
      <c r="AW7535">
        <v>1</v>
      </c>
      <c r="AX7535">
        <v>1</v>
      </c>
      <c r="AY7535">
        <v>0</v>
      </c>
      <c r="AZ7535" t="s">
        <v>7215</v>
      </c>
      <c r="BA7535" t="s">
        <v>6829</v>
      </c>
      <c r="BB7535">
        <v>357581</v>
      </c>
      <c r="BC7535" t="s">
        <v>6830</v>
      </c>
      <c r="BD7535">
        <v>34113</v>
      </c>
      <c r="BE7535" t="s">
        <v>6945</v>
      </c>
      <c r="BF7535">
        <v>6918</v>
      </c>
      <c r="BG7535">
        <v>1795</v>
      </c>
      <c r="BH7535" t="s">
        <v>94</v>
      </c>
      <c r="BI7535" t="s">
        <v>1466</v>
      </c>
      <c r="BJ7535">
        <v>4</v>
      </c>
      <c r="BK7535" t="s">
        <v>96</v>
      </c>
      <c r="BL7535" t="s">
        <v>95</v>
      </c>
      <c r="BM7535" t="s">
        <v>115</v>
      </c>
      <c r="BN7535">
        <v>730.94000024795503</v>
      </c>
      <c r="BO7535" t="s">
        <v>116</v>
      </c>
      <c r="BP7535" t="s">
        <v>1681</v>
      </c>
      <c r="BQ7535" t="s">
        <v>1682</v>
      </c>
      <c r="BR7535">
        <v>43</v>
      </c>
      <c r="BS7535">
        <v>1.2809591293335001</v>
      </c>
      <c r="BT7535">
        <v>7.5554899998636502</v>
      </c>
      <c r="BU7535">
        <v>52.226450000367301</v>
      </c>
      <c r="BV7535">
        <v>4153999.55715852</v>
      </c>
      <c r="BW7535">
        <v>3237999.6513056601</v>
      </c>
    </row>
    <row r="7536" spans="1:75" x14ac:dyDescent="0.25">
      <c r="A7536">
        <v>41543260</v>
      </c>
      <c r="B7536">
        <v>2620</v>
      </c>
      <c r="C7536">
        <v>4154000</v>
      </c>
      <c r="D7536">
        <v>3260000</v>
      </c>
      <c r="E7536">
        <v>3</v>
      </c>
      <c r="F7536">
        <v>2</v>
      </c>
      <c r="G7536">
        <v>7</v>
      </c>
      <c r="H7536">
        <v>91</v>
      </c>
      <c r="I7536">
        <v>6.17</v>
      </c>
      <c r="J7536">
        <v>5.66</v>
      </c>
      <c r="K7536">
        <v>13.2</v>
      </c>
      <c r="L7536">
        <v>2</v>
      </c>
      <c r="M7536">
        <v>1.1000000000000001</v>
      </c>
      <c r="N7536">
        <v>67.400000000000006</v>
      </c>
      <c r="O7536">
        <v>76</v>
      </c>
      <c r="P7536">
        <v>5.3</v>
      </c>
      <c r="Q7536" t="s">
        <v>75</v>
      </c>
      <c r="R7536">
        <v>52.424050000000001</v>
      </c>
      <c r="S7536">
        <v>7.5446</v>
      </c>
      <c r="T7536">
        <v>8556</v>
      </c>
      <c r="U7536" t="s">
        <v>6827</v>
      </c>
      <c r="V7536">
        <v>461.23</v>
      </c>
      <c r="W7536">
        <v>12</v>
      </c>
      <c r="X7536">
        <v>4154000</v>
      </c>
      <c r="Y7536">
        <v>3260000</v>
      </c>
      <c r="Z7536" t="s">
        <v>304</v>
      </c>
      <c r="AA7536" t="s">
        <v>94</v>
      </c>
      <c r="AB7536" t="s">
        <v>95</v>
      </c>
      <c r="AC7536" t="s">
        <v>96</v>
      </c>
      <c r="AD7536" t="s">
        <v>81</v>
      </c>
      <c r="AE7536">
        <v>1</v>
      </c>
      <c r="AF7536" t="s">
        <v>97</v>
      </c>
      <c r="AG7536" t="s">
        <v>81</v>
      </c>
      <c r="AH7536" t="s">
        <v>75</v>
      </c>
      <c r="AI7536">
        <v>5</v>
      </c>
      <c r="AJ7536" t="s">
        <v>75</v>
      </c>
      <c r="AK7536">
        <v>0</v>
      </c>
      <c r="AL7536">
        <v>3</v>
      </c>
      <c r="AM7536">
        <v>0</v>
      </c>
      <c r="AN7536">
        <v>0</v>
      </c>
      <c r="AO7536">
        <v>2</v>
      </c>
      <c r="AP7536">
        <v>5</v>
      </c>
      <c r="AQ7536">
        <v>0</v>
      </c>
      <c r="AR7536">
        <v>0</v>
      </c>
      <c r="AS7536">
        <v>0</v>
      </c>
      <c r="AT7536">
        <v>1</v>
      </c>
      <c r="AU7536">
        <v>2</v>
      </c>
      <c r="AV7536">
        <v>1</v>
      </c>
      <c r="AW7536">
        <v>1</v>
      </c>
      <c r="AX7536">
        <v>1</v>
      </c>
      <c r="AY7536">
        <v>0</v>
      </c>
      <c r="AZ7536" t="s">
        <v>7157</v>
      </c>
      <c r="BA7536" t="s">
        <v>6829</v>
      </c>
      <c r="BB7536">
        <v>357581</v>
      </c>
      <c r="BC7536" t="s">
        <v>7067</v>
      </c>
      <c r="BD7536">
        <v>47693</v>
      </c>
      <c r="BE7536" t="s">
        <v>7068</v>
      </c>
      <c r="BF7536">
        <v>15005</v>
      </c>
      <c r="BG7536">
        <v>2885</v>
      </c>
      <c r="BH7536" t="s">
        <v>7322</v>
      </c>
      <c r="BI7536" t="s">
        <v>1466</v>
      </c>
      <c r="BJ7536">
        <v>4</v>
      </c>
      <c r="BK7536" t="s">
        <v>96</v>
      </c>
      <c r="BL7536" t="s">
        <v>95</v>
      </c>
      <c r="BM7536" t="s">
        <v>115</v>
      </c>
      <c r="BN7536">
        <v>730.94000024795503</v>
      </c>
      <c r="BO7536" t="s">
        <v>116</v>
      </c>
      <c r="BP7536" t="s">
        <v>1681</v>
      </c>
      <c r="BQ7536" t="s">
        <v>1682</v>
      </c>
      <c r="BR7536">
        <v>24</v>
      </c>
      <c r="BS7536">
        <v>26.459285736083999</v>
      </c>
      <c r="BT7536">
        <v>7.5446000003897797</v>
      </c>
      <c r="BU7536">
        <v>52.424049999907702</v>
      </c>
      <c r="BV7536">
        <v>4154000.18285322</v>
      </c>
      <c r="BW7536">
        <v>3260001.4575376599</v>
      </c>
    </row>
    <row r="7537" spans="1:75" x14ac:dyDescent="0.25">
      <c r="A7537">
        <v>41543310</v>
      </c>
      <c r="B7537">
        <v>1323</v>
      </c>
      <c r="C7537">
        <v>4154000</v>
      </c>
      <c r="D7537">
        <v>3310000</v>
      </c>
      <c r="E7537">
        <v>2</v>
      </c>
      <c r="F7537">
        <v>4</v>
      </c>
      <c r="G7537">
        <v>14</v>
      </c>
      <c r="H7537">
        <v>82</v>
      </c>
      <c r="I7537">
        <v>4.68</v>
      </c>
      <c r="J7537">
        <v>4.25</v>
      </c>
      <c r="K7537">
        <v>20.399999999999999</v>
      </c>
      <c r="L7537">
        <v>0</v>
      </c>
      <c r="M7537">
        <v>1.5</v>
      </c>
      <c r="N7537">
        <v>135.19999999999999</v>
      </c>
      <c r="O7537">
        <v>68.5</v>
      </c>
      <c r="P7537">
        <v>4</v>
      </c>
      <c r="Q7537" t="s">
        <v>75</v>
      </c>
      <c r="R7537">
        <v>52.873080000000002</v>
      </c>
      <c r="S7537">
        <v>7.5191299999999996</v>
      </c>
      <c r="T7537">
        <v>7284</v>
      </c>
      <c r="U7537" t="s">
        <v>6827</v>
      </c>
      <c r="V7537">
        <v>734.88</v>
      </c>
      <c r="W7537">
        <v>12</v>
      </c>
      <c r="X7537">
        <v>4154000</v>
      </c>
      <c r="Y7537">
        <v>3310000</v>
      </c>
      <c r="Z7537" t="s">
        <v>328</v>
      </c>
      <c r="AA7537" t="s">
        <v>391</v>
      </c>
      <c r="AB7537" t="s">
        <v>95</v>
      </c>
      <c r="AC7537" t="s">
        <v>96</v>
      </c>
      <c r="AD7537" t="s">
        <v>81</v>
      </c>
      <c r="AE7537">
        <v>1</v>
      </c>
      <c r="AF7537" t="s">
        <v>97</v>
      </c>
      <c r="AG7537" t="s">
        <v>81</v>
      </c>
      <c r="AH7537" t="s">
        <v>75</v>
      </c>
      <c r="AI7537">
        <v>5</v>
      </c>
      <c r="AJ7537" t="s">
        <v>75</v>
      </c>
      <c r="AK7537">
        <v>0</v>
      </c>
      <c r="AL7537">
        <v>3</v>
      </c>
      <c r="AM7537">
        <v>0</v>
      </c>
      <c r="AN7537">
        <v>0</v>
      </c>
      <c r="AO7537">
        <v>2</v>
      </c>
      <c r="AP7537">
        <v>5</v>
      </c>
      <c r="AQ7537">
        <v>0</v>
      </c>
      <c r="AR7537">
        <v>0</v>
      </c>
      <c r="AS7537">
        <v>0</v>
      </c>
      <c r="AT7537">
        <v>1</v>
      </c>
      <c r="AU7537">
        <v>2</v>
      </c>
      <c r="AV7537">
        <v>2</v>
      </c>
      <c r="AW7537">
        <v>2</v>
      </c>
      <c r="AX7537">
        <v>1</v>
      </c>
      <c r="AY7537">
        <v>0</v>
      </c>
      <c r="AZ7537" t="s">
        <v>7157</v>
      </c>
      <c r="BA7537" t="s">
        <v>6829</v>
      </c>
      <c r="BB7537">
        <v>357581</v>
      </c>
      <c r="BC7537" t="s">
        <v>7067</v>
      </c>
      <c r="BD7537">
        <v>47693</v>
      </c>
      <c r="BE7537" t="s">
        <v>7068</v>
      </c>
      <c r="BF7537">
        <v>15005</v>
      </c>
      <c r="BG7537">
        <v>2885</v>
      </c>
      <c r="BH7537" t="s">
        <v>7323</v>
      </c>
      <c r="BI7537" t="s">
        <v>1466</v>
      </c>
      <c r="BJ7537">
        <v>4</v>
      </c>
      <c r="BK7537" t="s">
        <v>96</v>
      </c>
      <c r="BL7537" t="s">
        <v>95</v>
      </c>
      <c r="BM7537" t="s">
        <v>89</v>
      </c>
      <c r="BN7537">
        <v>752.26999949216804</v>
      </c>
      <c r="BO7537" t="s">
        <v>90</v>
      </c>
      <c r="BP7537" t="s">
        <v>1681</v>
      </c>
      <c r="BQ7537" t="s">
        <v>1682</v>
      </c>
      <c r="BR7537">
        <v>51</v>
      </c>
      <c r="BS7537">
        <v>0.57293868064880404</v>
      </c>
      <c r="BT7537">
        <v>7.5191300003492598</v>
      </c>
      <c r="BU7537">
        <v>52.873080000141996</v>
      </c>
      <c r="BV7537">
        <v>4153983.20674016</v>
      </c>
      <c r="BW7537">
        <v>3310001.8042111499</v>
      </c>
    </row>
    <row r="7538" spans="1:75" x14ac:dyDescent="0.25">
      <c r="A7538">
        <v>41543364</v>
      </c>
      <c r="B7538">
        <v>1309</v>
      </c>
      <c r="C7538">
        <v>4154000</v>
      </c>
      <c r="D7538">
        <v>3364000</v>
      </c>
      <c r="E7538">
        <v>2</v>
      </c>
      <c r="F7538">
        <v>6</v>
      </c>
      <c r="G7538">
        <v>13</v>
      </c>
      <c r="H7538">
        <v>81</v>
      </c>
      <c r="I7538">
        <v>5.22</v>
      </c>
      <c r="J7538">
        <v>4.43</v>
      </c>
      <c r="K7538">
        <v>159.4</v>
      </c>
      <c r="L7538">
        <v>2</v>
      </c>
      <c r="M7538">
        <v>7</v>
      </c>
      <c r="N7538">
        <v>79.8</v>
      </c>
      <c r="O7538">
        <v>197.6</v>
      </c>
      <c r="P7538">
        <v>29.8</v>
      </c>
      <c r="Q7538" t="s">
        <v>75</v>
      </c>
      <c r="R7538">
        <v>53.357990000000001</v>
      </c>
      <c r="S7538">
        <v>7.4914100000000001</v>
      </c>
      <c r="T7538">
        <v>7270</v>
      </c>
      <c r="U7538" t="s">
        <v>6827</v>
      </c>
      <c r="V7538">
        <v>1344.55</v>
      </c>
      <c r="W7538">
        <v>18</v>
      </c>
      <c r="X7538">
        <v>4154000</v>
      </c>
      <c r="Y7538">
        <v>3364000</v>
      </c>
      <c r="Z7538" t="s">
        <v>158</v>
      </c>
      <c r="AA7538" t="s">
        <v>151</v>
      </c>
      <c r="AB7538" t="s">
        <v>152</v>
      </c>
      <c r="AC7538" t="s">
        <v>102</v>
      </c>
      <c r="AD7538" t="s">
        <v>81</v>
      </c>
      <c r="AE7538">
        <v>2</v>
      </c>
      <c r="AF7538" t="s">
        <v>97</v>
      </c>
      <c r="AG7538" t="s">
        <v>81</v>
      </c>
      <c r="AH7538" t="s">
        <v>75</v>
      </c>
      <c r="AI7538">
        <v>5</v>
      </c>
      <c r="AJ7538" t="s">
        <v>75</v>
      </c>
      <c r="AK7538">
        <v>0</v>
      </c>
      <c r="AL7538">
        <v>3</v>
      </c>
      <c r="AM7538">
        <v>0</v>
      </c>
      <c r="AN7538">
        <v>0</v>
      </c>
      <c r="AO7538">
        <v>1</v>
      </c>
      <c r="AP7538">
        <v>3</v>
      </c>
      <c r="AQ7538">
        <v>0</v>
      </c>
      <c r="AR7538">
        <v>0</v>
      </c>
      <c r="AS7538">
        <v>0</v>
      </c>
      <c r="AT7538">
        <v>1</v>
      </c>
      <c r="AU7538">
        <v>2</v>
      </c>
      <c r="AV7538">
        <v>1</v>
      </c>
      <c r="AW7538">
        <v>1</v>
      </c>
      <c r="AX7538">
        <v>3</v>
      </c>
      <c r="AY7538">
        <v>0</v>
      </c>
      <c r="AZ7538" t="s">
        <v>7229</v>
      </c>
      <c r="BA7538" t="s">
        <v>6829</v>
      </c>
      <c r="BB7538">
        <v>357581</v>
      </c>
      <c r="BC7538" t="s">
        <v>7067</v>
      </c>
      <c r="BD7538">
        <v>47693</v>
      </c>
      <c r="BE7538" t="s">
        <v>7068</v>
      </c>
      <c r="BF7538">
        <v>15005</v>
      </c>
      <c r="BG7538">
        <v>1065</v>
      </c>
      <c r="BH7538" t="s">
        <v>1225</v>
      </c>
      <c r="BI7538" t="s">
        <v>1466</v>
      </c>
      <c r="BJ7538">
        <v>4</v>
      </c>
      <c r="BK7538" t="s">
        <v>102</v>
      </c>
      <c r="BL7538" t="s">
        <v>152</v>
      </c>
      <c r="BM7538" t="s">
        <v>551</v>
      </c>
      <c r="BN7538">
        <v>795.85999901294701</v>
      </c>
      <c r="BO7538" t="s">
        <v>552</v>
      </c>
      <c r="BP7538" t="s">
        <v>553</v>
      </c>
      <c r="BQ7538" t="s">
        <v>553</v>
      </c>
      <c r="BR7538">
        <v>8</v>
      </c>
      <c r="BS7538">
        <v>3.2628302574157702</v>
      </c>
      <c r="BT7538">
        <v>7.49140999997155</v>
      </c>
      <c r="BU7538">
        <v>53.357990000238402</v>
      </c>
      <c r="BV7538">
        <v>4153999.1358138798</v>
      </c>
      <c r="BW7538">
        <v>3363999.3134371298</v>
      </c>
    </row>
    <row r="7539" spans="1:75" x14ac:dyDescent="0.25">
      <c r="A7539">
        <v>41543400</v>
      </c>
      <c r="B7539">
        <v>1299</v>
      </c>
      <c r="C7539">
        <v>4154000</v>
      </c>
      <c r="D7539">
        <v>3400000</v>
      </c>
      <c r="E7539">
        <v>5</v>
      </c>
      <c r="F7539">
        <v>26</v>
      </c>
      <c r="G7539">
        <v>41</v>
      </c>
      <c r="H7539">
        <v>32</v>
      </c>
      <c r="I7539">
        <v>7.21</v>
      </c>
      <c r="J7539">
        <v>6.91</v>
      </c>
      <c r="K7539">
        <v>31.5</v>
      </c>
      <c r="L7539">
        <v>25</v>
      </c>
      <c r="M7539">
        <v>3</v>
      </c>
      <c r="N7539">
        <v>41.2</v>
      </c>
      <c r="O7539">
        <v>208.3</v>
      </c>
      <c r="P7539">
        <v>21.9</v>
      </c>
      <c r="Q7539" t="s">
        <v>75</v>
      </c>
      <c r="R7539">
        <v>53.681269999999998</v>
      </c>
      <c r="S7539">
        <v>7.4723499999999996</v>
      </c>
      <c r="T7539">
        <v>7260</v>
      </c>
      <c r="U7539" t="s">
        <v>6827</v>
      </c>
      <c r="V7539">
        <v>1047.02</v>
      </c>
      <c r="W7539">
        <v>18</v>
      </c>
      <c r="X7539">
        <v>4154000</v>
      </c>
      <c r="Y7539">
        <v>3400000</v>
      </c>
      <c r="Z7539" t="s">
        <v>2390</v>
      </c>
      <c r="AA7539" t="s">
        <v>151</v>
      </c>
      <c r="AB7539" t="s">
        <v>152</v>
      </c>
      <c r="AC7539" t="s">
        <v>102</v>
      </c>
      <c r="AD7539" t="s">
        <v>81</v>
      </c>
      <c r="AE7539">
        <v>2</v>
      </c>
      <c r="AF7539" t="s">
        <v>97</v>
      </c>
      <c r="AG7539" t="s">
        <v>81</v>
      </c>
      <c r="AH7539" t="s">
        <v>75</v>
      </c>
      <c r="AI7539">
        <v>5</v>
      </c>
      <c r="AJ7539" t="s">
        <v>75</v>
      </c>
      <c r="AK7539">
        <v>0</v>
      </c>
      <c r="AL7539">
        <v>3</v>
      </c>
      <c r="AM7539">
        <v>0</v>
      </c>
      <c r="AN7539">
        <v>0</v>
      </c>
      <c r="AO7539">
        <v>1</v>
      </c>
      <c r="AP7539">
        <v>3</v>
      </c>
      <c r="AQ7539">
        <v>0</v>
      </c>
      <c r="AR7539">
        <v>0</v>
      </c>
      <c r="AS7539">
        <v>0</v>
      </c>
      <c r="AT7539">
        <v>1</v>
      </c>
      <c r="AU7539">
        <v>2</v>
      </c>
      <c r="AV7539">
        <v>1</v>
      </c>
      <c r="AW7539">
        <v>1</v>
      </c>
      <c r="AX7539">
        <v>3</v>
      </c>
      <c r="AY7539">
        <v>0</v>
      </c>
      <c r="AZ7539" t="s">
        <v>7218</v>
      </c>
      <c r="BA7539" t="s">
        <v>6829</v>
      </c>
      <c r="BB7539">
        <v>357581</v>
      </c>
      <c r="BC7539" t="s">
        <v>7067</v>
      </c>
      <c r="BD7539">
        <v>47693</v>
      </c>
      <c r="BE7539" t="s">
        <v>7068</v>
      </c>
      <c r="BF7539">
        <v>15005</v>
      </c>
      <c r="BG7539">
        <v>1297</v>
      </c>
      <c r="BH7539" t="s">
        <v>7324</v>
      </c>
      <c r="BI7539" t="s">
        <v>1466</v>
      </c>
      <c r="BJ7539">
        <v>4</v>
      </c>
      <c r="BK7539" t="s">
        <v>102</v>
      </c>
      <c r="BL7539" t="s">
        <v>152</v>
      </c>
      <c r="BM7539" t="s">
        <v>267</v>
      </c>
      <c r="BN7539">
        <v>858.910001134872</v>
      </c>
      <c r="BO7539" t="s">
        <v>268</v>
      </c>
      <c r="BP7539" t="s">
        <v>156</v>
      </c>
      <c r="BQ7539" t="s">
        <v>257</v>
      </c>
      <c r="BR7539">
        <v>8</v>
      </c>
      <c r="BS7539">
        <v>3.66371822357178</v>
      </c>
      <c r="BT7539">
        <v>7.4723499996528098</v>
      </c>
      <c r="BU7539">
        <v>53.681270000310299</v>
      </c>
      <c r="BV7539">
        <v>4153999.8024534001</v>
      </c>
      <c r="BW7539">
        <v>3400000.0246883198</v>
      </c>
    </row>
    <row r="7540" spans="1:75" x14ac:dyDescent="0.25">
      <c r="A7540">
        <v>41562358</v>
      </c>
      <c r="B7540">
        <v>13590</v>
      </c>
      <c r="C7540">
        <v>4156000</v>
      </c>
      <c r="D7540">
        <v>2358000</v>
      </c>
      <c r="E7540">
        <v>35</v>
      </c>
      <c r="F7540">
        <v>15</v>
      </c>
      <c r="G7540">
        <v>34</v>
      </c>
      <c r="H7540">
        <v>50</v>
      </c>
      <c r="I7540">
        <v>4.32</v>
      </c>
      <c r="J7540">
        <v>3.36</v>
      </c>
      <c r="K7540">
        <v>127.2</v>
      </c>
      <c r="L7540">
        <v>1</v>
      </c>
      <c r="M7540">
        <v>5.3</v>
      </c>
      <c r="N7540">
        <v>18.8</v>
      </c>
      <c r="O7540">
        <v>136</v>
      </c>
      <c r="P7540">
        <v>24.6</v>
      </c>
      <c r="Q7540" t="s">
        <v>75</v>
      </c>
      <c r="R7540">
        <v>44.311920000000001</v>
      </c>
      <c r="S7540">
        <v>7.9359500000000001</v>
      </c>
      <c r="T7540">
        <v>10845</v>
      </c>
      <c r="U7540" t="s">
        <v>7042</v>
      </c>
      <c r="V7540">
        <v>422.43</v>
      </c>
      <c r="W7540">
        <v>23</v>
      </c>
      <c r="X7540">
        <v>4156000</v>
      </c>
      <c r="Y7540">
        <v>2358000</v>
      </c>
      <c r="Z7540" t="s">
        <v>252</v>
      </c>
      <c r="AA7540" t="s">
        <v>140</v>
      </c>
      <c r="AB7540" t="s">
        <v>141</v>
      </c>
      <c r="AC7540" t="s">
        <v>142</v>
      </c>
      <c r="AD7540" t="s">
        <v>81</v>
      </c>
      <c r="AE7540">
        <v>2</v>
      </c>
      <c r="AF7540" t="s">
        <v>144</v>
      </c>
      <c r="AG7540" t="s">
        <v>81</v>
      </c>
      <c r="AH7540" t="s">
        <v>2324</v>
      </c>
      <c r="AI7540">
        <v>5</v>
      </c>
      <c r="AJ7540" t="s">
        <v>75</v>
      </c>
      <c r="AK7540">
        <v>0</v>
      </c>
      <c r="AL7540">
        <v>4</v>
      </c>
      <c r="AM7540">
        <v>2</v>
      </c>
      <c r="AN7540">
        <v>2</v>
      </c>
      <c r="AO7540">
        <v>2</v>
      </c>
      <c r="AP7540">
        <v>8</v>
      </c>
      <c r="AQ7540">
        <v>0</v>
      </c>
      <c r="AR7540">
        <v>0</v>
      </c>
      <c r="AS7540">
        <v>0</v>
      </c>
      <c r="AT7540">
        <v>1</v>
      </c>
      <c r="AU7540">
        <v>2</v>
      </c>
      <c r="AV7540">
        <v>4</v>
      </c>
      <c r="AW7540">
        <v>1</v>
      </c>
      <c r="AX7540">
        <v>4</v>
      </c>
      <c r="AY7540">
        <v>0</v>
      </c>
      <c r="AZ7540" t="s">
        <v>7043</v>
      </c>
      <c r="BA7540" t="s">
        <v>7044</v>
      </c>
      <c r="BB7540">
        <v>301391</v>
      </c>
      <c r="BC7540" t="s">
        <v>7045</v>
      </c>
      <c r="BD7540">
        <v>57953</v>
      </c>
      <c r="BE7540" t="s">
        <v>7046</v>
      </c>
      <c r="BF7540">
        <v>25403</v>
      </c>
      <c r="BG7540">
        <v>6899</v>
      </c>
      <c r="BH7540" t="s">
        <v>7325</v>
      </c>
      <c r="BI7540" t="s">
        <v>3044</v>
      </c>
      <c r="BJ7540">
        <v>4</v>
      </c>
      <c r="BK7540" t="s">
        <v>142</v>
      </c>
      <c r="BL7540" t="s">
        <v>141</v>
      </c>
      <c r="BM7540" t="s">
        <v>89</v>
      </c>
      <c r="BN7540">
        <v>851.62999953329597</v>
      </c>
      <c r="BO7540" t="s">
        <v>90</v>
      </c>
      <c r="BP7540" t="s">
        <v>91</v>
      </c>
      <c r="BQ7540" t="s">
        <v>92</v>
      </c>
      <c r="BR7540">
        <v>729</v>
      </c>
      <c r="BS7540">
        <v>1.2809591293335001</v>
      </c>
      <c r="BT7540">
        <v>7.9359499999925402</v>
      </c>
      <c r="BU7540">
        <v>44.311919999908099</v>
      </c>
      <c r="BV7540">
        <v>4155996.8424628298</v>
      </c>
      <c r="BW7540">
        <v>2357991.1291377698</v>
      </c>
    </row>
    <row r="7541" spans="1:75" x14ac:dyDescent="0.25">
      <c r="A7541">
        <v>41562402</v>
      </c>
      <c r="B7541">
        <v>13641</v>
      </c>
      <c r="C7541">
        <v>4156000</v>
      </c>
      <c r="D7541">
        <v>2402000</v>
      </c>
      <c r="E7541">
        <v>7</v>
      </c>
      <c r="F7541">
        <v>12</v>
      </c>
      <c r="G7541">
        <v>34</v>
      </c>
      <c r="H7541">
        <v>53</v>
      </c>
      <c r="I7541">
        <v>7.68</v>
      </c>
      <c r="J7541">
        <v>7.27</v>
      </c>
      <c r="K7541">
        <v>17.100000000000001</v>
      </c>
      <c r="L7541">
        <v>18</v>
      </c>
      <c r="M7541">
        <v>1.9</v>
      </c>
      <c r="N7541">
        <v>32.6</v>
      </c>
      <c r="O7541">
        <v>212.6</v>
      </c>
      <c r="P7541">
        <v>14</v>
      </c>
      <c r="Q7541" t="s">
        <v>75</v>
      </c>
      <c r="R7541">
        <v>44.708570000000002</v>
      </c>
      <c r="S7541">
        <v>7.9214099999999998</v>
      </c>
      <c r="T7541">
        <v>10895</v>
      </c>
      <c r="U7541" t="s">
        <v>7042</v>
      </c>
      <c r="V7541">
        <v>857.21</v>
      </c>
      <c r="W7541">
        <v>20</v>
      </c>
      <c r="X7541">
        <v>4156000</v>
      </c>
      <c r="Y7541">
        <v>2402000</v>
      </c>
      <c r="Z7541" t="s">
        <v>119</v>
      </c>
      <c r="AA7541" t="s">
        <v>162</v>
      </c>
      <c r="AB7541" t="s">
        <v>163</v>
      </c>
      <c r="AC7541" t="s">
        <v>96</v>
      </c>
      <c r="AD7541" t="s">
        <v>231</v>
      </c>
      <c r="AE7541">
        <v>2</v>
      </c>
      <c r="AF7541" t="s">
        <v>97</v>
      </c>
      <c r="AG7541" t="s">
        <v>81</v>
      </c>
      <c r="AH7541" t="s">
        <v>75</v>
      </c>
      <c r="AI7541">
        <v>1</v>
      </c>
      <c r="AJ7541" t="s">
        <v>75</v>
      </c>
      <c r="AK7541">
        <v>1</v>
      </c>
      <c r="AL7541">
        <v>2</v>
      </c>
      <c r="AM7541">
        <v>1</v>
      </c>
      <c r="AN7541">
        <v>0</v>
      </c>
      <c r="AO7541">
        <v>2</v>
      </c>
      <c r="AP7541">
        <v>5</v>
      </c>
      <c r="AQ7541">
        <v>0</v>
      </c>
      <c r="AR7541">
        <v>0</v>
      </c>
      <c r="AS7541">
        <v>0</v>
      </c>
      <c r="AT7541">
        <v>1</v>
      </c>
      <c r="AU7541">
        <v>2</v>
      </c>
      <c r="AV7541">
        <v>1</v>
      </c>
      <c r="AW7541">
        <v>1</v>
      </c>
      <c r="AX7541">
        <v>2</v>
      </c>
      <c r="AY7541">
        <v>0</v>
      </c>
      <c r="AZ7541" t="s">
        <v>7043</v>
      </c>
      <c r="BA7541" t="s">
        <v>7044</v>
      </c>
      <c r="BB7541">
        <v>301391</v>
      </c>
      <c r="BC7541" t="s">
        <v>7045</v>
      </c>
      <c r="BD7541">
        <v>57953</v>
      </c>
      <c r="BE7541" t="s">
        <v>7046</v>
      </c>
      <c r="BF7541">
        <v>25403</v>
      </c>
      <c r="BG7541">
        <v>6899</v>
      </c>
      <c r="BH7541" t="s">
        <v>7326</v>
      </c>
      <c r="BI7541" t="s">
        <v>7080</v>
      </c>
      <c r="BJ7541">
        <v>5</v>
      </c>
      <c r="BK7541" t="s">
        <v>96</v>
      </c>
      <c r="BL7541" t="s">
        <v>163</v>
      </c>
      <c r="BM7541" t="s">
        <v>89</v>
      </c>
      <c r="BN7541">
        <v>872.54000120163005</v>
      </c>
      <c r="BO7541" t="s">
        <v>90</v>
      </c>
      <c r="BP7541" t="s">
        <v>91</v>
      </c>
      <c r="BQ7541" t="s">
        <v>92</v>
      </c>
      <c r="BR7541">
        <v>256</v>
      </c>
      <c r="BS7541">
        <v>0.90585035085678101</v>
      </c>
      <c r="BT7541">
        <v>7.9214100003712797</v>
      </c>
      <c r="BU7541">
        <v>44.708570000205398</v>
      </c>
      <c r="BV7541">
        <v>4155994.2156997598</v>
      </c>
      <c r="BW7541">
        <v>2401999.1713983598</v>
      </c>
    </row>
    <row r="7542" spans="1:75" x14ac:dyDescent="0.25">
      <c r="A7542">
        <v>41562474</v>
      </c>
      <c r="B7542">
        <v>13208</v>
      </c>
      <c r="C7542">
        <v>4156000</v>
      </c>
      <c r="D7542">
        <v>2474000</v>
      </c>
      <c r="E7542">
        <v>12</v>
      </c>
      <c r="F7542">
        <v>10</v>
      </c>
      <c r="G7542">
        <v>25</v>
      </c>
      <c r="H7542">
        <v>65</v>
      </c>
      <c r="I7542">
        <v>5.14</v>
      </c>
      <c r="J7542">
        <v>4.8600000000000003</v>
      </c>
      <c r="K7542">
        <v>34.299999999999997</v>
      </c>
      <c r="L7542">
        <v>0</v>
      </c>
      <c r="M7542">
        <v>3</v>
      </c>
      <c r="N7542">
        <v>56.2</v>
      </c>
      <c r="O7542">
        <v>101.9</v>
      </c>
      <c r="P7542">
        <v>9.5</v>
      </c>
      <c r="Q7542" t="s">
        <v>75</v>
      </c>
      <c r="R7542">
        <v>45.357860000000002</v>
      </c>
      <c r="S7542">
        <v>7.8969500000000004</v>
      </c>
      <c r="T7542">
        <v>10505</v>
      </c>
      <c r="U7542" t="s">
        <v>7042</v>
      </c>
      <c r="V7542">
        <v>723.81</v>
      </c>
      <c r="W7542">
        <v>21</v>
      </c>
      <c r="X7542">
        <v>4156000</v>
      </c>
      <c r="Y7542">
        <v>2474000</v>
      </c>
      <c r="Z7542" t="s">
        <v>264</v>
      </c>
      <c r="AA7542" t="s">
        <v>100</v>
      </c>
      <c r="AB7542" t="s">
        <v>101</v>
      </c>
      <c r="AC7542" t="s">
        <v>102</v>
      </c>
      <c r="AD7542" t="s">
        <v>81</v>
      </c>
      <c r="AE7542">
        <v>2</v>
      </c>
      <c r="AF7542" t="s">
        <v>145</v>
      </c>
      <c r="AG7542" t="s">
        <v>81</v>
      </c>
      <c r="AH7542" t="s">
        <v>75</v>
      </c>
      <c r="AI7542">
        <v>5</v>
      </c>
      <c r="AJ7542" t="s">
        <v>75</v>
      </c>
      <c r="AK7542">
        <v>0</v>
      </c>
      <c r="AL7542">
        <v>1</v>
      </c>
      <c r="AM7542">
        <v>0</v>
      </c>
      <c r="AN7542">
        <v>0</v>
      </c>
      <c r="AO7542">
        <v>2</v>
      </c>
      <c r="AP7542">
        <v>5</v>
      </c>
      <c r="AQ7542">
        <v>0</v>
      </c>
      <c r="AR7542">
        <v>0</v>
      </c>
      <c r="AS7542">
        <v>0</v>
      </c>
      <c r="AT7542">
        <v>1</v>
      </c>
      <c r="AU7542">
        <v>2</v>
      </c>
      <c r="AV7542">
        <v>4</v>
      </c>
      <c r="AW7542">
        <v>1</v>
      </c>
      <c r="AX7542">
        <v>4</v>
      </c>
      <c r="AY7542">
        <v>0</v>
      </c>
      <c r="AZ7542" t="s">
        <v>7078</v>
      </c>
      <c r="BA7542" t="s">
        <v>7044</v>
      </c>
      <c r="BB7542">
        <v>301391</v>
      </c>
      <c r="BC7542" t="s">
        <v>7045</v>
      </c>
      <c r="BD7542">
        <v>57953</v>
      </c>
      <c r="BE7542" t="s">
        <v>7046</v>
      </c>
      <c r="BF7542">
        <v>25403</v>
      </c>
      <c r="BG7542">
        <v>6829</v>
      </c>
      <c r="BH7542" t="s">
        <v>7327</v>
      </c>
      <c r="BI7542" t="s">
        <v>7080</v>
      </c>
      <c r="BJ7542">
        <v>5</v>
      </c>
      <c r="BK7542" t="s">
        <v>102</v>
      </c>
      <c r="BL7542" t="s">
        <v>101</v>
      </c>
      <c r="BM7542" t="s">
        <v>89</v>
      </c>
      <c r="BN7542">
        <v>914.07999867945898</v>
      </c>
      <c r="BO7542" t="s">
        <v>90</v>
      </c>
      <c r="BP7542" t="s">
        <v>1681</v>
      </c>
      <c r="BQ7542" t="s">
        <v>1682</v>
      </c>
      <c r="BR7542">
        <v>227</v>
      </c>
      <c r="BS7542">
        <v>24.7844638824463</v>
      </c>
      <c r="BT7542">
        <v>7.89695000014245</v>
      </c>
      <c r="BU7542">
        <v>45.357860000338803</v>
      </c>
      <c r="BV7542">
        <v>4155985.2167835501</v>
      </c>
      <c r="BW7542">
        <v>2474064.9350159299</v>
      </c>
    </row>
    <row r="7543" spans="1:75" x14ac:dyDescent="0.25">
      <c r="A7543">
        <v>41562726</v>
      </c>
      <c r="B7543">
        <v>3075</v>
      </c>
      <c r="C7543">
        <v>4156000</v>
      </c>
      <c r="D7543">
        <v>2726000</v>
      </c>
      <c r="E7543">
        <v>7</v>
      </c>
      <c r="F7543">
        <v>26</v>
      </c>
      <c r="G7543">
        <v>70</v>
      </c>
      <c r="H7543">
        <v>4</v>
      </c>
      <c r="I7543">
        <v>7.88</v>
      </c>
      <c r="J7543">
        <v>7.48</v>
      </c>
      <c r="K7543">
        <v>21.5</v>
      </c>
      <c r="L7543">
        <v>167</v>
      </c>
      <c r="M7543">
        <v>2.1</v>
      </c>
      <c r="N7543">
        <v>70.8</v>
      </c>
      <c r="O7543">
        <v>461.4</v>
      </c>
      <c r="P7543">
        <v>20.2</v>
      </c>
      <c r="Q7543" t="s">
        <v>75</v>
      </c>
      <c r="R7543">
        <v>47.625579999999999</v>
      </c>
      <c r="S7543">
        <v>7.8058100000000001</v>
      </c>
      <c r="T7543">
        <v>9002</v>
      </c>
      <c r="U7543" t="s">
        <v>6827</v>
      </c>
      <c r="V7543">
        <v>627.30999999999995</v>
      </c>
      <c r="W7543">
        <v>12</v>
      </c>
      <c r="X7543">
        <v>4156000</v>
      </c>
      <c r="Y7543">
        <v>2726000</v>
      </c>
      <c r="Z7543" t="s">
        <v>314</v>
      </c>
      <c r="AA7543" t="s">
        <v>94</v>
      </c>
      <c r="AB7543" t="s">
        <v>95</v>
      </c>
      <c r="AC7543" t="s">
        <v>96</v>
      </c>
      <c r="AD7543" t="s">
        <v>81</v>
      </c>
      <c r="AE7543">
        <v>1</v>
      </c>
      <c r="AF7543" t="s">
        <v>97</v>
      </c>
      <c r="AG7543" t="s">
        <v>81</v>
      </c>
      <c r="AH7543" t="s">
        <v>75</v>
      </c>
      <c r="AI7543">
        <v>2</v>
      </c>
      <c r="AJ7543" t="s">
        <v>75</v>
      </c>
      <c r="AK7543">
        <v>0</v>
      </c>
      <c r="AL7543">
        <v>2</v>
      </c>
      <c r="AM7543">
        <v>0</v>
      </c>
      <c r="AN7543">
        <v>0</v>
      </c>
      <c r="AO7543">
        <v>2</v>
      </c>
      <c r="AP7543">
        <v>5</v>
      </c>
      <c r="AQ7543">
        <v>0</v>
      </c>
      <c r="AR7543">
        <v>0</v>
      </c>
      <c r="AS7543">
        <v>0</v>
      </c>
      <c r="AT7543">
        <v>1</v>
      </c>
      <c r="AU7543">
        <v>2</v>
      </c>
      <c r="AV7543">
        <v>1</v>
      </c>
      <c r="AW7543">
        <v>3</v>
      </c>
      <c r="AX7543">
        <v>1</v>
      </c>
      <c r="AY7543">
        <v>0</v>
      </c>
      <c r="AZ7543" t="s">
        <v>7316</v>
      </c>
      <c r="BA7543" t="s">
        <v>6829</v>
      </c>
      <c r="BB7543">
        <v>357581</v>
      </c>
      <c r="BC7543" t="s">
        <v>7242</v>
      </c>
      <c r="BD7543">
        <v>35797</v>
      </c>
      <c r="BE7543" t="s">
        <v>7243</v>
      </c>
      <c r="BF7543">
        <v>9401</v>
      </c>
      <c r="BG7543">
        <v>807</v>
      </c>
      <c r="BH7543" t="s">
        <v>7328</v>
      </c>
      <c r="BI7543" t="s">
        <v>5227</v>
      </c>
      <c r="BJ7543">
        <v>4</v>
      </c>
      <c r="BK7543" t="s">
        <v>96</v>
      </c>
      <c r="BL7543" t="s">
        <v>95</v>
      </c>
      <c r="BM7543" t="s">
        <v>89</v>
      </c>
      <c r="BN7543">
        <v>999.43000111579897</v>
      </c>
      <c r="BO7543" t="s">
        <v>90</v>
      </c>
      <c r="BP7543" t="s">
        <v>109</v>
      </c>
      <c r="BQ7543" t="s">
        <v>110</v>
      </c>
      <c r="BR7543">
        <v>497</v>
      </c>
      <c r="BS7543">
        <v>1.6201374530792201</v>
      </c>
      <c r="BT7543">
        <v>7.8058099997317596</v>
      </c>
      <c r="BU7543">
        <v>47.625580000017102</v>
      </c>
      <c r="BV7543">
        <v>4155997.6866647098</v>
      </c>
      <c r="BW7543">
        <v>2725997.8667807602</v>
      </c>
    </row>
    <row r="7544" spans="1:75" x14ac:dyDescent="0.25">
      <c r="A7544">
        <v>41562852</v>
      </c>
      <c r="B7544">
        <v>9965</v>
      </c>
      <c r="C7544">
        <v>4156000</v>
      </c>
      <c r="D7544">
        <v>2852000</v>
      </c>
      <c r="E7544">
        <v>4</v>
      </c>
      <c r="F7544">
        <v>25</v>
      </c>
      <c r="G7544">
        <v>69</v>
      </c>
      <c r="H7544">
        <v>5</v>
      </c>
      <c r="I7544">
        <v>7.35</v>
      </c>
      <c r="J7544">
        <v>6.99</v>
      </c>
      <c r="K7544">
        <v>13.5</v>
      </c>
      <c r="L7544">
        <v>82</v>
      </c>
      <c r="M7544">
        <v>1.6</v>
      </c>
      <c r="N7544">
        <v>13.7</v>
      </c>
      <c r="O7544">
        <v>163.9</v>
      </c>
      <c r="P7544">
        <v>22</v>
      </c>
      <c r="Q7544" t="s">
        <v>75</v>
      </c>
      <c r="R7544">
        <v>48.758724000000001</v>
      </c>
      <c r="S7544">
        <v>7.7561999999999998</v>
      </c>
      <c r="T7544">
        <v>5541</v>
      </c>
      <c r="U7544" t="s">
        <v>2696</v>
      </c>
      <c r="V7544">
        <v>702.84</v>
      </c>
      <c r="W7544">
        <v>12</v>
      </c>
      <c r="X7544">
        <v>4156000</v>
      </c>
      <c r="Y7544">
        <v>2852000</v>
      </c>
      <c r="Z7544" t="s">
        <v>217</v>
      </c>
      <c r="AA7544" t="s">
        <v>94</v>
      </c>
      <c r="AB7544" t="s">
        <v>95</v>
      </c>
      <c r="AC7544" t="s">
        <v>96</v>
      </c>
      <c r="AD7544" t="s">
        <v>81</v>
      </c>
      <c r="AE7544">
        <v>1</v>
      </c>
      <c r="AF7544" t="s">
        <v>97</v>
      </c>
      <c r="AG7544" t="s">
        <v>81</v>
      </c>
      <c r="AH7544" t="s">
        <v>75</v>
      </c>
      <c r="AI7544">
        <v>2</v>
      </c>
      <c r="AJ7544" t="s">
        <v>75</v>
      </c>
      <c r="AK7544">
        <v>0</v>
      </c>
      <c r="AL7544">
        <v>1</v>
      </c>
      <c r="AM7544">
        <v>0</v>
      </c>
      <c r="AN7544">
        <v>0</v>
      </c>
      <c r="AO7544">
        <v>2</v>
      </c>
      <c r="AP7544">
        <v>5</v>
      </c>
      <c r="AQ7544">
        <v>0</v>
      </c>
      <c r="AR7544">
        <v>0</v>
      </c>
      <c r="AS7544">
        <v>0</v>
      </c>
      <c r="AT7544">
        <v>1</v>
      </c>
      <c r="AU7544">
        <v>1</v>
      </c>
      <c r="AV7544">
        <v>1</v>
      </c>
      <c r="AW7544">
        <v>1</v>
      </c>
      <c r="AX7544">
        <v>1</v>
      </c>
      <c r="AY7544">
        <v>0</v>
      </c>
      <c r="AZ7544" t="s">
        <v>7053</v>
      </c>
      <c r="BA7544" t="s">
        <v>2698</v>
      </c>
      <c r="BB7544">
        <v>638341</v>
      </c>
      <c r="BC7544" t="s">
        <v>6473</v>
      </c>
      <c r="BD7544">
        <v>48306</v>
      </c>
      <c r="BE7544" t="s">
        <v>7037</v>
      </c>
      <c r="BF7544">
        <v>8330</v>
      </c>
      <c r="BG7544">
        <v>4798</v>
      </c>
      <c r="BH7544" t="s">
        <v>7329</v>
      </c>
      <c r="BI7544" t="s">
        <v>4372</v>
      </c>
      <c r="BJ7544">
        <v>4</v>
      </c>
      <c r="BK7544" t="s">
        <v>96</v>
      </c>
      <c r="BL7544" t="s">
        <v>95</v>
      </c>
      <c r="BM7544" t="s">
        <v>89</v>
      </c>
      <c r="BN7544">
        <v>655.589999604225</v>
      </c>
      <c r="BO7544" t="s">
        <v>90</v>
      </c>
      <c r="BP7544" t="s">
        <v>109</v>
      </c>
      <c r="BQ7544" t="s">
        <v>110</v>
      </c>
      <c r="BR7544">
        <v>182</v>
      </c>
      <c r="BS7544">
        <v>0</v>
      </c>
      <c r="BT7544">
        <v>7.7561999998301898</v>
      </c>
      <c r="BU7544">
        <v>48.758724000112601</v>
      </c>
      <c r="BV7544">
        <v>4155998.955083</v>
      </c>
      <c r="BW7544">
        <v>2852000.95645899</v>
      </c>
    </row>
    <row r="7545" spans="1:75" x14ac:dyDescent="0.25">
      <c r="A7545">
        <v>41563054</v>
      </c>
      <c r="B7545">
        <v>2843</v>
      </c>
      <c r="C7545">
        <v>4156000</v>
      </c>
      <c r="D7545">
        <v>3054000</v>
      </c>
      <c r="E7545">
        <v>4</v>
      </c>
      <c r="F7545">
        <v>22</v>
      </c>
      <c r="G7545">
        <v>66</v>
      </c>
      <c r="H7545">
        <v>12</v>
      </c>
      <c r="I7545">
        <v>5.47</v>
      </c>
      <c r="J7545">
        <v>4.99</v>
      </c>
      <c r="K7545">
        <v>28</v>
      </c>
      <c r="L7545">
        <v>0</v>
      </c>
      <c r="M7545">
        <v>2.7</v>
      </c>
      <c r="N7545">
        <v>33.700000000000003</v>
      </c>
      <c r="O7545">
        <v>75.099999999999994</v>
      </c>
      <c r="P7545">
        <v>9.5</v>
      </c>
      <c r="Q7545" t="s">
        <v>75</v>
      </c>
      <c r="R7545">
        <v>50.574210000000001</v>
      </c>
      <c r="S7545">
        <v>7.6703999999999999</v>
      </c>
      <c r="T7545">
        <v>8777</v>
      </c>
      <c r="U7545" t="s">
        <v>6827</v>
      </c>
      <c r="V7545">
        <v>476.87</v>
      </c>
      <c r="W7545">
        <v>18</v>
      </c>
      <c r="X7545">
        <v>4156000</v>
      </c>
      <c r="Y7545">
        <v>3054000</v>
      </c>
      <c r="Z7545" t="s">
        <v>549</v>
      </c>
      <c r="AA7545" t="s">
        <v>151</v>
      </c>
      <c r="AB7545" t="s">
        <v>152</v>
      </c>
      <c r="AC7545" t="s">
        <v>102</v>
      </c>
      <c r="AD7545" t="s">
        <v>81</v>
      </c>
      <c r="AE7545">
        <v>2</v>
      </c>
      <c r="AF7545" t="s">
        <v>97</v>
      </c>
      <c r="AG7545" t="s">
        <v>81</v>
      </c>
      <c r="AH7545" t="s">
        <v>75</v>
      </c>
      <c r="AI7545">
        <v>5</v>
      </c>
      <c r="AJ7545" t="s">
        <v>75</v>
      </c>
      <c r="AK7545">
        <v>0</v>
      </c>
      <c r="AL7545">
        <v>3</v>
      </c>
      <c r="AM7545">
        <v>0</v>
      </c>
      <c r="AN7545">
        <v>0</v>
      </c>
      <c r="AO7545">
        <v>2</v>
      </c>
      <c r="AP7545">
        <v>5</v>
      </c>
      <c r="AQ7545">
        <v>0</v>
      </c>
      <c r="AR7545">
        <v>0</v>
      </c>
      <c r="AS7545">
        <v>0</v>
      </c>
      <c r="AT7545">
        <v>1</v>
      </c>
      <c r="AU7545">
        <v>2</v>
      </c>
      <c r="AV7545">
        <v>3</v>
      </c>
      <c r="AW7545">
        <v>1</v>
      </c>
      <c r="AX7545">
        <v>3</v>
      </c>
      <c r="AY7545">
        <v>0</v>
      </c>
      <c r="AZ7545" t="s">
        <v>7330</v>
      </c>
      <c r="BA7545" t="s">
        <v>6829</v>
      </c>
      <c r="BB7545">
        <v>357581</v>
      </c>
      <c r="BC7545" t="s">
        <v>6845</v>
      </c>
      <c r="BD7545">
        <v>19854</v>
      </c>
      <c r="BE7545" t="s">
        <v>7012</v>
      </c>
      <c r="BF7545">
        <v>8078</v>
      </c>
      <c r="BG7545">
        <v>627</v>
      </c>
      <c r="BH7545" t="s">
        <v>7331</v>
      </c>
      <c r="BI7545" t="s">
        <v>4372</v>
      </c>
      <c r="BJ7545">
        <v>4</v>
      </c>
      <c r="BK7545" t="s">
        <v>102</v>
      </c>
      <c r="BL7545" t="s">
        <v>152</v>
      </c>
      <c r="BM7545" t="s">
        <v>89</v>
      </c>
      <c r="BN7545">
        <v>708.660000434518</v>
      </c>
      <c r="BO7545" t="s">
        <v>90</v>
      </c>
      <c r="BP7545" t="s">
        <v>117</v>
      </c>
      <c r="BQ7545" t="s">
        <v>138</v>
      </c>
      <c r="BR7545">
        <v>267</v>
      </c>
      <c r="BS7545">
        <v>0</v>
      </c>
      <c r="BT7545">
        <v>7.6704000001599297</v>
      </c>
      <c r="BU7545">
        <v>50.5742100001914</v>
      </c>
      <c r="BV7545">
        <v>4155999.0600460698</v>
      </c>
      <c r="BW7545">
        <v>3054001.4956760001</v>
      </c>
    </row>
    <row r="7546" spans="1:75" x14ac:dyDescent="0.25">
      <c r="A7546">
        <v>41563086</v>
      </c>
      <c r="B7546">
        <v>2849</v>
      </c>
      <c r="C7546">
        <v>4156000</v>
      </c>
      <c r="D7546">
        <v>3086000</v>
      </c>
      <c r="E7546">
        <v>6</v>
      </c>
      <c r="F7546">
        <v>20</v>
      </c>
      <c r="G7546">
        <v>62</v>
      </c>
      <c r="H7546">
        <v>18</v>
      </c>
      <c r="I7546">
        <v>6.1</v>
      </c>
      <c r="J7546">
        <v>5.61</v>
      </c>
      <c r="K7546">
        <v>30.5</v>
      </c>
      <c r="L7546">
        <v>1</v>
      </c>
      <c r="M7546">
        <v>3.2</v>
      </c>
      <c r="N7546">
        <v>61.5</v>
      </c>
      <c r="O7546">
        <v>103.3</v>
      </c>
      <c r="P7546">
        <v>12.1</v>
      </c>
      <c r="Q7546" t="s">
        <v>75</v>
      </c>
      <c r="R7546">
        <v>50.861699999999999</v>
      </c>
      <c r="S7546">
        <v>7.6560499999999996</v>
      </c>
      <c r="T7546">
        <v>8783</v>
      </c>
      <c r="U7546" t="s">
        <v>6827</v>
      </c>
      <c r="V7546">
        <v>763.56</v>
      </c>
      <c r="W7546">
        <v>18</v>
      </c>
      <c r="X7546">
        <v>4156000</v>
      </c>
      <c r="Y7546">
        <v>3086000</v>
      </c>
      <c r="Z7546" t="s">
        <v>1019</v>
      </c>
      <c r="AA7546" t="s">
        <v>151</v>
      </c>
      <c r="AB7546" t="s">
        <v>152</v>
      </c>
      <c r="AC7546" t="s">
        <v>102</v>
      </c>
      <c r="AD7546" t="s">
        <v>81</v>
      </c>
      <c r="AE7546">
        <v>2</v>
      </c>
      <c r="AF7546" t="s">
        <v>97</v>
      </c>
      <c r="AG7546" t="s">
        <v>81</v>
      </c>
      <c r="AH7546" t="s">
        <v>75</v>
      </c>
      <c r="AI7546">
        <v>5</v>
      </c>
      <c r="AJ7546" t="s">
        <v>75</v>
      </c>
      <c r="AK7546">
        <v>0</v>
      </c>
      <c r="AL7546">
        <v>3</v>
      </c>
      <c r="AM7546">
        <v>0</v>
      </c>
      <c r="AN7546">
        <v>0</v>
      </c>
      <c r="AO7546">
        <v>2</v>
      </c>
      <c r="AP7546">
        <v>5</v>
      </c>
      <c r="AQ7546">
        <v>0</v>
      </c>
      <c r="AR7546">
        <v>0</v>
      </c>
      <c r="AS7546">
        <v>0</v>
      </c>
      <c r="AT7546">
        <v>1</v>
      </c>
      <c r="AU7546">
        <v>2</v>
      </c>
      <c r="AV7546">
        <v>3</v>
      </c>
      <c r="AW7546">
        <v>2</v>
      </c>
      <c r="AX7546">
        <v>3</v>
      </c>
      <c r="AY7546">
        <v>0</v>
      </c>
      <c r="AZ7546" t="s">
        <v>7186</v>
      </c>
      <c r="BA7546" t="s">
        <v>6829</v>
      </c>
      <c r="BB7546">
        <v>357581</v>
      </c>
      <c r="BC7546" t="s">
        <v>6830</v>
      </c>
      <c r="BD7546">
        <v>34113</v>
      </c>
      <c r="BE7546" t="s">
        <v>6831</v>
      </c>
      <c r="BF7546">
        <v>7362</v>
      </c>
      <c r="BG7546">
        <v>918</v>
      </c>
      <c r="BH7546" t="s">
        <v>7332</v>
      </c>
      <c r="BI7546" t="s">
        <v>4372</v>
      </c>
      <c r="BJ7546">
        <v>4</v>
      </c>
      <c r="BK7546" t="s">
        <v>102</v>
      </c>
      <c r="BL7546" t="s">
        <v>152</v>
      </c>
      <c r="BM7546" t="s">
        <v>89</v>
      </c>
      <c r="BN7546">
        <v>1061.8800017118499</v>
      </c>
      <c r="BO7546" t="s">
        <v>90</v>
      </c>
      <c r="BP7546" t="s">
        <v>117</v>
      </c>
      <c r="BQ7546" t="s">
        <v>138</v>
      </c>
      <c r="BR7546">
        <v>292</v>
      </c>
      <c r="BS7546">
        <v>1.4604451656341599</v>
      </c>
      <c r="BT7546">
        <v>7.6560500003072898</v>
      </c>
      <c r="BU7546">
        <v>50.861700000055002</v>
      </c>
      <c r="BV7546">
        <v>4155999.44838497</v>
      </c>
      <c r="BW7546">
        <v>3086000.2528188801</v>
      </c>
    </row>
    <row r="7547" spans="1:75" x14ac:dyDescent="0.25">
      <c r="A7547">
        <v>41582372</v>
      </c>
      <c r="B7547">
        <v>13630</v>
      </c>
      <c r="C7547">
        <v>4158000</v>
      </c>
      <c r="D7547">
        <v>2372000</v>
      </c>
      <c r="E7547">
        <v>19</v>
      </c>
      <c r="F7547">
        <v>19</v>
      </c>
      <c r="G7547">
        <v>58</v>
      </c>
      <c r="H7547">
        <v>23</v>
      </c>
      <c r="I7547">
        <v>8.0399999999999991</v>
      </c>
      <c r="J7547">
        <v>7.37</v>
      </c>
      <c r="K7547">
        <v>16.600000000000001</v>
      </c>
      <c r="L7547">
        <v>238</v>
      </c>
      <c r="M7547">
        <v>1.7</v>
      </c>
      <c r="N7547">
        <v>0</v>
      </c>
      <c r="O7547">
        <v>108.9</v>
      </c>
      <c r="P7547">
        <v>17.5</v>
      </c>
      <c r="Q7547" t="s">
        <v>75</v>
      </c>
      <c r="R7547">
        <v>44.438870000000001</v>
      </c>
      <c r="S7547">
        <v>7.9567199999999998</v>
      </c>
      <c r="T7547">
        <v>10885</v>
      </c>
      <c r="U7547" t="s">
        <v>7042</v>
      </c>
      <c r="V7547">
        <v>757.58</v>
      </c>
      <c r="W7547">
        <v>18</v>
      </c>
      <c r="X7547">
        <v>4158000</v>
      </c>
      <c r="Y7547">
        <v>2372000</v>
      </c>
      <c r="Z7547" t="s">
        <v>195</v>
      </c>
      <c r="AA7547" t="s">
        <v>140</v>
      </c>
      <c r="AB7547" t="s">
        <v>141</v>
      </c>
      <c r="AC7547" t="s">
        <v>142</v>
      </c>
      <c r="AD7547" t="s">
        <v>81</v>
      </c>
      <c r="AE7547">
        <v>2</v>
      </c>
      <c r="AF7547" t="s">
        <v>82</v>
      </c>
      <c r="AG7547" t="s">
        <v>81</v>
      </c>
      <c r="AH7547" t="s">
        <v>75</v>
      </c>
      <c r="AI7547">
        <v>5</v>
      </c>
      <c r="AJ7547" t="s">
        <v>75</v>
      </c>
      <c r="AK7547">
        <v>0</v>
      </c>
      <c r="AL7547">
        <v>1</v>
      </c>
      <c r="AM7547">
        <v>0</v>
      </c>
      <c r="AN7547">
        <v>0</v>
      </c>
      <c r="AO7547">
        <v>2</v>
      </c>
      <c r="AP7547">
        <v>8</v>
      </c>
      <c r="AQ7547">
        <v>0</v>
      </c>
      <c r="AR7547">
        <v>0</v>
      </c>
      <c r="AS7547">
        <v>0</v>
      </c>
      <c r="AT7547">
        <v>1</v>
      </c>
      <c r="AU7547">
        <v>2</v>
      </c>
      <c r="AV7547">
        <v>1</v>
      </c>
      <c r="AW7547">
        <v>1</v>
      </c>
      <c r="AX7547">
        <v>4</v>
      </c>
      <c r="AY7547">
        <v>0</v>
      </c>
      <c r="AZ7547" t="s">
        <v>7043</v>
      </c>
      <c r="BA7547" t="s">
        <v>7044</v>
      </c>
      <c r="BB7547">
        <v>301391</v>
      </c>
      <c r="BC7547" t="s">
        <v>7045</v>
      </c>
      <c r="BD7547">
        <v>57953</v>
      </c>
      <c r="BE7547" t="s">
        <v>7046</v>
      </c>
      <c r="BF7547">
        <v>25403</v>
      </c>
      <c r="BG7547">
        <v>6899</v>
      </c>
      <c r="BH7547" t="s">
        <v>7333</v>
      </c>
      <c r="BI7547" t="s">
        <v>7080</v>
      </c>
      <c r="BJ7547">
        <v>5</v>
      </c>
      <c r="BK7547" t="s">
        <v>142</v>
      </c>
      <c r="BL7547" t="s">
        <v>141</v>
      </c>
      <c r="BM7547" t="s">
        <v>89</v>
      </c>
      <c r="BN7547">
        <v>851.62999953329597</v>
      </c>
      <c r="BO7547" t="s">
        <v>90</v>
      </c>
      <c r="BP7547" t="s">
        <v>109</v>
      </c>
      <c r="BQ7547" t="s">
        <v>110</v>
      </c>
      <c r="BR7547">
        <v>541</v>
      </c>
      <c r="BS7547">
        <v>4.8834934234619096</v>
      </c>
      <c r="BT7547">
        <v>7.9567200000280396</v>
      </c>
      <c r="BU7547">
        <v>44.438869999650798</v>
      </c>
      <c r="BV7547">
        <v>4158020.93122605</v>
      </c>
      <c r="BW7547">
        <v>2372019.0705892299</v>
      </c>
    </row>
    <row r="7548" spans="1:75" x14ac:dyDescent="0.25">
      <c r="A7548">
        <v>41582462</v>
      </c>
      <c r="B7548">
        <v>13189</v>
      </c>
      <c r="C7548">
        <v>4158000</v>
      </c>
      <c r="D7548">
        <v>2462000</v>
      </c>
      <c r="E7548">
        <v>7</v>
      </c>
      <c r="F7548">
        <v>13</v>
      </c>
      <c r="G7548">
        <v>56</v>
      </c>
      <c r="H7548">
        <v>30</v>
      </c>
      <c r="I7548">
        <v>5.43</v>
      </c>
      <c r="J7548">
        <v>5</v>
      </c>
      <c r="K7548">
        <v>11.1</v>
      </c>
      <c r="L7548">
        <v>0</v>
      </c>
      <c r="M7548">
        <v>1.2</v>
      </c>
      <c r="N7548">
        <v>20.3</v>
      </c>
      <c r="O7548">
        <v>83.7</v>
      </c>
      <c r="P7548">
        <v>3.8</v>
      </c>
      <c r="Q7548" t="s">
        <v>75</v>
      </c>
      <c r="R7548">
        <v>45.249690000000001</v>
      </c>
      <c r="S7548">
        <v>7.9267099999999999</v>
      </c>
      <c r="T7548">
        <v>10486</v>
      </c>
      <c r="U7548" t="s">
        <v>7042</v>
      </c>
      <c r="V7548">
        <v>502.52</v>
      </c>
      <c r="W7548">
        <v>12</v>
      </c>
      <c r="X7548">
        <v>4158000</v>
      </c>
      <c r="Y7548">
        <v>2462000</v>
      </c>
      <c r="Z7548" t="s">
        <v>264</v>
      </c>
      <c r="AA7548" t="s">
        <v>94</v>
      </c>
      <c r="AB7548" t="s">
        <v>95</v>
      </c>
      <c r="AC7548" t="s">
        <v>96</v>
      </c>
      <c r="AD7548" t="s">
        <v>81</v>
      </c>
      <c r="AE7548">
        <v>1</v>
      </c>
      <c r="AF7548" t="s">
        <v>97</v>
      </c>
      <c r="AG7548" t="s">
        <v>81</v>
      </c>
      <c r="AH7548" t="s">
        <v>75</v>
      </c>
      <c r="AI7548">
        <v>2</v>
      </c>
      <c r="AJ7548" t="s">
        <v>75</v>
      </c>
      <c r="AK7548">
        <v>0</v>
      </c>
      <c r="AL7548">
        <v>3</v>
      </c>
      <c r="AM7548">
        <v>0</v>
      </c>
      <c r="AN7548">
        <v>0</v>
      </c>
      <c r="AO7548">
        <v>2</v>
      </c>
      <c r="AP7548">
        <v>2</v>
      </c>
      <c r="AQ7548">
        <v>4</v>
      </c>
      <c r="AR7548">
        <v>8</v>
      </c>
      <c r="AS7548">
        <v>2</v>
      </c>
      <c r="AT7548">
        <v>1</v>
      </c>
      <c r="AU7548">
        <v>1</v>
      </c>
      <c r="AV7548">
        <v>1</v>
      </c>
      <c r="AW7548">
        <v>1</v>
      </c>
      <c r="AX7548">
        <v>1</v>
      </c>
      <c r="AY7548">
        <v>0</v>
      </c>
      <c r="AZ7548" t="s">
        <v>7078</v>
      </c>
      <c r="BA7548" t="s">
        <v>7044</v>
      </c>
      <c r="BB7548">
        <v>301391</v>
      </c>
      <c r="BC7548" t="s">
        <v>7045</v>
      </c>
      <c r="BD7548">
        <v>57953</v>
      </c>
      <c r="BE7548" t="s">
        <v>7046</v>
      </c>
      <c r="BF7548">
        <v>25403</v>
      </c>
      <c r="BG7548">
        <v>6829</v>
      </c>
      <c r="BH7548" t="s">
        <v>7334</v>
      </c>
      <c r="BI7548" t="s">
        <v>7080</v>
      </c>
      <c r="BJ7548">
        <v>5</v>
      </c>
      <c r="BK7548" t="s">
        <v>96</v>
      </c>
      <c r="BL7548" t="s">
        <v>95</v>
      </c>
      <c r="BM7548" t="s">
        <v>89</v>
      </c>
      <c r="BN7548">
        <v>914.07999867945898</v>
      </c>
      <c r="BO7548" t="s">
        <v>90</v>
      </c>
      <c r="BP7548" t="s">
        <v>1681</v>
      </c>
      <c r="BQ7548" t="s">
        <v>1682</v>
      </c>
      <c r="BR7548">
        <v>213</v>
      </c>
      <c r="BS7548">
        <v>4.93316602706909</v>
      </c>
      <c r="BT7548">
        <v>7.9267100001663904</v>
      </c>
      <c r="BU7548">
        <v>45.2496899996938</v>
      </c>
      <c r="BV7548">
        <v>4158001.27881337</v>
      </c>
      <c r="BW7548">
        <v>2462000.3481980101</v>
      </c>
    </row>
    <row r="7549" spans="1:75" x14ac:dyDescent="0.25">
      <c r="A7549">
        <v>41582722</v>
      </c>
      <c r="B7549">
        <v>3073</v>
      </c>
      <c r="C7549">
        <v>4158000</v>
      </c>
      <c r="D7549">
        <v>2722000</v>
      </c>
      <c r="E7549">
        <v>10</v>
      </c>
      <c r="F7549">
        <v>17</v>
      </c>
      <c r="G7549">
        <v>58</v>
      </c>
      <c r="H7549">
        <v>25</v>
      </c>
      <c r="I7549">
        <v>6.92</v>
      </c>
      <c r="J7549">
        <v>6.57</v>
      </c>
      <c r="K7549">
        <v>15</v>
      </c>
      <c r="L7549">
        <v>1</v>
      </c>
      <c r="M7549">
        <v>1.4</v>
      </c>
      <c r="N7549">
        <v>86.7</v>
      </c>
      <c r="O7549">
        <v>325.10000000000002</v>
      </c>
      <c r="P7549">
        <v>12.8</v>
      </c>
      <c r="Q7549" t="s">
        <v>75</v>
      </c>
      <c r="R7549">
        <v>47.590400000000002</v>
      </c>
      <c r="S7549">
        <v>7.8341000000000003</v>
      </c>
      <c r="T7549">
        <v>9000</v>
      </c>
      <c r="U7549" t="s">
        <v>6827</v>
      </c>
      <c r="V7549">
        <v>1140.0999999999999</v>
      </c>
      <c r="W7549">
        <v>12</v>
      </c>
      <c r="X7549">
        <v>4158000</v>
      </c>
      <c r="Y7549">
        <v>2722000</v>
      </c>
      <c r="Z7549" t="s">
        <v>314</v>
      </c>
      <c r="AA7549" t="s">
        <v>3039</v>
      </c>
      <c r="AB7549" t="s">
        <v>377</v>
      </c>
      <c r="AC7549" t="s">
        <v>96</v>
      </c>
      <c r="AD7549" t="s">
        <v>81</v>
      </c>
      <c r="AE7549">
        <v>1</v>
      </c>
      <c r="AF7549" t="s">
        <v>97</v>
      </c>
      <c r="AG7549" t="s">
        <v>81</v>
      </c>
      <c r="AH7549" t="s">
        <v>75</v>
      </c>
      <c r="AI7549">
        <v>5</v>
      </c>
      <c r="AJ7549" t="s">
        <v>75</v>
      </c>
      <c r="AK7549">
        <v>0</v>
      </c>
      <c r="AL7549">
        <v>3</v>
      </c>
      <c r="AM7549">
        <v>0</v>
      </c>
      <c r="AN7549">
        <v>0</v>
      </c>
      <c r="AO7549">
        <v>2</v>
      </c>
      <c r="AP7549">
        <v>5</v>
      </c>
      <c r="AQ7549">
        <v>0</v>
      </c>
      <c r="AR7549">
        <v>0</v>
      </c>
      <c r="AS7549">
        <v>0</v>
      </c>
      <c r="AT7549">
        <v>1</v>
      </c>
      <c r="AU7549">
        <v>2</v>
      </c>
      <c r="AV7549">
        <v>2</v>
      </c>
      <c r="AW7549">
        <v>2</v>
      </c>
      <c r="AX7549">
        <v>1</v>
      </c>
      <c r="AY7549">
        <v>0</v>
      </c>
      <c r="AZ7549" t="s">
        <v>7316</v>
      </c>
      <c r="BA7549" t="s">
        <v>6829</v>
      </c>
      <c r="BB7549">
        <v>357581</v>
      </c>
      <c r="BC7549" t="s">
        <v>7242</v>
      </c>
      <c r="BD7549">
        <v>35797</v>
      </c>
      <c r="BE7549" t="s">
        <v>7243</v>
      </c>
      <c r="BF7549">
        <v>9401</v>
      </c>
      <c r="BG7549">
        <v>807</v>
      </c>
      <c r="BH7549" t="s">
        <v>7335</v>
      </c>
      <c r="BI7549" t="s">
        <v>4372</v>
      </c>
      <c r="BJ7549">
        <v>4</v>
      </c>
      <c r="BK7549" t="s">
        <v>96</v>
      </c>
      <c r="BL7549" t="s">
        <v>377</v>
      </c>
      <c r="BM7549" t="s">
        <v>506</v>
      </c>
      <c r="BN7549">
        <v>999.43000111579897</v>
      </c>
      <c r="BO7549" t="s">
        <v>507</v>
      </c>
      <c r="BP7549" t="s">
        <v>109</v>
      </c>
      <c r="BQ7549" t="s">
        <v>110</v>
      </c>
      <c r="BR7549">
        <v>295</v>
      </c>
      <c r="BS7549">
        <v>0</v>
      </c>
      <c r="BT7549">
        <v>7.8341000003148302</v>
      </c>
      <c r="BU7549">
        <v>47.590400000060001</v>
      </c>
      <c r="BV7549">
        <v>4158013.3122363202</v>
      </c>
      <c r="BW7549">
        <v>2722027.66565764</v>
      </c>
    </row>
    <row r="7550" spans="1:75" x14ac:dyDescent="0.25">
      <c r="A7550">
        <v>41582848</v>
      </c>
      <c r="B7550">
        <v>9962</v>
      </c>
      <c r="C7550">
        <v>4158000</v>
      </c>
      <c r="D7550">
        <v>2848000</v>
      </c>
      <c r="E7550">
        <v>9</v>
      </c>
      <c r="F7550">
        <v>17</v>
      </c>
      <c r="G7550">
        <v>71</v>
      </c>
      <c r="H7550">
        <v>11</v>
      </c>
      <c r="I7550">
        <v>6.89</v>
      </c>
      <c r="J7550">
        <v>6.5</v>
      </c>
      <c r="K7550">
        <v>10.5</v>
      </c>
      <c r="L7550">
        <v>2</v>
      </c>
      <c r="M7550">
        <v>1.2</v>
      </c>
      <c r="N7550">
        <v>75.599999999999994</v>
      </c>
      <c r="O7550">
        <v>245.3</v>
      </c>
      <c r="P7550">
        <v>18.100000000000001</v>
      </c>
      <c r="Q7550" t="s">
        <v>75</v>
      </c>
      <c r="R7550">
        <v>48.723274000000004</v>
      </c>
      <c r="S7550">
        <v>7.7850380000000001</v>
      </c>
      <c r="T7550">
        <v>5538</v>
      </c>
      <c r="U7550" t="s">
        <v>2696</v>
      </c>
      <c r="V7550">
        <v>781.23</v>
      </c>
      <c r="W7550">
        <v>12</v>
      </c>
      <c r="X7550">
        <v>4158000</v>
      </c>
      <c r="Y7550">
        <v>2848000</v>
      </c>
      <c r="Z7550" t="s">
        <v>217</v>
      </c>
      <c r="AA7550" t="s">
        <v>94</v>
      </c>
      <c r="AB7550" t="s">
        <v>95</v>
      </c>
      <c r="AC7550" t="s">
        <v>96</v>
      </c>
      <c r="AD7550" t="s">
        <v>81</v>
      </c>
      <c r="AE7550">
        <v>1</v>
      </c>
      <c r="AF7550" t="s">
        <v>97</v>
      </c>
      <c r="AG7550" t="s">
        <v>81</v>
      </c>
      <c r="AH7550" t="s">
        <v>75</v>
      </c>
      <c r="AI7550">
        <v>5</v>
      </c>
      <c r="AJ7550" t="s">
        <v>75</v>
      </c>
      <c r="AK7550">
        <v>0</v>
      </c>
      <c r="AL7550">
        <v>3</v>
      </c>
      <c r="AM7550">
        <v>0</v>
      </c>
      <c r="AN7550">
        <v>0</v>
      </c>
      <c r="AO7550">
        <v>2</v>
      </c>
      <c r="AP7550">
        <v>5</v>
      </c>
      <c r="AQ7550">
        <v>0</v>
      </c>
      <c r="AR7550">
        <v>0</v>
      </c>
      <c r="AS7550">
        <v>0</v>
      </c>
      <c r="AT7550">
        <v>1</v>
      </c>
      <c r="AU7550">
        <v>1</v>
      </c>
      <c r="AV7550">
        <v>1</v>
      </c>
      <c r="AW7550">
        <v>1</v>
      </c>
      <c r="AX7550">
        <v>1</v>
      </c>
      <c r="AY7550">
        <v>0</v>
      </c>
      <c r="AZ7550" t="s">
        <v>7053</v>
      </c>
      <c r="BA7550" t="s">
        <v>2698</v>
      </c>
      <c r="BB7550">
        <v>638341</v>
      </c>
      <c r="BC7550" t="s">
        <v>6473</v>
      </c>
      <c r="BD7550">
        <v>48306</v>
      </c>
      <c r="BE7550" t="s">
        <v>7037</v>
      </c>
      <c r="BF7550">
        <v>8330</v>
      </c>
      <c r="BG7550">
        <v>4798</v>
      </c>
      <c r="BH7550" t="s">
        <v>3586</v>
      </c>
      <c r="BI7550" t="s">
        <v>4372</v>
      </c>
      <c r="BJ7550">
        <v>4</v>
      </c>
      <c r="BK7550" t="s">
        <v>96</v>
      </c>
      <c r="BL7550" t="s">
        <v>95</v>
      </c>
      <c r="BM7550" t="s">
        <v>89</v>
      </c>
      <c r="BN7550">
        <v>655.589999604225</v>
      </c>
      <c r="BO7550" t="s">
        <v>90</v>
      </c>
      <c r="BP7550" t="s">
        <v>109</v>
      </c>
      <c r="BQ7550" t="s">
        <v>110</v>
      </c>
      <c r="BR7550">
        <v>134</v>
      </c>
      <c r="BS7550">
        <v>0.40513560175895702</v>
      </c>
      <c r="BT7550">
        <v>7.7850379996040697</v>
      </c>
      <c r="BU7550">
        <v>48.7232740002949</v>
      </c>
      <c r="BV7550">
        <v>4158002.9442712902</v>
      </c>
      <c r="BW7550">
        <v>2847997.3995512901</v>
      </c>
    </row>
    <row r="7551" spans="1:75" x14ac:dyDescent="0.25">
      <c r="A7551">
        <v>41583046</v>
      </c>
      <c r="B7551">
        <v>2842</v>
      </c>
      <c r="C7551">
        <v>4158000</v>
      </c>
      <c r="D7551">
        <v>3046000</v>
      </c>
      <c r="E7551">
        <v>8</v>
      </c>
      <c r="F7551">
        <v>37</v>
      </c>
      <c r="G7551">
        <v>32</v>
      </c>
      <c r="H7551">
        <v>31</v>
      </c>
      <c r="I7551">
        <v>5.0599999999999996</v>
      </c>
      <c r="J7551">
        <v>4.59</v>
      </c>
      <c r="K7551">
        <v>30.8</v>
      </c>
      <c r="L7551">
        <v>0</v>
      </c>
      <c r="M7551">
        <v>2.8</v>
      </c>
      <c r="N7551">
        <v>20</v>
      </c>
      <c r="O7551">
        <v>103.5</v>
      </c>
      <c r="P7551">
        <v>11.3</v>
      </c>
      <c r="Q7551" t="s">
        <v>75</v>
      </c>
      <c r="R7551">
        <v>50.502899999999997</v>
      </c>
      <c r="S7551">
        <v>7.7021499999999996</v>
      </c>
      <c r="T7551">
        <v>8776</v>
      </c>
      <c r="U7551" t="s">
        <v>6827</v>
      </c>
      <c r="V7551">
        <v>1125.5899999999999</v>
      </c>
      <c r="W7551">
        <v>2</v>
      </c>
      <c r="X7551">
        <v>4158000</v>
      </c>
      <c r="Y7551">
        <v>3046000</v>
      </c>
      <c r="Z7551" t="s">
        <v>264</v>
      </c>
      <c r="AA7551" t="s">
        <v>231</v>
      </c>
      <c r="AB7551" t="s">
        <v>232</v>
      </c>
      <c r="AC7551" t="s">
        <v>102</v>
      </c>
      <c r="AD7551" t="s">
        <v>81</v>
      </c>
      <c r="AE7551">
        <v>2</v>
      </c>
      <c r="AF7551" t="s">
        <v>97</v>
      </c>
      <c r="AG7551" t="s">
        <v>81</v>
      </c>
      <c r="AH7551" t="s">
        <v>75</v>
      </c>
      <c r="AI7551">
        <v>5</v>
      </c>
      <c r="AJ7551" t="s">
        <v>75</v>
      </c>
      <c r="AK7551">
        <v>0</v>
      </c>
      <c r="AL7551">
        <v>3</v>
      </c>
      <c r="AM7551">
        <v>2</v>
      </c>
      <c r="AN7551">
        <v>2</v>
      </c>
      <c r="AO7551">
        <v>2</v>
      </c>
      <c r="AP7551">
        <v>5</v>
      </c>
      <c r="AQ7551">
        <v>0</v>
      </c>
      <c r="AR7551">
        <v>0</v>
      </c>
      <c r="AS7551">
        <v>0</v>
      </c>
      <c r="AT7551">
        <v>1</v>
      </c>
      <c r="AU7551">
        <v>2</v>
      </c>
      <c r="AV7551">
        <v>3</v>
      </c>
      <c r="AW7551">
        <v>1</v>
      </c>
      <c r="AX7551">
        <v>1</v>
      </c>
      <c r="AY7551">
        <v>0</v>
      </c>
      <c r="AZ7551" t="s">
        <v>7336</v>
      </c>
      <c r="BA7551" t="s">
        <v>6829</v>
      </c>
      <c r="BB7551">
        <v>357581</v>
      </c>
      <c r="BC7551" t="s">
        <v>6845</v>
      </c>
      <c r="BD7551">
        <v>19854</v>
      </c>
      <c r="BE7551" t="s">
        <v>7012</v>
      </c>
      <c r="BF7551">
        <v>8078</v>
      </c>
      <c r="BG7551">
        <v>991</v>
      </c>
      <c r="BH7551" t="s">
        <v>7337</v>
      </c>
      <c r="BI7551" t="s">
        <v>4372</v>
      </c>
      <c r="BJ7551">
        <v>4</v>
      </c>
      <c r="BK7551" t="s">
        <v>102</v>
      </c>
      <c r="BL7551" t="s">
        <v>232</v>
      </c>
      <c r="BM7551" t="s">
        <v>89</v>
      </c>
      <c r="BN7551">
        <v>633.97000016719096</v>
      </c>
      <c r="BO7551" t="s">
        <v>90</v>
      </c>
      <c r="BP7551" t="s">
        <v>117</v>
      </c>
      <c r="BQ7551" t="s">
        <v>138</v>
      </c>
      <c r="BR7551">
        <v>236</v>
      </c>
      <c r="BS7551">
        <v>2.0248682498931898</v>
      </c>
      <c r="BT7551">
        <v>7.7021500002223897</v>
      </c>
      <c r="BU7551">
        <v>50.502899999635297</v>
      </c>
      <c r="BV7551">
        <v>4158000.31950534</v>
      </c>
      <c r="BW7551">
        <v>3046001.64427295</v>
      </c>
    </row>
    <row r="7552" spans="1:75" x14ac:dyDescent="0.25">
      <c r="A7552">
        <v>41583142</v>
      </c>
      <c r="B7552">
        <v>1854</v>
      </c>
      <c r="C7552">
        <v>4158000</v>
      </c>
      <c r="D7552">
        <v>3142000</v>
      </c>
      <c r="E7552">
        <v>8</v>
      </c>
      <c r="F7552">
        <v>17</v>
      </c>
      <c r="G7552">
        <v>74</v>
      </c>
      <c r="H7552">
        <v>9</v>
      </c>
      <c r="I7552">
        <v>7.23</v>
      </c>
      <c r="J7552">
        <v>6.86</v>
      </c>
      <c r="K7552">
        <v>74.8</v>
      </c>
      <c r="L7552">
        <v>27</v>
      </c>
      <c r="M7552">
        <v>4.9000000000000004</v>
      </c>
      <c r="N7552">
        <v>10</v>
      </c>
      <c r="O7552">
        <v>73.5</v>
      </c>
      <c r="P7552">
        <v>34.299999999999997</v>
      </c>
      <c r="Q7552" t="s">
        <v>75</v>
      </c>
      <c r="R7552">
        <v>51.365380000000002</v>
      </c>
      <c r="S7552">
        <v>7.6590999999999996</v>
      </c>
      <c r="T7552">
        <v>7802</v>
      </c>
      <c r="U7552" t="s">
        <v>6827</v>
      </c>
      <c r="V7552">
        <v>489.38</v>
      </c>
      <c r="W7552">
        <v>2</v>
      </c>
      <c r="X7552">
        <v>4158000</v>
      </c>
      <c r="Y7552">
        <v>3142000</v>
      </c>
      <c r="Z7552" t="s">
        <v>380</v>
      </c>
      <c r="AA7552" t="s">
        <v>140</v>
      </c>
      <c r="AB7552" t="s">
        <v>141</v>
      </c>
      <c r="AC7552" t="s">
        <v>142</v>
      </c>
      <c r="AD7552" t="s">
        <v>81</v>
      </c>
      <c r="AE7552">
        <v>2</v>
      </c>
      <c r="AF7552" t="s">
        <v>136</v>
      </c>
      <c r="AG7552" t="s">
        <v>132</v>
      </c>
      <c r="AH7552" t="s">
        <v>296</v>
      </c>
      <c r="AI7552">
        <v>5</v>
      </c>
      <c r="AJ7552" t="s">
        <v>75</v>
      </c>
      <c r="AK7552">
        <v>0</v>
      </c>
      <c r="AL7552">
        <v>3</v>
      </c>
      <c r="AM7552">
        <v>2</v>
      </c>
      <c r="AN7552">
        <v>2</v>
      </c>
      <c r="AO7552">
        <v>2</v>
      </c>
      <c r="AP7552">
        <v>8</v>
      </c>
      <c r="AQ7552">
        <v>0</v>
      </c>
      <c r="AR7552">
        <v>0</v>
      </c>
      <c r="AS7552">
        <v>0</v>
      </c>
      <c r="AT7552">
        <v>1</v>
      </c>
      <c r="AU7552">
        <v>2</v>
      </c>
      <c r="AV7552">
        <v>1</v>
      </c>
      <c r="AW7552">
        <v>2</v>
      </c>
      <c r="AX7552">
        <v>4</v>
      </c>
      <c r="AY7552">
        <v>0</v>
      </c>
      <c r="AZ7552" t="s">
        <v>7288</v>
      </c>
      <c r="BA7552" t="s">
        <v>6829</v>
      </c>
      <c r="BB7552">
        <v>357581</v>
      </c>
      <c r="BC7552" t="s">
        <v>6830</v>
      </c>
      <c r="BD7552">
        <v>34113</v>
      </c>
      <c r="BE7552" t="s">
        <v>7189</v>
      </c>
      <c r="BF7552">
        <v>8013</v>
      </c>
      <c r="BG7552">
        <v>1060</v>
      </c>
      <c r="BH7552" t="s">
        <v>7338</v>
      </c>
      <c r="BI7552" t="s">
        <v>4372</v>
      </c>
      <c r="BJ7552">
        <v>4</v>
      </c>
      <c r="BK7552" t="s">
        <v>142</v>
      </c>
      <c r="BL7552" t="s">
        <v>141</v>
      </c>
      <c r="BM7552" t="s">
        <v>89</v>
      </c>
      <c r="BN7552">
        <v>985.69999674558596</v>
      </c>
      <c r="BO7552" t="s">
        <v>90</v>
      </c>
      <c r="BP7552" t="s">
        <v>156</v>
      </c>
      <c r="BQ7552" t="s">
        <v>1356</v>
      </c>
      <c r="BR7552">
        <v>202</v>
      </c>
      <c r="BS7552">
        <v>2.4628665447235099</v>
      </c>
      <c r="BT7552">
        <v>7.6590999997651998</v>
      </c>
      <c r="BU7552">
        <v>51.365379999687299</v>
      </c>
      <c r="BV7552">
        <v>4157999.9184952099</v>
      </c>
      <c r="BW7552">
        <v>3142003.1787695298</v>
      </c>
    </row>
    <row r="7553" spans="1:75" x14ac:dyDescent="0.25">
      <c r="A7553">
        <v>41583214</v>
      </c>
      <c r="B7553">
        <v>1877</v>
      </c>
      <c r="C7553">
        <v>4158000</v>
      </c>
      <c r="D7553">
        <v>3214000</v>
      </c>
      <c r="E7553">
        <v>4</v>
      </c>
      <c r="F7553">
        <v>5</v>
      </c>
      <c r="G7553">
        <v>16</v>
      </c>
      <c r="H7553">
        <v>79</v>
      </c>
      <c r="I7553">
        <v>5.32</v>
      </c>
      <c r="J7553">
        <v>4.5599999999999996</v>
      </c>
      <c r="K7553">
        <v>15.6</v>
      </c>
      <c r="L7553">
        <v>0</v>
      </c>
      <c r="M7553">
        <v>1.2</v>
      </c>
      <c r="N7553">
        <v>93.2</v>
      </c>
      <c r="O7553">
        <v>150.4</v>
      </c>
      <c r="P7553">
        <v>3.1</v>
      </c>
      <c r="Q7553" t="s">
        <v>75</v>
      </c>
      <c r="R7553">
        <v>52.012070000000001</v>
      </c>
      <c r="S7553">
        <v>7.6254799999999996</v>
      </c>
      <c r="T7553">
        <v>7825</v>
      </c>
      <c r="U7553" t="s">
        <v>6827</v>
      </c>
      <c r="V7553">
        <v>514.99</v>
      </c>
      <c r="W7553">
        <v>12</v>
      </c>
      <c r="X7553">
        <v>4158000</v>
      </c>
      <c r="Y7553">
        <v>3214000</v>
      </c>
      <c r="Z7553" t="s">
        <v>128</v>
      </c>
      <c r="AA7553" t="s">
        <v>238</v>
      </c>
      <c r="AB7553" t="s">
        <v>239</v>
      </c>
      <c r="AC7553" t="s">
        <v>96</v>
      </c>
      <c r="AD7553" t="s">
        <v>81</v>
      </c>
      <c r="AE7553">
        <v>1</v>
      </c>
      <c r="AF7553" t="s">
        <v>97</v>
      </c>
      <c r="AG7553" t="s">
        <v>81</v>
      </c>
      <c r="AH7553" t="s">
        <v>75</v>
      </c>
      <c r="AI7553">
        <v>5</v>
      </c>
      <c r="AJ7553" t="s">
        <v>75</v>
      </c>
      <c r="AK7553">
        <v>0</v>
      </c>
      <c r="AL7553">
        <v>3</v>
      </c>
      <c r="AM7553">
        <v>0</v>
      </c>
      <c r="AN7553">
        <v>0</v>
      </c>
      <c r="AO7553">
        <v>2</v>
      </c>
      <c r="AP7553">
        <v>3</v>
      </c>
      <c r="AQ7553">
        <v>0</v>
      </c>
      <c r="AR7553">
        <v>0</v>
      </c>
      <c r="AS7553">
        <v>0</v>
      </c>
      <c r="AT7553">
        <v>1</v>
      </c>
      <c r="AU7553">
        <v>2</v>
      </c>
      <c r="AV7553">
        <v>1</v>
      </c>
      <c r="AW7553">
        <v>1</v>
      </c>
      <c r="AX7553">
        <v>1</v>
      </c>
      <c r="AY7553">
        <v>0</v>
      </c>
      <c r="AZ7553" t="s">
        <v>7291</v>
      </c>
      <c r="BA7553" t="s">
        <v>6829</v>
      </c>
      <c r="BB7553">
        <v>357581</v>
      </c>
      <c r="BC7553" t="s">
        <v>6830</v>
      </c>
      <c r="BD7553">
        <v>34113</v>
      </c>
      <c r="BE7553" t="s">
        <v>6945</v>
      </c>
      <c r="BF7553">
        <v>6918</v>
      </c>
      <c r="BG7553">
        <v>303</v>
      </c>
      <c r="BH7553" t="s">
        <v>7339</v>
      </c>
      <c r="BI7553" t="s">
        <v>1466</v>
      </c>
      <c r="BJ7553">
        <v>4</v>
      </c>
      <c r="BK7553" t="s">
        <v>96</v>
      </c>
      <c r="BL7553" t="s">
        <v>239</v>
      </c>
      <c r="BM7553" t="s">
        <v>267</v>
      </c>
      <c r="BN7553">
        <v>743.28999908566504</v>
      </c>
      <c r="BO7553" t="s">
        <v>268</v>
      </c>
      <c r="BP7553" t="s">
        <v>1681</v>
      </c>
      <c r="BQ7553" t="s">
        <v>1682</v>
      </c>
      <c r="BR7553">
        <v>46</v>
      </c>
      <c r="BS7553">
        <v>2.0248682498931898</v>
      </c>
      <c r="BT7553">
        <v>7.62547999980222</v>
      </c>
      <c r="BU7553">
        <v>52.012070000430199</v>
      </c>
      <c r="BV7553">
        <v>4157999.8338855999</v>
      </c>
      <c r="BW7553">
        <v>3213998.3062679102</v>
      </c>
    </row>
    <row r="7554" spans="1:75" x14ac:dyDescent="0.25">
      <c r="A7554">
        <v>41583250</v>
      </c>
      <c r="B7554">
        <v>2624</v>
      </c>
      <c r="C7554">
        <v>4158000</v>
      </c>
      <c r="D7554">
        <v>3250000</v>
      </c>
      <c r="E7554">
        <v>3</v>
      </c>
      <c r="F7554">
        <v>2</v>
      </c>
      <c r="G7554">
        <v>3</v>
      </c>
      <c r="H7554">
        <v>95</v>
      </c>
      <c r="I7554">
        <v>6.19</v>
      </c>
      <c r="J7554">
        <v>5.63</v>
      </c>
      <c r="K7554">
        <v>20.7</v>
      </c>
      <c r="L7554">
        <v>0</v>
      </c>
      <c r="M7554">
        <v>1.3</v>
      </c>
      <c r="N7554">
        <v>94.3</v>
      </c>
      <c r="O7554">
        <v>43.3</v>
      </c>
      <c r="P7554">
        <v>7.6</v>
      </c>
      <c r="Q7554" t="s">
        <v>75</v>
      </c>
      <c r="R7554">
        <v>52.336379999999998</v>
      </c>
      <c r="S7554">
        <v>7.6097599999999996</v>
      </c>
      <c r="T7554">
        <v>8560</v>
      </c>
      <c r="U7554" t="s">
        <v>6827</v>
      </c>
      <c r="V7554">
        <v>450.49</v>
      </c>
      <c r="W7554">
        <v>12</v>
      </c>
      <c r="X7554">
        <v>4158000</v>
      </c>
      <c r="Y7554">
        <v>3250000</v>
      </c>
      <c r="Z7554" t="s">
        <v>731</v>
      </c>
      <c r="AA7554" t="s">
        <v>94</v>
      </c>
      <c r="AB7554" t="s">
        <v>95</v>
      </c>
      <c r="AC7554" t="s">
        <v>96</v>
      </c>
      <c r="AD7554" t="s">
        <v>81</v>
      </c>
      <c r="AE7554">
        <v>1</v>
      </c>
      <c r="AF7554" t="s">
        <v>97</v>
      </c>
      <c r="AG7554" t="s">
        <v>81</v>
      </c>
      <c r="AH7554" t="s">
        <v>75</v>
      </c>
      <c r="AI7554">
        <v>5</v>
      </c>
      <c r="AJ7554" t="s">
        <v>75</v>
      </c>
      <c r="AK7554">
        <v>0</v>
      </c>
      <c r="AL7554">
        <v>3</v>
      </c>
      <c r="AM7554">
        <v>0</v>
      </c>
      <c r="AN7554">
        <v>0</v>
      </c>
      <c r="AO7554">
        <v>2</v>
      </c>
      <c r="AP7554">
        <v>5</v>
      </c>
      <c r="AQ7554">
        <v>0</v>
      </c>
      <c r="AR7554">
        <v>0</v>
      </c>
      <c r="AS7554">
        <v>0</v>
      </c>
      <c r="AT7554">
        <v>1</v>
      </c>
      <c r="AU7554">
        <v>2</v>
      </c>
      <c r="AV7554">
        <v>1</v>
      </c>
      <c r="AW7554">
        <v>1</v>
      </c>
      <c r="AX7554">
        <v>1</v>
      </c>
      <c r="AY7554">
        <v>0</v>
      </c>
      <c r="AZ7554" t="s">
        <v>7215</v>
      </c>
      <c r="BA7554" t="s">
        <v>6829</v>
      </c>
      <c r="BB7554">
        <v>357581</v>
      </c>
      <c r="BC7554" t="s">
        <v>6830</v>
      </c>
      <c r="BD7554">
        <v>34113</v>
      </c>
      <c r="BE7554" t="s">
        <v>6945</v>
      </c>
      <c r="BF7554">
        <v>6918</v>
      </c>
      <c r="BG7554">
        <v>1795</v>
      </c>
      <c r="BH7554" t="s">
        <v>7340</v>
      </c>
      <c r="BI7554" t="s">
        <v>1466</v>
      </c>
      <c r="BJ7554">
        <v>4</v>
      </c>
      <c r="BK7554" t="s">
        <v>96</v>
      </c>
      <c r="BL7554" t="s">
        <v>95</v>
      </c>
      <c r="BM7554" t="s">
        <v>115</v>
      </c>
      <c r="BN7554">
        <v>730.94000024795503</v>
      </c>
      <c r="BO7554" t="s">
        <v>116</v>
      </c>
      <c r="BP7554" t="s">
        <v>1681</v>
      </c>
      <c r="BQ7554" t="s">
        <v>1682</v>
      </c>
      <c r="BR7554">
        <v>40</v>
      </c>
      <c r="BS7554">
        <v>6.8545303344726598</v>
      </c>
      <c r="BT7554">
        <v>7.6097599997242504</v>
      </c>
      <c r="BU7554">
        <v>52.336380000336803</v>
      </c>
      <c r="BV7554">
        <v>4158108.4252042999</v>
      </c>
      <c r="BW7554">
        <v>3250103.0940897199</v>
      </c>
    </row>
    <row r="7555" spans="1:75" x14ac:dyDescent="0.25">
      <c r="A7555">
        <v>41583286</v>
      </c>
      <c r="B7555">
        <v>1337</v>
      </c>
      <c r="C7555">
        <v>4158000</v>
      </c>
      <c r="D7555">
        <v>3286000</v>
      </c>
      <c r="E7555">
        <v>9</v>
      </c>
      <c r="F7555">
        <v>6</v>
      </c>
      <c r="G7555">
        <v>14</v>
      </c>
      <c r="H7555">
        <v>79</v>
      </c>
      <c r="I7555">
        <v>6.09</v>
      </c>
      <c r="J7555">
        <v>5.55</v>
      </c>
      <c r="K7555">
        <v>18</v>
      </c>
      <c r="L7555">
        <v>0</v>
      </c>
      <c r="M7555">
        <v>1.4</v>
      </c>
      <c r="N7555">
        <v>71.5</v>
      </c>
      <c r="O7555">
        <v>0</v>
      </c>
      <c r="P7555">
        <v>8.1999999999999993</v>
      </c>
      <c r="Q7555" t="s">
        <v>75</v>
      </c>
      <c r="R7555">
        <v>52.658729999999998</v>
      </c>
      <c r="S7555">
        <v>7.5906399999999996</v>
      </c>
      <c r="T7555">
        <v>7298</v>
      </c>
      <c r="U7555" t="s">
        <v>6827</v>
      </c>
      <c r="V7555">
        <v>723.75</v>
      </c>
      <c r="W7555">
        <v>12</v>
      </c>
      <c r="X7555">
        <v>4158000</v>
      </c>
      <c r="Y7555">
        <v>3286000</v>
      </c>
      <c r="Z7555" t="s">
        <v>276</v>
      </c>
      <c r="AA7555" t="s">
        <v>238</v>
      </c>
      <c r="AB7555" t="s">
        <v>239</v>
      </c>
      <c r="AC7555" t="s">
        <v>96</v>
      </c>
      <c r="AD7555" t="s">
        <v>81</v>
      </c>
      <c r="AE7555">
        <v>1</v>
      </c>
      <c r="AF7555" t="s">
        <v>97</v>
      </c>
      <c r="AG7555" t="s">
        <v>81</v>
      </c>
      <c r="AH7555" t="s">
        <v>75</v>
      </c>
      <c r="AI7555">
        <v>1</v>
      </c>
      <c r="AJ7555" t="s">
        <v>75</v>
      </c>
      <c r="AK7555">
        <v>0</v>
      </c>
      <c r="AL7555">
        <v>3</v>
      </c>
      <c r="AM7555">
        <v>0</v>
      </c>
      <c r="AN7555">
        <v>0</v>
      </c>
      <c r="AO7555">
        <v>2</v>
      </c>
      <c r="AP7555">
        <v>5</v>
      </c>
      <c r="AQ7555">
        <v>0</v>
      </c>
      <c r="AR7555">
        <v>0</v>
      </c>
      <c r="AS7555">
        <v>0</v>
      </c>
      <c r="AT7555">
        <v>1</v>
      </c>
      <c r="AU7555">
        <v>2</v>
      </c>
      <c r="AV7555">
        <v>1</v>
      </c>
      <c r="AW7555">
        <v>2</v>
      </c>
      <c r="AX7555">
        <v>1</v>
      </c>
      <c r="AY7555">
        <v>0</v>
      </c>
      <c r="AZ7555" t="s">
        <v>7157</v>
      </c>
      <c r="BA7555" t="s">
        <v>6829</v>
      </c>
      <c r="BB7555">
        <v>357581</v>
      </c>
      <c r="BC7555" t="s">
        <v>7067</v>
      </c>
      <c r="BD7555">
        <v>47693</v>
      </c>
      <c r="BE7555" t="s">
        <v>7068</v>
      </c>
      <c r="BF7555">
        <v>15005</v>
      </c>
      <c r="BG7555">
        <v>2885</v>
      </c>
      <c r="BH7555" t="s">
        <v>7341</v>
      </c>
      <c r="BI7555" t="s">
        <v>1466</v>
      </c>
      <c r="BJ7555">
        <v>4</v>
      </c>
      <c r="BK7555" t="s">
        <v>96</v>
      </c>
      <c r="BL7555" t="s">
        <v>239</v>
      </c>
      <c r="BM7555" t="s">
        <v>89</v>
      </c>
      <c r="BN7555">
        <v>726.63999851346</v>
      </c>
      <c r="BO7555" t="s">
        <v>90</v>
      </c>
      <c r="BP7555" t="s">
        <v>1681</v>
      </c>
      <c r="BQ7555" t="s">
        <v>1682</v>
      </c>
      <c r="BR7555">
        <v>32</v>
      </c>
      <c r="BS7555">
        <v>0.90585035085678101</v>
      </c>
      <c r="BT7555">
        <v>7.5906400002358501</v>
      </c>
      <c r="BU7555">
        <v>52.658729999789699</v>
      </c>
      <c r="BV7555">
        <v>4157999.4821911301</v>
      </c>
      <c r="BW7555">
        <v>3285998.6545744902</v>
      </c>
    </row>
    <row r="7556" spans="1:75" x14ac:dyDescent="0.25">
      <c r="A7556">
        <v>41602424</v>
      </c>
      <c r="B7556">
        <v>13279</v>
      </c>
      <c r="C7556">
        <v>4160000</v>
      </c>
      <c r="D7556">
        <v>2424000</v>
      </c>
      <c r="E7556">
        <v>5</v>
      </c>
      <c r="F7556">
        <v>16</v>
      </c>
      <c r="G7556">
        <v>70</v>
      </c>
      <c r="H7556">
        <v>14</v>
      </c>
      <c r="I7556">
        <v>6.6</v>
      </c>
      <c r="J7556">
        <v>6.09</v>
      </c>
      <c r="K7556">
        <v>13.2</v>
      </c>
      <c r="L7556">
        <v>1</v>
      </c>
      <c r="M7556">
        <v>1.4</v>
      </c>
      <c r="N7556">
        <v>10.3</v>
      </c>
      <c r="O7556">
        <v>73.599999999999994</v>
      </c>
      <c r="P7556">
        <v>14.9</v>
      </c>
      <c r="Q7556" t="s">
        <v>75</v>
      </c>
      <c r="R7556">
        <v>44.907820000000001</v>
      </c>
      <c r="S7556">
        <v>7.9646499999999998</v>
      </c>
      <c r="T7556">
        <v>10561</v>
      </c>
      <c r="U7556" t="s">
        <v>7042</v>
      </c>
      <c r="V7556">
        <v>796.58</v>
      </c>
      <c r="W7556">
        <v>3</v>
      </c>
      <c r="X7556">
        <v>4160000</v>
      </c>
      <c r="Y7556">
        <v>2424000</v>
      </c>
      <c r="Z7556" t="s">
        <v>549</v>
      </c>
      <c r="AA7556" t="s">
        <v>391</v>
      </c>
      <c r="AB7556" t="s">
        <v>95</v>
      </c>
      <c r="AC7556" t="s">
        <v>96</v>
      </c>
      <c r="AD7556" t="s">
        <v>81</v>
      </c>
      <c r="AE7556">
        <v>1</v>
      </c>
      <c r="AF7556" t="s">
        <v>97</v>
      </c>
      <c r="AG7556" t="s">
        <v>81</v>
      </c>
      <c r="AH7556" t="s">
        <v>75</v>
      </c>
      <c r="AI7556">
        <v>5</v>
      </c>
      <c r="AJ7556" t="s">
        <v>75</v>
      </c>
      <c r="AK7556">
        <v>0</v>
      </c>
      <c r="AL7556">
        <v>3</v>
      </c>
      <c r="AM7556">
        <v>0</v>
      </c>
      <c r="AN7556">
        <v>0</v>
      </c>
      <c r="AO7556">
        <v>2</v>
      </c>
      <c r="AP7556">
        <v>5</v>
      </c>
      <c r="AQ7556">
        <v>0</v>
      </c>
      <c r="AR7556">
        <v>0</v>
      </c>
      <c r="AS7556">
        <v>0</v>
      </c>
      <c r="AT7556">
        <v>1</v>
      </c>
      <c r="AU7556">
        <v>2</v>
      </c>
      <c r="AV7556">
        <v>1</v>
      </c>
      <c r="AW7556">
        <v>1</v>
      </c>
      <c r="AX7556">
        <v>1</v>
      </c>
      <c r="AY7556">
        <v>0</v>
      </c>
      <c r="AZ7556" t="s">
        <v>7342</v>
      </c>
      <c r="BA7556" t="s">
        <v>7044</v>
      </c>
      <c r="BB7556">
        <v>301391</v>
      </c>
      <c r="BC7556" t="s">
        <v>7045</v>
      </c>
      <c r="BD7556">
        <v>57953</v>
      </c>
      <c r="BE7556" t="s">
        <v>7046</v>
      </c>
      <c r="BF7556">
        <v>25403</v>
      </c>
      <c r="BG7556">
        <v>1512</v>
      </c>
      <c r="BH7556" t="s">
        <v>5881</v>
      </c>
      <c r="BI7556" t="s">
        <v>7080</v>
      </c>
      <c r="BJ7556">
        <v>5</v>
      </c>
      <c r="BK7556" t="s">
        <v>96</v>
      </c>
      <c r="BL7556" t="s">
        <v>95</v>
      </c>
      <c r="BM7556" t="s">
        <v>107</v>
      </c>
      <c r="BN7556">
        <v>833.509999454021</v>
      </c>
      <c r="BO7556" t="s">
        <v>108</v>
      </c>
      <c r="BP7556" t="s">
        <v>156</v>
      </c>
      <c r="BQ7556" t="s">
        <v>3507</v>
      </c>
      <c r="BR7556">
        <v>275</v>
      </c>
      <c r="BS7556">
        <v>12.4878587722778</v>
      </c>
      <c r="BT7556">
        <v>7.9646499996977704</v>
      </c>
      <c r="BU7556">
        <v>44.907820000292801</v>
      </c>
      <c r="BV7556">
        <v>4159998.0933630099</v>
      </c>
      <c r="BW7556">
        <v>2424000.1692385599</v>
      </c>
    </row>
    <row r="7557" spans="1:75" x14ac:dyDescent="0.25">
      <c r="A7557">
        <v>41602484</v>
      </c>
      <c r="B7557">
        <v>13285</v>
      </c>
      <c r="C7557">
        <v>4160000</v>
      </c>
      <c r="D7557">
        <v>2484000</v>
      </c>
      <c r="E7557">
        <v>3</v>
      </c>
      <c r="F7557">
        <v>32</v>
      </c>
      <c r="G7557">
        <v>61</v>
      </c>
      <c r="H7557">
        <v>7</v>
      </c>
      <c r="I7557">
        <v>7.12</v>
      </c>
      <c r="J7557">
        <v>6.65</v>
      </c>
      <c r="K7557">
        <v>14.4</v>
      </c>
      <c r="L7557">
        <v>14</v>
      </c>
      <c r="M7557">
        <v>1.5</v>
      </c>
      <c r="N7557">
        <v>40.700000000000003</v>
      </c>
      <c r="O7557">
        <v>94.9</v>
      </c>
      <c r="P7557">
        <v>21.9</v>
      </c>
      <c r="Q7557" t="s">
        <v>75</v>
      </c>
      <c r="R7557">
        <v>45.448680000000003</v>
      </c>
      <c r="S7557">
        <v>7.9447000000000001</v>
      </c>
      <c r="T7557">
        <v>10567</v>
      </c>
      <c r="U7557" t="s">
        <v>7042</v>
      </c>
      <c r="V7557">
        <v>680.32</v>
      </c>
      <c r="W7557">
        <v>12</v>
      </c>
      <c r="X7557">
        <v>4160000</v>
      </c>
      <c r="Y7557">
        <v>2484000</v>
      </c>
      <c r="Z7557" t="s">
        <v>139</v>
      </c>
      <c r="AA7557" t="s">
        <v>94</v>
      </c>
      <c r="AB7557" t="s">
        <v>95</v>
      </c>
      <c r="AC7557" t="s">
        <v>96</v>
      </c>
      <c r="AD7557" t="s">
        <v>81</v>
      </c>
      <c r="AE7557">
        <v>1</v>
      </c>
      <c r="AF7557" t="s">
        <v>97</v>
      </c>
      <c r="AG7557" t="s">
        <v>81</v>
      </c>
      <c r="AH7557" t="s">
        <v>75</v>
      </c>
      <c r="AI7557">
        <v>5</v>
      </c>
      <c r="AJ7557" t="s">
        <v>75</v>
      </c>
      <c r="AK7557">
        <v>0</v>
      </c>
      <c r="AL7557">
        <v>1</v>
      </c>
      <c r="AM7557">
        <v>0</v>
      </c>
      <c r="AN7557">
        <v>0</v>
      </c>
      <c r="AO7557">
        <v>2</v>
      </c>
      <c r="AP7557">
        <v>5</v>
      </c>
      <c r="AQ7557">
        <v>0</v>
      </c>
      <c r="AR7557">
        <v>0</v>
      </c>
      <c r="AS7557">
        <v>0</v>
      </c>
      <c r="AT7557">
        <v>1</v>
      </c>
      <c r="AU7557">
        <v>1</v>
      </c>
      <c r="AV7557">
        <v>1</v>
      </c>
      <c r="AW7557">
        <v>1</v>
      </c>
      <c r="AX7557">
        <v>1</v>
      </c>
      <c r="AY7557">
        <v>0</v>
      </c>
      <c r="AZ7557" t="s">
        <v>7078</v>
      </c>
      <c r="BA7557" t="s">
        <v>7044</v>
      </c>
      <c r="BB7557">
        <v>301391</v>
      </c>
      <c r="BC7557" t="s">
        <v>7045</v>
      </c>
      <c r="BD7557">
        <v>57953</v>
      </c>
      <c r="BE7557" t="s">
        <v>7046</v>
      </c>
      <c r="BF7557">
        <v>25403</v>
      </c>
      <c r="BG7557">
        <v>6829</v>
      </c>
      <c r="BH7557" t="s">
        <v>7343</v>
      </c>
      <c r="BI7557" t="s">
        <v>7080</v>
      </c>
      <c r="BJ7557">
        <v>5</v>
      </c>
      <c r="BK7557" t="s">
        <v>96</v>
      </c>
      <c r="BL7557" t="s">
        <v>95</v>
      </c>
      <c r="BM7557" t="s">
        <v>89</v>
      </c>
      <c r="BN7557">
        <v>966.53000065684296</v>
      </c>
      <c r="BO7557" t="s">
        <v>90</v>
      </c>
      <c r="BP7557" t="s">
        <v>1681</v>
      </c>
      <c r="BQ7557" t="s">
        <v>1682</v>
      </c>
      <c r="BR7557">
        <v>236</v>
      </c>
      <c r="BS7557">
        <v>2.3610281944274898</v>
      </c>
      <c r="BT7557">
        <v>7.9446999997052803</v>
      </c>
      <c r="BU7557">
        <v>45.448680000381799</v>
      </c>
      <c r="BV7557">
        <v>4159996.0832342198</v>
      </c>
      <c r="BW7557">
        <v>2484035.7985102101</v>
      </c>
    </row>
    <row r="7558" spans="1:75" x14ac:dyDescent="0.25">
      <c r="A7558">
        <v>41602784</v>
      </c>
      <c r="B7558">
        <v>3082</v>
      </c>
      <c r="C7558">
        <v>4160000</v>
      </c>
      <c r="D7558">
        <v>2784000</v>
      </c>
      <c r="E7558">
        <v>3</v>
      </c>
      <c r="F7558">
        <v>16</v>
      </c>
      <c r="G7558">
        <v>81</v>
      </c>
      <c r="H7558">
        <v>4</v>
      </c>
      <c r="I7558">
        <v>7.86</v>
      </c>
      <c r="J7558">
        <v>7.26</v>
      </c>
      <c r="K7558">
        <v>12.5</v>
      </c>
      <c r="L7558">
        <v>137</v>
      </c>
      <c r="M7558">
        <v>1.2</v>
      </c>
      <c r="N7558">
        <v>11.4</v>
      </c>
      <c r="O7558">
        <v>180.9</v>
      </c>
      <c r="P7558">
        <v>12.4</v>
      </c>
      <c r="Q7558" t="s">
        <v>75</v>
      </c>
      <c r="R7558">
        <v>48.148359999999997</v>
      </c>
      <c r="S7558">
        <v>7.8369999999999997</v>
      </c>
      <c r="T7558">
        <v>9009</v>
      </c>
      <c r="U7558" t="s">
        <v>6827</v>
      </c>
      <c r="V7558">
        <v>1063.26</v>
      </c>
      <c r="W7558">
        <v>12</v>
      </c>
      <c r="X7558">
        <v>4160000</v>
      </c>
      <c r="Y7558">
        <v>2784000</v>
      </c>
      <c r="Z7558" t="s">
        <v>1019</v>
      </c>
      <c r="AA7558" t="s">
        <v>151</v>
      </c>
      <c r="AB7558" t="s">
        <v>152</v>
      </c>
      <c r="AC7558" t="s">
        <v>102</v>
      </c>
      <c r="AD7558" t="s">
        <v>81</v>
      </c>
      <c r="AE7558">
        <v>2</v>
      </c>
      <c r="AF7558" t="s">
        <v>97</v>
      </c>
      <c r="AG7558" t="s">
        <v>132</v>
      </c>
      <c r="AH7558" t="s">
        <v>75</v>
      </c>
      <c r="AI7558">
        <v>5</v>
      </c>
      <c r="AJ7558" t="s">
        <v>75</v>
      </c>
      <c r="AK7558">
        <v>0</v>
      </c>
      <c r="AL7558">
        <v>1</v>
      </c>
      <c r="AM7558">
        <v>0</v>
      </c>
      <c r="AN7558">
        <v>0</v>
      </c>
      <c r="AO7558">
        <v>1</v>
      </c>
      <c r="AP7558">
        <v>5</v>
      </c>
      <c r="AQ7558">
        <v>0</v>
      </c>
      <c r="AR7558">
        <v>0</v>
      </c>
      <c r="AS7558">
        <v>0</v>
      </c>
      <c r="AT7558">
        <v>1</v>
      </c>
      <c r="AU7558">
        <v>2</v>
      </c>
      <c r="AV7558">
        <v>1</v>
      </c>
      <c r="AW7558">
        <v>2</v>
      </c>
      <c r="AX7558">
        <v>1</v>
      </c>
      <c r="AY7558">
        <v>2</v>
      </c>
      <c r="AZ7558" t="s">
        <v>7344</v>
      </c>
      <c r="BA7558" t="s">
        <v>6829</v>
      </c>
      <c r="BB7558">
        <v>357581</v>
      </c>
      <c r="BC7558" t="s">
        <v>7242</v>
      </c>
      <c r="BD7558">
        <v>35797</v>
      </c>
      <c r="BE7558" t="s">
        <v>7243</v>
      </c>
      <c r="BF7558">
        <v>9401</v>
      </c>
      <c r="BG7558">
        <v>680</v>
      </c>
      <c r="BH7558" t="s">
        <v>7345</v>
      </c>
      <c r="BI7558" t="s">
        <v>4372</v>
      </c>
      <c r="BJ7558">
        <v>4</v>
      </c>
      <c r="BK7558" t="s">
        <v>102</v>
      </c>
      <c r="BL7558" t="s">
        <v>152</v>
      </c>
      <c r="BM7558" t="s">
        <v>182</v>
      </c>
      <c r="BN7558">
        <v>829.75000269412999</v>
      </c>
      <c r="BO7558" t="s">
        <v>183</v>
      </c>
      <c r="BP7558" t="s">
        <v>156</v>
      </c>
      <c r="BQ7558" t="s">
        <v>701</v>
      </c>
      <c r="BR7558">
        <v>244</v>
      </c>
      <c r="BS7558">
        <v>0</v>
      </c>
      <c r="BT7558">
        <v>7.8370000000500104</v>
      </c>
      <c r="BU7558">
        <v>48.148360000014101</v>
      </c>
      <c r="BV7558">
        <v>4159995.9104393399</v>
      </c>
      <c r="BW7558">
        <v>2784002.9075583001</v>
      </c>
    </row>
    <row r="7559" spans="1:75" x14ac:dyDescent="0.25">
      <c r="A7559">
        <v>41602856</v>
      </c>
      <c r="B7559">
        <v>9968</v>
      </c>
      <c r="C7559">
        <v>4160000</v>
      </c>
      <c r="D7559">
        <v>2856000</v>
      </c>
      <c r="E7559">
        <v>5</v>
      </c>
      <c r="F7559">
        <v>4</v>
      </c>
      <c r="G7559">
        <v>8</v>
      </c>
      <c r="H7559">
        <v>88</v>
      </c>
      <c r="I7559">
        <v>7.08</v>
      </c>
      <c r="J7559">
        <v>6.82</v>
      </c>
      <c r="K7559">
        <v>15.7</v>
      </c>
      <c r="L7559">
        <v>2</v>
      </c>
      <c r="M7559">
        <v>1.5</v>
      </c>
      <c r="N7559">
        <v>24.9</v>
      </c>
      <c r="O7559">
        <v>26</v>
      </c>
      <c r="P7559">
        <v>8.9</v>
      </c>
      <c r="Q7559" t="s">
        <v>75</v>
      </c>
      <c r="R7559">
        <v>48.795738</v>
      </c>
      <c r="S7559">
        <v>7.809005</v>
      </c>
      <c r="T7559">
        <v>5544</v>
      </c>
      <c r="U7559" t="s">
        <v>2696</v>
      </c>
      <c r="V7559">
        <v>559.78</v>
      </c>
      <c r="W7559">
        <v>3</v>
      </c>
      <c r="X7559">
        <v>4160000</v>
      </c>
      <c r="Y7559">
        <v>2856000</v>
      </c>
      <c r="Z7559" t="s">
        <v>165</v>
      </c>
      <c r="AA7559" t="s">
        <v>151</v>
      </c>
      <c r="AB7559" t="s">
        <v>152</v>
      </c>
      <c r="AC7559" t="s">
        <v>102</v>
      </c>
      <c r="AD7559" t="s">
        <v>81</v>
      </c>
      <c r="AE7559">
        <v>2</v>
      </c>
      <c r="AF7559" t="s">
        <v>97</v>
      </c>
      <c r="AG7559" t="s">
        <v>81</v>
      </c>
      <c r="AH7559" t="s">
        <v>75</v>
      </c>
      <c r="AI7559">
        <v>5</v>
      </c>
      <c r="AJ7559" t="s">
        <v>75</v>
      </c>
      <c r="AK7559">
        <v>0</v>
      </c>
      <c r="AL7559">
        <v>3</v>
      </c>
      <c r="AM7559">
        <v>0</v>
      </c>
      <c r="AN7559">
        <v>0</v>
      </c>
      <c r="AO7559">
        <v>1</v>
      </c>
      <c r="AP7559">
        <v>5</v>
      </c>
      <c r="AQ7559">
        <v>0</v>
      </c>
      <c r="AR7559">
        <v>0</v>
      </c>
      <c r="AS7559">
        <v>0</v>
      </c>
      <c r="AT7559">
        <v>1</v>
      </c>
      <c r="AU7559">
        <v>2</v>
      </c>
      <c r="AV7559">
        <v>1</v>
      </c>
      <c r="AW7559">
        <v>1</v>
      </c>
      <c r="AX7559">
        <v>1</v>
      </c>
      <c r="AY7559">
        <v>0</v>
      </c>
      <c r="AZ7559" t="s">
        <v>7053</v>
      </c>
      <c r="BA7559" t="s">
        <v>2698</v>
      </c>
      <c r="BB7559">
        <v>638341</v>
      </c>
      <c r="BC7559" t="s">
        <v>6473</v>
      </c>
      <c r="BD7559">
        <v>48306</v>
      </c>
      <c r="BE7559" t="s">
        <v>7037</v>
      </c>
      <c r="BF7559">
        <v>8330</v>
      </c>
      <c r="BG7559">
        <v>4798</v>
      </c>
      <c r="BH7559" t="s">
        <v>7346</v>
      </c>
      <c r="BI7559" t="s">
        <v>4372</v>
      </c>
      <c r="BJ7559">
        <v>4</v>
      </c>
      <c r="BK7559" t="s">
        <v>102</v>
      </c>
      <c r="BL7559" t="s">
        <v>152</v>
      </c>
      <c r="BM7559" t="s">
        <v>89</v>
      </c>
      <c r="BN7559">
        <v>655.589999604225</v>
      </c>
      <c r="BO7559" t="s">
        <v>90</v>
      </c>
      <c r="BP7559" t="s">
        <v>109</v>
      </c>
      <c r="BQ7559" t="s">
        <v>110</v>
      </c>
      <c r="BR7559">
        <v>141</v>
      </c>
      <c r="BS7559">
        <v>3.4336304664611799</v>
      </c>
      <c r="BT7559">
        <v>7.8090049995811297</v>
      </c>
      <c r="BU7559">
        <v>48.795738000108699</v>
      </c>
      <c r="BV7559">
        <v>4160000.48643215</v>
      </c>
      <c r="BW7559">
        <v>2855997.4483199599</v>
      </c>
    </row>
    <row r="7560" spans="1:75" x14ac:dyDescent="0.25">
      <c r="A7560">
        <v>41602942</v>
      </c>
      <c r="B7560">
        <v>1631</v>
      </c>
      <c r="C7560">
        <v>4160000</v>
      </c>
      <c r="D7560">
        <v>2942000</v>
      </c>
      <c r="E7560">
        <v>13</v>
      </c>
      <c r="F7560">
        <v>25</v>
      </c>
      <c r="G7560">
        <v>50</v>
      </c>
      <c r="H7560">
        <v>25</v>
      </c>
      <c r="I7560">
        <v>5.5</v>
      </c>
      <c r="J7560">
        <v>5.04</v>
      </c>
      <c r="K7560">
        <v>17.3</v>
      </c>
      <c r="L7560">
        <v>1</v>
      </c>
      <c r="M7560">
        <v>1.8</v>
      </c>
      <c r="N7560">
        <v>78.099999999999994</v>
      </c>
      <c r="O7560">
        <v>299.8</v>
      </c>
      <c r="P7560">
        <v>12.3</v>
      </c>
      <c r="Q7560" t="s">
        <v>75</v>
      </c>
      <c r="R7560">
        <v>49.568860000000001</v>
      </c>
      <c r="S7560">
        <v>7.7742500000000003</v>
      </c>
      <c r="T7560">
        <v>7585</v>
      </c>
      <c r="U7560" t="s">
        <v>6827</v>
      </c>
      <c r="V7560">
        <v>731.83</v>
      </c>
      <c r="W7560">
        <v>12</v>
      </c>
      <c r="X7560">
        <v>4160000</v>
      </c>
      <c r="Y7560">
        <v>2942000</v>
      </c>
      <c r="Z7560" t="s">
        <v>128</v>
      </c>
      <c r="AA7560" t="s">
        <v>391</v>
      </c>
      <c r="AB7560" t="s">
        <v>95</v>
      </c>
      <c r="AC7560" t="s">
        <v>96</v>
      </c>
      <c r="AD7560" t="s">
        <v>81</v>
      </c>
      <c r="AE7560">
        <v>1</v>
      </c>
      <c r="AF7560" t="s">
        <v>97</v>
      </c>
      <c r="AG7560" t="s">
        <v>81</v>
      </c>
      <c r="AH7560" t="s">
        <v>75</v>
      </c>
      <c r="AI7560">
        <v>5</v>
      </c>
      <c r="AJ7560" t="s">
        <v>75</v>
      </c>
      <c r="AK7560">
        <v>0</v>
      </c>
      <c r="AL7560">
        <v>3</v>
      </c>
      <c r="AM7560">
        <v>0</v>
      </c>
      <c r="AN7560">
        <v>0</v>
      </c>
      <c r="AO7560">
        <v>2</v>
      </c>
      <c r="AP7560">
        <v>5</v>
      </c>
      <c r="AQ7560">
        <v>0</v>
      </c>
      <c r="AR7560">
        <v>0</v>
      </c>
      <c r="AS7560">
        <v>0</v>
      </c>
      <c r="AT7560">
        <v>1</v>
      </c>
      <c r="AU7560">
        <v>2</v>
      </c>
      <c r="AV7560">
        <v>1</v>
      </c>
      <c r="AW7560">
        <v>1</v>
      </c>
      <c r="AX7560">
        <v>3</v>
      </c>
      <c r="AY7560">
        <v>1</v>
      </c>
      <c r="AZ7560" t="s">
        <v>7347</v>
      </c>
      <c r="BA7560" t="s">
        <v>6829</v>
      </c>
      <c r="BB7560">
        <v>357581</v>
      </c>
      <c r="BC7560" t="s">
        <v>6845</v>
      </c>
      <c r="BD7560">
        <v>19854</v>
      </c>
      <c r="BE7560" t="s">
        <v>7176</v>
      </c>
      <c r="BF7560">
        <v>6852</v>
      </c>
      <c r="BG7560">
        <v>645</v>
      </c>
      <c r="BH7560" t="s">
        <v>7348</v>
      </c>
      <c r="BI7560" t="s">
        <v>4372</v>
      </c>
      <c r="BJ7560">
        <v>4</v>
      </c>
      <c r="BK7560" t="s">
        <v>96</v>
      </c>
      <c r="BL7560" t="s">
        <v>95</v>
      </c>
      <c r="BM7560" t="s">
        <v>89</v>
      </c>
      <c r="BN7560">
        <v>834.40999894142101</v>
      </c>
      <c r="BO7560" t="s">
        <v>90</v>
      </c>
      <c r="BP7560" t="s">
        <v>126</v>
      </c>
      <c r="BQ7560" t="s">
        <v>5601</v>
      </c>
      <c r="BR7560">
        <v>330</v>
      </c>
      <c r="BS7560">
        <v>3.0824947357177699</v>
      </c>
      <c r="BT7560">
        <v>7.7742500003373003</v>
      </c>
      <c r="BU7560">
        <v>49.568860000089003</v>
      </c>
      <c r="BV7560">
        <v>4160000.1707991599</v>
      </c>
      <c r="BW7560">
        <v>2942001.8070076499</v>
      </c>
    </row>
    <row r="7561" spans="1:75" x14ac:dyDescent="0.25">
      <c r="A7561">
        <v>41602946</v>
      </c>
      <c r="B7561">
        <v>1629</v>
      </c>
      <c r="C7561">
        <v>4160000</v>
      </c>
      <c r="D7561">
        <v>2946000</v>
      </c>
      <c r="E7561">
        <v>6</v>
      </c>
      <c r="F7561">
        <v>21</v>
      </c>
      <c r="G7561">
        <v>41</v>
      </c>
      <c r="H7561">
        <v>37</v>
      </c>
      <c r="I7561">
        <v>4.8499999999999996</v>
      </c>
      <c r="J7561">
        <v>4.59</v>
      </c>
      <c r="K7561">
        <v>12.5</v>
      </c>
      <c r="L7561">
        <v>0</v>
      </c>
      <c r="M7561">
        <v>1.6</v>
      </c>
      <c r="N7561">
        <v>28.1</v>
      </c>
      <c r="O7561">
        <v>219.5</v>
      </c>
      <c r="P7561">
        <v>8.1999999999999993</v>
      </c>
      <c r="Q7561" t="s">
        <v>75</v>
      </c>
      <c r="R7561">
        <v>49.604759999999999</v>
      </c>
      <c r="S7561">
        <v>7.7724299999999999</v>
      </c>
      <c r="T7561">
        <v>7583</v>
      </c>
      <c r="U7561" t="s">
        <v>6827</v>
      </c>
      <c r="V7561">
        <v>510.3</v>
      </c>
      <c r="W7561">
        <v>18</v>
      </c>
      <c r="X7561">
        <v>4160000</v>
      </c>
      <c r="Y7561">
        <v>2946000</v>
      </c>
      <c r="Z7561" t="s">
        <v>111</v>
      </c>
      <c r="AA7561" t="s">
        <v>3039</v>
      </c>
      <c r="AB7561" t="s">
        <v>377</v>
      </c>
      <c r="AC7561" t="s">
        <v>96</v>
      </c>
      <c r="AD7561" t="s">
        <v>81</v>
      </c>
      <c r="AE7561">
        <v>1</v>
      </c>
      <c r="AF7561" t="s">
        <v>97</v>
      </c>
      <c r="AG7561" t="s">
        <v>81</v>
      </c>
      <c r="AH7561" t="s">
        <v>75</v>
      </c>
      <c r="AI7561">
        <v>5</v>
      </c>
      <c r="AJ7561" t="s">
        <v>75</v>
      </c>
      <c r="AK7561">
        <v>0</v>
      </c>
      <c r="AL7561">
        <v>3</v>
      </c>
      <c r="AM7561">
        <v>0</v>
      </c>
      <c r="AN7561">
        <v>0</v>
      </c>
      <c r="AO7561">
        <v>2</v>
      </c>
      <c r="AP7561">
        <v>5</v>
      </c>
      <c r="AQ7561">
        <v>0</v>
      </c>
      <c r="AR7561">
        <v>0</v>
      </c>
      <c r="AS7561">
        <v>0</v>
      </c>
      <c r="AT7561">
        <v>1</v>
      </c>
      <c r="AU7561">
        <v>2</v>
      </c>
      <c r="AV7561">
        <v>1</v>
      </c>
      <c r="AW7561">
        <v>1</v>
      </c>
      <c r="AX7561">
        <v>1</v>
      </c>
      <c r="AY7561">
        <v>0</v>
      </c>
      <c r="AZ7561" t="s">
        <v>7347</v>
      </c>
      <c r="BA7561" t="s">
        <v>6829</v>
      </c>
      <c r="BB7561">
        <v>357581</v>
      </c>
      <c r="BC7561" t="s">
        <v>6845</v>
      </c>
      <c r="BD7561">
        <v>19854</v>
      </c>
      <c r="BE7561" t="s">
        <v>7176</v>
      </c>
      <c r="BF7561">
        <v>6852</v>
      </c>
      <c r="BG7561">
        <v>645</v>
      </c>
      <c r="BH7561" t="s">
        <v>6027</v>
      </c>
      <c r="BI7561" t="s">
        <v>4372</v>
      </c>
      <c r="BJ7561">
        <v>4</v>
      </c>
      <c r="BK7561" t="s">
        <v>96</v>
      </c>
      <c r="BL7561" t="s">
        <v>377</v>
      </c>
      <c r="BM7561" t="s">
        <v>89</v>
      </c>
      <c r="BN7561">
        <v>703.66999740600602</v>
      </c>
      <c r="BO7561" t="s">
        <v>90</v>
      </c>
      <c r="BP7561" t="s">
        <v>126</v>
      </c>
      <c r="BQ7561" t="s">
        <v>5601</v>
      </c>
      <c r="BR7561">
        <v>294</v>
      </c>
      <c r="BS7561">
        <v>2.0649342536926301</v>
      </c>
      <c r="BT7561">
        <v>7.7724300000444897</v>
      </c>
      <c r="BU7561">
        <v>49.6047599999741</v>
      </c>
      <c r="BV7561">
        <v>4159987.7237805901</v>
      </c>
      <c r="BW7561">
        <v>2945996.4269020301</v>
      </c>
    </row>
    <row r="7562" spans="1:75" x14ac:dyDescent="0.25">
      <c r="A7562">
        <v>41603078</v>
      </c>
      <c r="B7562">
        <v>2846</v>
      </c>
      <c r="C7562">
        <v>4160000</v>
      </c>
      <c r="D7562">
        <v>3078000</v>
      </c>
      <c r="E7562">
        <v>25</v>
      </c>
      <c r="F7562">
        <v>19</v>
      </c>
      <c r="G7562">
        <v>60</v>
      </c>
      <c r="H7562">
        <v>21</v>
      </c>
      <c r="I7562">
        <v>4.26</v>
      </c>
      <c r="J7562">
        <v>3.87</v>
      </c>
      <c r="K7562">
        <v>24.4</v>
      </c>
      <c r="L7562">
        <v>0</v>
      </c>
      <c r="M7562">
        <v>2.1</v>
      </c>
      <c r="N7562">
        <v>13.9</v>
      </c>
      <c r="O7562">
        <v>0</v>
      </c>
      <c r="P7562">
        <v>7.8</v>
      </c>
      <c r="Q7562" t="s">
        <v>75</v>
      </c>
      <c r="R7562">
        <v>50.790950000000002</v>
      </c>
      <c r="S7562">
        <v>7.71638</v>
      </c>
      <c r="T7562">
        <v>8780</v>
      </c>
      <c r="U7562" t="s">
        <v>6827</v>
      </c>
      <c r="V7562">
        <v>572.65</v>
      </c>
      <c r="W7562">
        <v>25</v>
      </c>
      <c r="X7562">
        <v>4160000</v>
      </c>
      <c r="Y7562">
        <v>3078000</v>
      </c>
      <c r="Z7562" t="s">
        <v>193</v>
      </c>
      <c r="AA7562" t="s">
        <v>140</v>
      </c>
      <c r="AB7562" t="s">
        <v>141</v>
      </c>
      <c r="AC7562" t="s">
        <v>142</v>
      </c>
      <c r="AD7562" t="s">
        <v>81</v>
      </c>
      <c r="AE7562">
        <v>2</v>
      </c>
      <c r="AF7562" t="s">
        <v>144</v>
      </c>
      <c r="AG7562" t="s">
        <v>81</v>
      </c>
      <c r="AH7562" t="s">
        <v>296</v>
      </c>
      <c r="AI7562">
        <v>4</v>
      </c>
      <c r="AJ7562" t="s">
        <v>75</v>
      </c>
      <c r="AK7562">
        <v>0</v>
      </c>
      <c r="AL7562">
        <v>2</v>
      </c>
      <c r="AM7562">
        <v>2</v>
      </c>
      <c r="AN7562">
        <v>2</v>
      </c>
      <c r="AO7562">
        <v>2</v>
      </c>
      <c r="AP7562">
        <v>8</v>
      </c>
      <c r="AQ7562">
        <v>0</v>
      </c>
      <c r="AR7562">
        <v>0</v>
      </c>
      <c r="AS7562">
        <v>0</v>
      </c>
      <c r="AT7562">
        <v>1</v>
      </c>
      <c r="AU7562">
        <v>2</v>
      </c>
      <c r="AV7562">
        <v>3</v>
      </c>
      <c r="AW7562">
        <v>3</v>
      </c>
      <c r="AX7562">
        <v>4</v>
      </c>
      <c r="AY7562">
        <v>0</v>
      </c>
      <c r="AZ7562" t="s">
        <v>7349</v>
      </c>
      <c r="BA7562" t="s">
        <v>6829</v>
      </c>
      <c r="BB7562">
        <v>357581</v>
      </c>
      <c r="BC7562" t="s">
        <v>6845</v>
      </c>
      <c r="BD7562">
        <v>19854</v>
      </c>
      <c r="BE7562" t="s">
        <v>7012</v>
      </c>
      <c r="BF7562">
        <v>8078</v>
      </c>
      <c r="BG7562">
        <v>642</v>
      </c>
      <c r="BH7562" t="s">
        <v>7350</v>
      </c>
      <c r="BI7562" t="s">
        <v>4372</v>
      </c>
      <c r="BJ7562">
        <v>4</v>
      </c>
      <c r="BK7562" t="s">
        <v>142</v>
      </c>
      <c r="BL7562" t="s">
        <v>141</v>
      </c>
      <c r="BM7562" t="s">
        <v>89</v>
      </c>
      <c r="BN7562">
        <v>708.660000434518</v>
      </c>
      <c r="BO7562" t="s">
        <v>90</v>
      </c>
      <c r="BP7562" t="s">
        <v>117</v>
      </c>
      <c r="BQ7562" t="s">
        <v>138</v>
      </c>
      <c r="BR7562">
        <v>227</v>
      </c>
      <c r="BS7562">
        <v>3.0824947357177699</v>
      </c>
      <c r="BT7562">
        <v>7.7163799999370903</v>
      </c>
      <c r="BU7562">
        <v>50.790950000142502</v>
      </c>
      <c r="BV7562">
        <v>4160000.7513101902</v>
      </c>
      <c r="BW7562">
        <v>3077998.8190969401</v>
      </c>
    </row>
    <row r="7563" spans="1:75" x14ac:dyDescent="0.25">
      <c r="A7563">
        <v>41603090</v>
      </c>
      <c r="B7563">
        <v>2847</v>
      </c>
      <c r="C7563">
        <v>4160000</v>
      </c>
      <c r="D7563">
        <v>3090000</v>
      </c>
      <c r="E7563">
        <v>15</v>
      </c>
      <c r="F7563">
        <v>19</v>
      </c>
      <c r="G7563">
        <v>64</v>
      </c>
      <c r="H7563">
        <v>17</v>
      </c>
      <c r="I7563">
        <v>4.1399999999999997</v>
      </c>
      <c r="J7563">
        <v>3.74</v>
      </c>
      <c r="K7563">
        <v>94.9</v>
      </c>
      <c r="L7563">
        <v>0</v>
      </c>
      <c r="M7563">
        <v>5.4</v>
      </c>
      <c r="N7563">
        <v>26.5</v>
      </c>
      <c r="O7563">
        <v>92.5</v>
      </c>
      <c r="P7563">
        <v>11.5</v>
      </c>
      <c r="Q7563" t="s">
        <v>75</v>
      </c>
      <c r="R7563">
        <v>50.898739999999997</v>
      </c>
      <c r="S7563">
        <v>7.7110599999999998</v>
      </c>
      <c r="T7563">
        <v>8781</v>
      </c>
      <c r="U7563" t="s">
        <v>6827</v>
      </c>
      <c r="V7563">
        <v>189</v>
      </c>
      <c r="W7563">
        <v>18</v>
      </c>
      <c r="X7563">
        <v>4160000</v>
      </c>
      <c r="Y7563">
        <v>3090000</v>
      </c>
      <c r="Z7563" t="s">
        <v>1019</v>
      </c>
      <c r="AA7563" t="s">
        <v>140</v>
      </c>
      <c r="AB7563" t="s">
        <v>141</v>
      </c>
      <c r="AC7563" t="s">
        <v>142</v>
      </c>
      <c r="AD7563" t="s">
        <v>81</v>
      </c>
      <c r="AE7563">
        <v>2</v>
      </c>
      <c r="AF7563" t="s">
        <v>144</v>
      </c>
      <c r="AG7563" t="s">
        <v>132</v>
      </c>
      <c r="AH7563" t="s">
        <v>75</v>
      </c>
      <c r="AI7563">
        <v>5</v>
      </c>
      <c r="AJ7563" t="s">
        <v>75</v>
      </c>
      <c r="AK7563">
        <v>0</v>
      </c>
      <c r="AL7563">
        <v>1</v>
      </c>
      <c r="AM7563">
        <v>0</v>
      </c>
      <c r="AN7563">
        <v>0</v>
      </c>
      <c r="AO7563">
        <v>2</v>
      </c>
      <c r="AP7563">
        <v>8</v>
      </c>
      <c r="AQ7563">
        <v>0</v>
      </c>
      <c r="AR7563">
        <v>0</v>
      </c>
      <c r="AS7563">
        <v>0</v>
      </c>
      <c r="AT7563">
        <v>1</v>
      </c>
      <c r="AU7563">
        <v>2</v>
      </c>
      <c r="AV7563">
        <v>3</v>
      </c>
      <c r="AW7563">
        <v>2</v>
      </c>
      <c r="AX7563">
        <v>4</v>
      </c>
      <c r="AY7563">
        <v>0</v>
      </c>
      <c r="AZ7563" t="s">
        <v>7186</v>
      </c>
      <c r="BA7563" t="s">
        <v>6829</v>
      </c>
      <c r="BB7563">
        <v>357581</v>
      </c>
      <c r="BC7563" t="s">
        <v>6830</v>
      </c>
      <c r="BD7563">
        <v>34113</v>
      </c>
      <c r="BE7563" t="s">
        <v>6831</v>
      </c>
      <c r="BF7563">
        <v>7362</v>
      </c>
      <c r="BG7563">
        <v>918</v>
      </c>
      <c r="BH7563" t="s">
        <v>7351</v>
      </c>
      <c r="BI7563" t="s">
        <v>4372</v>
      </c>
      <c r="BJ7563">
        <v>4</v>
      </c>
      <c r="BK7563" t="s">
        <v>142</v>
      </c>
      <c r="BL7563" t="s">
        <v>141</v>
      </c>
      <c r="BM7563" t="s">
        <v>89</v>
      </c>
      <c r="BN7563">
        <v>1061.8800017118499</v>
      </c>
      <c r="BO7563" t="s">
        <v>90</v>
      </c>
      <c r="BP7563" t="s">
        <v>117</v>
      </c>
      <c r="BQ7563" t="s">
        <v>138</v>
      </c>
      <c r="BR7563">
        <v>330</v>
      </c>
      <c r="BS7563">
        <v>0.40513560175895702</v>
      </c>
      <c r="BT7563">
        <v>7.71106000011895</v>
      </c>
      <c r="BU7563">
        <v>50.898740000350799</v>
      </c>
      <c r="BV7563">
        <v>4159998.4580966602</v>
      </c>
      <c r="BW7563">
        <v>3089996.4263859601</v>
      </c>
    </row>
    <row r="7564" spans="1:75" x14ac:dyDescent="0.25">
      <c r="A7564">
        <v>41603104</v>
      </c>
      <c r="B7564">
        <v>2893</v>
      </c>
      <c r="C7564">
        <v>4160000</v>
      </c>
      <c r="D7564">
        <v>3104000</v>
      </c>
      <c r="E7564">
        <v>29</v>
      </c>
      <c r="F7564">
        <v>32</v>
      </c>
      <c r="G7564">
        <v>62</v>
      </c>
      <c r="H7564">
        <v>6</v>
      </c>
      <c r="I7564">
        <v>3.47</v>
      </c>
      <c r="J7564">
        <v>3.02</v>
      </c>
      <c r="K7564">
        <v>145</v>
      </c>
      <c r="L7564">
        <v>0</v>
      </c>
      <c r="M7564">
        <v>6.1</v>
      </c>
      <c r="N7564">
        <v>19.100000000000001</v>
      </c>
      <c r="O7564">
        <v>66.3</v>
      </c>
      <c r="P7564">
        <v>18</v>
      </c>
      <c r="Q7564" t="s">
        <v>75</v>
      </c>
      <c r="R7564">
        <v>51.024560000000001</v>
      </c>
      <c r="S7564">
        <v>7.7048699999999997</v>
      </c>
      <c r="T7564">
        <v>8827</v>
      </c>
      <c r="U7564" t="s">
        <v>6827</v>
      </c>
      <c r="V7564">
        <v>595.69000000000005</v>
      </c>
      <c r="W7564">
        <v>24</v>
      </c>
      <c r="X7564">
        <v>4160000</v>
      </c>
      <c r="Y7564">
        <v>3104000</v>
      </c>
      <c r="Z7564" t="s">
        <v>261</v>
      </c>
      <c r="AA7564" t="s">
        <v>173</v>
      </c>
      <c r="AB7564" t="s">
        <v>174</v>
      </c>
      <c r="AC7564" t="s">
        <v>142</v>
      </c>
      <c r="AD7564" t="s">
        <v>81</v>
      </c>
      <c r="AE7564">
        <v>2</v>
      </c>
      <c r="AF7564" t="s">
        <v>144</v>
      </c>
      <c r="AG7564" t="s">
        <v>81</v>
      </c>
      <c r="AH7564" t="s">
        <v>512</v>
      </c>
      <c r="AI7564">
        <v>5</v>
      </c>
      <c r="AJ7564" t="s">
        <v>75</v>
      </c>
      <c r="AK7564">
        <v>0</v>
      </c>
      <c r="AL7564">
        <v>3</v>
      </c>
      <c r="AM7564">
        <v>2</v>
      </c>
      <c r="AN7564">
        <v>2</v>
      </c>
      <c r="AO7564">
        <v>2</v>
      </c>
      <c r="AP7564">
        <v>8</v>
      </c>
      <c r="AQ7564">
        <v>0</v>
      </c>
      <c r="AR7564">
        <v>0</v>
      </c>
      <c r="AS7564">
        <v>0</v>
      </c>
      <c r="AT7564">
        <v>1</v>
      </c>
      <c r="AU7564">
        <v>2</v>
      </c>
      <c r="AV7564">
        <v>2</v>
      </c>
      <c r="AW7564">
        <v>2</v>
      </c>
      <c r="AX7564">
        <v>4</v>
      </c>
      <c r="AY7564">
        <v>0</v>
      </c>
      <c r="AZ7564" t="s">
        <v>7186</v>
      </c>
      <c r="BA7564" t="s">
        <v>6829</v>
      </c>
      <c r="BB7564">
        <v>357581</v>
      </c>
      <c r="BC7564" t="s">
        <v>6830</v>
      </c>
      <c r="BD7564">
        <v>34113</v>
      </c>
      <c r="BE7564" t="s">
        <v>6831</v>
      </c>
      <c r="BF7564">
        <v>7362</v>
      </c>
      <c r="BG7564">
        <v>918</v>
      </c>
      <c r="BH7564" t="s">
        <v>7352</v>
      </c>
      <c r="BI7564" t="s">
        <v>5227</v>
      </c>
      <c r="BJ7564">
        <v>4</v>
      </c>
      <c r="BK7564" t="s">
        <v>142</v>
      </c>
      <c r="BL7564" t="s">
        <v>174</v>
      </c>
      <c r="BM7564" t="s">
        <v>89</v>
      </c>
      <c r="BN7564">
        <v>1061.8800017118499</v>
      </c>
      <c r="BO7564" t="s">
        <v>90</v>
      </c>
      <c r="BP7564" t="s">
        <v>117</v>
      </c>
      <c r="BQ7564" t="s">
        <v>138</v>
      </c>
      <c r="BR7564">
        <v>387</v>
      </c>
      <c r="BS7564">
        <v>2.0248682498931898</v>
      </c>
      <c r="BT7564">
        <v>7.7048699997507102</v>
      </c>
      <c r="BU7564">
        <v>51.0245600001439</v>
      </c>
      <c r="BV7564">
        <v>4159999.9087883099</v>
      </c>
      <c r="BW7564">
        <v>3104001.17573875</v>
      </c>
    </row>
    <row r="7565" spans="1:75" x14ac:dyDescent="0.25">
      <c r="A7565">
        <v>41603168</v>
      </c>
      <c r="B7565">
        <v>1856</v>
      </c>
      <c r="C7565">
        <v>4160000</v>
      </c>
      <c r="D7565">
        <v>3168000</v>
      </c>
      <c r="E7565">
        <v>7</v>
      </c>
      <c r="F7565">
        <v>14</v>
      </c>
      <c r="G7565">
        <v>76</v>
      </c>
      <c r="H7565">
        <v>10</v>
      </c>
      <c r="I7565">
        <v>7.06</v>
      </c>
      <c r="J7565">
        <v>6.58</v>
      </c>
      <c r="K7565">
        <v>23.2</v>
      </c>
      <c r="L7565">
        <v>5</v>
      </c>
      <c r="M7565">
        <v>1.7</v>
      </c>
      <c r="N7565">
        <v>58.1</v>
      </c>
      <c r="O7565">
        <v>190.5</v>
      </c>
      <c r="P7565">
        <v>14</v>
      </c>
      <c r="Q7565" t="s">
        <v>75</v>
      </c>
      <c r="R7565">
        <v>51.599469999999997</v>
      </c>
      <c r="S7565">
        <v>7.67591</v>
      </c>
      <c r="T7565">
        <v>7804</v>
      </c>
      <c r="U7565" t="s">
        <v>6827</v>
      </c>
      <c r="V7565">
        <v>532.92999999999995</v>
      </c>
      <c r="W7565">
        <v>10</v>
      </c>
      <c r="X7565">
        <v>4160000</v>
      </c>
      <c r="Y7565">
        <v>3168000</v>
      </c>
      <c r="Z7565" t="s">
        <v>451</v>
      </c>
      <c r="AA7565" t="s">
        <v>140</v>
      </c>
      <c r="AB7565" t="s">
        <v>141</v>
      </c>
      <c r="AC7565" t="s">
        <v>142</v>
      </c>
      <c r="AD7565" t="s">
        <v>81</v>
      </c>
      <c r="AE7565">
        <v>2</v>
      </c>
      <c r="AF7565" t="s">
        <v>82</v>
      </c>
      <c r="AG7565" t="s">
        <v>81</v>
      </c>
      <c r="AH7565" t="s">
        <v>296</v>
      </c>
      <c r="AI7565">
        <v>5</v>
      </c>
      <c r="AJ7565" t="s">
        <v>75</v>
      </c>
      <c r="AK7565">
        <v>0</v>
      </c>
      <c r="AL7565">
        <v>3</v>
      </c>
      <c r="AM7565">
        <v>2</v>
      </c>
      <c r="AN7565">
        <v>2</v>
      </c>
      <c r="AO7565">
        <v>2</v>
      </c>
      <c r="AP7565">
        <v>8</v>
      </c>
      <c r="AQ7565">
        <v>0</v>
      </c>
      <c r="AR7565">
        <v>0</v>
      </c>
      <c r="AS7565">
        <v>0</v>
      </c>
      <c r="AT7565">
        <v>1</v>
      </c>
      <c r="AU7565">
        <v>2</v>
      </c>
      <c r="AV7565">
        <v>1</v>
      </c>
      <c r="AW7565">
        <v>1</v>
      </c>
      <c r="AX7565">
        <v>1</v>
      </c>
      <c r="AY7565">
        <v>0</v>
      </c>
      <c r="AZ7565" t="s">
        <v>7252</v>
      </c>
      <c r="BA7565" t="s">
        <v>6829</v>
      </c>
      <c r="BB7565">
        <v>357581</v>
      </c>
      <c r="BC7565" t="s">
        <v>6830</v>
      </c>
      <c r="BD7565">
        <v>34113</v>
      </c>
      <c r="BE7565" t="s">
        <v>7189</v>
      </c>
      <c r="BF7565">
        <v>8013</v>
      </c>
      <c r="BG7565">
        <v>542</v>
      </c>
      <c r="BH7565" t="s">
        <v>7353</v>
      </c>
      <c r="BI7565" t="s">
        <v>1466</v>
      </c>
      <c r="BJ7565">
        <v>4</v>
      </c>
      <c r="BK7565" t="s">
        <v>142</v>
      </c>
      <c r="BL7565" t="s">
        <v>141</v>
      </c>
      <c r="BM7565" t="s">
        <v>107</v>
      </c>
      <c r="BN7565">
        <v>707.02000226527502</v>
      </c>
      <c r="BO7565" t="s">
        <v>108</v>
      </c>
      <c r="BP7565" t="s">
        <v>156</v>
      </c>
      <c r="BQ7565" t="s">
        <v>1356</v>
      </c>
      <c r="BR7565">
        <v>58</v>
      </c>
      <c r="BS7565">
        <v>2.5606389045715301</v>
      </c>
      <c r="BT7565">
        <v>7.6759099997467501</v>
      </c>
      <c r="BU7565">
        <v>51.599470000240402</v>
      </c>
      <c r="BV7565">
        <v>4159997.2140566702</v>
      </c>
      <c r="BW7565">
        <v>3167998.9560395898</v>
      </c>
    </row>
    <row r="7566" spans="1:75" x14ac:dyDescent="0.25">
      <c r="A7566">
        <v>41603194</v>
      </c>
      <c r="B7566">
        <v>1880</v>
      </c>
      <c r="C7566">
        <v>4160000</v>
      </c>
      <c r="D7566">
        <v>3194000</v>
      </c>
      <c r="E7566">
        <v>7</v>
      </c>
      <c r="F7566">
        <v>18</v>
      </c>
      <c r="G7566">
        <v>20</v>
      </c>
      <c r="H7566">
        <v>62</v>
      </c>
      <c r="I7566">
        <v>6.49</v>
      </c>
      <c r="J7566">
        <v>5.67</v>
      </c>
      <c r="K7566">
        <v>12.8</v>
      </c>
      <c r="L7566">
        <v>0</v>
      </c>
      <c r="M7566">
        <v>1.6</v>
      </c>
      <c r="N7566">
        <v>60.2</v>
      </c>
      <c r="O7566">
        <v>222.4</v>
      </c>
      <c r="P7566">
        <v>12.5</v>
      </c>
      <c r="Q7566" t="s">
        <v>75</v>
      </c>
      <c r="R7566">
        <v>51.833019999999998</v>
      </c>
      <c r="S7566">
        <v>7.6639699999999999</v>
      </c>
      <c r="T7566">
        <v>7828</v>
      </c>
      <c r="U7566" t="s">
        <v>6827</v>
      </c>
      <c r="V7566">
        <v>510.23</v>
      </c>
      <c r="W7566">
        <v>18</v>
      </c>
      <c r="X7566">
        <v>4160000</v>
      </c>
      <c r="Y7566">
        <v>3194000</v>
      </c>
      <c r="Z7566" t="s">
        <v>449</v>
      </c>
      <c r="AA7566" t="s">
        <v>835</v>
      </c>
      <c r="AB7566" t="s">
        <v>95</v>
      </c>
      <c r="AC7566" t="s">
        <v>96</v>
      </c>
      <c r="AD7566" t="s">
        <v>81</v>
      </c>
      <c r="AE7566">
        <v>1</v>
      </c>
      <c r="AF7566" t="s">
        <v>97</v>
      </c>
      <c r="AG7566" t="s">
        <v>81</v>
      </c>
      <c r="AH7566" t="s">
        <v>75</v>
      </c>
      <c r="AI7566">
        <v>5</v>
      </c>
      <c r="AJ7566" t="s">
        <v>75</v>
      </c>
      <c r="AK7566">
        <v>0</v>
      </c>
      <c r="AL7566">
        <v>3</v>
      </c>
      <c r="AM7566">
        <v>0</v>
      </c>
      <c r="AN7566">
        <v>0</v>
      </c>
      <c r="AO7566">
        <v>2</v>
      </c>
      <c r="AP7566">
        <v>3</v>
      </c>
      <c r="AQ7566">
        <v>0</v>
      </c>
      <c r="AR7566">
        <v>0</v>
      </c>
      <c r="AS7566">
        <v>0</v>
      </c>
      <c r="AT7566">
        <v>1</v>
      </c>
      <c r="AU7566">
        <v>2</v>
      </c>
      <c r="AV7566">
        <v>1</v>
      </c>
      <c r="AW7566">
        <v>1</v>
      </c>
      <c r="AX7566">
        <v>1</v>
      </c>
      <c r="AY7566">
        <v>0</v>
      </c>
      <c r="AZ7566" t="s">
        <v>7354</v>
      </c>
      <c r="BA7566" t="s">
        <v>6829</v>
      </c>
      <c r="BB7566">
        <v>357581</v>
      </c>
      <c r="BC7566" t="s">
        <v>6830</v>
      </c>
      <c r="BD7566">
        <v>34113</v>
      </c>
      <c r="BE7566" t="s">
        <v>6945</v>
      </c>
      <c r="BF7566">
        <v>6918</v>
      </c>
      <c r="BG7566">
        <v>1318</v>
      </c>
      <c r="BH7566" t="s">
        <v>7355</v>
      </c>
      <c r="BI7566" t="s">
        <v>1466</v>
      </c>
      <c r="BJ7566">
        <v>4</v>
      </c>
      <c r="BK7566" t="s">
        <v>96</v>
      </c>
      <c r="BL7566" t="s">
        <v>95</v>
      </c>
      <c r="BM7566" t="s">
        <v>1354</v>
      </c>
      <c r="BN7566">
        <v>708.19000087976497</v>
      </c>
      <c r="BO7566" t="s">
        <v>1355</v>
      </c>
      <c r="BP7566" t="s">
        <v>1681</v>
      </c>
      <c r="BQ7566" t="s">
        <v>2181</v>
      </c>
      <c r="BR7566">
        <v>55</v>
      </c>
      <c r="BS7566">
        <v>5.49363470077515</v>
      </c>
      <c r="BT7566">
        <v>7.66397000041525</v>
      </c>
      <c r="BU7566">
        <v>51.833020000173001</v>
      </c>
      <c r="BV7566">
        <v>4160002.0094325901</v>
      </c>
      <c r="BW7566">
        <v>3193999.4034125898</v>
      </c>
    </row>
    <row r="7567" spans="1:75" x14ac:dyDescent="0.25">
      <c r="A7567">
        <v>41603216</v>
      </c>
      <c r="B7567">
        <v>2668</v>
      </c>
      <c r="C7567">
        <v>4160000</v>
      </c>
      <c r="D7567">
        <v>3216000</v>
      </c>
      <c r="E7567">
        <v>5</v>
      </c>
      <c r="F7567">
        <v>7</v>
      </c>
      <c r="G7567">
        <v>13</v>
      </c>
      <c r="H7567">
        <v>80</v>
      </c>
      <c r="I7567">
        <v>5.75</v>
      </c>
      <c r="J7567">
        <v>5.3</v>
      </c>
      <c r="K7567">
        <v>19.8</v>
      </c>
      <c r="L7567">
        <v>0</v>
      </c>
      <c r="M7567">
        <v>1.8</v>
      </c>
      <c r="N7567">
        <v>130.9</v>
      </c>
      <c r="O7567">
        <v>27.8</v>
      </c>
      <c r="P7567">
        <v>8</v>
      </c>
      <c r="Q7567" t="s">
        <v>75</v>
      </c>
      <c r="R7567">
        <v>52.030639999999998</v>
      </c>
      <c r="S7567">
        <v>7.65367</v>
      </c>
      <c r="T7567">
        <v>8604</v>
      </c>
      <c r="U7567" t="s">
        <v>6827</v>
      </c>
      <c r="V7567">
        <v>94.94</v>
      </c>
      <c r="W7567">
        <v>18</v>
      </c>
      <c r="X7567">
        <v>4160000</v>
      </c>
      <c r="Y7567">
        <v>3216000</v>
      </c>
      <c r="Z7567" t="s">
        <v>809</v>
      </c>
      <c r="AA7567" t="s">
        <v>151</v>
      </c>
      <c r="AB7567" t="s">
        <v>152</v>
      </c>
      <c r="AC7567" t="s">
        <v>102</v>
      </c>
      <c r="AD7567" t="s">
        <v>81</v>
      </c>
      <c r="AE7567">
        <v>2</v>
      </c>
      <c r="AF7567" t="s">
        <v>97</v>
      </c>
      <c r="AG7567" t="s">
        <v>136</v>
      </c>
      <c r="AH7567" t="s">
        <v>75</v>
      </c>
      <c r="AI7567">
        <v>5</v>
      </c>
      <c r="AJ7567" t="s">
        <v>75</v>
      </c>
      <c r="AK7567">
        <v>0</v>
      </c>
      <c r="AL7567">
        <v>3</v>
      </c>
      <c r="AM7567">
        <v>0</v>
      </c>
      <c r="AN7567">
        <v>0</v>
      </c>
      <c r="AO7567">
        <v>2</v>
      </c>
      <c r="AP7567">
        <v>5</v>
      </c>
      <c r="AQ7567">
        <v>0</v>
      </c>
      <c r="AR7567">
        <v>0</v>
      </c>
      <c r="AS7567">
        <v>0</v>
      </c>
      <c r="AT7567">
        <v>1</v>
      </c>
      <c r="AU7567">
        <v>2</v>
      </c>
      <c r="AV7567">
        <v>1</v>
      </c>
      <c r="AW7567">
        <v>1</v>
      </c>
      <c r="AX7567">
        <v>1</v>
      </c>
      <c r="AY7567">
        <v>0</v>
      </c>
      <c r="AZ7567" t="s">
        <v>7291</v>
      </c>
      <c r="BA7567" t="s">
        <v>6829</v>
      </c>
      <c r="BB7567">
        <v>357581</v>
      </c>
      <c r="BC7567" t="s">
        <v>6830</v>
      </c>
      <c r="BD7567">
        <v>34113</v>
      </c>
      <c r="BE7567" t="s">
        <v>6945</v>
      </c>
      <c r="BF7567">
        <v>6918</v>
      </c>
      <c r="BG7567">
        <v>303</v>
      </c>
      <c r="BH7567" t="s">
        <v>7356</v>
      </c>
      <c r="BI7567" t="s">
        <v>1466</v>
      </c>
      <c r="BJ7567">
        <v>4</v>
      </c>
      <c r="BK7567" t="s">
        <v>102</v>
      </c>
      <c r="BL7567" t="s">
        <v>152</v>
      </c>
      <c r="BM7567" t="s">
        <v>115</v>
      </c>
      <c r="BN7567">
        <v>708.19000087976497</v>
      </c>
      <c r="BO7567" t="s">
        <v>116</v>
      </c>
      <c r="BP7567" t="s">
        <v>1681</v>
      </c>
      <c r="BQ7567" t="s">
        <v>1682</v>
      </c>
      <c r="BR7567">
        <v>42</v>
      </c>
      <c r="BS7567">
        <v>2.71574187278748</v>
      </c>
      <c r="BT7567">
        <v>7.6536700002703197</v>
      </c>
      <c r="BU7567">
        <v>52.030639999736302</v>
      </c>
      <c r="BV7567">
        <v>4160000.8012557998</v>
      </c>
      <c r="BW7567">
        <v>3216000.9711223701</v>
      </c>
    </row>
    <row r="7568" spans="1:75" x14ac:dyDescent="0.25">
      <c r="A7568">
        <v>41603222</v>
      </c>
      <c r="B7568">
        <v>2669</v>
      </c>
      <c r="C7568">
        <v>4160000</v>
      </c>
      <c r="D7568">
        <v>3222000</v>
      </c>
      <c r="E7568">
        <v>2</v>
      </c>
      <c r="F7568">
        <v>4</v>
      </c>
      <c r="G7568">
        <v>44</v>
      </c>
      <c r="H7568">
        <v>52</v>
      </c>
      <c r="I7568">
        <v>5.72</v>
      </c>
      <c r="J7568">
        <v>5.71</v>
      </c>
      <c r="K7568">
        <v>15.1</v>
      </c>
      <c r="L7568">
        <v>1</v>
      </c>
      <c r="M7568">
        <v>1.3</v>
      </c>
      <c r="N7568">
        <v>79.599999999999994</v>
      </c>
      <c r="O7568">
        <v>88.3</v>
      </c>
      <c r="P7568">
        <v>4.4000000000000004</v>
      </c>
      <c r="Q7568" t="s">
        <v>75</v>
      </c>
      <c r="R7568">
        <v>52.084600000000002</v>
      </c>
      <c r="S7568">
        <v>7.6508399999999996</v>
      </c>
      <c r="T7568">
        <v>8605</v>
      </c>
      <c r="U7568" t="s">
        <v>6827</v>
      </c>
      <c r="V7568">
        <v>633.6</v>
      </c>
      <c r="W7568">
        <v>12</v>
      </c>
      <c r="X7568">
        <v>4160000</v>
      </c>
      <c r="Y7568">
        <v>3222000</v>
      </c>
      <c r="Z7568" t="s">
        <v>809</v>
      </c>
      <c r="AA7568" t="s">
        <v>882</v>
      </c>
      <c r="AB7568" t="s">
        <v>95</v>
      </c>
      <c r="AC7568" t="s">
        <v>96</v>
      </c>
      <c r="AD7568" t="s">
        <v>81</v>
      </c>
      <c r="AE7568">
        <v>1</v>
      </c>
      <c r="AF7568" t="s">
        <v>97</v>
      </c>
      <c r="AG7568" t="s">
        <v>81</v>
      </c>
      <c r="AH7568" t="s">
        <v>75</v>
      </c>
      <c r="AI7568">
        <v>5</v>
      </c>
      <c r="AJ7568" t="s">
        <v>75</v>
      </c>
      <c r="AK7568">
        <v>0</v>
      </c>
      <c r="AL7568">
        <v>3</v>
      </c>
      <c r="AM7568">
        <v>0</v>
      </c>
      <c r="AN7568">
        <v>0</v>
      </c>
      <c r="AO7568">
        <v>2</v>
      </c>
      <c r="AP7568">
        <v>5</v>
      </c>
      <c r="AQ7568">
        <v>0</v>
      </c>
      <c r="AR7568">
        <v>0</v>
      </c>
      <c r="AS7568">
        <v>0</v>
      </c>
      <c r="AT7568">
        <v>1</v>
      </c>
      <c r="AU7568">
        <v>1</v>
      </c>
      <c r="AV7568">
        <v>1</v>
      </c>
      <c r="AW7568">
        <v>1</v>
      </c>
      <c r="AX7568">
        <v>1</v>
      </c>
      <c r="AY7568">
        <v>0</v>
      </c>
      <c r="AZ7568" t="s">
        <v>7215</v>
      </c>
      <c r="BA7568" t="s">
        <v>6829</v>
      </c>
      <c r="BB7568">
        <v>357581</v>
      </c>
      <c r="BC7568" t="s">
        <v>6830</v>
      </c>
      <c r="BD7568">
        <v>34113</v>
      </c>
      <c r="BE7568" t="s">
        <v>6945</v>
      </c>
      <c r="BF7568">
        <v>6918</v>
      </c>
      <c r="BG7568">
        <v>1795</v>
      </c>
      <c r="BH7568" t="s">
        <v>7357</v>
      </c>
      <c r="BI7568" t="s">
        <v>1466</v>
      </c>
      <c r="BJ7568">
        <v>4</v>
      </c>
      <c r="BK7568" t="s">
        <v>96</v>
      </c>
      <c r="BL7568" t="s">
        <v>95</v>
      </c>
      <c r="BM7568" t="s">
        <v>115</v>
      </c>
      <c r="BN7568">
        <v>708.19000087976497</v>
      </c>
      <c r="BO7568" t="s">
        <v>116</v>
      </c>
      <c r="BP7568" t="s">
        <v>156</v>
      </c>
      <c r="BQ7568" t="s">
        <v>701</v>
      </c>
      <c r="BR7568">
        <v>50</v>
      </c>
      <c r="BS7568">
        <v>1.14576280117035</v>
      </c>
      <c r="BT7568">
        <v>7.6508400001659398</v>
      </c>
      <c r="BU7568">
        <v>52.084599999690298</v>
      </c>
      <c r="BV7568">
        <v>4160000.6018105098</v>
      </c>
      <c r="BW7568">
        <v>3222008.6192190601</v>
      </c>
    </row>
    <row r="7569" spans="1:75" x14ac:dyDescent="0.25">
      <c r="A7569">
        <v>41603306</v>
      </c>
      <c r="B7569">
        <v>1322</v>
      </c>
      <c r="C7569">
        <v>4160000</v>
      </c>
      <c r="D7569">
        <v>3306000</v>
      </c>
      <c r="E7569">
        <v>3</v>
      </c>
      <c r="F7569">
        <v>4</v>
      </c>
      <c r="G7569">
        <v>13</v>
      </c>
      <c r="H7569">
        <v>84</v>
      </c>
      <c r="I7569">
        <v>4.84</v>
      </c>
      <c r="J7569">
        <v>4.3</v>
      </c>
      <c r="K7569">
        <v>37.1</v>
      </c>
      <c r="L7569">
        <v>0</v>
      </c>
      <c r="M7569">
        <v>1.6</v>
      </c>
      <c r="N7569">
        <v>128.19999999999999</v>
      </c>
      <c r="O7569">
        <v>59.2</v>
      </c>
      <c r="P7569">
        <v>7.9</v>
      </c>
      <c r="Q7569" t="s">
        <v>75</v>
      </c>
      <c r="R7569">
        <v>52.838949999999997</v>
      </c>
      <c r="S7569">
        <v>7.6103899999999998</v>
      </c>
      <c r="T7569">
        <v>7283</v>
      </c>
      <c r="U7569" t="s">
        <v>6827</v>
      </c>
      <c r="V7569">
        <v>681.69</v>
      </c>
      <c r="W7569">
        <v>12</v>
      </c>
      <c r="X7569">
        <v>4160000</v>
      </c>
      <c r="Y7569">
        <v>3306000</v>
      </c>
      <c r="Z7569" t="s">
        <v>361</v>
      </c>
      <c r="AA7569" t="s">
        <v>94</v>
      </c>
      <c r="AB7569" t="s">
        <v>95</v>
      </c>
      <c r="AC7569" t="s">
        <v>96</v>
      </c>
      <c r="AD7569" t="s">
        <v>81</v>
      </c>
      <c r="AE7569">
        <v>1</v>
      </c>
      <c r="AF7569" t="s">
        <v>97</v>
      </c>
      <c r="AG7569" t="s">
        <v>159</v>
      </c>
      <c r="AH7569" t="s">
        <v>75</v>
      </c>
      <c r="AI7569">
        <v>3</v>
      </c>
      <c r="AJ7569" t="s">
        <v>75</v>
      </c>
      <c r="AK7569">
        <v>0</v>
      </c>
      <c r="AL7569">
        <v>3</v>
      </c>
      <c r="AM7569">
        <v>0</v>
      </c>
      <c r="AN7569">
        <v>0</v>
      </c>
      <c r="AO7569">
        <v>2</v>
      </c>
      <c r="AP7569">
        <v>5</v>
      </c>
      <c r="AQ7569">
        <v>0</v>
      </c>
      <c r="AR7569">
        <v>0</v>
      </c>
      <c r="AS7569">
        <v>0</v>
      </c>
      <c r="AT7569">
        <v>1</v>
      </c>
      <c r="AU7569">
        <v>2</v>
      </c>
      <c r="AV7569">
        <v>1</v>
      </c>
      <c r="AW7569">
        <v>1</v>
      </c>
      <c r="AX7569">
        <v>1</v>
      </c>
      <c r="AY7569">
        <v>0</v>
      </c>
      <c r="AZ7569" t="s">
        <v>7157</v>
      </c>
      <c r="BA7569" t="s">
        <v>6829</v>
      </c>
      <c r="BB7569">
        <v>357581</v>
      </c>
      <c r="BC7569" t="s">
        <v>7067</v>
      </c>
      <c r="BD7569">
        <v>47693</v>
      </c>
      <c r="BE7569" t="s">
        <v>7068</v>
      </c>
      <c r="BF7569">
        <v>15005</v>
      </c>
      <c r="BG7569">
        <v>2885</v>
      </c>
      <c r="BH7569" t="s">
        <v>7358</v>
      </c>
      <c r="BI7569" t="s">
        <v>1466</v>
      </c>
      <c r="BJ7569">
        <v>4</v>
      </c>
      <c r="BK7569" t="s">
        <v>96</v>
      </c>
      <c r="BL7569" t="s">
        <v>95</v>
      </c>
      <c r="BM7569" t="s">
        <v>551</v>
      </c>
      <c r="BN7569">
        <v>752.26999949216804</v>
      </c>
      <c r="BO7569" t="s">
        <v>552</v>
      </c>
      <c r="BP7569" t="s">
        <v>553</v>
      </c>
      <c r="BQ7569" t="s">
        <v>553</v>
      </c>
      <c r="BR7569">
        <v>27</v>
      </c>
      <c r="BS7569">
        <v>0.40513560175895702</v>
      </c>
      <c r="BT7569">
        <v>7.6103899999985698</v>
      </c>
      <c r="BU7569">
        <v>52.838950000042502</v>
      </c>
      <c r="BV7569">
        <v>4159998.5908579198</v>
      </c>
      <c r="BW7569">
        <v>3305999.7419559602</v>
      </c>
    </row>
    <row r="7570" spans="1:75" x14ac:dyDescent="0.25">
      <c r="A7570">
        <v>41603320</v>
      </c>
      <c r="B7570">
        <v>1321</v>
      </c>
      <c r="C7570">
        <v>4160000</v>
      </c>
      <c r="D7570">
        <v>3320000</v>
      </c>
      <c r="E7570">
        <v>1</v>
      </c>
      <c r="F7570">
        <v>2</v>
      </c>
      <c r="G7570">
        <v>4</v>
      </c>
      <c r="H7570">
        <v>95</v>
      </c>
      <c r="I7570">
        <v>5.75</v>
      </c>
      <c r="J7570">
        <v>5.09</v>
      </c>
      <c r="K7570">
        <v>24</v>
      </c>
      <c r="L7570">
        <v>0</v>
      </c>
      <c r="M7570">
        <v>1.3</v>
      </c>
      <c r="N7570">
        <v>104.8</v>
      </c>
      <c r="O7570">
        <v>86.8</v>
      </c>
      <c r="P7570">
        <v>6.7</v>
      </c>
      <c r="Q7570" t="s">
        <v>75</v>
      </c>
      <c r="R7570">
        <v>52.964599999999997</v>
      </c>
      <c r="S7570">
        <v>7.6032599999999997</v>
      </c>
      <c r="T7570">
        <v>7282</v>
      </c>
      <c r="U7570" t="s">
        <v>6827</v>
      </c>
      <c r="V7570">
        <v>470.71</v>
      </c>
      <c r="W7570">
        <v>12</v>
      </c>
      <c r="X7570">
        <v>4160000</v>
      </c>
      <c r="Y7570">
        <v>3320000</v>
      </c>
      <c r="Z7570" t="s">
        <v>170</v>
      </c>
      <c r="AA7570" t="s">
        <v>882</v>
      </c>
      <c r="AB7570" t="s">
        <v>95</v>
      </c>
      <c r="AC7570" t="s">
        <v>96</v>
      </c>
      <c r="AD7570" t="s">
        <v>81</v>
      </c>
      <c r="AE7570">
        <v>1</v>
      </c>
      <c r="AF7570" t="s">
        <v>97</v>
      </c>
      <c r="AG7570" t="s">
        <v>81</v>
      </c>
      <c r="AH7570" t="s">
        <v>75</v>
      </c>
      <c r="AI7570">
        <v>5</v>
      </c>
      <c r="AJ7570" t="s">
        <v>75</v>
      </c>
      <c r="AK7570">
        <v>0</v>
      </c>
      <c r="AL7570">
        <v>3</v>
      </c>
      <c r="AM7570">
        <v>0</v>
      </c>
      <c r="AN7570">
        <v>0</v>
      </c>
      <c r="AO7570">
        <v>2</v>
      </c>
      <c r="AP7570">
        <v>5</v>
      </c>
      <c r="AQ7570">
        <v>0</v>
      </c>
      <c r="AR7570">
        <v>0</v>
      </c>
      <c r="AS7570">
        <v>0</v>
      </c>
      <c r="AT7570">
        <v>1</v>
      </c>
      <c r="AU7570">
        <v>2</v>
      </c>
      <c r="AV7570">
        <v>1</v>
      </c>
      <c r="AW7570">
        <v>1</v>
      </c>
      <c r="AX7570">
        <v>1</v>
      </c>
      <c r="AY7570">
        <v>0</v>
      </c>
      <c r="AZ7570" t="s">
        <v>7157</v>
      </c>
      <c r="BA7570" t="s">
        <v>6829</v>
      </c>
      <c r="BB7570">
        <v>357581</v>
      </c>
      <c r="BC7570" t="s">
        <v>7067</v>
      </c>
      <c r="BD7570">
        <v>47693</v>
      </c>
      <c r="BE7570" t="s">
        <v>7068</v>
      </c>
      <c r="BF7570">
        <v>15005</v>
      </c>
      <c r="BG7570">
        <v>2885</v>
      </c>
      <c r="BH7570" t="s">
        <v>7359</v>
      </c>
      <c r="BI7570" t="s">
        <v>1466</v>
      </c>
      <c r="BJ7570">
        <v>4</v>
      </c>
      <c r="BK7570" t="s">
        <v>96</v>
      </c>
      <c r="BL7570" t="s">
        <v>95</v>
      </c>
      <c r="BM7570" t="s">
        <v>115</v>
      </c>
      <c r="BN7570">
        <v>752.26999949216804</v>
      </c>
      <c r="BO7570" t="s">
        <v>116</v>
      </c>
      <c r="BP7570" t="s">
        <v>1681</v>
      </c>
      <c r="BQ7570" t="s">
        <v>1682</v>
      </c>
      <c r="BR7570">
        <v>9</v>
      </c>
      <c r="BS7570">
        <v>0.40513560175895702</v>
      </c>
      <c r="BT7570">
        <v>7.6032600003487696</v>
      </c>
      <c r="BU7570">
        <v>52.964600000090002</v>
      </c>
      <c r="BV7570">
        <v>4159983.1229789001</v>
      </c>
      <c r="BW7570">
        <v>3319991.2520642299</v>
      </c>
    </row>
    <row r="7571" spans="1:75" x14ac:dyDescent="0.25">
      <c r="A7571">
        <v>41603342</v>
      </c>
      <c r="B7571">
        <v>1319</v>
      </c>
      <c r="C7571">
        <v>4160000</v>
      </c>
      <c r="D7571">
        <v>3342000</v>
      </c>
      <c r="E7571">
        <v>4</v>
      </c>
      <c r="F7571">
        <v>23</v>
      </c>
      <c r="G7571">
        <v>24</v>
      </c>
      <c r="H7571">
        <v>52</v>
      </c>
      <c r="I7571">
        <v>5.9</v>
      </c>
      <c r="J7571">
        <v>5.05</v>
      </c>
      <c r="K7571">
        <v>155.69999999999999</v>
      </c>
      <c r="L7571">
        <v>0</v>
      </c>
      <c r="M7571">
        <v>7.9</v>
      </c>
      <c r="N7571">
        <v>22.2</v>
      </c>
      <c r="O7571">
        <v>112.5</v>
      </c>
      <c r="P7571">
        <v>31.5</v>
      </c>
      <c r="Q7571" t="s">
        <v>75</v>
      </c>
      <c r="R7571">
        <v>53.162260000000003</v>
      </c>
      <c r="S7571">
        <v>7.5925500000000001</v>
      </c>
      <c r="T7571">
        <v>7280</v>
      </c>
      <c r="U7571" t="s">
        <v>6827</v>
      </c>
      <c r="V7571">
        <v>642.61</v>
      </c>
      <c r="W7571">
        <v>18</v>
      </c>
      <c r="X7571">
        <v>4160000</v>
      </c>
      <c r="Y7571">
        <v>3342000</v>
      </c>
      <c r="Z7571" t="s">
        <v>128</v>
      </c>
      <c r="AA7571" t="s">
        <v>151</v>
      </c>
      <c r="AB7571" t="s">
        <v>152</v>
      </c>
      <c r="AC7571" t="s">
        <v>102</v>
      </c>
      <c r="AD7571" t="s">
        <v>81</v>
      </c>
      <c r="AE7571">
        <v>2</v>
      </c>
      <c r="AF7571" t="s">
        <v>97</v>
      </c>
      <c r="AG7571" t="s">
        <v>81</v>
      </c>
      <c r="AH7571" t="s">
        <v>75</v>
      </c>
      <c r="AI7571">
        <v>5</v>
      </c>
      <c r="AJ7571" t="s">
        <v>75</v>
      </c>
      <c r="AK7571">
        <v>0</v>
      </c>
      <c r="AL7571">
        <v>3</v>
      </c>
      <c r="AM7571">
        <v>0</v>
      </c>
      <c r="AN7571">
        <v>0</v>
      </c>
      <c r="AO7571">
        <v>1</v>
      </c>
      <c r="AP7571">
        <v>3</v>
      </c>
      <c r="AQ7571">
        <v>0</v>
      </c>
      <c r="AR7571">
        <v>0</v>
      </c>
      <c r="AS7571">
        <v>0</v>
      </c>
      <c r="AT7571">
        <v>1</v>
      </c>
      <c r="AU7571">
        <v>2</v>
      </c>
      <c r="AV7571">
        <v>1</v>
      </c>
      <c r="AW7571">
        <v>1</v>
      </c>
      <c r="AX7571">
        <v>3</v>
      </c>
      <c r="AY7571">
        <v>0</v>
      </c>
      <c r="AZ7571" t="s">
        <v>7229</v>
      </c>
      <c r="BA7571" t="s">
        <v>6829</v>
      </c>
      <c r="BB7571">
        <v>357581</v>
      </c>
      <c r="BC7571" t="s">
        <v>7067</v>
      </c>
      <c r="BD7571">
        <v>47693</v>
      </c>
      <c r="BE7571" t="s">
        <v>7068</v>
      </c>
      <c r="BF7571">
        <v>15005</v>
      </c>
      <c r="BG7571">
        <v>1065</v>
      </c>
      <c r="BH7571" t="s">
        <v>7360</v>
      </c>
      <c r="BI7571" t="s">
        <v>1466</v>
      </c>
      <c r="BJ7571">
        <v>4</v>
      </c>
      <c r="BK7571" t="s">
        <v>102</v>
      </c>
      <c r="BL7571" t="s">
        <v>152</v>
      </c>
      <c r="BM7571" t="s">
        <v>551</v>
      </c>
      <c r="BN7571">
        <v>795.85999901294701</v>
      </c>
      <c r="BO7571" t="s">
        <v>552</v>
      </c>
      <c r="BP7571" t="s">
        <v>553</v>
      </c>
      <c r="BQ7571" t="s">
        <v>553</v>
      </c>
      <c r="BR7571">
        <v>6</v>
      </c>
      <c r="BS7571">
        <v>9.2716512680053693</v>
      </c>
      <c r="BT7571">
        <v>7.5925500001824302</v>
      </c>
      <c r="BU7571">
        <v>53.162259999699302</v>
      </c>
      <c r="BV7571">
        <v>4159999.4455032898</v>
      </c>
      <c r="BW7571">
        <v>3342000.3430320201</v>
      </c>
    </row>
    <row r="7572" spans="1:75" x14ac:dyDescent="0.25">
      <c r="A7572">
        <v>41622372</v>
      </c>
      <c r="B7572">
        <v>13629</v>
      </c>
      <c r="C7572">
        <v>4162000</v>
      </c>
      <c r="D7572">
        <v>2372000</v>
      </c>
      <c r="E7572">
        <v>34</v>
      </c>
      <c r="F7572">
        <v>26</v>
      </c>
      <c r="G7572">
        <v>48</v>
      </c>
      <c r="H7572">
        <v>26</v>
      </c>
      <c r="I7572">
        <v>6.84</v>
      </c>
      <c r="J7572">
        <v>5.99</v>
      </c>
      <c r="K7572">
        <v>20.8</v>
      </c>
      <c r="L7572">
        <v>0</v>
      </c>
      <c r="M7572">
        <v>1.7</v>
      </c>
      <c r="N7572">
        <v>0</v>
      </c>
      <c r="O7572">
        <v>107.4</v>
      </c>
      <c r="P7572">
        <v>23.8</v>
      </c>
      <c r="Q7572" t="s">
        <v>75</v>
      </c>
      <c r="R7572">
        <v>44.438160000000003</v>
      </c>
      <c r="S7572">
        <v>8.0052900000000005</v>
      </c>
      <c r="T7572">
        <v>10884</v>
      </c>
      <c r="U7572" t="s">
        <v>7042</v>
      </c>
      <c r="V7572">
        <v>241.89</v>
      </c>
      <c r="W7572">
        <v>23</v>
      </c>
      <c r="X7572">
        <v>4162000</v>
      </c>
      <c r="Y7572">
        <v>2372000</v>
      </c>
      <c r="Z7572" t="s">
        <v>184</v>
      </c>
      <c r="AA7572" t="s">
        <v>140</v>
      </c>
      <c r="AB7572" t="s">
        <v>141</v>
      </c>
      <c r="AC7572" t="s">
        <v>142</v>
      </c>
      <c r="AD7572" t="s">
        <v>81</v>
      </c>
      <c r="AE7572">
        <v>2</v>
      </c>
      <c r="AF7572" t="s">
        <v>144</v>
      </c>
      <c r="AG7572" t="s">
        <v>81</v>
      </c>
      <c r="AH7572" t="s">
        <v>581</v>
      </c>
      <c r="AI7572">
        <v>5</v>
      </c>
      <c r="AJ7572" t="s">
        <v>75</v>
      </c>
      <c r="AK7572">
        <v>0</v>
      </c>
      <c r="AL7572">
        <v>4</v>
      </c>
      <c r="AM7572">
        <v>2</v>
      </c>
      <c r="AN7572">
        <v>2</v>
      </c>
      <c r="AO7572">
        <v>2</v>
      </c>
      <c r="AP7572">
        <v>8</v>
      </c>
      <c r="AQ7572">
        <v>0</v>
      </c>
      <c r="AR7572">
        <v>0</v>
      </c>
      <c r="AS7572">
        <v>0</v>
      </c>
      <c r="AT7572">
        <v>1</v>
      </c>
      <c r="AU7572">
        <v>2</v>
      </c>
      <c r="AV7572">
        <v>1</v>
      </c>
      <c r="AW7572">
        <v>1</v>
      </c>
      <c r="AX7572">
        <v>4</v>
      </c>
      <c r="AY7572">
        <v>0</v>
      </c>
      <c r="AZ7572" t="s">
        <v>7043</v>
      </c>
      <c r="BA7572" t="s">
        <v>7044</v>
      </c>
      <c r="BB7572">
        <v>301391</v>
      </c>
      <c r="BC7572" t="s">
        <v>7045</v>
      </c>
      <c r="BD7572">
        <v>57953</v>
      </c>
      <c r="BE7572" t="s">
        <v>7046</v>
      </c>
      <c r="BF7572">
        <v>25403</v>
      </c>
      <c r="BG7572">
        <v>6899</v>
      </c>
      <c r="BH7572" t="s">
        <v>7361</v>
      </c>
      <c r="BI7572" t="s">
        <v>7080</v>
      </c>
      <c r="BJ7572">
        <v>5</v>
      </c>
      <c r="BK7572" t="s">
        <v>142</v>
      </c>
      <c r="BL7572" t="s">
        <v>141</v>
      </c>
      <c r="BM7572" t="s">
        <v>89</v>
      </c>
      <c r="BN7572">
        <v>792.90000436306002</v>
      </c>
      <c r="BO7572" t="s">
        <v>90</v>
      </c>
      <c r="BP7572" t="s">
        <v>109</v>
      </c>
      <c r="BQ7572" t="s">
        <v>110</v>
      </c>
      <c r="BR7572">
        <v>617</v>
      </c>
      <c r="BS7572">
        <v>3.0824947357177699</v>
      </c>
      <c r="BT7572">
        <v>8.0052899996338205</v>
      </c>
      <c r="BU7572">
        <v>44.438160000183899</v>
      </c>
      <c r="BV7572">
        <v>4161891.99506312</v>
      </c>
      <c r="BW7572">
        <v>2371835.8306211499</v>
      </c>
    </row>
    <row r="7573" spans="1:75" x14ac:dyDescent="0.25">
      <c r="A7573">
        <v>41622458</v>
      </c>
      <c r="B7573">
        <v>13193</v>
      </c>
      <c r="C7573">
        <v>4162000</v>
      </c>
      <c r="D7573">
        <v>2458000</v>
      </c>
      <c r="E7573">
        <v>17</v>
      </c>
      <c r="F7573">
        <v>13</v>
      </c>
      <c r="G7573">
        <v>49</v>
      </c>
      <c r="H7573">
        <v>38</v>
      </c>
      <c r="I7573">
        <v>7.09</v>
      </c>
      <c r="J7573">
        <v>6.52</v>
      </c>
      <c r="K7573">
        <v>18.100000000000001</v>
      </c>
      <c r="L7573">
        <v>2</v>
      </c>
      <c r="M7573">
        <v>2.2000000000000002</v>
      </c>
      <c r="N7573">
        <v>127.3</v>
      </c>
      <c r="O7573">
        <v>162.69999999999999</v>
      </c>
      <c r="P7573">
        <v>12.3</v>
      </c>
      <c r="Q7573" t="s">
        <v>75</v>
      </c>
      <c r="R7573">
        <v>45.214370000000002</v>
      </c>
      <c r="S7573">
        <v>7.9789199999999996</v>
      </c>
      <c r="T7573">
        <v>10490</v>
      </c>
      <c r="U7573" t="s">
        <v>7042</v>
      </c>
      <c r="V7573">
        <v>1159.54</v>
      </c>
      <c r="W7573">
        <v>12</v>
      </c>
      <c r="X7573">
        <v>4162000</v>
      </c>
      <c r="Y7573">
        <v>2458000</v>
      </c>
      <c r="Z7573" t="s">
        <v>594</v>
      </c>
      <c r="AA7573" t="s">
        <v>94</v>
      </c>
      <c r="AB7573" t="s">
        <v>95</v>
      </c>
      <c r="AC7573" t="s">
        <v>96</v>
      </c>
      <c r="AD7573" t="s">
        <v>81</v>
      </c>
      <c r="AE7573">
        <v>1</v>
      </c>
      <c r="AF7573" t="s">
        <v>97</v>
      </c>
      <c r="AG7573" t="s">
        <v>81</v>
      </c>
      <c r="AH7573" t="s">
        <v>75</v>
      </c>
      <c r="AI7573">
        <v>5</v>
      </c>
      <c r="AJ7573" t="s">
        <v>75</v>
      </c>
      <c r="AK7573">
        <v>0</v>
      </c>
      <c r="AL7573">
        <v>2</v>
      </c>
      <c r="AM7573">
        <v>0</v>
      </c>
      <c r="AN7573">
        <v>0</v>
      </c>
      <c r="AO7573">
        <v>2</v>
      </c>
      <c r="AP7573">
        <v>2</v>
      </c>
      <c r="AQ7573">
        <v>4</v>
      </c>
      <c r="AR7573">
        <v>8</v>
      </c>
      <c r="AS7573">
        <v>2</v>
      </c>
      <c r="AT7573">
        <v>1</v>
      </c>
      <c r="AU7573">
        <v>2</v>
      </c>
      <c r="AV7573">
        <v>1</v>
      </c>
      <c r="AW7573">
        <v>2</v>
      </c>
      <c r="AX7573">
        <v>1</v>
      </c>
      <c r="AY7573">
        <v>0</v>
      </c>
      <c r="AZ7573" t="s">
        <v>7078</v>
      </c>
      <c r="BA7573" t="s">
        <v>7044</v>
      </c>
      <c r="BB7573">
        <v>301391</v>
      </c>
      <c r="BC7573" t="s">
        <v>7045</v>
      </c>
      <c r="BD7573">
        <v>57953</v>
      </c>
      <c r="BE7573" t="s">
        <v>7046</v>
      </c>
      <c r="BF7573">
        <v>25403</v>
      </c>
      <c r="BG7573">
        <v>6829</v>
      </c>
      <c r="BH7573" t="s">
        <v>7362</v>
      </c>
      <c r="BI7573" t="s">
        <v>7080</v>
      </c>
      <c r="BJ7573">
        <v>5</v>
      </c>
      <c r="BK7573" t="s">
        <v>96</v>
      </c>
      <c r="BL7573" t="s">
        <v>95</v>
      </c>
      <c r="BM7573" t="s">
        <v>89</v>
      </c>
      <c r="BN7573">
        <v>863.16000009924198</v>
      </c>
      <c r="BO7573" t="s">
        <v>90</v>
      </c>
      <c r="BP7573" t="s">
        <v>1681</v>
      </c>
      <c r="BQ7573" t="s">
        <v>1682</v>
      </c>
      <c r="BR7573">
        <v>186</v>
      </c>
      <c r="BS7573">
        <v>1.2809591293335001</v>
      </c>
      <c r="BT7573">
        <v>7.9789200003577898</v>
      </c>
      <c r="BU7573">
        <v>45.214369999575901</v>
      </c>
      <c r="BV7573">
        <v>4162003.5396580799</v>
      </c>
      <c r="BW7573">
        <v>2457969.84239528</v>
      </c>
    </row>
    <row r="7574" spans="1:75" x14ac:dyDescent="0.25">
      <c r="A7574">
        <v>41622476</v>
      </c>
      <c r="B7574">
        <v>13207</v>
      </c>
      <c r="C7574">
        <v>4162000</v>
      </c>
      <c r="D7574">
        <v>2476000</v>
      </c>
      <c r="E7574">
        <v>4</v>
      </c>
      <c r="F7574">
        <v>15</v>
      </c>
      <c r="G7574">
        <v>64</v>
      </c>
      <c r="H7574">
        <v>21</v>
      </c>
      <c r="I7574">
        <v>5.08</v>
      </c>
      <c r="J7574">
        <v>4.66</v>
      </c>
      <c r="K7574">
        <v>15.3</v>
      </c>
      <c r="L7574">
        <v>0</v>
      </c>
      <c r="M7574">
        <v>1.6</v>
      </c>
      <c r="N7574">
        <v>28.9</v>
      </c>
      <c r="O7574">
        <v>86.1</v>
      </c>
      <c r="P7574">
        <v>5.8</v>
      </c>
      <c r="Q7574" t="s">
        <v>75</v>
      </c>
      <c r="R7574">
        <v>45.37677</v>
      </c>
      <c r="S7574">
        <v>7.9729599999999996</v>
      </c>
      <c r="T7574">
        <v>10504</v>
      </c>
      <c r="U7574" t="s">
        <v>7042</v>
      </c>
      <c r="V7574">
        <v>719.01</v>
      </c>
      <c r="W7574">
        <v>21</v>
      </c>
      <c r="X7574">
        <v>4162000</v>
      </c>
      <c r="Y7574">
        <v>2476000</v>
      </c>
      <c r="Z7574" t="s">
        <v>264</v>
      </c>
      <c r="AA7574" t="s">
        <v>100</v>
      </c>
      <c r="AB7574" t="s">
        <v>101</v>
      </c>
      <c r="AC7574" t="s">
        <v>102</v>
      </c>
      <c r="AD7574" t="s">
        <v>81</v>
      </c>
      <c r="AE7574">
        <v>2</v>
      </c>
      <c r="AF7574" t="s">
        <v>145</v>
      </c>
      <c r="AG7574" t="s">
        <v>81</v>
      </c>
      <c r="AH7574" t="s">
        <v>75</v>
      </c>
      <c r="AI7574">
        <v>5</v>
      </c>
      <c r="AJ7574" t="s">
        <v>75</v>
      </c>
      <c r="AK7574">
        <v>0</v>
      </c>
      <c r="AL7574">
        <v>1</v>
      </c>
      <c r="AM7574">
        <v>0</v>
      </c>
      <c r="AN7574">
        <v>0</v>
      </c>
      <c r="AO7574">
        <v>2</v>
      </c>
      <c r="AP7574">
        <v>2</v>
      </c>
      <c r="AQ7574">
        <v>4</v>
      </c>
      <c r="AR7574">
        <v>8</v>
      </c>
      <c r="AS7574">
        <v>1</v>
      </c>
      <c r="AT7574">
        <v>1</v>
      </c>
      <c r="AU7574">
        <v>2</v>
      </c>
      <c r="AV7574">
        <v>4</v>
      </c>
      <c r="AW7574">
        <v>1</v>
      </c>
      <c r="AX7574">
        <v>2</v>
      </c>
      <c r="AY7574">
        <v>0</v>
      </c>
      <c r="AZ7574" t="s">
        <v>7078</v>
      </c>
      <c r="BA7574" t="s">
        <v>7044</v>
      </c>
      <c r="BB7574">
        <v>301391</v>
      </c>
      <c r="BC7574" t="s">
        <v>7045</v>
      </c>
      <c r="BD7574">
        <v>57953</v>
      </c>
      <c r="BE7574" t="s">
        <v>7046</v>
      </c>
      <c r="BF7574">
        <v>25403</v>
      </c>
      <c r="BG7574">
        <v>6829</v>
      </c>
      <c r="BH7574" t="s">
        <v>7363</v>
      </c>
      <c r="BI7574" t="s">
        <v>7080</v>
      </c>
      <c r="BJ7574">
        <v>5</v>
      </c>
      <c r="BK7574" t="s">
        <v>102</v>
      </c>
      <c r="BL7574" t="s">
        <v>101</v>
      </c>
      <c r="BM7574" t="s">
        <v>89</v>
      </c>
      <c r="BN7574">
        <v>863.16000009924198</v>
      </c>
      <c r="BO7574" t="s">
        <v>90</v>
      </c>
      <c r="BP7574" t="s">
        <v>1681</v>
      </c>
      <c r="BQ7574" t="s">
        <v>1682</v>
      </c>
      <c r="BR7574">
        <v>228</v>
      </c>
      <c r="BS7574">
        <v>1.14576280117035</v>
      </c>
      <c r="BT7574">
        <v>7.9729599998041696</v>
      </c>
      <c r="BU7574">
        <v>45.376770000035499</v>
      </c>
      <c r="BV7574">
        <v>4162002.0508655398</v>
      </c>
      <c r="BW7574">
        <v>2475997.6026301701</v>
      </c>
    </row>
    <row r="7575" spans="1:75" x14ac:dyDescent="0.25">
      <c r="A7575">
        <v>41622488</v>
      </c>
      <c r="B7575">
        <v>13286</v>
      </c>
      <c r="C7575">
        <v>4162000</v>
      </c>
      <c r="D7575">
        <v>2488000</v>
      </c>
      <c r="E7575">
        <v>7</v>
      </c>
      <c r="F7575">
        <v>22</v>
      </c>
      <c r="G7575">
        <v>59</v>
      </c>
      <c r="H7575">
        <v>19</v>
      </c>
      <c r="I7575">
        <v>4.54</v>
      </c>
      <c r="J7575">
        <v>4.03</v>
      </c>
      <c r="K7575">
        <v>39</v>
      </c>
      <c r="L7575">
        <v>1</v>
      </c>
      <c r="M7575">
        <v>2.1</v>
      </c>
      <c r="N7575">
        <v>0</v>
      </c>
      <c r="O7575">
        <v>54</v>
      </c>
      <c r="P7575">
        <v>4.3</v>
      </c>
      <c r="Q7575" t="s">
        <v>75</v>
      </c>
      <c r="R7575">
        <v>45.484870000000001</v>
      </c>
      <c r="S7575">
        <v>7.9691200000000002</v>
      </c>
      <c r="T7575">
        <v>10568</v>
      </c>
      <c r="U7575" t="s">
        <v>7042</v>
      </c>
      <c r="V7575">
        <v>205.69</v>
      </c>
      <c r="W7575">
        <v>23</v>
      </c>
      <c r="X7575">
        <v>4162000</v>
      </c>
      <c r="Y7575">
        <v>2488000</v>
      </c>
      <c r="Z7575" t="s">
        <v>139</v>
      </c>
      <c r="AA7575" t="s">
        <v>140</v>
      </c>
      <c r="AB7575" t="s">
        <v>141</v>
      </c>
      <c r="AC7575" t="s">
        <v>142</v>
      </c>
      <c r="AD7575" t="s">
        <v>81</v>
      </c>
      <c r="AE7575">
        <v>2</v>
      </c>
      <c r="AF7575" t="s">
        <v>144</v>
      </c>
      <c r="AG7575" t="s">
        <v>81</v>
      </c>
      <c r="AH7575" t="s">
        <v>296</v>
      </c>
      <c r="AI7575">
        <v>5</v>
      </c>
      <c r="AJ7575" t="s">
        <v>75</v>
      </c>
      <c r="AK7575">
        <v>0</v>
      </c>
      <c r="AL7575">
        <v>4</v>
      </c>
      <c r="AM7575">
        <v>2</v>
      </c>
      <c r="AN7575">
        <v>2</v>
      </c>
      <c r="AO7575">
        <v>2</v>
      </c>
      <c r="AP7575">
        <v>8</v>
      </c>
      <c r="AQ7575">
        <v>0</v>
      </c>
      <c r="AR7575">
        <v>0</v>
      </c>
      <c r="AS7575">
        <v>0</v>
      </c>
      <c r="AT7575">
        <v>1</v>
      </c>
      <c r="AU7575">
        <v>2</v>
      </c>
      <c r="AV7575">
        <v>4</v>
      </c>
      <c r="AW7575">
        <v>1</v>
      </c>
      <c r="AX7575">
        <v>4</v>
      </c>
      <c r="AY7575">
        <v>0</v>
      </c>
      <c r="AZ7575" t="s">
        <v>7364</v>
      </c>
      <c r="BA7575" t="s">
        <v>7044</v>
      </c>
      <c r="BB7575">
        <v>301391</v>
      </c>
      <c r="BC7575" t="s">
        <v>7045</v>
      </c>
      <c r="BD7575">
        <v>57953</v>
      </c>
      <c r="BE7575" t="s">
        <v>7046</v>
      </c>
      <c r="BF7575">
        <v>25403</v>
      </c>
      <c r="BG7575">
        <v>914</v>
      </c>
      <c r="BH7575" t="s">
        <v>7365</v>
      </c>
      <c r="BI7575" t="s">
        <v>3044</v>
      </c>
      <c r="BJ7575">
        <v>4</v>
      </c>
      <c r="BK7575" t="s">
        <v>142</v>
      </c>
      <c r="BL7575" t="s">
        <v>141</v>
      </c>
      <c r="BM7575" t="s">
        <v>89</v>
      </c>
      <c r="BN7575">
        <v>1028.78000139967</v>
      </c>
      <c r="BO7575" t="s">
        <v>90</v>
      </c>
      <c r="BP7575" t="s">
        <v>1681</v>
      </c>
      <c r="BQ7575" t="s">
        <v>1682</v>
      </c>
      <c r="BR7575">
        <v>581</v>
      </c>
      <c r="BS7575">
        <v>1.2809591293335001</v>
      </c>
      <c r="BT7575">
        <v>7.9691199998881102</v>
      </c>
      <c r="BU7575">
        <v>45.484870000150501</v>
      </c>
      <c r="BV7575">
        <v>4162013.0359593299</v>
      </c>
      <c r="BW7575">
        <v>2487998.3888279302</v>
      </c>
    </row>
    <row r="7576" spans="1:75" x14ac:dyDescent="0.25">
      <c r="A7576">
        <v>41622728</v>
      </c>
      <c r="B7576">
        <v>3072</v>
      </c>
      <c r="C7576">
        <v>4162000</v>
      </c>
      <c r="D7576">
        <v>2728000</v>
      </c>
      <c r="E7576">
        <v>10</v>
      </c>
      <c r="F7576">
        <v>29</v>
      </c>
      <c r="G7576">
        <v>65</v>
      </c>
      <c r="H7576">
        <v>6</v>
      </c>
      <c r="I7576">
        <v>5.16</v>
      </c>
      <c r="J7576">
        <v>4.7</v>
      </c>
      <c r="K7576">
        <v>28.2</v>
      </c>
      <c r="L7576">
        <v>0</v>
      </c>
      <c r="M7576">
        <v>2.9</v>
      </c>
      <c r="N7576">
        <v>12</v>
      </c>
      <c r="O7576">
        <v>88.4</v>
      </c>
      <c r="P7576">
        <v>8.5</v>
      </c>
      <c r="Q7576" t="s">
        <v>75</v>
      </c>
      <c r="R7576">
        <v>47.64517</v>
      </c>
      <c r="S7576">
        <v>7.8848599999999998</v>
      </c>
      <c r="T7576">
        <v>8999</v>
      </c>
      <c r="U7576" t="s">
        <v>6827</v>
      </c>
      <c r="V7576">
        <v>723.22</v>
      </c>
      <c r="W7576">
        <v>18</v>
      </c>
      <c r="X7576">
        <v>4162000</v>
      </c>
      <c r="Y7576">
        <v>2728000</v>
      </c>
      <c r="Z7576" t="s">
        <v>1334</v>
      </c>
      <c r="AA7576" t="s">
        <v>231</v>
      </c>
      <c r="AB7576" t="s">
        <v>232</v>
      </c>
      <c r="AC7576" t="s">
        <v>102</v>
      </c>
      <c r="AD7576" t="s">
        <v>81</v>
      </c>
      <c r="AE7576">
        <v>2</v>
      </c>
      <c r="AF7576" t="s">
        <v>97</v>
      </c>
      <c r="AG7576" t="s">
        <v>81</v>
      </c>
      <c r="AH7576" t="s">
        <v>75</v>
      </c>
      <c r="AI7576">
        <v>5</v>
      </c>
      <c r="AJ7576" t="s">
        <v>75</v>
      </c>
      <c r="AK7576">
        <v>0</v>
      </c>
      <c r="AL7576">
        <v>2</v>
      </c>
      <c r="AM7576">
        <v>2</v>
      </c>
      <c r="AN7576">
        <v>2</v>
      </c>
      <c r="AO7576">
        <v>2</v>
      </c>
      <c r="AP7576">
        <v>5</v>
      </c>
      <c r="AQ7576">
        <v>0</v>
      </c>
      <c r="AR7576">
        <v>0</v>
      </c>
      <c r="AS7576">
        <v>0</v>
      </c>
      <c r="AT7576">
        <v>1</v>
      </c>
      <c r="AU7576">
        <v>2</v>
      </c>
      <c r="AV7576">
        <v>1</v>
      </c>
      <c r="AW7576">
        <v>1</v>
      </c>
      <c r="AX7576">
        <v>3</v>
      </c>
      <c r="AY7576">
        <v>1</v>
      </c>
      <c r="AZ7576" t="s">
        <v>7316</v>
      </c>
      <c r="BA7576" t="s">
        <v>6829</v>
      </c>
      <c r="BB7576">
        <v>357581</v>
      </c>
      <c r="BC7576" t="s">
        <v>7242</v>
      </c>
      <c r="BD7576">
        <v>35797</v>
      </c>
      <c r="BE7576" t="s">
        <v>7243</v>
      </c>
      <c r="BF7576">
        <v>9401</v>
      </c>
      <c r="BG7576">
        <v>807</v>
      </c>
      <c r="BH7576" t="s">
        <v>7366</v>
      </c>
      <c r="BI7576" t="s">
        <v>5227</v>
      </c>
      <c r="BJ7576">
        <v>4</v>
      </c>
      <c r="BK7576" t="s">
        <v>102</v>
      </c>
      <c r="BL7576" t="s">
        <v>232</v>
      </c>
      <c r="BM7576" t="s">
        <v>506</v>
      </c>
      <c r="BN7576">
        <v>999.43000111579897</v>
      </c>
      <c r="BO7576" t="s">
        <v>507</v>
      </c>
      <c r="BP7576" t="s">
        <v>109</v>
      </c>
      <c r="BQ7576" t="s">
        <v>110</v>
      </c>
      <c r="BR7576">
        <v>461</v>
      </c>
      <c r="BS7576">
        <v>0</v>
      </c>
      <c r="BT7576">
        <v>7.8848600001888904</v>
      </c>
      <c r="BU7576">
        <v>47.6451699995959</v>
      </c>
      <c r="BV7576">
        <v>4162000.7492265701</v>
      </c>
      <c r="BW7576">
        <v>2728000.7492964901</v>
      </c>
    </row>
    <row r="7577" spans="1:75" x14ac:dyDescent="0.25">
      <c r="A7577">
        <v>41623082</v>
      </c>
      <c r="B7577">
        <v>2848</v>
      </c>
      <c r="C7577">
        <v>4162000</v>
      </c>
      <c r="D7577">
        <v>3082000</v>
      </c>
      <c r="E7577">
        <v>15</v>
      </c>
      <c r="F7577">
        <v>24</v>
      </c>
      <c r="G7577">
        <v>58</v>
      </c>
      <c r="H7577">
        <v>18</v>
      </c>
      <c r="I7577">
        <v>5.63</v>
      </c>
      <c r="J7577">
        <v>5.16</v>
      </c>
      <c r="K7577">
        <v>27.9</v>
      </c>
      <c r="L7577">
        <v>1</v>
      </c>
      <c r="M7577">
        <v>3</v>
      </c>
      <c r="N7577">
        <v>24.3</v>
      </c>
      <c r="O7577">
        <v>73.2</v>
      </c>
      <c r="P7577">
        <v>9.1999999999999993</v>
      </c>
      <c r="Q7577" t="s">
        <v>75</v>
      </c>
      <c r="R7577">
        <v>50.827640000000002</v>
      </c>
      <c r="S7577">
        <v>7.7431900000000002</v>
      </c>
      <c r="T7577">
        <v>8782</v>
      </c>
      <c r="U7577" t="s">
        <v>6827</v>
      </c>
      <c r="V7577">
        <v>1011.24</v>
      </c>
      <c r="W7577">
        <v>18</v>
      </c>
      <c r="X7577">
        <v>4162000</v>
      </c>
      <c r="Y7577">
        <v>3082000</v>
      </c>
      <c r="Z7577" t="s">
        <v>1019</v>
      </c>
      <c r="AA7577" t="s">
        <v>151</v>
      </c>
      <c r="AB7577" t="s">
        <v>152</v>
      </c>
      <c r="AC7577" t="s">
        <v>102</v>
      </c>
      <c r="AD7577" t="s">
        <v>81</v>
      </c>
      <c r="AE7577">
        <v>2</v>
      </c>
      <c r="AF7577" t="s">
        <v>97</v>
      </c>
      <c r="AG7577" t="s">
        <v>81</v>
      </c>
      <c r="AH7577" t="s">
        <v>75</v>
      </c>
      <c r="AI7577">
        <v>5</v>
      </c>
      <c r="AJ7577" t="s">
        <v>75</v>
      </c>
      <c r="AK7577">
        <v>0</v>
      </c>
      <c r="AL7577">
        <v>2</v>
      </c>
      <c r="AM7577">
        <v>0</v>
      </c>
      <c r="AN7577">
        <v>0</v>
      </c>
      <c r="AO7577">
        <v>1</v>
      </c>
      <c r="AP7577">
        <v>5</v>
      </c>
      <c r="AQ7577">
        <v>0</v>
      </c>
      <c r="AR7577">
        <v>0</v>
      </c>
      <c r="AS7577">
        <v>0</v>
      </c>
      <c r="AT7577">
        <v>1</v>
      </c>
      <c r="AU7577">
        <v>2</v>
      </c>
      <c r="AV7577">
        <v>2</v>
      </c>
      <c r="AW7577">
        <v>2</v>
      </c>
      <c r="AX7577">
        <v>3</v>
      </c>
      <c r="AY7577">
        <v>0</v>
      </c>
      <c r="AZ7577" t="s">
        <v>7349</v>
      </c>
      <c r="BA7577" t="s">
        <v>6829</v>
      </c>
      <c r="BB7577">
        <v>357581</v>
      </c>
      <c r="BC7577" t="s">
        <v>6845</v>
      </c>
      <c r="BD7577">
        <v>19854</v>
      </c>
      <c r="BE7577" t="s">
        <v>7012</v>
      </c>
      <c r="BF7577">
        <v>8078</v>
      </c>
      <c r="BG7577">
        <v>642</v>
      </c>
      <c r="BH7577" t="s">
        <v>7367</v>
      </c>
      <c r="BI7577" t="s">
        <v>4372</v>
      </c>
      <c r="BJ7577">
        <v>4</v>
      </c>
      <c r="BK7577" t="s">
        <v>102</v>
      </c>
      <c r="BL7577" t="s">
        <v>152</v>
      </c>
      <c r="BM7577" t="s">
        <v>89</v>
      </c>
      <c r="BN7577">
        <v>708.660000434518</v>
      </c>
      <c r="BO7577" t="s">
        <v>90</v>
      </c>
      <c r="BP7577" t="s">
        <v>117</v>
      </c>
      <c r="BQ7577" t="s">
        <v>138</v>
      </c>
      <c r="BR7577">
        <v>277</v>
      </c>
      <c r="BS7577">
        <v>4.1245179176330602</v>
      </c>
      <c r="BT7577">
        <v>7.7431899997187701</v>
      </c>
      <c r="BU7577">
        <v>50.827639999586403</v>
      </c>
      <c r="BV7577">
        <v>4162015.2206287598</v>
      </c>
      <c r="BW7577">
        <v>3082020.0115575599</v>
      </c>
    </row>
    <row r="7578" spans="1:75" x14ac:dyDescent="0.25">
      <c r="A7578">
        <v>41623250</v>
      </c>
      <c r="B7578">
        <v>2675</v>
      </c>
      <c r="C7578">
        <v>4162000</v>
      </c>
      <c r="D7578">
        <v>3250000</v>
      </c>
      <c r="E7578">
        <v>6</v>
      </c>
      <c r="F7578">
        <v>5</v>
      </c>
      <c r="G7578">
        <v>10</v>
      </c>
      <c r="H7578">
        <v>85</v>
      </c>
      <c r="I7578">
        <v>3.75</v>
      </c>
      <c r="J7578">
        <v>3</v>
      </c>
      <c r="K7578">
        <v>29.1</v>
      </c>
      <c r="L7578">
        <v>0</v>
      </c>
      <c r="M7578">
        <v>1.6</v>
      </c>
      <c r="N7578">
        <v>12.1</v>
      </c>
      <c r="O7578">
        <v>35.4</v>
      </c>
      <c r="P7578">
        <v>2.8</v>
      </c>
      <c r="Q7578" t="s">
        <v>75</v>
      </c>
      <c r="R7578">
        <v>52.33661</v>
      </c>
      <c r="S7578">
        <v>7.6668700000000003</v>
      </c>
      <c r="T7578">
        <v>8611</v>
      </c>
      <c r="U7578" t="s">
        <v>6827</v>
      </c>
      <c r="V7578">
        <v>98.99</v>
      </c>
      <c r="W7578">
        <v>25</v>
      </c>
      <c r="X7578">
        <v>4162000</v>
      </c>
      <c r="Y7578">
        <v>3250000</v>
      </c>
      <c r="Z7578" t="s">
        <v>380</v>
      </c>
      <c r="AA7578" t="s">
        <v>140</v>
      </c>
      <c r="AB7578" t="s">
        <v>141</v>
      </c>
      <c r="AC7578" t="s">
        <v>142</v>
      </c>
      <c r="AD7578" t="s">
        <v>81</v>
      </c>
      <c r="AE7578">
        <v>2</v>
      </c>
      <c r="AF7578" t="s">
        <v>136</v>
      </c>
      <c r="AG7578" t="s">
        <v>81</v>
      </c>
      <c r="AH7578" t="s">
        <v>571</v>
      </c>
      <c r="AI7578">
        <v>5</v>
      </c>
      <c r="AJ7578" t="s">
        <v>75</v>
      </c>
      <c r="AK7578">
        <v>0</v>
      </c>
      <c r="AL7578">
        <v>3</v>
      </c>
      <c r="AM7578">
        <v>2</v>
      </c>
      <c r="AN7578">
        <v>2</v>
      </c>
      <c r="AO7578">
        <v>2</v>
      </c>
      <c r="AP7578">
        <v>8</v>
      </c>
      <c r="AQ7578">
        <v>0</v>
      </c>
      <c r="AR7578">
        <v>0</v>
      </c>
      <c r="AS7578">
        <v>0</v>
      </c>
      <c r="AT7578">
        <v>1</v>
      </c>
      <c r="AU7578">
        <v>2</v>
      </c>
      <c r="AV7578">
        <v>1</v>
      </c>
      <c r="AW7578">
        <v>1</v>
      </c>
      <c r="AX7578">
        <v>4</v>
      </c>
      <c r="AY7578">
        <v>0</v>
      </c>
      <c r="AZ7578" t="s">
        <v>7215</v>
      </c>
      <c r="BA7578" t="s">
        <v>6829</v>
      </c>
      <c r="BB7578">
        <v>357581</v>
      </c>
      <c r="BC7578" t="s">
        <v>6830</v>
      </c>
      <c r="BD7578">
        <v>34113</v>
      </c>
      <c r="BE7578" t="s">
        <v>6945</v>
      </c>
      <c r="BF7578">
        <v>6918</v>
      </c>
      <c r="BG7578">
        <v>1795</v>
      </c>
      <c r="BH7578" t="s">
        <v>7368</v>
      </c>
      <c r="BI7578" t="s">
        <v>1466</v>
      </c>
      <c r="BJ7578">
        <v>4</v>
      </c>
      <c r="BK7578" t="s">
        <v>142</v>
      </c>
      <c r="BL7578" t="s">
        <v>141</v>
      </c>
      <c r="BM7578" t="s">
        <v>115</v>
      </c>
      <c r="BN7578">
        <v>731.09000046253198</v>
      </c>
      <c r="BO7578" t="s">
        <v>116</v>
      </c>
      <c r="BP7578" t="s">
        <v>91</v>
      </c>
      <c r="BQ7578" t="s">
        <v>92</v>
      </c>
      <c r="BR7578">
        <v>104</v>
      </c>
      <c r="BS7578">
        <v>5.38932228088379</v>
      </c>
      <c r="BT7578">
        <v>7.6668700001504204</v>
      </c>
      <c r="BU7578">
        <v>52.336610000151403</v>
      </c>
      <c r="BV7578">
        <v>4161999.6565530999</v>
      </c>
      <c r="BW7578">
        <v>3250002.42605488</v>
      </c>
    </row>
    <row r="7579" spans="1:75" x14ac:dyDescent="0.25">
      <c r="A7579">
        <v>41623280</v>
      </c>
      <c r="B7579">
        <v>2678</v>
      </c>
      <c r="C7579">
        <v>4162000</v>
      </c>
      <c r="D7579">
        <v>3280000</v>
      </c>
      <c r="E7579">
        <v>1</v>
      </c>
      <c r="F7579">
        <v>3</v>
      </c>
      <c r="G7579">
        <v>5</v>
      </c>
      <c r="H7579">
        <v>92</v>
      </c>
      <c r="I7579">
        <v>6.99</v>
      </c>
      <c r="J7579">
        <v>6.38</v>
      </c>
      <c r="K7579">
        <v>25.6</v>
      </c>
      <c r="L7579">
        <v>1</v>
      </c>
      <c r="M7579">
        <v>1.5</v>
      </c>
      <c r="N7579">
        <v>68</v>
      </c>
      <c r="O7579">
        <v>79</v>
      </c>
      <c r="P7579">
        <v>12.1</v>
      </c>
      <c r="Q7579" t="s">
        <v>75</v>
      </c>
      <c r="R7579">
        <v>52.606020000000001</v>
      </c>
      <c r="S7579">
        <v>7.6526399999999999</v>
      </c>
      <c r="T7579">
        <v>8614</v>
      </c>
      <c r="U7579" t="s">
        <v>6827</v>
      </c>
      <c r="V7579">
        <v>515.4</v>
      </c>
      <c r="W7579">
        <v>12</v>
      </c>
      <c r="X7579">
        <v>4162000</v>
      </c>
      <c r="Y7579">
        <v>3280000</v>
      </c>
      <c r="Z7579" t="s">
        <v>549</v>
      </c>
      <c r="AA7579" t="s">
        <v>882</v>
      </c>
      <c r="AB7579" t="s">
        <v>95</v>
      </c>
      <c r="AC7579" t="s">
        <v>96</v>
      </c>
      <c r="AD7579" t="s">
        <v>81</v>
      </c>
      <c r="AE7579">
        <v>1</v>
      </c>
      <c r="AF7579" t="s">
        <v>97</v>
      </c>
      <c r="AG7579" t="s">
        <v>81</v>
      </c>
      <c r="AH7579" t="s">
        <v>75</v>
      </c>
      <c r="AI7579">
        <v>5</v>
      </c>
      <c r="AJ7579" t="s">
        <v>75</v>
      </c>
      <c r="AK7579">
        <v>0</v>
      </c>
      <c r="AL7579">
        <v>3</v>
      </c>
      <c r="AM7579">
        <v>0</v>
      </c>
      <c r="AN7579">
        <v>0</v>
      </c>
      <c r="AO7579">
        <v>2</v>
      </c>
      <c r="AP7579">
        <v>5</v>
      </c>
      <c r="AQ7579">
        <v>0</v>
      </c>
      <c r="AR7579">
        <v>0</v>
      </c>
      <c r="AS7579">
        <v>0</v>
      </c>
      <c r="AT7579">
        <v>1</v>
      </c>
      <c r="AU7579">
        <v>1</v>
      </c>
      <c r="AV7579">
        <v>1</v>
      </c>
      <c r="AW7579">
        <v>1</v>
      </c>
      <c r="AX7579">
        <v>1</v>
      </c>
      <c r="AY7579">
        <v>0</v>
      </c>
      <c r="AZ7579" t="s">
        <v>7369</v>
      </c>
      <c r="BA7579" t="s">
        <v>6829</v>
      </c>
      <c r="BB7579">
        <v>357581</v>
      </c>
      <c r="BC7579" t="s">
        <v>7067</v>
      </c>
      <c r="BD7579">
        <v>47693</v>
      </c>
      <c r="BE7579" t="s">
        <v>7068</v>
      </c>
      <c r="BF7579">
        <v>15005</v>
      </c>
      <c r="BG7579">
        <v>2122</v>
      </c>
      <c r="BH7579" t="s">
        <v>7370</v>
      </c>
      <c r="BI7579" t="s">
        <v>1466</v>
      </c>
      <c r="BJ7579">
        <v>4</v>
      </c>
      <c r="BK7579" t="s">
        <v>96</v>
      </c>
      <c r="BL7579" t="s">
        <v>95</v>
      </c>
      <c r="BM7579" t="s">
        <v>267</v>
      </c>
      <c r="BN7579">
        <v>711.63000057935699</v>
      </c>
      <c r="BO7579" t="s">
        <v>268</v>
      </c>
      <c r="BP7579" t="s">
        <v>1681</v>
      </c>
      <c r="BQ7579" t="s">
        <v>1682</v>
      </c>
      <c r="BR7579">
        <v>22</v>
      </c>
      <c r="BS7579">
        <v>8.3989391326904297</v>
      </c>
      <c r="BT7579">
        <v>7.6526400004357198</v>
      </c>
      <c r="BU7579">
        <v>52.606019999923099</v>
      </c>
      <c r="BV7579">
        <v>4162001.8573954599</v>
      </c>
      <c r="BW7579">
        <v>3279998.71595683</v>
      </c>
    </row>
    <row r="7580" spans="1:75" x14ac:dyDescent="0.25">
      <c r="A7580">
        <v>41623298</v>
      </c>
      <c r="B7580">
        <v>1336</v>
      </c>
      <c r="C7580">
        <v>4162000</v>
      </c>
      <c r="D7580">
        <v>3298000</v>
      </c>
      <c r="E7580">
        <v>2</v>
      </c>
      <c r="F7580">
        <v>3</v>
      </c>
      <c r="G7580">
        <v>7</v>
      </c>
      <c r="H7580">
        <v>90</v>
      </c>
      <c r="I7580">
        <v>4.3</v>
      </c>
      <c r="J7580">
        <v>4.05</v>
      </c>
      <c r="K7580">
        <v>19.899999999999999</v>
      </c>
      <c r="L7580">
        <v>0</v>
      </c>
      <c r="M7580">
        <v>1</v>
      </c>
      <c r="N7580">
        <v>25.7</v>
      </c>
      <c r="O7580">
        <v>23</v>
      </c>
      <c r="P7580">
        <v>5</v>
      </c>
      <c r="Q7580" t="s">
        <v>75</v>
      </c>
      <c r="R7580">
        <v>52.767659999999999</v>
      </c>
      <c r="S7580">
        <v>7.64398</v>
      </c>
      <c r="T7580">
        <v>7297</v>
      </c>
      <c r="U7580" t="s">
        <v>6827</v>
      </c>
      <c r="V7580">
        <v>187.27</v>
      </c>
      <c r="W7580">
        <v>24</v>
      </c>
      <c r="X7580">
        <v>4162000</v>
      </c>
      <c r="Y7580">
        <v>3298000</v>
      </c>
      <c r="Z7580" t="s">
        <v>549</v>
      </c>
      <c r="AA7580" t="s">
        <v>100</v>
      </c>
      <c r="AB7580" t="s">
        <v>101</v>
      </c>
      <c r="AC7580" t="s">
        <v>102</v>
      </c>
      <c r="AD7580" t="s">
        <v>81</v>
      </c>
      <c r="AE7580">
        <v>2</v>
      </c>
      <c r="AF7580" t="s">
        <v>144</v>
      </c>
      <c r="AG7580" t="s">
        <v>81</v>
      </c>
      <c r="AH7580" t="s">
        <v>75</v>
      </c>
      <c r="AI7580">
        <v>5</v>
      </c>
      <c r="AJ7580" t="s">
        <v>75</v>
      </c>
      <c r="AK7580">
        <v>0</v>
      </c>
      <c r="AL7580">
        <v>1</v>
      </c>
      <c r="AM7580">
        <v>0</v>
      </c>
      <c r="AN7580">
        <v>0</v>
      </c>
      <c r="AO7580">
        <v>2</v>
      </c>
      <c r="AP7580">
        <v>8</v>
      </c>
      <c r="AQ7580">
        <v>0</v>
      </c>
      <c r="AR7580">
        <v>0</v>
      </c>
      <c r="AS7580">
        <v>0</v>
      </c>
      <c r="AT7580">
        <v>1</v>
      </c>
      <c r="AU7580">
        <v>2</v>
      </c>
      <c r="AV7580">
        <v>3</v>
      </c>
      <c r="AW7580">
        <v>1</v>
      </c>
      <c r="AX7580">
        <v>4</v>
      </c>
      <c r="AY7580">
        <v>0</v>
      </c>
      <c r="AZ7580" t="s">
        <v>7157</v>
      </c>
      <c r="BA7580" t="s">
        <v>6829</v>
      </c>
      <c r="BB7580">
        <v>357581</v>
      </c>
      <c r="BC7580" t="s">
        <v>7067</v>
      </c>
      <c r="BD7580">
        <v>47693</v>
      </c>
      <c r="BE7580" t="s">
        <v>7068</v>
      </c>
      <c r="BF7580">
        <v>15005</v>
      </c>
      <c r="BG7580">
        <v>2885</v>
      </c>
      <c r="BH7580" t="s">
        <v>7371</v>
      </c>
      <c r="BI7580" t="s">
        <v>1466</v>
      </c>
      <c r="BJ7580">
        <v>4</v>
      </c>
      <c r="BK7580" t="s">
        <v>102</v>
      </c>
      <c r="BL7580" t="s">
        <v>101</v>
      </c>
      <c r="BM7580" t="s">
        <v>255</v>
      </c>
      <c r="BN7580">
        <v>725.66999931335499</v>
      </c>
      <c r="BO7580" t="s">
        <v>256</v>
      </c>
      <c r="BP7580" t="s">
        <v>1681</v>
      </c>
      <c r="BQ7580" t="s">
        <v>1682</v>
      </c>
      <c r="BR7580">
        <v>31</v>
      </c>
      <c r="BS7580">
        <v>9.3142795562744105</v>
      </c>
      <c r="BT7580">
        <v>7.64398000037676</v>
      </c>
      <c r="BU7580">
        <v>52.767660000408704</v>
      </c>
      <c r="BV7580">
        <v>4162001.8861768302</v>
      </c>
      <c r="BW7580">
        <v>3297996.4070595298</v>
      </c>
    </row>
    <row r="7581" spans="1:75" x14ac:dyDescent="0.25">
      <c r="A7581">
        <v>41642964</v>
      </c>
      <c r="B7581">
        <v>1641</v>
      </c>
      <c r="C7581">
        <v>4164000</v>
      </c>
      <c r="D7581">
        <v>2964000</v>
      </c>
      <c r="E7581">
        <v>8</v>
      </c>
      <c r="F7581">
        <v>21</v>
      </c>
      <c r="G7581">
        <v>43</v>
      </c>
      <c r="H7581">
        <v>36</v>
      </c>
      <c r="I7581">
        <v>7.53</v>
      </c>
      <c r="J7581">
        <v>6.97</v>
      </c>
      <c r="K7581">
        <v>14.8</v>
      </c>
      <c r="L7581">
        <v>13</v>
      </c>
      <c r="M7581">
        <v>1.7</v>
      </c>
      <c r="N7581">
        <v>32</v>
      </c>
      <c r="O7581">
        <v>407.5</v>
      </c>
      <c r="P7581">
        <v>14.1</v>
      </c>
      <c r="Q7581" t="s">
        <v>75</v>
      </c>
      <c r="R7581">
        <v>49.767589999999998</v>
      </c>
      <c r="S7581">
        <v>7.8204200000000004</v>
      </c>
      <c r="T7581">
        <v>7595</v>
      </c>
      <c r="U7581" t="s">
        <v>6827</v>
      </c>
      <c r="V7581">
        <v>1456.9</v>
      </c>
      <c r="W7581">
        <v>18</v>
      </c>
      <c r="X7581">
        <v>4164000</v>
      </c>
      <c r="Y7581">
        <v>2964000</v>
      </c>
      <c r="Z7581" t="s">
        <v>304</v>
      </c>
      <c r="AA7581" t="s">
        <v>3039</v>
      </c>
      <c r="AB7581" t="s">
        <v>377</v>
      </c>
      <c r="AC7581" t="s">
        <v>96</v>
      </c>
      <c r="AD7581" t="s">
        <v>81</v>
      </c>
      <c r="AE7581">
        <v>1</v>
      </c>
      <c r="AF7581" t="s">
        <v>97</v>
      </c>
      <c r="AG7581" t="s">
        <v>81</v>
      </c>
      <c r="AH7581" t="s">
        <v>75</v>
      </c>
      <c r="AI7581">
        <v>5</v>
      </c>
      <c r="AJ7581" t="s">
        <v>75</v>
      </c>
      <c r="AK7581">
        <v>0</v>
      </c>
      <c r="AL7581">
        <v>3</v>
      </c>
      <c r="AM7581">
        <v>0</v>
      </c>
      <c r="AN7581">
        <v>0</v>
      </c>
      <c r="AO7581">
        <v>2</v>
      </c>
      <c r="AP7581">
        <v>5</v>
      </c>
      <c r="AQ7581">
        <v>0</v>
      </c>
      <c r="AR7581">
        <v>0</v>
      </c>
      <c r="AS7581">
        <v>0</v>
      </c>
      <c r="AT7581">
        <v>1</v>
      </c>
      <c r="AU7581">
        <v>2</v>
      </c>
      <c r="AV7581">
        <v>1</v>
      </c>
      <c r="AW7581">
        <v>1</v>
      </c>
      <c r="AX7581">
        <v>1</v>
      </c>
      <c r="AY7581">
        <v>0</v>
      </c>
      <c r="AZ7581" t="s">
        <v>7372</v>
      </c>
      <c r="BA7581" t="s">
        <v>6829</v>
      </c>
      <c r="BB7581">
        <v>357581</v>
      </c>
      <c r="BC7581" t="s">
        <v>6845</v>
      </c>
      <c r="BD7581">
        <v>19854</v>
      </c>
      <c r="BE7581" t="s">
        <v>7012</v>
      </c>
      <c r="BF7581">
        <v>8078</v>
      </c>
      <c r="BG7581">
        <v>864</v>
      </c>
      <c r="BH7581" t="s">
        <v>7373</v>
      </c>
      <c r="BI7581" t="s">
        <v>4372</v>
      </c>
      <c r="BJ7581">
        <v>4</v>
      </c>
      <c r="BK7581" t="s">
        <v>96</v>
      </c>
      <c r="BL7581" t="s">
        <v>377</v>
      </c>
      <c r="BM7581" t="s">
        <v>89</v>
      </c>
      <c r="BN7581">
        <v>703.66999740600602</v>
      </c>
      <c r="BO7581" t="s">
        <v>90</v>
      </c>
      <c r="BP7581" t="s">
        <v>126</v>
      </c>
      <c r="BQ7581" t="s">
        <v>169</v>
      </c>
      <c r="BR7581">
        <v>187</v>
      </c>
      <c r="BS7581">
        <v>0.810230672359467</v>
      </c>
      <c r="BT7581">
        <v>7.8204199998831401</v>
      </c>
      <c r="BU7581">
        <v>49.767589999578902</v>
      </c>
      <c r="BV7581">
        <v>4163984.7175574498</v>
      </c>
      <c r="BW7581">
        <v>2963993.4249427998</v>
      </c>
    </row>
    <row r="7582" spans="1:75" x14ac:dyDescent="0.25">
      <c r="A7582">
        <v>41642978</v>
      </c>
      <c r="B7582">
        <v>1642</v>
      </c>
      <c r="C7582">
        <v>4164000</v>
      </c>
      <c r="D7582">
        <v>2978000</v>
      </c>
      <c r="E7582">
        <v>8</v>
      </c>
      <c r="F7582">
        <v>32</v>
      </c>
      <c r="G7582">
        <v>56</v>
      </c>
      <c r="H7582">
        <v>12</v>
      </c>
      <c r="I7582">
        <v>6.64</v>
      </c>
      <c r="J7582">
        <v>6.24</v>
      </c>
      <c r="K7582">
        <v>17.100000000000001</v>
      </c>
      <c r="L7582">
        <v>1</v>
      </c>
      <c r="M7582">
        <v>1.8</v>
      </c>
      <c r="N7582">
        <v>73.900000000000006</v>
      </c>
      <c r="O7582">
        <v>601.79999999999995</v>
      </c>
      <c r="P7582">
        <v>17.2</v>
      </c>
      <c r="Q7582" t="s">
        <v>75</v>
      </c>
      <c r="R7582">
        <v>49.89349</v>
      </c>
      <c r="S7582">
        <v>7.8149199999999999</v>
      </c>
      <c r="T7582">
        <v>7596</v>
      </c>
      <c r="U7582" t="s">
        <v>6827</v>
      </c>
      <c r="V7582">
        <v>1268.1099999999999</v>
      </c>
      <c r="W7582">
        <v>15</v>
      </c>
      <c r="X7582">
        <v>4164000</v>
      </c>
      <c r="Y7582">
        <v>2978000</v>
      </c>
      <c r="Z7582" t="s">
        <v>119</v>
      </c>
      <c r="AA7582" t="s">
        <v>162</v>
      </c>
      <c r="AB7582" t="s">
        <v>163</v>
      </c>
      <c r="AC7582" t="s">
        <v>96</v>
      </c>
      <c r="AD7582" t="s">
        <v>231</v>
      </c>
      <c r="AE7582">
        <v>2</v>
      </c>
      <c r="AF7582" t="s">
        <v>97</v>
      </c>
      <c r="AG7582" t="s">
        <v>81</v>
      </c>
      <c r="AH7582" t="s">
        <v>75</v>
      </c>
      <c r="AI7582">
        <v>2</v>
      </c>
      <c r="AJ7582" t="s">
        <v>75</v>
      </c>
      <c r="AK7582">
        <v>4</v>
      </c>
      <c r="AL7582">
        <v>3</v>
      </c>
      <c r="AM7582">
        <v>1</v>
      </c>
      <c r="AN7582">
        <v>0</v>
      </c>
      <c r="AO7582">
        <v>2</v>
      </c>
      <c r="AP7582">
        <v>5</v>
      </c>
      <c r="AQ7582">
        <v>0</v>
      </c>
      <c r="AR7582">
        <v>0</v>
      </c>
      <c r="AS7582">
        <v>0</v>
      </c>
      <c r="AT7582">
        <v>1</v>
      </c>
      <c r="AU7582">
        <v>2</v>
      </c>
      <c r="AV7582">
        <v>1</v>
      </c>
      <c r="AW7582">
        <v>1</v>
      </c>
      <c r="AX7582">
        <v>2</v>
      </c>
      <c r="AY7582">
        <v>0</v>
      </c>
      <c r="AZ7582" t="s">
        <v>7372</v>
      </c>
      <c r="BA7582" t="s">
        <v>6829</v>
      </c>
      <c r="BB7582">
        <v>357581</v>
      </c>
      <c r="BC7582" t="s">
        <v>6845</v>
      </c>
      <c r="BD7582">
        <v>19854</v>
      </c>
      <c r="BE7582" t="s">
        <v>7012</v>
      </c>
      <c r="BF7582">
        <v>8078</v>
      </c>
      <c r="BG7582">
        <v>864</v>
      </c>
      <c r="BH7582" t="s">
        <v>7374</v>
      </c>
      <c r="BI7582" t="s">
        <v>5227</v>
      </c>
      <c r="BJ7582">
        <v>4</v>
      </c>
      <c r="BK7582" t="s">
        <v>96</v>
      </c>
      <c r="BL7582" t="s">
        <v>163</v>
      </c>
      <c r="BM7582" t="s">
        <v>89</v>
      </c>
      <c r="BN7582">
        <v>685.81000117063502</v>
      </c>
      <c r="BO7582" t="s">
        <v>90</v>
      </c>
      <c r="BP7582" t="s">
        <v>117</v>
      </c>
      <c r="BQ7582" t="s">
        <v>138</v>
      </c>
      <c r="BR7582">
        <v>221</v>
      </c>
      <c r="BS7582">
        <v>1.14576280117035</v>
      </c>
      <c r="BT7582">
        <v>7.8149199998581498</v>
      </c>
      <c r="BU7582">
        <v>49.8934900003633</v>
      </c>
      <c r="BV7582">
        <v>4163999.63107093</v>
      </c>
      <c r="BW7582">
        <v>2978001.49300178</v>
      </c>
    </row>
    <row r="7583" spans="1:75" x14ac:dyDescent="0.25">
      <c r="A7583">
        <v>41643018</v>
      </c>
      <c r="B7583">
        <v>2490</v>
      </c>
      <c r="C7583">
        <v>4164000</v>
      </c>
      <c r="D7583">
        <v>3018000</v>
      </c>
      <c r="E7583">
        <v>18</v>
      </c>
      <c r="F7583">
        <v>26</v>
      </c>
      <c r="G7583">
        <v>63</v>
      </c>
      <c r="H7583">
        <v>11</v>
      </c>
      <c r="I7583">
        <v>7.01</v>
      </c>
      <c r="J7583">
        <v>6.62</v>
      </c>
      <c r="K7583">
        <v>16.100000000000001</v>
      </c>
      <c r="L7583">
        <v>6</v>
      </c>
      <c r="M7583">
        <v>1.7</v>
      </c>
      <c r="N7583">
        <v>36.700000000000003</v>
      </c>
      <c r="O7583">
        <v>100.9</v>
      </c>
      <c r="P7583">
        <v>16.100000000000001</v>
      </c>
      <c r="Q7583" t="s">
        <v>75</v>
      </c>
      <c r="R7583">
        <v>50.253</v>
      </c>
      <c r="S7583">
        <v>7.7983900000000004</v>
      </c>
      <c r="T7583">
        <v>8427</v>
      </c>
      <c r="U7583" t="s">
        <v>6827</v>
      </c>
      <c r="V7583">
        <v>637.91</v>
      </c>
      <c r="W7583">
        <v>18</v>
      </c>
      <c r="X7583">
        <v>4164000</v>
      </c>
      <c r="Y7583">
        <v>3018000</v>
      </c>
      <c r="Z7583" t="s">
        <v>375</v>
      </c>
      <c r="AA7583" t="s">
        <v>151</v>
      </c>
      <c r="AB7583" t="s">
        <v>152</v>
      </c>
      <c r="AC7583" t="s">
        <v>102</v>
      </c>
      <c r="AD7583" t="s">
        <v>81</v>
      </c>
      <c r="AE7583">
        <v>2</v>
      </c>
      <c r="AF7583" t="s">
        <v>97</v>
      </c>
      <c r="AG7583" t="s">
        <v>81</v>
      </c>
      <c r="AH7583" t="s">
        <v>75</v>
      </c>
      <c r="AI7583">
        <v>5</v>
      </c>
      <c r="AJ7583" t="s">
        <v>75</v>
      </c>
      <c r="AK7583">
        <v>0</v>
      </c>
      <c r="AL7583">
        <v>3</v>
      </c>
      <c r="AM7583">
        <v>0</v>
      </c>
      <c r="AN7583">
        <v>0</v>
      </c>
      <c r="AO7583">
        <v>2</v>
      </c>
      <c r="AP7583">
        <v>5</v>
      </c>
      <c r="AQ7583">
        <v>0</v>
      </c>
      <c r="AR7583">
        <v>0</v>
      </c>
      <c r="AS7583">
        <v>0</v>
      </c>
      <c r="AT7583">
        <v>1</v>
      </c>
      <c r="AU7583">
        <v>2</v>
      </c>
      <c r="AV7583">
        <v>1</v>
      </c>
      <c r="AW7583">
        <v>1</v>
      </c>
      <c r="AX7583">
        <v>3</v>
      </c>
      <c r="AY7583">
        <v>0</v>
      </c>
      <c r="AZ7583" t="s">
        <v>7375</v>
      </c>
      <c r="BA7583" t="s">
        <v>6829</v>
      </c>
      <c r="BB7583">
        <v>357581</v>
      </c>
      <c r="BC7583" t="s">
        <v>6845</v>
      </c>
      <c r="BD7583">
        <v>19854</v>
      </c>
      <c r="BE7583" t="s">
        <v>7012</v>
      </c>
      <c r="BF7583">
        <v>8078</v>
      </c>
      <c r="BG7583">
        <v>783</v>
      </c>
      <c r="BH7583" t="s">
        <v>7376</v>
      </c>
      <c r="BI7583" t="s">
        <v>4372</v>
      </c>
      <c r="BJ7583">
        <v>4</v>
      </c>
      <c r="BK7583" t="s">
        <v>102</v>
      </c>
      <c r="BL7583" t="s">
        <v>152</v>
      </c>
      <c r="BM7583" t="s">
        <v>89</v>
      </c>
      <c r="BN7583">
        <v>633.97000016719096</v>
      </c>
      <c r="BO7583" t="s">
        <v>90</v>
      </c>
      <c r="BP7583" t="s">
        <v>117</v>
      </c>
      <c r="BQ7583" t="s">
        <v>138</v>
      </c>
      <c r="BR7583">
        <v>193</v>
      </c>
      <c r="BS7583">
        <v>6.8662657737731898</v>
      </c>
      <c r="BT7583">
        <v>7.7983900001984203</v>
      </c>
      <c r="BU7583">
        <v>50.253000000249898</v>
      </c>
      <c r="BV7583">
        <v>4163997.9295937102</v>
      </c>
      <c r="BW7583">
        <v>3018006.3802510798</v>
      </c>
    </row>
    <row r="7584" spans="1:75" x14ac:dyDescent="0.25">
      <c r="A7584">
        <v>41643072</v>
      </c>
      <c r="B7584">
        <v>2845</v>
      </c>
      <c r="C7584">
        <v>4164000</v>
      </c>
      <c r="D7584">
        <v>3072000</v>
      </c>
      <c r="E7584">
        <v>28</v>
      </c>
      <c r="F7584">
        <v>16</v>
      </c>
      <c r="G7584">
        <v>47</v>
      </c>
      <c r="H7584">
        <v>37</v>
      </c>
      <c r="I7584">
        <v>4.84</v>
      </c>
      <c r="J7584">
        <v>4.13</v>
      </c>
      <c r="K7584">
        <v>54.5</v>
      </c>
      <c r="L7584">
        <v>0</v>
      </c>
      <c r="M7584">
        <v>2.8</v>
      </c>
      <c r="N7584">
        <v>0</v>
      </c>
      <c r="O7584">
        <v>67.8</v>
      </c>
      <c r="P7584">
        <v>7.6</v>
      </c>
      <c r="Q7584" t="s">
        <v>1001</v>
      </c>
      <c r="R7584">
        <v>50.738160000000001</v>
      </c>
      <c r="S7584">
        <v>7.7756100000000004</v>
      </c>
      <c r="T7584">
        <v>8779</v>
      </c>
      <c r="U7584" t="s">
        <v>6827</v>
      </c>
      <c r="V7584">
        <v>630.95000000000005</v>
      </c>
      <c r="W7584">
        <v>24</v>
      </c>
      <c r="X7584">
        <v>4164000</v>
      </c>
      <c r="Y7584">
        <v>3072000</v>
      </c>
      <c r="Z7584" t="s">
        <v>193</v>
      </c>
      <c r="AA7584" t="s">
        <v>173</v>
      </c>
      <c r="AB7584" t="s">
        <v>174</v>
      </c>
      <c r="AC7584" t="s">
        <v>142</v>
      </c>
      <c r="AD7584" t="s">
        <v>143</v>
      </c>
      <c r="AE7584">
        <v>2</v>
      </c>
      <c r="AF7584" t="s">
        <v>144</v>
      </c>
      <c r="AG7584" t="s">
        <v>159</v>
      </c>
      <c r="AH7584" t="s">
        <v>75</v>
      </c>
      <c r="AI7584">
        <v>5</v>
      </c>
      <c r="AJ7584" t="s">
        <v>75</v>
      </c>
      <c r="AK7584">
        <v>2</v>
      </c>
      <c r="AL7584">
        <v>1</v>
      </c>
      <c r="AM7584">
        <v>0</v>
      </c>
      <c r="AN7584">
        <v>0</v>
      </c>
      <c r="AO7584">
        <v>2</v>
      </c>
      <c r="AP7584">
        <v>8</v>
      </c>
      <c r="AQ7584">
        <v>0</v>
      </c>
      <c r="AR7584">
        <v>0</v>
      </c>
      <c r="AS7584">
        <v>0</v>
      </c>
      <c r="AT7584">
        <v>1</v>
      </c>
      <c r="AU7584">
        <v>2</v>
      </c>
      <c r="AV7584">
        <v>3</v>
      </c>
      <c r="AW7584">
        <v>2</v>
      </c>
      <c r="AX7584">
        <v>4</v>
      </c>
      <c r="AY7584">
        <v>0</v>
      </c>
      <c r="AZ7584" t="s">
        <v>7349</v>
      </c>
      <c r="BA7584" t="s">
        <v>6829</v>
      </c>
      <c r="BB7584">
        <v>357581</v>
      </c>
      <c r="BC7584" t="s">
        <v>6845</v>
      </c>
      <c r="BD7584">
        <v>19854</v>
      </c>
      <c r="BE7584" t="s">
        <v>7012</v>
      </c>
      <c r="BF7584">
        <v>8078</v>
      </c>
      <c r="BG7584">
        <v>642</v>
      </c>
      <c r="BH7584" t="s">
        <v>7377</v>
      </c>
      <c r="BI7584" t="s">
        <v>4372</v>
      </c>
      <c r="BJ7584">
        <v>4</v>
      </c>
      <c r="BK7584" t="s">
        <v>142</v>
      </c>
      <c r="BL7584" t="s">
        <v>174</v>
      </c>
      <c r="BM7584" t="s">
        <v>89</v>
      </c>
      <c r="BN7584">
        <v>708.660000434518</v>
      </c>
      <c r="BO7584" t="s">
        <v>90</v>
      </c>
      <c r="BP7584" t="s">
        <v>117</v>
      </c>
      <c r="BQ7584" t="s">
        <v>138</v>
      </c>
      <c r="BR7584">
        <v>288</v>
      </c>
      <c r="BS7584">
        <v>5.2675189971923801</v>
      </c>
      <c r="BT7584">
        <v>7.7756100001014898</v>
      </c>
      <c r="BU7584">
        <v>50.738160000183903</v>
      </c>
      <c r="BV7584">
        <v>4163997.8683833899</v>
      </c>
      <c r="BW7584">
        <v>3072000.12737111</v>
      </c>
    </row>
    <row r="7585" spans="1:75" x14ac:dyDescent="0.25">
      <c r="A7585">
        <v>41643094</v>
      </c>
      <c r="B7585">
        <v>2857</v>
      </c>
      <c r="C7585">
        <v>4164000</v>
      </c>
      <c r="D7585">
        <v>3094000</v>
      </c>
      <c r="E7585">
        <v>7</v>
      </c>
      <c r="F7585">
        <v>22</v>
      </c>
      <c r="G7585">
        <v>57</v>
      </c>
      <c r="H7585">
        <v>21</v>
      </c>
      <c r="I7585">
        <v>4.97</v>
      </c>
      <c r="J7585">
        <v>4.3600000000000003</v>
      </c>
      <c r="K7585">
        <v>41.9</v>
      </c>
      <c r="L7585">
        <v>1</v>
      </c>
      <c r="M7585">
        <v>4.0999999999999996</v>
      </c>
      <c r="N7585">
        <v>78.900000000000006</v>
      </c>
      <c r="O7585">
        <v>87.3</v>
      </c>
      <c r="P7585">
        <v>7.1</v>
      </c>
      <c r="Q7585" t="s">
        <v>75</v>
      </c>
      <c r="R7585">
        <v>50.935809999999996</v>
      </c>
      <c r="S7585">
        <v>7.7662000000000004</v>
      </c>
      <c r="T7585">
        <v>8791</v>
      </c>
      <c r="U7585" t="s">
        <v>6827</v>
      </c>
      <c r="V7585">
        <v>386.93</v>
      </c>
      <c r="W7585">
        <v>2</v>
      </c>
      <c r="X7585">
        <v>4164000</v>
      </c>
      <c r="Y7585">
        <v>3094000</v>
      </c>
      <c r="Z7585" t="s">
        <v>217</v>
      </c>
      <c r="AA7585" t="s">
        <v>151</v>
      </c>
      <c r="AB7585" t="s">
        <v>152</v>
      </c>
      <c r="AC7585" t="s">
        <v>102</v>
      </c>
      <c r="AD7585" t="s">
        <v>81</v>
      </c>
      <c r="AE7585">
        <v>2</v>
      </c>
      <c r="AF7585" t="s">
        <v>97</v>
      </c>
      <c r="AG7585" t="s">
        <v>81</v>
      </c>
      <c r="AH7585" t="s">
        <v>75</v>
      </c>
      <c r="AI7585">
        <v>5</v>
      </c>
      <c r="AJ7585" t="s">
        <v>75</v>
      </c>
      <c r="AK7585">
        <v>0</v>
      </c>
      <c r="AL7585">
        <v>1</v>
      </c>
      <c r="AM7585">
        <v>0</v>
      </c>
      <c r="AN7585">
        <v>0</v>
      </c>
      <c r="AO7585">
        <v>2</v>
      </c>
      <c r="AP7585">
        <v>5</v>
      </c>
      <c r="AQ7585">
        <v>0</v>
      </c>
      <c r="AR7585">
        <v>0</v>
      </c>
      <c r="AS7585">
        <v>0</v>
      </c>
      <c r="AT7585">
        <v>1</v>
      </c>
      <c r="AU7585">
        <v>2</v>
      </c>
      <c r="AV7585">
        <v>3</v>
      </c>
      <c r="AW7585">
        <v>2</v>
      </c>
      <c r="AX7585">
        <v>3</v>
      </c>
      <c r="AY7585">
        <v>0</v>
      </c>
      <c r="AZ7585" t="s">
        <v>7186</v>
      </c>
      <c r="BA7585" t="s">
        <v>6829</v>
      </c>
      <c r="BB7585">
        <v>357581</v>
      </c>
      <c r="BC7585" t="s">
        <v>6830</v>
      </c>
      <c r="BD7585">
        <v>34113</v>
      </c>
      <c r="BE7585" t="s">
        <v>6831</v>
      </c>
      <c r="BF7585">
        <v>7362</v>
      </c>
      <c r="BG7585">
        <v>918</v>
      </c>
      <c r="BH7585" t="s">
        <v>7378</v>
      </c>
      <c r="BI7585" t="s">
        <v>5227</v>
      </c>
      <c r="BJ7585">
        <v>4</v>
      </c>
      <c r="BK7585" t="s">
        <v>102</v>
      </c>
      <c r="BL7585" t="s">
        <v>152</v>
      </c>
      <c r="BM7585" t="s">
        <v>89</v>
      </c>
      <c r="BN7585">
        <v>1061.8800017118499</v>
      </c>
      <c r="BO7585" t="s">
        <v>90</v>
      </c>
      <c r="BP7585" t="s">
        <v>117</v>
      </c>
      <c r="BQ7585" t="s">
        <v>138</v>
      </c>
      <c r="BR7585">
        <v>354</v>
      </c>
      <c r="BS7585">
        <v>5.8782501220703098</v>
      </c>
      <c r="BT7585">
        <v>7.7661999996303201</v>
      </c>
      <c r="BU7585">
        <v>50.935810000231399</v>
      </c>
      <c r="BV7585">
        <v>4164000.7011530199</v>
      </c>
      <c r="BW7585">
        <v>3093998.7621954801</v>
      </c>
    </row>
    <row r="7586" spans="1:75" x14ac:dyDescent="0.25">
      <c r="A7586">
        <v>41643202</v>
      </c>
      <c r="B7586">
        <v>1873</v>
      </c>
      <c r="C7586">
        <v>4164000</v>
      </c>
      <c r="D7586">
        <v>3202000</v>
      </c>
      <c r="E7586">
        <v>6</v>
      </c>
      <c r="F7586">
        <v>5</v>
      </c>
      <c r="G7586">
        <v>14</v>
      </c>
      <c r="H7586">
        <v>81</v>
      </c>
      <c r="I7586">
        <v>6.38</v>
      </c>
      <c r="J7586">
        <v>5.56</v>
      </c>
      <c r="K7586">
        <v>10.7</v>
      </c>
      <c r="L7586">
        <v>0</v>
      </c>
      <c r="M7586">
        <v>1</v>
      </c>
      <c r="N7586">
        <v>88</v>
      </c>
      <c r="O7586">
        <v>55.3</v>
      </c>
      <c r="P7586">
        <v>3.6</v>
      </c>
      <c r="Q7586" t="s">
        <v>75</v>
      </c>
      <c r="R7586">
        <v>51.906010000000002</v>
      </c>
      <c r="S7586">
        <v>7.7183299999999999</v>
      </c>
      <c r="T7586">
        <v>7821</v>
      </c>
      <c r="U7586" t="s">
        <v>6827</v>
      </c>
      <c r="V7586">
        <v>568.85</v>
      </c>
      <c r="W7586">
        <v>23</v>
      </c>
      <c r="X7586">
        <v>4164000</v>
      </c>
      <c r="Y7586">
        <v>3202000</v>
      </c>
      <c r="Z7586" t="s">
        <v>111</v>
      </c>
      <c r="AA7586" t="s">
        <v>835</v>
      </c>
      <c r="AB7586" t="s">
        <v>95</v>
      </c>
      <c r="AC7586" t="s">
        <v>96</v>
      </c>
      <c r="AD7586" t="s">
        <v>81</v>
      </c>
      <c r="AE7586">
        <v>1</v>
      </c>
      <c r="AF7586" t="s">
        <v>97</v>
      </c>
      <c r="AG7586" t="s">
        <v>81</v>
      </c>
      <c r="AH7586" t="s">
        <v>75</v>
      </c>
      <c r="AI7586">
        <v>5</v>
      </c>
      <c r="AJ7586" t="s">
        <v>75</v>
      </c>
      <c r="AK7586">
        <v>0</v>
      </c>
      <c r="AL7586">
        <v>3</v>
      </c>
      <c r="AM7586">
        <v>0</v>
      </c>
      <c r="AN7586">
        <v>0</v>
      </c>
      <c r="AO7586">
        <v>2</v>
      </c>
      <c r="AP7586">
        <v>3</v>
      </c>
      <c r="AQ7586">
        <v>0</v>
      </c>
      <c r="AR7586">
        <v>0</v>
      </c>
      <c r="AS7586">
        <v>0</v>
      </c>
      <c r="AT7586">
        <v>1</v>
      </c>
      <c r="AU7586">
        <v>2</v>
      </c>
      <c r="AV7586">
        <v>1</v>
      </c>
      <c r="AW7586">
        <v>1</v>
      </c>
      <c r="AX7586">
        <v>1</v>
      </c>
      <c r="AY7586">
        <v>0</v>
      </c>
      <c r="AZ7586" t="s">
        <v>7291</v>
      </c>
      <c r="BA7586" t="s">
        <v>6829</v>
      </c>
      <c r="BB7586">
        <v>357581</v>
      </c>
      <c r="BC7586" t="s">
        <v>6830</v>
      </c>
      <c r="BD7586">
        <v>34113</v>
      </c>
      <c r="BE7586" t="s">
        <v>6945</v>
      </c>
      <c r="BF7586">
        <v>6918</v>
      </c>
      <c r="BG7586">
        <v>303</v>
      </c>
      <c r="BH7586" t="s">
        <v>7379</v>
      </c>
      <c r="BI7586" t="s">
        <v>1466</v>
      </c>
      <c r="BJ7586">
        <v>4</v>
      </c>
      <c r="BK7586" t="s">
        <v>96</v>
      </c>
      <c r="BL7586" t="s">
        <v>95</v>
      </c>
      <c r="BM7586" t="s">
        <v>115</v>
      </c>
      <c r="BN7586">
        <v>708.19000087976497</v>
      </c>
      <c r="BO7586" t="s">
        <v>116</v>
      </c>
      <c r="BP7586" t="s">
        <v>1681</v>
      </c>
      <c r="BQ7586" t="s">
        <v>1682</v>
      </c>
      <c r="BR7586">
        <v>62</v>
      </c>
      <c r="BS7586">
        <v>0.57293868064880404</v>
      </c>
      <c r="BT7586">
        <v>7.71832999992961</v>
      </c>
      <c r="BU7586">
        <v>51.906009999961597</v>
      </c>
      <c r="BV7586">
        <v>4164001.3061262299</v>
      </c>
      <c r="BW7586">
        <v>3201998.6728915102</v>
      </c>
    </row>
    <row r="7587" spans="1:75" x14ac:dyDescent="0.25">
      <c r="A7587">
        <v>41643230</v>
      </c>
      <c r="B7587">
        <v>2672</v>
      </c>
      <c r="C7587">
        <v>4164000</v>
      </c>
      <c r="D7587">
        <v>3230000</v>
      </c>
      <c r="E7587">
        <v>5</v>
      </c>
      <c r="F7587">
        <v>3</v>
      </c>
      <c r="G7587">
        <v>2</v>
      </c>
      <c r="H7587">
        <v>95</v>
      </c>
      <c r="I7587">
        <v>5.32</v>
      </c>
      <c r="J7587">
        <v>4.51</v>
      </c>
      <c r="K7587">
        <v>10.199999999999999</v>
      </c>
      <c r="L7587">
        <v>0</v>
      </c>
      <c r="M7587">
        <v>0.8</v>
      </c>
      <c r="N7587">
        <v>55.6</v>
      </c>
      <c r="O7587">
        <v>29.2</v>
      </c>
      <c r="P7587">
        <v>4.4000000000000004</v>
      </c>
      <c r="Q7587" t="s">
        <v>75</v>
      </c>
      <c r="R7587">
        <v>52.157620000000001</v>
      </c>
      <c r="S7587">
        <v>7.7054799999999997</v>
      </c>
      <c r="T7587">
        <v>8608</v>
      </c>
      <c r="U7587" t="s">
        <v>6827</v>
      </c>
      <c r="V7587">
        <v>1004.09</v>
      </c>
      <c r="W7587">
        <v>18</v>
      </c>
      <c r="X7587">
        <v>4164000</v>
      </c>
      <c r="Y7587">
        <v>3230000</v>
      </c>
      <c r="Z7587" t="s">
        <v>193</v>
      </c>
      <c r="AA7587" t="s">
        <v>835</v>
      </c>
      <c r="AB7587" t="s">
        <v>95</v>
      </c>
      <c r="AC7587" t="s">
        <v>96</v>
      </c>
      <c r="AD7587" t="s">
        <v>81</v>
      </c>
      <c r="AE7587">
        <v>1</v>
      </c>
      <c r="AF7587" t="s">
        <v>97</v>
      </c>
      <c r="AG7587" t="s">
        <v>81</v>
      </c>
      <c r="AH7587" t="s">
        <v>75</v>
      </c>
      <c r="AI7587">
        <v>3</v>
      </c>
      <c r="AJ7587" t="s">
        <v>75</v>
      </c>
      <c r="AK7587">
        <v>0</v>
      </c>
      <c r="AL7587">
        <v>3</v>
      </c>
      <c r="AM7587">
        <v>0</v>
      </c>
      <c r="AN7587">
        <v>0</v>
      </c>
      <c r="AO7587">
        <v>2</v>
      </c>
      <c r="AP7587">
        <v>3</v>
      </c>
      <c r="AQ7587">
        <v>0</v>
      </c>
      <c r="AR7587">
        <v>0</v>
      </c>
      <c r="AS7587">
        <v>0</v>
      </c>
      <c r="AT7587">
        <v>1</v>
      </c>
      <c r="AU7587">
        <v>1</v>
      </c>
      <c r="AV7587">
        <v>1</v>
      </c>
      <c r="AW7587">
        <v>1</v>
      </c>
      <c r="AX7587">
        <v>1</v>
      </c>
      <c r="AY7587">
        <v>0</v>
      </c>
      <c r="AZ7587" t="s">
        <v>7215</v>
      </c>
      <c r="BA7587" t="s">
        <v>6829</v>
      </c>
      <c r="BB7587">
        <v>357581</v>
      </c>
      <c r="BC7587" t="s">
        <v>6830</v>
      </c>
      <c r="BD7587">
        <v>34113</v>
      </c>
      <c r="BE7587" t="s">
        <v>6945</v>
      </c>
      <c r="BF7587">
        <v>6918</v>
      </c>
      <c r="BG7587">
        <v>1795</v>
      </c>
      <c r="BH7587" t="s">
        <v>7380</v>
      </c>
      <c r="BI7587" t="s">
        <v>1466</v>
      </c>
      <c r="BJ7587">
        <v>4</v>
      </c>
      <c r="BK7587" t="s">
        <v>96</v>
      </c>
      <c r="BL7587" t="s">
        <v>95</v>
      </c>
      <c r="BM7587" t="s">
        <v>115</v>
      </c>
      <c r="BN7587">
        <v>731.09000046253198</v>
      </c>
      <c r="BO7587" t="s">
        <v>116</v>
      </c>
      <c r="BP7587" t="s">
        <v>1681</v>
      </c>
      <c r="BQ7587" t="s">
        <v>1682</v>
      </c>
      <c r="BR7587">
        <v>42</v>
      </c>
      <c r="BS7587">
        <v>1.2809591293335001</v>
      </c>
      <c r="BT7587">
        <v>7.70548000000207</v>
      </c>
      <c r="BU7587">
        <v>52.157619999963103</v>
      </c>
      <c r="BV7587">
        <v>4164000.3713544901</v>
      </c>
      <c r="BW7587">
        <v>3230010.7652881499</v>
      </c>
    </row>
    <row r="7588" spans="1:75" x14ac:dyDescent="0.25">
      <c r="A7588">
        <v>41643360</v>
      </c>
      <c r="B7588">
        <v>1289</v>
      </c>
      <c r="C7588">
        <v>4164000</v>
      </c>
      <c r="D7588">
        <v>3360000</v>
      </c>
      <c r="E7588">
        <v>4</v>
      </c>
      <c r="F7588">
        <v>4</v>
      </c>
      <c r="G7588">
        <v>12</v>
      </c>
      <c r="H7588">
        <v>84</v>
      </c>
      <c r="I7588">
        <v>4.96</v>
      </c>
      <c r="J7588">
        <v>4.62</v>
      </c>
      <c r="K7588">
        <v>45.3</v>
      </c>
      <c r="L7588">
        <v>1</v>
      </c>
      <c r="M7588">
        <v>2.6</v>
      </c>
      <c r="N7588">
        <v>123.4</v>
      </c>
      <c r="O7588">
        <v>99.4</v>
      </c>
      <c r="P7588">
        <v>8</v>
      </c>
      <c r="Q7588" t="s">
        <v>75</v>
      </c>
      <c r="R7588">
        <v>53.324530000000003</v>
      </c>
      <c r="S7588">
        <v>7.6437999999999997</v>
      </c>
      <c r="T7588">
        <v>7251</v>
      </c>
      <c r="U7588" t="s">
        <v>6827</v>
      </c>
      <c r="V7588">
        <v>1017.34</v>
      </c>
      <c r="W7588">
        <v>12</v>
      </c>
      <c r="X7588">
        <v>4164000</v>
      </c>
      <c r="Y7588">
        <v>3360000</v>
      </c>
      <c r="Z7588" t="s">
        <v>221</v>
      </c>
      <c r="AA7588" t="s">
        <v>835</v>
      </c>
      <c r="AB7588" t="s">
        <v>95</v>
      </c>
      <c r="AC7588" t="s">
        <v>96</v>
      </c>
      <c r="AD7588" t="s">
        <v>81</v>
      </c>
      <c r="AE7588">
        <v>1</v>
      </c>
      <c r="AF7588" t="s">
        <v>97</v>
      </c>
      <c r="AG7588" t="s">
        <v>81</v>
      </c>
      <c r="AH7588" t="s">
        <v>75</v>
      </c>
      <c r="AI7588">
        <v>5</v>
      </c>
      <c r="AJ7588" t="s">
        <v>75</v>
      </c>
      <c r="AK7588">
        <v>0</v>
      </c>
      <c r="AL7588">
        <v>3</v>
      </c>
      <c r="AM7588">
        <v>0</v>
      </c>
      <c r="AN7588">
        <v>0</v>
      </c>
      <c r="AO7588">
        <v>2</v>
      </c>
      <c r="AP7588">
        <v>5</v>
      </c>
      <c r="AQ7588">
        <v>0</v>
      </c>
      <c r="AR7588">
        <v>0</v>
      </c>
      <c r="AS7588">
        <v>0</v>
      </c>
      <c r="AT7588">
        <v>1</v>
      </c>
      <c r="AU7588">
        <v>2</v>
      </c>
      <c r="AV7588">
        <v>1</v>
      </c>
      <c r="AW7588">
        <v>1</v>
      </c>
      <c r="AX7588">
        <v>3</v>
      </c>
      <c r="AY7588">
        <v>0</v>
      </c>
      <c r="AZ7588" t="s">
        <v>7229</v>
      </c>
      <c r="BA7588" t="s">
        <v>6829</v>
      </c>
      <c r="BB7588">
        <v>357581</v>
      </c>
      <c r="BC7588" t="s">
        <v>7067</v>
      </c>
      <c r="BD7588">
        <v>47693</v>
      </c>
      <c r="BE7588" t="s">
        <v>7068</v>
      </c>
      <c r="BF7588">
        <v>15005</v>
      </c>
      <c r="BG7588">
        <v>1065</v>
      </c>
      <c r="BH7588" t="s">
        <v>7381</v>
      </c>
      <c r="BI7588" t="s">
        <v>1466</v>
      </c>
      <c r="BJ7588">
        <v>4</v>
      </c>
      <c r="BK7588" t="s">
        <v>96</v>
      </c>
      <c r="BL7588" t="s">
        <v>95</v>
      </c>
      <c r="BM7588" t="s">
        <v>551</v>
      </c>
      <c r="BN7588">
        <v>790.98999879360201</v>
      </c>
      <c r="BO7588" t="s">
        <v>552</v>
      </c>
      <c r="BP7588" t="s">
        <v>553</v>
      </c>
      <c r="BQ7588" t="s">
        <v>553</v>
      </c>
      <c r="BR7588">
        <v>7</v>
      </c>
      <c r="BS7588">
        <v>1.14576280117035</v>
      </c>
      <c r="BT7588">
        <v>7.6438000001699002</v>
      </c>
      <c r="BU7588">
        <v>53.3245299995599</v>
      </c>
      <c r="BV7588">
        <v>4164017.5065053301</v>
      </c>
      <c r="BW7588">
        <v>3359937.3771654801</v>
      </c>
    </row>
    <row r="7589" spans="1:75" x14ac:dyDescent="0.25">
      <c r="A7589">
        <v>41643374</v>
      </c>
      <c r="B7589">
        <v>1294</v>
      </c>
      <c r="C7589">
        <v>4164000</v>
      </c>
      <c r="D7589">
        <v>3374000</v>
      </c>
      <c r="E7589">
        <v>14</v>
      </c>
      <c r="F7589">
        <v>0</v>
      </c>
      <c r="G7589">
        <v>0</v>
      </c>
      <c r="H7589">
        <v>0</v>
      </c>
      <c r="I7589">
        <v>4.5599999999999996</v>
      </c>
      <c r="J7589">
        <v>4.42</v>
      </c>
      <c r="K7589">
        <v>304</v>
      </c>
      <c r="L7589">
        <v>0</v>
      </c>
      <c r="M7589">
        <v>16.7</v>
      </c>
      <c r="N7589">
        <v>37.5</v>
      </c>
      <c r="O7589">
        <v>224</v>
      </c>
      <c r="P7589">
        <v>60.6</v>
      </c>
      <c r="Q7589" t="s">
        <v>75</v>
      </c>
      <c r="R7589">
        <v>53.45082</v>
      </c>
      <c r="S7589">
        <v>7.6365800000000004</v>
      </c>
      <c r="T7589">
        <v>7255</v>
      </c>
      <c r="U7589" t="s">
        <v>6827</v>
      </c>
      <c r="V7589">
        <v>1769.19</v>
      </c>
      <c r="W7589">
        <v>18</v>
      </c>
      <c r="X7589">
        <v>4164000</v>
      </c>
      <c r="Y7589">
        <v>3374000</v>
      </c>
      <c r="Z7589" t="s">
        <v>139</v>
      </c>
      <c r="AA7589" t="s">
        <v>151</v>
      </c>
      <c r="AB7589" t="s">
        <v>152</v>
      </c>
      <c r="AC7589" t="s">
        <v>102</v>
      </c>
      <c r="AD7589" t="s">
        <v>81</v>
      </c>
      <c r="AE7589">
        <v>2</v>
      </c>
      <c r="AF7589" t="s">
        <v>97</v>
      </c>
      <c r="AG7589" t="s">
        <v>81</v>
      </c>
      <c r="AH7589" t="s">
        <v>75</v>
      </c>
      <c r="AI7589">
        <v>5</v>
      </c>
      <c r="AJ7589" t="s">
        <v>75</v>
      </c>
      <c r="AK7589">
        <v>0</v>
      </c>
      <c r="AL7589">
        <v>3</v>
      </c>
      <c r="AM7589">
        <v>0</v>
      </c>
      <c r="AN7589">
        <v>0</v>
      </c>
      <c r="AO7589">
        <v>1</v>
      </c>
      <c r="AP7589">
        <v>3</v>
      </c>
      <c r="AQ7589">
        <v>0</v>
      </c>
      <c r="AR7589">
        <v>0</v>
      </c>
      <c r="AS7589">
        <v>0</v>
      </c>
      <c r="AT7589">
        <v>1</v>
      </c>
      <c r="AU7589">
        <v>2</v>
      </c>
      <c r="AV7589">
        <v>1</v>
      </c>
      <c r="AW7589">
        <v>1</v>
      </c>
      <c r="AX7589">
        <v>3</v>
      </c>
      <c r="AY7589">
        <v>0</v>
      </c>
      <c r="AZ7589" t="s">
        <v>7218</v>
      </c>
      <c r="BA7589" t="s">
        <v>6829</v>
      </c>
      <c r="BB7589">
        <v>357581</v>
      </c>
      <c r="BC7589" t="s">
        <v>7067</v>
      </c>
      <c r="BD7589">
        <v>47693</v>
      </c>
      <c r="BE7589" t="s">
        <v>7068</v>
      </c>
      <c r="BF7589">
        <v>15005</v>
      </c>
      <c r="BG7589">
        <v>1297</v>
      </c>
      <c r="BH7589" t="s">
        <v>7382</v>
      </c>
      <c r="BI7589" t="s">
        <v>1466</v>
      </c>
      <c r="BJ7589">
        <v>4</v>
      </c>
      <c r="BK7589" t="s">
        <v>102</v>
      </c>
      <c r="BL7589" t="s">
        <v>152</v>
      </c>
      <c r="BM7589" t="s">
        <v>551</v>
      </c>
      <c r="BN7589">
        <v>858.910001134872</v>
      </c>
      <c r="BO7589" t="s">
        <v>552</v>
      </c>
      <c r="BP7589" t="s">
        <v>553</v>
      </c>
      <c r="BQ7589" t="s">
        <v>553</v>
      </c>
      <c r="BR7589">
        <v>8</v>
      </c>
      <c r="BS7589">
        <v>19.550235748291001</v>
      </c>
      <c r="BT7589">
        <v>7.6365799999670703</v>
      </c>
      <c r="BU7589">
        <v>53.450820000342802</v>
      </c>
      <c r="BV7589">
        <v>4163999.5573098999</v>
      </c>
      <c r="BW7589">
        <v>3374000.4467425598</v>
      </c>
    </row>
    <row r="7590" spans="1:75" x14ac:dyDescent="0.25">
      <c r="A7590">
        <v>41643396</v>
      </c>
      <c r="B7590">
        <v>1297</v>
      </c>
      <c r="C7590">
        <v>4164000</v>
      </c>
      <c r="D7590">
        <v>3396000</v>
      </c>
      <c r="E7590">
        <v>3</v>
      </c>
      <c r="F7590">
        <v>5</v>
      </c>
      <c r="G7590">
        <v>15</v>
      </c>
      <c r="H7590">
        <v>80</v>
      </c>
      <c r="I7590">
        <v>4.62</v>
      </c>
      <c r="J7590">
        <v>4.25</v>
      </c>
      <c r="K7590">
        <v>22.2</v>
      </c>
      <c r="L7590">
        <v>0</v>
      </c>
      <c r="M7590">
        <v>1.9</v>
      </c>
      <c r="N7590">
        <v>52</v>
      </c>
      <c r="O7590">
        <v>72.599999999999994</v>
      </c>
      <c r="P7590">
        <v>4.4000000000000004</v>
      </c>
      <c r="Q7590" t="s">
        <v>75</v>
      </c>
      <c r="R7590">
        <v>53.648380000000003</v>
      </c>
      <c r="S7590">
        <v>7.6256199999999996</v>
      </c>
      <c r="T7590">
        <v>7258</v>
      </c>
      <c r="U7590" t="s">
        <v>6827</v>
      </c>
      <c r="V7590">
        <v>444.2</v>
      </c>
      <c r="W7590">
        <v>18</v>
      </c>
      <c r="X7590">
        <v>4164000</v>
      </c>
      <c r="Y7590">
        <v>3396000</v>
      </c>
      <c r="Z7590" t="s">
        <v>840</v>
      </c>
      <c r="AA7590" t="s">
        <v>140</v>
      </c>
      <c r="AB7590" t="s">
        <v>141</v>
      </c>
      <c r="AC7590" t="s">
        <v>142</v>
      </c>
      <c r="AD7590" t="s">
        <v>81</v>
      </c>
      <c r="AE7590">
        <v>2</v>
      </c>
      <c r="AF7590" t="s">
        <v>82</v>
      </c>
      <c r="AG7590" t="s">
        <v>81</v>
      </c>
      <c r="AH7590" t="s">
        <v>6434</v>
      </c>
      <c r="AI7590">
        <v>5</v>
      </c>
      <c r="AJ7590" t="s">
        <v>75</v>
      </c>
      <c r="AK7590">
        <v>0</v>
      </c>
      <c r="AL7590">
        <v>3</v>
      </c>
      <c r="AM7590">
        <v>2</v>
      </c>
      <c r="AN7590">
        <v>2</v>
      </c>
      <c r="AO7590">
        <v>2</v>
      </c>
      <c r="AP7590">
        <v>8</v>
      </c>
      <c r="AQ7590">
        <v>0</v>
      </c>
      <c r="AR7590">
        <v>0</v>
      </c>
      <c r="AS7590">
        <v>0</v>
      </c>
      <c r="AT7590">
        <v>1</v>
      </c>
      <c r="AU7590">
        <v>2</v>
      </c>
      <c r="AV7590">
        <v>1</v>
      </c>
      <c r="AW7590">
        <v>1</v>
      </c>
      <c r="AX7590">
        <v>3</v>
      </c>
      <c r="AY7590">
        <v>0</v>
      </c>
      <c r="AZ7590" t="s">
        <v>7296</v>
      </c>
      <c r="BA7590" t="s">
        <v>6829</v>
      </c>
      <c r="BB7590">
        <v>357581</v>
      </c>
      <c r="BC7590" t="s">
        <v>7067</v>
      </c>
      <c r="BD7590">
        <v>47693</v>
      </c>
      <c r="BE7590" t="s">
        <v>7068</v>
      </c>
      <c r="BF7590">
        <v>15005</v>
      </c>
      <c r="BG7590">
        <v>661</v>
      </c>
      <c r="BH7590" t="s">
        <v>7383</v>
      </c>
      <c r="BI7590" t="s">
        <v>1466</v>
      </c>
      <c r="BJ7590">
        <v>4</v>
      </c>
      <c r="BK7590" t="s">
        <v>142</v>
      </c>
      <c r="BL7590" t="s">
        <v>141</v>
      </c>
      <c r="BM7590" t="s">
        <v>89</v>
      </c>
      <c r="BN7590">
        <v>858.910001134872</v>
      </c>
      <c r="BO7590" t="s">
        <v>90</v>
      </c>
      <c r="BP7590" t="s">
        <v>1681</v>
      </c>
      <c r="BQ7590" t="s">
        <v>1682</v>
      </c>
      <c r="BR7590">
        <v>7</v>
      </c>
      <c r="BS7590">
        <v>2.1807045936584499</v>
      </c>
      <c r="BT7590">
        <v>7.6256199999630798</v>
      </c>
      <c r="BU7590">
        <v>53.648379999837204</v>
      </c>
      <c r="BV7590">
        <v>4164000.46172834</v>
      </c>
      <c r="BW7590">
        <v>3395999.12584014</v>
      </c>
    </row>
    <row r="7591" spans="1:75" x14ac:dyDescent="0.25">
      <c r="A7591">
        <v>41662800</v>
      </c>
      <c r="B7591">
        <v>3090</v>
      </c>
      <c r="C7591">
        <v>4166000</v>
      </c>
      <c r="D7591">
        <v>2800000</v>
      </c>
      <c r="E7591">
        <v>7</v>
      </c>
      <c r="F7591">
        <v>18</v>
      </c>
      <c r="G7591">
        <v>56</v>
      </c>
      <c r="H7591">
        <v>26</v>
      </c>
      <c r="I7591">
        <v>5.34</v>
      </c>
      <c r="J7591">
        <v>4.9000000000000004</v>
      </c>
      <c r="K7591">
        <v>21.6</v>
      </c>
      <c r="L7591">
        <v>0</v>
      </c>
      <c r="M7591">
        <v>2.4</v>
      </c>
      <c r="N7591">
        <v>20.9</v>
      </c>
      <c r="O7591">
        <v>60.4</v>
      </c>
      <c r="P7591">
        <v>10.9</v>
      </c>
      <c r="Q7591" t="s">
        <v>75</v>
      </c>
      <c r="R7591">
        <v>48.293799999999997</v>
      </c>
      <c r="S7591">
        <v>7.9116799999999996</v>
      </c>
      <c r="T7591">
        <v>9017</v>
      </c>
      <c r="U7591" t="s">
        <v>6827</v>
      </c>
      <c r="V7591">
        <v>954.03</v>
      </c>
      <c r="W7591">
        <v>18</v>
      </c>
      <c r="X7591">
        <v>4166000</v>
      </c>
      <c r="Y7591">
        <v>2800000</v>
      </c>
      <c r="Z7591" t="s">
        <v>328</v>
      </c>
      <c r="AA7591" t="s">
        <v>151</v>
      </c>
      <c r="AB7591" t="s">
        <v>152</v>
      </c>
      <c r="AC7591" t="s">
        <v>102</v>
      </c>
      <c r="AD7591" t="s">
        <v>81</v>
      </c>
      <c r="AE7591">
        <v>2</v>
      </c>
      <c r="AF7591" t="s">
        <v>97</v>
      </c>
      <c r="AG7591" t="s">
        <v>81</v>
      </c>
      <c r="AH7591" t="s">
        <v>75</v>
      </c>
      <c r="AI7591">
        <v>5</v>
      </c>
      <c r="AJ7591" t="s">
        <v>75</v>
      </c>
      <c r="AK7591">
        <v>0</v>
      </c>
      <c r="AL7591">
        <v>3</v>
      </c>
      <c r="AM7591">
        <v>0</v>
      </c>
      <c r="AN7591">
        <v>0</v>
      </c>
      <c r="AO7591">
        <v>1</v>
      </c>
      <c r="AP7591">
        <v>5</v>
      </c>
      <c r="AQ7591">
        <v>0</v>
      </c>
      <c r="AR7591">
        <v>0</v>
      </c>
      <c r="AS7591">
        <v>0</v>
      </c>
      <c r="AT7591">
        <v>1</v>
      </c>
      <c r="AU7591">
        <v>2</v>
      </c>
      <c r="AV7591">
        <v>1</v>
      </c>
      <c r="AW7591">
        <v>1</v>
      </c>
      <c r="AX7591">
        <v>3</v>
      </c>
      <c r="AY7591">
        <v>0</v>
      </c>
      <c r="AZ7591" t="s">
        <v>7384</v>
      </c>
      <c r="BA7591" t="s">
        <v>6829</v>
      </c>
      <c r="BB7591">
        <v>357581</v>
      </c>
      <c r="BC7591" t="s">
        <v>7242</v>
      </c>
      <c r="BD7591">
        <v>35797</v>
      </c>
      <c r="BE7591" t="s">
        <v>7243</v>
      </c>
      <c r="BF7591">
        <v>9401</v>
      </c>
      <c r="BG7591">
        <v>1858</v>
      </c>
      <c r="BH7591" t="s">
        <v>7385</v>
      </c>
      <c r="BI7591" t="s">
        <v>5227</v>
      </c>
      <c r="BJ7591">
        <v>4</v>
      </c>
      <c r="BK7591" t="s">
        <v>102</v>
      </c>
      <c r="BL7591" t="s">
        <v>152</v>
      </c>
      <c r="BM7591" t="s">
        <v>89</v>
      </c>
      <c r="BN7591">
        <v>829.75000269412999</v>
      </c>
      <c r="BO7591" t="s">
        <v>90</v>
      </c>
      <c r="BP7591" t="s">
        <v>91</v>
      </c>
      <c r="BQ7591" t="s">
        <v>92</v>
      </c>
      <c r="BR7591">
        <v>249</v>
      </c>
      <c r="BS7591">
        <v>0</v>
      </c>
      <c r="BT7591">
        <v>7.91168000043172</v>
      </c>
      <c r="BU7591">
        <v>48.293799999870103</v>
      </c>
      <c r="BV7591">
        <v>4165998.8292308901</v>
      </c>
      <c r="BW7591">
        <v>2800002.2544660899</v>
      </c>
    </row>
    <row r="7592" spans="1:75" x14ac:dyDescent="0.25">
      <c r="A7592">
        <v>41663160</v>
      </c>
      <c r="B7592">
        <v>1855</v>
      </c>
      <c r="C7592">
        <v>4166000</v>
      </c>
      <c r="D7592">
        <v>3160000</v>
      </c>
      <c r="E7592">
        <v>4</v>
      </c>
      <c r="F7592">
        <v>12</v>
      </c>
      <c r="G7592">
        <v>84</v>
      </c>
      <c r="H7592">
        <v>4</v>
      </c>
      <c r="I7592">
        <v>6.53</v>
      </c>
      <c r="J7592">
        <v>6.16</v>
      </c>
      <c r="K7592">
        <v>13.6</v>
      </c>
      <c r="L7592">
        <v>1</v>
      </c>
      <c r="M7592">
        <v>1.3</v>
      </c>
      <c r="N7592">
        <v>44.7</v>
      </c>
      <c r="O7592">
        <v>195.6</v>
      </c>
      <c r="P7592">
        <v>9.5</v>
      </c>
      <c r="Q7592" t="s">
        <v>75</v>
      </c>
      <c r="R7592">
        <v>51.529310000000002</v>
      </c>
      <c r="S7592">
        <v>7.7660600000000004</v>
      </c>
      <c r="T7592">
        <v>7803</v>
      </c>
      <c r="U7592" t="s">
        <v>6827</v>
      </c>
      <c r="V7592">
        <v>741.79</v>
      </c>
      <c r="W7592">
        <v>12</v>
      </c>
      <c r="X7592">
        <v>4166000</v>
      </c>
      <c r="Y7592">
        <v>3160000</v>
      </c>
      <c r="Z7592" t="s">
        <v>762</v>
      </c>
      <c r="AA7592" t="s">
        <v>238</v>
      </c>
      <c r="AB7592" t="s">
        <v>239</v>
      </c>
      <c r="AC7592" t="s">
        <v>96</v>
      </c>
      <c r="AD7592" t="s">
        <v>81</v>
      </c>
      <c r="AE7592">
        <v>1</v>
      </c>
      <c r="AF7592" t="s">
        <v>97</v>
      </c>
      <c r="AG7592" t="s">
        <v>81</v>
      </c>
      <c r="AH7592" t="s">
        <v>75</v>
      </c>
      <c r="AI7592">
        <v>3</v>
      </c>
      <c r="AJ7592" t="s">
        <v>75</v>
      </c>
      <c r="AK7592">
        <v>0</v>
      </c>
      <c r="AL7592">
        <v>3</v>
      </c>
      <c r="AM7592">
        <v>0</v>
      </c>
      <c r="AN7592">
        <v>0</v>
      </c>
      <c r="AO7592">
        <v>2</v>
      </c>
      <c r="AP7592">
        <v>5</v>
      </c>
      <c r="AQ7592">
        <v>0</v>
      </c>
      <c r="AR7592">
        <v>0</v>
      </c>
      <c r="AS7592">
        <v>0</v>
      </c>
      <c r="AT7592">
        <v>1</v>
      </c>
      <c r="AU7592">
        <v>2</v>
      </c>
      <c r="AV7592">
        <v>1</v>
      </c>
      <c r="AW7592">
        <v>1</v>
      </c>
      <c r="AX7592">
        <v>1</v>
      </c>
      <c r="AY7592">
        <v>0</v>
      </c>
      <c r="AZ7592" t="s">
        <v>7252</v>
      </c>
      <c r="BA7592" t="s">
        <v>6829</v>
      </c>
      <c r="BB7592">
        <v>357581</v>
      </c>
      <c r="BC7592" t="s">
        <v>6830</v>
      </c>
      <c r="BD7592">
        <v>34113</v>
      </c>
      <c r="BE7592" t="s">
        <v>7189</v>
      </c>
      <c r="BF7592">
        <v>8013</v>
      </c>
      <c r="BG7592">
        <v>542</v>
      </c>
      <c r="BH7592" t="s">
        <v>7386</v>
      </c>
      <c r="BI7592" t="s">
        <v>4372</v>
      </c>
      <c r="BJ7592">
        <v>4</v>
      </c>
      <c r="BK7592" t="s">
        <v>96</v>
      </c>
      <c r="BL7592" t="s">
        <v>239</v>
      </c>
      <c r="BM7592" t="s">
        <v>107</v>
      </c>
      <c r="BN7592">
        <v>707.02000226527502</v>
      </c>
      <c r="BO7592" t="s">
        <v>108</v>
      </c>
      <c r="BP7592" t="s">
        <v>156</v>
      </c>
      <c r="BQ7592" t="s">
        <v>1356</v>
      </c>
      <c r="BR7592">
        <v>141</v>
      </c>
      <c r="BS7592">
        <v>3.7299497127532999</v>
      </c>
      <c r="BT7592">
        <v>7.7660600003687801</v>
      </c>
      <c r="BU7592">
        <v>51.529309999656803</v>
      </c>
      <c r="BV7592">
        <v>4166001.5853055301</v>
      </c>
      <c r="BW7592">
        <v>3160001.0917379698</v>
      </c>
    </row>
    <row r="7593" spans="1:75" x14ac:dyDescent="0.25">
      <c r="A7593">
        <v>41663232</v>
      </c>
      <c r="B7593">
        <v>2671</v>
      </c>
      <c r="C7593">
        <v>4166000</v>
      </c>
      <c r="D7593">
        <v>3232000</v>
      </c>
      <c r="E7593">
        <v>8</v>
      </c>
      <c r="F7593">
        <v>2</v>
      </c>
      <c r="G7593">
        <v>5</v>
      </c>
      <c r="H7593">
        <v>93</v>
      </c>
      <c r="I7593">
        <v>5.8</v>
      </c>
      <c r="J7593">
        <v>5.3</v>
      </c>
      <c r="K7593">
        <v>14</v>
      </c>
      <c r="L7593">
        <v>0</v>
      </c>
      <c r="M7593">
        <v>1.2</v>
      </c>
      <c r="N7593">
        <v>64.400000000000006</v>
      </c>
      <c r="O7593">
        <v>28.3</v>
      </c>
      <c r="P7593">
        <v>4.4000000000000004</v>
      </c>
      <c r="Q7593" t="s">
        <v>75</v>
      </c>
      <c r="R7593">
        <v>52.17606</v>
      </c>
      <c r="S7593">
        <v>7.7337899999999999</v>
      </c>
      <c r="T7593">
        <v>8607</v>
      </c>
      <c r="U7593" t="s">
        <v>6827</v>
      </c>
      <c r="V7593">
        <v>410.53</v>
      </c>
      <c r="W7593">
        <v>18</v>
      </c>
      <c r="X7593">
        <v>4166000</v>
      </c>
      <c r="Y7593">
        <v>3232000</v>
      </c>
      <c r="Z7593" t="s">
        <v>193</v>
      </c>
      <c r="AA7593" t="s">
        <v>151</v>
      </c>
      <c r="AB7593" t="s">
        <v>152</v>
      </c>
      <c r="AC7593" t="s">
        <v>102</v>
      </c>
      <c r="AD7593" t="s">
        <v>81</v>
      </c>
      <c r="AE7593">
        <v>2</v>
      </c>
      <c r="AF7593" t="s">
        <v>97</v>
      </c>
      <c r="AG7593" t="s">
        <v>81</v>
      </c>
      <c r="AH7593" t="s">
        <v>75</v>
      </c>
      <c r="AI7593">
        <v>5</v>
      </c>
      <c r="AJ7593" t="s">
        <v>75</v>
      </c>
      <c r="AK7593">
        <v>0</v>
      </c>
      <c r="AL7593">
        <v>3</v>
      </c>
      <c r="AM7593">
        <v>0</v>
      </c>
      <c r="AN7593">
        <v>0</v>
      </c>
      <c r="AO7593">
        <v>1</v>
      </c>
      <c r="AP7593">
        <v>5</v>
      </c>
      <c r="AQ7593">
        <v>0</v>
      </c>
      <c r="AR7593">
        <v>0</v>
      </c>
      <c r="AS7593">
        <v>0</v>
      </c>
      <c r="AT7593">
        <v>1</v>
      </c>
      <c r="AU7593">
        <v>2</v>
      </c>
      <c r="AV7593">
        <v>1</v>
      </c>
      <c r="AW7593">
        <v>1</v>
      </c>
      <c r="AX7593">
        <v>1</v>
      </c>
      <c r="AY7593">
        <v>0</v>
      </c>
      <c r="AZ7593" t="s">
        <v>7215</v>
      </c>
      <c r="BA7593" t="s">
        <v>6829</v>
      </c>
      <c r="BB7593">
        <v>357581</v>
      </c>
      <c r="BC7593" t="s">
        <v>6830</v>
      </c>
      <c r="BD7593">
        <v>34113</v>
      </c>
      <c r="BE7593" t="s">
        <v>6945</v>
      </c>
      <c r="BF7593">
        <v>6918</v>
      </c>
      <c r="BG7593">
        <v>1795</v>
      </c>
      <c r="BH7593" t="s">
        <v>7387</v>
      </c>
      <c r="BI7593" t="s">
        <v>1466</v>
      </c>
      <c r="BJ7593">
        <v>4</v>
      </c>
      <c r="BK7593" t="s">
        <v>102</v>
      </c>
      <c r="BL7593" t="s">
        <v>152</v>
      </c>
      <c r="BM7593" t="s">
        <v>115</v>
      </c>
      <c r="BN7593">
        <v>731.09000046253198</v>
      </c>
      <c r="BO7593" t="s">
        <v>116</v>
      </c>
      <c r="BP7593" t="s">
        <v>1681</v>
      </c>
      <c r="BQ7593" t="s">
        <v>1682</v>
      </c>
      <c r="BR7593">
        <v>48</v>
      </c>
      <c r="BS7593">
        <v>0</v>
      </c>
      <c r="BT7593">
        <v>7.7337899997087902</v>
      </c>
      <c r="BU7593">
        <v>52.176059999569397</v>
      </c>
      <c r="BV7593">
        <v>4166000.7194708199</v>
      </c>
      <c r="BW7593">
        <v>3232001.1072678599</v>
      </c>
    </row>
    <row r="7594" spans="1:75" x14ac:dyDescent="0.25">
      <c r="A7594">
        <v>41663376</v>
      </c>
      <c r="B7594">
        <v>1295</v>
      </c>
      <c r="C7594">
        <v>4166000</v>
      </c>
      <c r="D7594">
        <v>3376000</v>
      </c>
      <c r="E7594">
        <v>4</v>
      </c>
      <c r="F7594">
        <v>7</v>
      </c>
      <c r="G7594">
        <v>10</v>
      </c>
      <c r="H7594">
        <v>82</v>
      </c>
      <c r="I7594">
        <v>5.05</v>
      </c>
      <c r="J7594">
        <v>4.54</v>
      </c>
      <c r="K7594">
        <v>56</v>
      </c>
      <c r="L7594">
        <v>0</v>
      </c>
      <c r="M7594">
        <v>3</v>
      </c>
      <c r="N7594">
        <v>21.4</v>
      </c>
      <c r="O7594">
        <v>53.5</v>
      </c>
      <c r="P7594">
        <v>10.3</v>
      </c>
      <c r="Q7594" t="s">
        <v>75</v>
      </c>
      <c r="R7594">
        <v>53.469369999999998</v>
      </c>
      <c r="S7594">
        <v>7.6656899999999997</v>
      </c>
      <c r="T7594">
        <v>7256</v>
      </c>
      <c r="U7594" t="s">
        <v>6827</v>
      </c>
      <c r="V7594">
        <v>248.98</v>
      </c>
      <c r="W7594">
        <v>18</v>
      </c>
      <c r="X7594">
        <v>4166000</v>
      </c>
      <c r="Y7594">
        <v>3376000</v>
      </c>
      <c r="Z7594" t="s">
        <v>139</v>
      </c>
      <c r="AA7594" t="s">
        <v>151</v>
      </c>
      <c r="AB7594" t="s">
        <v>152</v>
      </c>
      <c r="AC7594" t="s">
        <v>102</v>
      </c>
      <c r="AD7594" t="s">
        <v>81</v>
      </c>
      <c r="AE7594">
        <v>2</v>
      </c>
      <c r="AF7594" t="s">
        <v>97</v>
      </c>
      <c r="AG7594" t="s">
        <v>81</v>
      </c>
      <c r="AH7594" t="s">
        <v>75</v>
      </c>
      <c r="AI7594">
        <v>5</v>
      </c>
      <c r="AJ7594" t="s">
        <v>75</v>
      </c>
      <c r="AK7594">
        <v>0</v>
      </c>
      <c r="AL7594">
        <v>3</v>
      </c>
      <c r="AM7594">
        <v>0</v>
      </c>
      <c r="AN7594">
        <v>0</v>
      </c>
      <c r="AO7594">
        <v>1</v>
      </c>
      <c r="AP7594">
        <v>3</v>
      </c>
      <c r="AQ7594">
        <v>0</v>
      </c>
      <c r="AR7594">
        <v>0</v>
      </c>
      <c r="AS7594">
        <v>0</v>
      </c>
      <c r="AT7594">
        <v>1</v>
      </c>
      <c r="AU7594">
        <v>2</v>
      </c>
      <c r="AV7594">
        <v>1</v>
      </c>
      <c r="AW7594">
        <v>1</v>
      </c>
      <c r="AX7594">
        <v>3</v>
      </c>
      <c r="AY7594">
        <v>0</v>
      </c>
      <c r="AZ7594" t="s">
        <v>7218</v>
      </c>
      <c r="BA7594" t="s">
        <v>6829</v>
      </c>
      <c r="BB7594">
        <v>357581</v>
      </c>
      <c r="BC7594" t="s">
        <v>7067</v>
      </c>
      <c r="BD7594">
        <v>47693</v>
      </c>
      <c r="BE7594" t="s">
        <v>7068</v>
      </c>
      <c r="BF7594">
        <v>15005</v>
      </c>
      <c r="BG7594">
        <v>1297</v>
      </c>
      <c r="BH7594" t="s">
        <v>7388</v>
      </c>
      <c r="BI7594" t="s">
        <v>1466</v>
      </c>
      <c r="BJ7594">
        <v>4</v>
      </c>
      <c r="BK7594" t="s">
        <v>102</v>
      </c>
      <c r="BL7594" t="s">
        <v>152</v>
      </c>
      <c r="BM7594" t="s">
        <v>551</v>
      </c>
      <c r="BN7594">
        <v>887.50999865531901</v>
      </c>
      <c r="BO7594" t="s">
        <v>552</v>
      </c>
      <c r="BP7594" t="s">
        <v>553</v>
      </c>
      <c r="BQ7594" t="s">
        <v>553</v>
      </c>
      <c r="BR7594">
        <v>10</v>
      </c>
      <c r="BS7594">
        <v>1.2152447700500499</v>
      </c>
      <c r="BT7594">
        <v>7.66568999969377</v>
      </c>
      <c r="BU7594">
        <v>53.469369999625798</v>
      </c>
      <c r="BV7594">
        <v>4165999.7398087</v>
      </c>
      <c r="BW7594">
        <v>3376001.1934495098</v>
      </c>
    </row>
    <row r="7595" spans="1:75" x14ac:dyDescent="0.25">
      <c r="A7595">
        <v>41681964</v>
      </c>
      <c r="B7595">
        <v>14796</v>
      </c>
      <c r="C7595">
        <v>4168000</v>
      </c>
      <c r="D7595">
        <v>1964000</v>
      </c>
      <c r="E7595">
        <v>35</v>
      </c>
      <c r="F7595">
        <v>25</v>
      </c>
      <c r="G7595">
        <v>42</v>
      </c>
      <c r="H7595">
        <v>33</v>
      </c>
      <c r="I7595">
        <v>6.21</v>
      </c>
      <c r="J7595">
        <v>5.25</v>
      </c>
      <c r="K7595">
        <v>19.5</v>
      </c>
      <c r="L7595">
        <v>0</v>
      </c>
      <c r="M7595">
        <v>1.8</v>
      </c>
      <c r="N7595">
        <v>0</v>
      </c>
      <c r="O7595">
        <v>182</v>
      </c>
      <c r="P7595">
        <v>9.4</v>
      </c>
      <c r="Q7595" t="s">
        <v>75</v>
      </c>
      <c r="R7595">
        <v>40.757599999999996</v>
      </c>
      <c r="S7595">
        <v>8.1962600000000005</v>
      </c>
      <c r="T7595">
        <v>11800</v>
      </c>
      <c r="U7595" t="s">
        <v>7042</v>
      </c>
      <c r="V7595">
        <v>457.48</v>
      </c>
      <c r="W7595">
        <v>12</v>
      </c>
      <c r="X7595">
        <v>4168000</v>
      </c>
      <c r="Y7595">
        <v>1964000</v>
      </c>
      <c r="Z7595" t="s">
        <v>594</v>
      </c>
      <c r="AA7595" t="s">
        <v>835</v>
      </c>
      <c r="AB7595" t="s">
        <v>95</v>
      </c>
      <c r="AC7595" t="s">
        <v>96</v>
      </c>
      <c r="AD7595" t="s">
        <v>81</v>
      </c>
      <c r="AE7595">
        <v>1</v>
      </c>
      <c r="AF7595" t="s">
        <v>97</v>
      </c>
      <c r="AG7595" t="s">
        <v>81</v>
      </c>
      <c r="AH7595" t="s">
        <v>75</v>
      </c>
      <c r="AI7595">
        <v>5</v>
      </c>
      <c r="AJ7595" t="s">
        <v>75</v>
      </c>
      <c r="AK7595">
        <v>0</v>
      </c>
      <c r="AL7595">
        <v>3</v>
      </c>
      <c r="AM7595">
        <v>0</v>
      </c>
      <c r="AN7595">
        <v>0</v>
      </c>
      <c r="AO7595">
        <v>2</v>
      </c>
      <c r="AP7595">
        <v>5</v>
      </c>
      <c r="AQ7595">
        <v>0</v>
      </c>
      <c r="AR7595">
        <v>0</v>
      </c>
      <c r="AS7595">
        <v>0</v>
      </c>
      <c r="AT7595">
        <v>1</v>
      </c>
      <c r="AU7595">
        <v>2</v>
      </c>
      <c r="AV7595">
        <v>1</v>
      </c>
      <c r="AW7595">
        <v>1</v>
      </c>
      <c r="AX7595">
        <v>1</v>
      </c>
      <c r="AY7595">
        <v>0</v>
      </c>
      <c r="AZ7595" t="s">
        <v>7389</v>
      </c>
      <c r="BA7595" t="s">
        <v>7044</v>
      </c>
      <c r="BB7595">
        <v>301391</v>
      </c>
      <c r="BC7595" t="s">
        <v>7390</v>
      </c>
      <c r="BD7595">
        <v>49821</v>
      </c>
      <c r="BE7595" t="s">
        <v>7391</v>
      </c>
      <c r="BF7595">
        <v>24105</v>
      </c>
      <c r="BG7595">
        <v>4287</v>
      </c>
      <c r="BH7595" t="s">
        <v>7392</v>
      </c>
      <c r="BI7595" t="s">
        <v>453</v>
      </c>
      <c r="BJ7595">
        <v>5</v>
      </c>
      <c r="BK7595" t="s">
        <v>96</v>
      </c>
      <c r="BL7595" t="s">
        <v>95</v>
      </c>
      <c r="BM7595" t="s">
        <v>89</v>
      </c>
      <c r="BN7595">
        <v>631.78000237047695</v>
      </c>
      <c r="BO7595" t="s">
        <v>90</v>
      </c>
      <c r="BP7595" t="s">
        <v>117</v>
      </c>
      <c r="BQ7595" t="s">
        <v>118</v>
      </c>
      <c r="BR7595">
        <v>118</v>
      </c>
      <c r="BS7595">
        <v>3.66371822357178</v>
      </c>
      <c r="BT7595">
        <v>8.1962600000989596</v>
      </c>
      <c r="BU7595">
        <v>40.757600000239798</v>
      </c>
      <c r="BV7595">
        <v>4168000.7516371398</v>
      </c>
      <c r="BW7595">
        <v>1963999.93054188</v>
      </c>
    </row>
    <row r="7596" spans="1:75" x14ac:dyDescent="0.25">
      <c r="A7596">
        <v>41682396</v>
      </c>
      <c r="B7596">
        <v>13644</v>
      </c>
      <c r="C7596">
        <v>4168000</v>
      </c>
      <c r="D7596">
        <v>2396000</v>
      </c>
      <c r="E7596">
        <v>17</v>
      </c>
      <c r="F7596">
        <v>23</v>
      </c>
      <c r="G7596">
        <v>49</v>
      </c>
      <c r="H7596">
        <v>28</v>
      </c>
      <c r="I7596">
        <v>7.99</v>
      </c>
      <c r="J7596">
        <v>7.35</v>
      </c>
      <c r="K7596">
        <v>13.1</v>
      </c>
      <c r="L7596">
        <v>283</v>
      </c>
      <c r="M7596">
        <v>1.2</v>
      </c>
      <c r="N7596">
        <v>20.100000000000001</v>
      </c>
      <c r="O7596">
        <v>251.3</v>
      </c>
      <c r="P7596">
        <v>15</v>
      </c>
      <c r="Q7596" t="s">
        <v>75</v>
      </c>
      <c r="R7596">
        <v>44.657440000000001</v>
      </c>
      <c r="S7596">
        <v>8.0744399999999992</v>
      </c>
      <c r="T7596">
        <v>10898</v>
      </c>
      <c r="U7596" t="s">
        <v>7042</v>
      </c>
      <c r="V7596">
        <v>816.06</v>
      </c>
      <c r="W7596">
        <v>23</v>
      </c>
      <c r="X7596">
        <v>4168000</v>
      </c>
      <c r="Y7596">
        <v>2396000</v>
      </c>
      <c r="Z7596" t="s">
        <v>158</v>
      </c>
      <c r="AA7596" t="s">
        <v>140</v>
      </c>
      <c r="AB7596" t="s">
        <v>141</v>
      </c>
      <c r="AC7596" t="s">
        <v>142</v>
      </c>
      <c r="AD7596" t="s">
        <v>81</v>
      </c>
      <c r="AE7596">
        <v>2</v>
      </c>
      <c r="AF7596" t="s">
        <v>144</v>
      </c>
      <c r="AG7596" t="s">
        <v>81</v>
      </c>
      <c r="AH7596" t="s">
        <v>581</v>
      </c>
      <c r="AI7596">
        <v>5</v>
      </c>
      <c r="AJ7596" t="s">
        <v>75</v>
      </c>
      <c r="AK7596">
        <v>0</v>
      </c>
      <c r="AL7596">
        <v>4</v>
      </c>
      <c r="AM7596">
        <v>2</v>
      </c>
      <c r="AN7596">
        <v>2</v>
      </c>
      <c r="AO7596">
        <v>2</v>
      </c>
      <c r="AP7596">
        <v>8</v>
      </c>
      <c r="AQ7596">
        <v>0</v>
      </c>
      <c r="AR7596">
        <v>0</v>
      </c>
      <c r="AS7596">
        <v>0</v>
      </c>
      <c r="AT7596">
        <v>1</v>
      </c>
      <c r="AU7596">
        <v>2</v>
      </c>
      <c r="AV7596">
        <v>1</v>
      </c>
      <c r="AW7596">
        <v>1</v>
      </c>
      <c r="AX7596">
        <v>4</v>
      </c>
      <c r="AY7596">
        <v>0</v>
      </c>
      <c r="AZ7596" t="s">
        <v>7043</v>
      </c>
      <c r="BA7596" t="s">
        <v>7044</v>
      </c>
      <c r="BB7596">
        <v>301391</v>
      </c>
      <c r="BC7596" t="s">
        <v>7045</v>
      </c>
      <c r="BD7596">
        <v>57953</v>
      </c>
      <c r="BE7596" t="s">
        <v>7046</v>
      </c>
      <c r="BF7596">
        <v>25403</v>
      </c>
      <c r="BG7596">
        <v>6899</v>
      </c>
      <c r="BH7596" t="s">
        <v>140</v>
      </c>
      <c r="BI7596" t="s">
        <v>7080</v>
      </c>
      <c r="BJ7596">
        <v>5</v>
      </c>
      <c r="BK7596" t="s">
        <v>142</v>
      </c>
      <c r="BL7596" t="s">
        <v>141</v>
      </c>
      <c r="BM7596" t="s">
        <v>89</v>
      </c>
      <c r="BN7596">
        <v>774.000001049042</v>
      </c>
      <c r="BO7596" t="s">
        <v>90</v>
      </c>
      <c r="BP7596" t="s">
        <v>109</v>
      </c>
      <c r="BQ7596" t="s">
        <v>110</v>
      </c>
      <c r="BR7596">
        <v>377</v>
      </c>
      <c r="BS7596">
        <v>6.0544986724853498</v>
      </c>
      <c r="BT7596">
        <v>8.0744400004057297</v>
      </c>
      <c r="BU7596">
        <v>44.657440000355798</v>
      </c>
      <c r="BV7596">
        <v>4168000.3599549602</v>
      </c>
      <c r="BW7596">
        <v>2396004.2135474798</v>
      </c>
    </row>
    <row r="7597" spans="1:75" x14ac:dyDescent="0.25">
      <c r="A7597">
        <v>41682400</v>
      </c>
      <c r="B7597">
        <v>13640</v>
      </c>
      <c r="C7597">
        <v>4168000</v>
      </c>
      <c r="D7597">
        <v>2400000</v>
      </c>
      <c r="E7597">
        <v>14</v>
      </c>
      <c r="F7597">
        <v>6</v>
      </c>
      <c r="G7597">
        <v>32</v>
      </c>
      <c r="H7597">
        <v>63</v>
      </c>
      <c r="I7597">
        <v>8.14</v>
      </c>
      <c r="J7597">
        <v>7.68</v>
      </c>
      <c r="K7597">
        <v>15.6</v>
      </c>
      <c r="L7597">
        <v>74</v>
      </c>
      <c r="M7597">
        <v>1.5</v>
      </c>
      <c r="N7597">
        <v>52.5</v>
      </c>
      <c r="O7597">
        <v>174.1</v>
      </c>
      <c r="P7597">
        <v>12</v>
      </c>
      <c r="Q7597" t="s">
        <v>75</v>
      </c>
      <c r="R7597">
        <v>44.693399999999997</v>
      </c>
      <c r="S7597">
        <v>8.0732400000000002</v>
      </c>
      <c r="T7597">
        <v>10894</v>
      </c>
      <c r="U7597" t="s">
        <v>7042</v>
      </c>
      <c r="V7597">
        <v>2181.65</v>
      </c>
      <c r="W7597">
        <v>15</v>
      </c>
      <c r="X7597">
        <v>4168000</v>
      </c>
      <c r="Y7597">
        <v>2400000</v>
      </c>
      <c r="Z7597" t="s">
        <v>119</v>
      </c>
      <c r="AA7597" t="s">
        <v>162</v>
      </c>
      <c r="AB7597" t="s">
        <v>163</v>
      </c>
      <c r="AC7597" t="s">
        <v>96</v>
      </c>
      <c r="AD7597" t="s">
        <v>231</v>
      </c>
      <c r="AE7597">
        <v>2</v>
      </c>
      <c r="AF7597" t="s">
        <v>97</v>
      </c>
      <c r="AG7597" t="s">
        <v>81</v>
      </c>
      <c r="AH7597" t="s">
        <v>75</v>
      </c>
      <c r="AI7597">
        <v>2</v>
      </c>
      <c r="AJ7597" t="s">
        <v>75</v>
      </c>
      <c r="AK7597">
        <v>4</v>
      </c>
      <c r="AL7597">
        <v>3</v>
      </c>
      <c r="AM7597">
        <v>1</v>
      </c>
      <c r="AN7597">
        <v>0</v>
      </c>
      <c r="AO7597">
        <v>2</v>
      </c>
      <c r="AP7597">
        <v>5</v>
      </c>
      <c r="AQ7597">
        <v>0</v>
      </c>
      <c r="AR7597">
        <v>0</v>
      </c>
      <c r="AS7597">
        <v>0</v>
      </c>
      <c r="AT7597">
        <v>1</v>
      </c>
      <c r="AU7597">
        <v>2</v>
      </c>
      <c r="AV7597">
        <v>1</v>
      </c>
      <c r="AW7597">
        <v>1</v>
      </c>
      <c r="AX7597">
        <v>2</v>
      </c>
      <c r="AY7597">
        <v>0</v>
      </c>
      <c r="AZ7597" t="s">
        <v>7043</v>
      </c>
      <c r="BA7597" t="s">
        <v>7044</v>
      </c>
      <c r="BB7597">
        <v>301391</v>
      </c>
      <c r="BC7597" t="s">
        <v>7045</v>
      </c>
      <c r="BD7597">
        <v>57953</v>
      </c>
      <c r="BE7597" t="s">
        <v>7046</v>
      </c>
      <c r="BF7597">
        <v>25403</v>
      </c>
      <c r="BG7597">
        <v>6899</v>
      </c>
      <c r="BH7597" t="s">
        <v>7393</v>
      </c>
      <c r="BI7597" t="s">
        <v>7080</v>
      </c>
      <c r="BJ7597">
        <v>5</v>
      </c>
      <c r="BK7597" t="s">
        <v>96</v>
      </c>
      <c r="BL7597" t="s">
        <v>163</v>
      </c>
      <c r="BM7597" t="s">
        <v>89</v>
      </c>
      <c r="BN7597">
        <v>774.000001049042</v>
      </c>
      <c r="BO7597" t="s">
        <v>90</v>
      </c>
      <c r="BP7597" t="s">
        <v>91</v>
      </c>
      <c r="BQ7597" t="s">
        <v>92</v>
      </c>
      <c r="BR7597">
        <v>257</v>
      </c>
      <c r="BS7597">
        <v>2.8336837291717498</v>
      </c>
      <c r="BT7597">
        <v>8.0732399999261002</v>
      </c>
      <c r="BU7597">
        <v>44.693400000309801</v>
      </c>
      <c r="BV7597">
        <v>4168002.6597436899</v>
      </c>
      <c r="BW7597">
        <v>2399994.1288725901</v>
      </c>
    </row>
    <row r="7598" spans="1:75" x14ac:dyDescent="0.25">
      <c r="A7598">
        <v>41682468</v>
      </c>
      <c r="B7598">
        <v>13202</v>
      </c>
      <c r="C7598">
        <v>4168000</v>
      </c>
      <c r="D7598">
        <v>2468000</v>
      </c>
      <c r="E7598">
        <v>9</v>
      </c>
      <c r="F7598">
        <v>10</v>
      </c>
      <c r="G7598">
        <v>48</v>
      </c>
      <c r="H7598">
        <v>41</v>
      </c>
      <c r="I7598">
        <v>7.29</v>
      </c>
      <c r="J7598">
        <v>6.85</v>
      </c>
      <c r="K7598">
        <v>12.4</v>
      </c>
      <c r="L7598">
        <v>1</v>
      </c>
      <c r="M7598">
        <v>1.3</v>
      </c>
      <c r="N7598">
        <v>34.6</v>
      </c>
      <c r="O7598">
        <v>66.400000000000006</v>
      </c>
      <c r="P7598">
        <v>7.6</v>
      </c>
      <c r="Q7598" t="s">
        <v>75</v>
      </c>
      <c r="R7598">
        <v>45.305680000000002</v>
      </c>
      <c r="S7598">
        <v>8.0516299999999994</v>
      </c>
      <c r="T7598">
        <v>10499</v>
      </c>
      <c r="U7598" t="s">
        <v>7042</v>
      </c>
      <c r="V7598">
        <v>622.17999999999995</v>
      </c>
      <c r="W7598">
        <v>12</v>
      </c>
      <c r="X7598">
        <v>4168000</v>
      </c>
      <c r="Y7598">
        <v>2468000</v>
      </c>
      <c r="Z7598" t="s">
        <v>594</v>
      </c>
      <c r="AA7598" t="s">
        <v>94</v>
      </c>
      <c r="AB7598" t="s">
        <v>95</v>
      </c>
      <c r="AC7598" t="s">
        <v>96</v>
      </c>
      <c r="AD7598" t="s">
        <v>81</v>
      </c>
      <c r="AE7598">
        <v>1</v>
      </c>
      <c r="AF7598" t="s">
        <v>97</v>
      </c>
      <c r="AG7598" t="s">
        <v>81</v>
      </c>
      <c r="AH7598" t="s">
        <v>75</v>
      </c>
      <c r="AI7598">
        <v>5</v>
      </c>
      <c r="AJ7598" t="s">
        <v>75</v>
      </c>
      <c r="AK7598">
        <v>0</v>
      </c>
      <c r="AL7598">
        <v>3</v>
      </c>
      <c r="AM7598">
        <v>0</v>
      </c>
      <c r="AN7598">
        <v>0</v>
      </c>
      <c r="AO7598">
        <v>2</v>
      </c>
      <c r="AP7598">
        <v>2</v>
      </c>
      <c r="AQ7598">
        <v>4</v>
      </c>
      <c r="AR7598">
        <v>8</v>
      </c>
      <c r="AS7598">
        <v>2</v>
      </c>
      <c r="AT7598">
        <v>1</v>
      </c>
      <c r="AU7598">
        <v>2</v>
      </c>
      <c r="AV7598">
        <v>1</v>
      </c>
      <c r="AW7598">
        <v>1</v>
      </c>
      <c r="AX7598">
        <v>1</v>
      </c>
      <c r="AY7598">
        <v>0</v>
      </c>
      <c r="AZ7598" t="s">
        <v>7394</v>
      </c>
      <c r="BA7598" t="s">
        <v>7044</v>
      </c>
      <c r="BB7598">
        <v>301391</v>
      </c>
      <c r="BC7598" t="s">
        <v>7045</v>
      </c>
      <c r="BD7598">
        <v>57953</v>
      </c>
      <c r="BE7598" t="s">
        <v>7046</v>
      </c>
      <c r="BF7598">
        <v>25403</v>
      </c>
      <c r="BG7598">
        <v>2083</v>
      </c>
      <c r="BH7598" t="s">
        <v>7395</v>
      </c>
      <c r="BI7598" t="s">
        <v>7080</v>
      </c>
      <c r="BJ7598">
        <v>5</v>
      </c>
      <c r="BK7598" t="s">
        <v>96</v>
      </c>
      <c r="BL7598" t="s">
        <v>95</v>
      </c>
      <c r="BM7598" t="s">
        <v>89</v>
      </c>
      <c r="BN7598">
        <v>863.16000009924198</v>
      </c>
      <c r="BO7598" t="s">
        <v>90</v>
      </c>
      <c r="BP7598" t="s">
        <v>1681</v>
      </c>
      <c r="BQ7598" t="s">
        <v>1682</v>
      </c>
      <c r="BR7598">
        <v>202</v>
      </c>
      <c r="BS7598">
        <v>1.14576280117035</v>
      </c>
      <c r="BT7598">
        <v>8.0516299998246801</v>
      </c>
      <c r="BU7598">
        <v>45.305679999732298</v>
      </c>
      <c r="BV7598">
        <v>4167974.4688768499</v>
      </c>
      <c r="BW7598">
        <v>2467946.7225926602</v>
      </c>
    </row>
    <row r="7599" spans="1:75" x14ac:dyDescent="0.25">
      <c r="A7599">
        <v>41682724</v>
      </c>
      <c r="B7599">
        <v>3071</v>
      </c>
      <c r="C7599">
        <v>4168000</v>
      </c>
      <c r="D7599">
        <v>2724000</v>
      </c>
      <c r="E7599">
        <v>29</v>
      </c>
      <c r="F7599">
        <v>26</v>
      </c>
      <c r="G7599">
        <v>26</v>
      </c>
      <c r="H7599">
        <v>48</v>
      </c>
      <c r="I7599">
        <v>4.9800000000000004</v>
      </c>
      <c r="J7599">
        <v>4.37</v>
      </c>
      <c r="K7599">
        <v>30.8</v>
      </c>
      <c r="L7599">
        <v>0</v>
      </c>
      <c r="M7599">
        <v>3</v>
      </c>
      <c r="N7599">
        <v>71</v>
      </c>
      <c r="O7599">
        <v>222.8</v>
      </c>
      <c r="P7599">
        <v>10.8</v>
      </c>
      <c r="Q7599" t="s">
        <v>75</v>
      </c>
      <c r="R7599">
        <v>47.610680000000002</v>
      </c>
      <c r="S7599">
        <v>7.9660500000000001</v>
      </c>
      <c r="T7599">
        <v>8998</v>
      </c>
      <c r="U7599" t="s">
        <v>6827</v>
      </c>
      <c r="V7599">
        <v>1103.3900000000001</v>
      </c>
      <c r="W7599">
        <v>24</v>
      </c>
      <c r="X7599">
        <v>4168000</v>
      </c>
      <c r="Y7599">
        <v>2724000</v>
      </c>
      <c r="Z7599" t="s">
        <v>1334</v>
      </c>
      <c r="AA7599" t="s">
        <v>151</v>
      </c>
      <c r="AB7599" t="s">
        <v>152</v>
      </c>
      <c r="AC7599" t="s">
        <v>102</v>
      </c>
      <c r="AD7599" t="s">
        <v>81</v>
      </c>
      <c r="AE7599">
        <v>2</v>
      </c>
      <c r="AF7599" t="s">
        <v>97</v>
      </c>
      <c r="AG7599" t="s">
        <v>81</v>
      </c>
      <c r="AH7599" t="s">
        <v>75</v>
      </c>
      <c r="AI7599">
        <v>5</v>
      </c>
      <c r="AJ7599" t="s">
        <v>75</v>
      </c>
      <c r="AK7599">
        <v>0</v>
      </c>
      <c r="AL7599">
        <v>3</v>
      </c>
      <c r="AM7599">
        <v>0</v>
      </c>
      <c r="AN7599">
        <v>0</v>
      </c>
      <c r="AO7599">
        <v>2</v>
      </c>
      <c r="AP7599">
        <v>5</v>
      </c>
      <c r="AQ7599">
        <v>0</v>
      </c>
      <c r="AR7599">
        <v>0</v>
      </c>
      <c r="AS7599">
        <v>0</v>
      </c>
      <c r="AT7599">
        <v>1</v>
      </c>
      <c r="AU7599">
        <v>2</v>
      </c>
      <c r="AV7599">
        <v>1</v>
      </c>
      <c r="AW7599">
        <v>1</v>
      </c>
      <c r="AX7599">
        <v>3</v>
      </c>
      <c r="AY7599">
        <v>0</v>
      </c>
      <c r="AZ7599" t="s">
        <v>7396</v>
      </c>
      <c r="BA7599" t="s">
        <v>6829</v>
      </c>
      <c r="BB7599">
        <v>357581</v>
      </c>
      <c r="BC7599" t="s">
        <v>7242</v>
      </c>
      <c r="BD7599">
        <v>35797</v>
      </c>
      <c r="BE7599" t="s">
        <v>7243</v>
      </c>
      <c r="BF7599">
        <v>9401</v>
      </c>
      <c r="BG7599">
        <v>1131</v>
      </c>
      <c r="BH7599" t="s">
        <v>7397</v>
      </c>
      <c r="BI7599" t="s">
        <v>5227</v>
      </c>
      <c r="BJ7599">
        <v>4</v>
      </c>
      <c r="BK7599" t="s">
        <v>102</v>
      </c>
      <c r="BL7599" t="s">
        <v>152</v>
      </c>
      <c r="BM7599" t="s">
        <v>89</v>
      </c>
      <c r="BN7599">
        <v>1016.67000094652</v>
      </c>
      <c r="BO7599" t="s">
        <v>90</v>
      </c>
      <c r="BP7599" t="s">
        <v>126</v>
      </c>
      <c r="BQ7599" t="s">
        <v>169</v>
      </c>
      <c r="BR7599">
        <v>785</v>
      </c>
      <c r="BS7599">
        <v>1.2809591293335001</v>
      </c>
      <c r="BT7599">
        <v>7.9660500004072201</v>
      </c>
      <c r="BU7599">
        <v>47.610679999981997</v>
      </c>
      <c r="BV7599">
        <v>4167999.8820407498</v>
      </c>
      <c r="BW7599">
        <v>2723998.55838806</v>
      </c>
    </row>
    <row r="7600" spans="1:75" x14ac:dyDescent="0.25">
      <c r="A7600">
        <v>41682828</v>
      </c>
      <c r="B7600">
        <v>2025</v>
      </c>
      <c r="C7600">
        <v>4168000</v>
      </c>
      <c r="D7600">
        <v>2828000</v>
      </c>
      <c r="E7600">
        <v>3</v>
      </c>
      <c r="F7600">
        <v>15</v>
      </c>
      <c r="G7600">
        <v>55</v>
      </c>
      <c r="H7600">
        <v>30</v>
      </c>
      <c r="I7600">
        <v>7.15</v>
      </c>
      <c r="J7600">
        <v>6.67</v>
      </c>
      <c r="K7600">
        <v>12</v>
      </c>
      <c r="L7600">
        <v>2</v>
      </c>
      <c r="M7600">
        <v>1.3</v>
      </c>
      <c r="N7600">
        <v>73.8</v>
      </c>
      <c r="O7600">
        <v>250.4</v>
      </c>
      <c r="P7600">
        <v>11.9</v>
      </c>
      <c r="Q7600" t="s">
        <v>75</v>
      </c>
      <c r="R7600">
        <v>48.546050000000001</v>
      </c>
      <c r="S7600">
        <v>7.9282899999999996</v>
      </c>
      <c r="T7600">
        <v>7969</v>
      </c>
      <c r="U7600" t="s">
        <v>6827</v>
      </c>
      <c r="V7600">
        <v>965.11</v>
      </c>
      <c r="W7600">
        <v>12</v>
      </c>
      <c r="X7600">
        <v>4168000</v>
      </c>
      <c r="Y7600">
        <v>2828000</v>
      </c>
      <c r="Z7600" t="s">
        <v>436</v>
      </c>
      <c r="AA7600" t="s">
        <v>94</v>
      </c>
      <c r="AB7600" t="s">
        <v>95</v>
      </c>
      <c r="AC7600" t="s">
        <v>96</v>
      </c>
      <c r="AD7600" t="s">
        <v>81</v>
      </c>
      <c r="AE7600">
        <v>1</v>
      </c>
      <c r="AF7600" t="s">
        <v>97</v>
      </c>
      <c r="AG7600" t="s">
        <v>81</v>
      </c>
      <c r="AH7600" t="s">
        <v>75</v>
      </c>
      <c r="AI7600">
        <v>2</v>
      </c>
      <c r="AJ7600" t="s">
        <v>75</v>
      </c>
      <c r="AK7600">
        <v>0</v>
      </c>
      <c r="AL7600">
        <v>2</v>
      </c>
      <c r="AM7600">
        <v>0</v>
      </c>
      <c r="AN7600">
        <v>0</v>
      </c>
      <c r="AO7600">
        <v>2</v>
      </c>
      <c r="AP7600">
        <v>5</v>
      </c>
      <c r="AQ7600">
        <v>0</v>
      </c>
      <c r="AR7600">
        <v>0</v>
      </c>
      <c r="AS7600">
        <v>0</v>
      </c>
      <c r="AT7600">
        <v>1</v>
      </c>
      <c r="AU7600">
        <v>2</v>
      </c>
      <c r="AV7600">
        <v>1</v>
      </c>
      <c r="AW7600">
        <v>1</v>
      </c>
      <c r="AX7600">
        <v>3</v>
      </c>
      <c r="AY7600">
        <v>1</v>
      </c>
      <c r="AZ7600" t="s">
        <v>7384</v>
      </c>
      <c r="BA7600" t="s">
        <v>6829</v>
      </c>
      <c r="BB7600">
        <v>357581</v>
      </c>
      <c r="BC7600" t="s">
        <v>7242</v>
      </c>
      <c r="BD7600">
        <v>35797</v>
      </c>
      <c r="BE7600" t="s">
        <v>7243</v>
      </c>
      <c r="BF7600">
        <v>9401</v>
      </c>
      <c r="BG7600">
        <v>1858</v>
      </c>
      <c r="BH7600" t="s">
        <v>7398</v>
      </c>
      <c r="BI7600" t="s">
        <v>4372</v>
      </c>
      <c r="BJ7600">
        <v>4</v>
      </c>
      <c r="BK7600" t="s">
        <v>96</v>
      </c>
      <c r="BL7600" t="s">
        <v>95</v>
      </c>
      <c r="BM7600" t="s">
        <v>89</v>
      </c>
      <c r="BN7600">
        <v>701.38000140190104</v>
      </c>
      <c r="BO7600" t="s">
        <v>90</v>
      </c>
      <c r="BP7600" t="s">
        <v>156</v>
      </c>
      <c r="BQ7600" t="s">
        <v>701</v>
      </c>
      <c r="BR7600">
        <v>140</v>
      </c>
      <c r="BS7600">
        <v>2.29061007499695</v>
      </c>
      <c r="BT7600">
        <v>7.9282900001834404</v>
      </c>
      <c r="BU7600">
        <v>48.546049999707698</v>
      </c>
      <c r="BV7600">
        <v>4168000.0445544999</v>
      </c>
      <c r="BW7600">
        <v>2827996.6451401901</v>
      </c>
    </row>
    <row r="7601" spans="1:75" x14ac:dyDescent="0.25">
      <c r="A7601">
        <v>41683164</v>
      </c>
      <c r="B7601">
        <v>1857</v>
      </c>
      <c r="C7601">
        <v>4168000</v>
      </c>
      <c r="D7601">
        <v>3164000</v>
      </c>
      <c r="E7601">
        <v>11</v>
      </c>
      <c r="F7601">
        <v>16</v>
      </c>
      <c r="G7601">
        <v>75</v>
      </c>
      <c r="H7601">
        <v>9</v>
      </c>
      <c r="I7601">
        <v>7.6</v>
      </c>
      <c r="J7601">
        <v>6.88</v>
      </c>
      <c r="K7601">
        <v>22.4</v>
      </c>
      <c r="L7601">
        <v>9</v>
      </c>
      <c r="M7601">
        <v>1.4</v>
      </c>
      <c r="N7601">
        <v>80.5</v>
      </c>
      <c r="O7601">
        <v>255</v>
      </c>
      <c r="P7601">
        <v>15.1</v>
      </c>
      <c r="Q7601" t="s">
        <v>75</v>
      </c>
      <c r="R7601">
        <v>51.56579</v>
      </c>
      <c r="S7601">
        <v>7.7930700000000002</v>
      </c>
      <c r="T7601">
        <v>7805</v>
      </c>
      <c r="U7601" t="s">
        <v>6827</v>
      </c>
      <c r="V7601">
        <v>906.64</v>
      </c>
      <c r="W7601">
        <v>12</v>
      </c>
      <c r="X7601">
        <v>4168000</v>
      </c>
      <c r="Y7601">
        <v>3164000</v>
      </c>
      <c r="Z7601" t="s">
        <v>451</v>
      </c>
      <c r="AA7601" t="s">
        <v>151</v>
      </c>
      <c r="AB7601" t="s">
        <v>152</v>
      </c>
      <c r="AC7601" t="s">
        <v>102</v>
      </c>
      <c r="AD7601" t="s">
        <v>81</v>
      </c>
      <c r="AE7601">
        <v>2</v>
      </c>
      <c r="AF7601" t="s">
        <v>97</v>
      </c>
      <c r="AG7601" t="s">
        <v>81</v>
      </c>
      <c r="AH7601" t="s">
        <v>75</v>
      </c>
      <c r="AI7601">
        <v>5</v>
      </c>
      <c r="AJ7601" t="s">
        <v>75</v>
      </c>
      <c r="AK7601">
        <v>0</v>
      </c>
      <c r="AL7601">
        <v>1</v>
      </c>
      <c r="AM7601">
        <v>0</v>
      </c>
      <c r="AN7601">
        <v>0</v>
      </c>
      <c r="AO7601">
        <v>2</v>
      </c>
      <c r="AP7601">
        <v>5</v>
      </c>
      <c r="AQ7601">
        <v>0</v>
      </c>
      <c r="AR7601">
        <v>0</v>
      </c>
      <c r="AS7601">
        <v>0</v>
      </c>
      <c r="AT7601">
        <v>1</v>
      </c>
      <c r="AU7601">
        <v>2</v>
      </c>
      <c r="AV7601">
        <v>1</v>
      </c>
      <c r="AW7601">
        <v>1</v>
      </c>
      <c r="AX7601">
        <v>1</v>
      </c>
      <c r="AY7601">
        <v>0</v>
      </c>
      <c r="AZ7601" t="s">
        <v>7252</v>
      </c>
      <c r="BA7601" t="s">
        <v>6829</v>
      </c>
      <c r="BB7601">
        <v>357581</v>
      </c>
      <c r="BC7601" t="s">
        <v>6830</v>
      </c>
      <c r="BD7601">
        <v>34113</v>
      </c>
      <c r="BE7601" t="s">
        <v>7189</v>
      </c>
      <c r="BF7601">
        <v>8013</v>
      </c>
      <c r="BG7601">
        <v>542</v>
      </c>
      <c r="BH7601" t="s">
        <v>7399</v>
      </c>
      <c r="BI7601" t="s">
        <v>1466</v>
      </c>
      <c r="BJ7601">
        <v>4</v>
      </c>
      <c r="BK7601" t="s">
        <v>102</v>
      </c>
      <c r="BL7601" t="s">
        <v>152</v>
      </c>
      <c r="BM7601" t="s">
        <v>107</v>
      </c>
      <c r="BN7601">
        <v>707.02000226527502</v>
      </c>
      <c r="BO7601" t="s">
        <v>108</v>
      </c>
      <c r="BP7601" t="s">
        <v>156</v>
      </c>
      <c r="BQ7601" t="s">
        <v>1356</v>
      </c>
      <c r="BR7601">
        <v>76</v>
      </c>
      <c r="BS7601">
        <v>4.7140650749206499</v>
      </c>
      <c r="BT7601">
        <v>7.79307000038028</v>
      </c>
      <c r="BU7601">
        <v>51.565790000208402</v>
      </c>
      <c r="BV7601">
        <v>4167997.4714660202</v>
      </c>
      <c r="BW7601">
        <v>3164001.25506888</v>
      </c>
    </row>
    <row r="7602" spans="1:75" x14ac:dyDescent="0.25">
      <c r="A7602">
        <v>41683228</v>
      </c>
      <c r="B7602">
        <v>2670</v>
      </c>
      <c r="C7602">
        <v>4168000</v>
      </c>
      <c r="D7602">
        <v>3228000</v>
      </c>
      <c r="E7602">
        <v>0</v>
      </c>
      <c r="F7602">
        <v>2</v>
      </c>
      <c r="G7602">
        <v>9</v>
      </c>
      <c r="H7602">
        <v>89</v>
      </c>
      <c r="I7602">
        <v>3.82</v>
      </c>
      <c r="J7602">
        <v>3.09</v>
      </c>
      <c r="K7602">
        <v>46.3</v>
      </c>
      <c r="L7602">
        <v>1</v>
      </c>
      <c r="M7602">
        <v>2.4</v>
      </c>
      <c r="N7602">
        <v>39</v>
      </c>
      <c r="O7602">
        <v>47.8</v>
      </c>
      <c r="P7602">
        <v>6</v>
      </c>
      <c r="Q7602" t="s">
        <v>75</v>
      </c>
      <c r="R7602">
        <v>52.140689999999999</v>
      </c>
      <c r="S7602">
        <v>7.7648700000000002</v>
      </c>
      <c r="T7602">
        <v>8606</v>
      </c>
      <c r="U7602" t="s">
        <v>6827</v>
      </c>
      <c r="V7602">
        <v>228.92</v>
      </c>
      <c r="W7602">
        <v>24</v>
      </c>
      <c r="X7602">
        <v>4168000</v>
      </c>
      <c r="Y7602">
        <v>3228000</v>
      </c>
      <c r="Z7602" t="s">
        <v>193</v>
      </c>
      <c r="AA7602" t="s">
        <v>140</v>
      </c>
      <c r="AB7602" t="s">
        <v>141</v>
      </c>
      <c r="AC7602" t="s">
        <v>142</v>
      </c>
      <c r="AD7602" t="s">
        <v>81</v>
      </c>
      <c r="AE7602">
        <v>2</v>
      </c>
      <c r="AF7602" t="s">
        <v>144</v>
      </c>
      <c r="AG7602" t="s">
        <v>81</v>
      </c>
      <c r="AH7602" t="s">
        <v>75</v>
      </c>
      <c r="AI7602">
        <v>4</v>
      </c>
      <c r="AJ7602" t="s">
        <v>75</v>
      </c>
      <c r="AK7602">
        <v>0</v>
      </c>
      <c r="AL7602">
        <v>1</v>
      </c>
      <c r="AM7602">
        <v>0</v>
      </c>
      <c r="AN7602">
        <v>0</v>
      </c>
      <c r="AO7602">
        <v>2</v>
      </c>
      <c r="AP7602">
        <v>8</v>
      </c>
      <c r="AQ7602">
        <v>0</v>
      </c>
      <c r="AR7602">
        <v>0</v>
      </c>
      <c r="AS7602">
        <v>0</v>
      </c>
      <c r="AT7602">
        <v>1</v>
      </c>
      <c r="AU7602">
        <v>2</v>
      </c>
      <c r="AV7602">
        <v>1</v>
      </c>
      <c r="AW7602">
        <v>1</v>
      </c>
      <c r="AX7602">
        <v>4</v>
      </c>
      <c r="AY7602">
        <v>0</v>
      </c>
      <c r="AZ7602" t="s">
        <v>7215</v>
      </c>
      <c r="BA7602" t="s">
        <v>6829</v>
      </c>
      <c r="BB7602">
        <v>357581</v>
      </c>
      <c r="BC7602" t="s">
        <v>6830</v>
      </c>
      <c r="BD7602">
        <v>34113</v>
      </c>
      <c r="BE7602" t="s">
        <v>6945</v>
      </c>
      <c r="BF7602">
        <v>6918</v>
      </c>
      <c r="BG7602">
        <v>1795</v>
      </c>
      <c r="BH7602" t="s">
        <v>7400</v>
      </c>
      <c r="BI7602" t="s">
        <v>1466</v>
      </c>
      <c r="BJ7602">
        <v>4</v>
      </c>
      <c r="BK7602" t="s">
        <v>142</v>
      </c>
      <c r="BL7602" t="s">
        <v>141</v>
      </c>
      <c r="BM7602" t="s">
        <v>267</v>
      </c>
      <c r="BN7602">
        <v>731.09000046253198</v>
      </c>
      <c r="BO7602" t="s">
        <v>268</v>
      </c>
      <c r="BP7602" t="s">
        <v>156</v>
      </c>
      <c r="BQ7602" t="s">
        <v>701</v>
      </c>
      <c r="BR7602">
        <v>53</v>
      </c>
      <c r="BS7602">
        <v>1.2809591293335001</v>
      </c>
      <c r="BT7602">
        <v>7.7648700003503004</v>
      </c>
      <c r="BU7602">
        <v>52.140689999843701</v>
      </c>
      <c r="BV7602">
        <v>4168004.6207514899</v>
      </c>
      <c r="BW7602">
        <v>3228001.3854506002</v>
      </c>
    </row>
    <row r="7603" spans="1:75" x14ac:dyDescent="0.25">
      <c r="A7603">
        <v>41683242</v>
      </c>
      <c r="B7603">
        <v>2673</v>
      </c>
      <c r="C7603">
        <v>4168000</v>
      </c>
      <c r="D7603">
        <v>3242000</v>
      </c>
      <c r="E7603">
        <v>5</v>
      </c>
      <c r="F7603">
        <v>9</v>
      </c>
      <c r="G7603">
        <v>33</v>
      </c>
      <c r="H7603">
        <v>58</v>
      </c>
      <c r="I7603">
        <v>5.3</v>
      </c>
      <c r="J7603">
        <v>5.14</v>
      </c>
      <c r="K7603">
        <v>32.200000000000003</v>
      </c>
      <c r="L7603">
        <v>1</v>
      </c>
      <c r="M7603">
        <v>2.6</v>
      </c>
      <c r="N7603">
        <v>35.1</v>
      </c>
      <c r="O7603">
        <v>47.9</v>
      </c>
      <c r="P7603">
        <v>9.6999999999999993</v>
      </c>
      <c r="Q7603" t="s">
        <v>75</v>
      </c>
      <c r="R7603">
        <v>52.26643</v>
      </c>
      <c r="S7603">
        <v>7.7585100000000002</v>
      </c>
      <c r="T7603">
        <v>8609</v>
      </c>
      <c r="U7603" t="s">
        <v>6827</v>
      </c>
      <c r="V7603">
        <v>385.15</v>
      </c>
      <c r="W7603">
        <v>18</v>
      </c>
      <c r="X7603">
        <v>4168000</v>
      </c>
      <c r="Y7603">
        <v>3242000</v>
      </c>
      <c r="Z7603" t="s">
        <v>345</v>
      </c>
      <c r="AA7603" t="s">
        <v>151</v>
      </c>
      <c r="AB7603" t="s">
        <v>152</v>
      </c>
      <c r="AC7603" t="s">
        <v>102</v>
      </c>
      <c r="AD7603" t="s">
        <v>81</v>
      </c>
      <c r="AE7603">
        <v>2</v>
      </c>
      <c r="AF7603" t="s">
        <v>97</v>
      </c>
      <c r="AG7603" t="s">
        <v>81</v>
      </c>
      <c r="AH7603" t="s">
        <v>75</v>
      </c>
      <c r="AI7603">
        <v>4</v>
      </c>
      <c r="AJ7603" t="s">
        <v>75</v>
      </c>
      <c r="AK7603">
        <v>0</v>
      </c>
      <c r="AL7603">
        <v>2</v>
      </c>
      <c r="AM7603">
        <v>0</v>
      </c>
      <c r="AN7603">
        <v>0</v>
      </c>
      <c r="AO7603">
        <v>2</v>
      </c>
      <c r="AP7603">
        <v>5</v>
      </c>
      <c r="AQ7603">
        <v>0</v>
      </c>
      <c r="AR7603">
        <v>0</v>
      </c>
      <c r="AS7603">
        <v>0</v>
      </c>
      <c r="AT7603">
        <v>1</v>
      </c>
      <c r="AU7603">
        <v>2</v>
      </c>
      <c r="AV7603">
        <v>1</v>
      </c>
      <c r="AW7603">
        <v>1</v>
      </c>
      <c r="AX7603">
        <v>1</v>
      </c>
      <c r="AY7603">
        <v>0</v>
      </c>
      <c r="AZ7603" t="s">
        <v>7215</v>
      </c>
      <c r="BA7603" t="s">
        <v>6829</v>
      </c>
      <c r="BB7603">
        <v>357581</v>
      </c>
      <c r="BC7603" t="s">
        <v>6830</v>
      </c>
      <c r="BD7603">
        <v>34113</v>
      </c>
      <c r="BE7603" t="s">
        <v>6945</v>
      </c>
      <c r="BF7603">
        <v>6918</v>
      </c>
      <c r="BG7603">
        <v>1795</v>
      </c>
      <c r="BH7603" t="s">
        <v>7401</v>
      </c>
      <c r="BI7603" t="s">
        <v>4372</v>
      </c>
      <c r="BJ7603">
        <v>4</v>
      </c>
      <c r="BK7603" t="s">
        <v>102</v>
      </c>
      <c r="BL7603" t="s">
        <v>152</v>
      </c>
      <c r="BM7603" t="s">
        <v>115</v>
      </c>
      <c r="BN7603">
        <v>731.09000046253198</v>
      </c>
      <c r="BO7603" t="s">
        <v>116</v>
      </c>
      <c r="BP7603" t="s">
        <v>1681</v>
      </c>
      <c r="BQ7603" t="s">
        <v>1682</v>
      </c>
      <c r="BR7603">
        <v>74</v>
      </c>
      <c r="BS7603">
        <v>1.4604451656341599</v>
      </c>
      <c r="BT7603">
        <v>7.7585100002363596</v>
      </c>
      <c r="BU7603">
        <v>52.266430000444203</v>
      </c>
      <c r="BV7603">
        <v>4168001.24348778</v>
      </c>
      <c r="BW7603">
        <v>3242000.2977835</v>
      </c>
    </row>
    <row r="7604" spans="1:75" x14ac:dyDescent="0.25">
      <c r="A7604">
        <v>41683260</v>
      </c>
      <c r="B7604">
        <v>2681</v>
      </c>
      <c r="C7604">
        <v>4168000</v>
      </c>
      <c r="D7604">
        <v>3260000</v>
      </c>
      <c r="E7604">
        <v>4</v>
      </c>
      <c r="F7604">
        <v>3</v>
      </c>
      <c r="G7604">
        <v>8</v>
      </c>
      <c r="H7604">
        <v>88</v>
      </c>
      <c r="I7604">
        <v>5.2</v>
      </c>
      <c r="J7604">
        <v>4.7300000000000004</v>
      </c>
      <c r="K7604">
        <v>23.9</v>
      </c>
      <c r="L7604">
        <v>1</v>
      </c>
      <c r="M7604">
        <v>1.8</v>
      </c>
      <c r="N7604">
        <v>95.8</v>
      </c>
      <c r="O7604">
        <v>97.1</v>
      </c>
      <c r="P7604">
        <v>7.1</v>
      </c>
      <c r="Q7604" t="s">
        <v>75</v>
      </c>
      <c r="R7604">
        <v>52.428080000000001</v>
      </c>
      <c r="S7604">
        <v>7.7503200000000003</v>
      </c>
      <c r="T7604">
        <v>8617</v>
      </c>
      <c r="U7604" t="s">
        <v>6827</v>
      </c>
      <c r="V7604">
        <v>895.11</v>
      </c>
      <c r="W7604">
        <v>12</v>
      </c>
      <c r="X7604">
        <v>4168000</v>
      </c>
      <c r="Y7604">
        <v>3260000</v>
      </c>
      <c r="Z7604" t="s">
        <v>549</v>
      </c>
      <c r="AA7604" t="s">
        <v>246</v>
      </c>
      <c r="AB7604" t="s">
        <v>95</v>
      </c>
      <c r="AC7604" t="s">
        <v>96</v>
      </c>
      <c r="AD7604" t="s">
        <v>81</v>
      </c>
      <c r="AE7604">
        <v>1</v>
      </c>
      <c r="AF7604" t="s">
        <v>97</v>
      </c>
      <c r="AG7604" t="s">
        <v>81</v>
      </c>
      <c r="AH7604" t="s">
        <v>75</v>
      </c>
      <c r="AI7604">
        <v>5</v>
      </c>
      <c r="AJ7604" t="s">
        <v>75</v>
      </c>
      <c r="AK7604">
        <v>0</v>
      </c>
      <c r="AL7604">
        <v>3</v>
      </c>
      <c r="AM7604">
        <v>0</v>
      </c>
      <c r="AN7604">
        <v>0</v>
      </c>
      <c r="AO7604">
        <v>2</v>
      </c>
      <c r="AP7604">
        <v>5</v>
      </c>
      <c r="AQ7604">
        <v>0</v>
      </c>
      <c r="AR7604">
        <v>0</v>
      </c>
      <c r="AS7604">
        <v>0</v>
      </c>
      <c r="AT7604">
        <v>1</v>
      </c>
      <c r="AU7604">
        <v>2</v>
      </c>
      <c r="AV7604">
        <v>1</v>
      </c>
      <c r="AW7604">
        <v>1</v>
      </c>
      <c r="AX7604">
        <v>1</v>
      </c>
      <c r="AY7604">
        <v>0</v>
      </c>
      <c r="AZ7604" t="s">
        <v>7369</v>
      </c>
      <c r="BA7604" t="s">
        <v>6829</v>
      </c>
      <c r="BB7604">
        <v>357581</v>
      </c>
      <c r="BC7604" t="s">
        <v>7067</v>
      </c>
      <c r="BD7604">
        <v>47693</v>
      </c>
      <c r="BE7604" t="s">
        <v>7068</v>
      </c>
      <c r="BF7604">
        <v>15005</v>
      </c>
      <c r="BG7604">
        <v>2122</v>
      </c>
      <c r="BH7604" t="s">
        <v>7402</v>
      </c>
      <c r="BI7604" t="s">
        <v>1466</v>
      </c>
      <c r="BJ7604">
        <v>4</v>
      </c>
      <c r="BK7604" t="s">
        <v>96</v>
      </c>
      <c r="BL7604" t="s">
        <v>95</v>
      </c>
      <c r="BM7604" t="s">
        <v>115</v>
      </c>
      <c r="BN7604">
        <v>731.09000046253198</v>
      </c>
      <c r="BO7604" t="s">
        <v>116</v>
      </c>
      <c r="BP7604" t="s">
        <v>1681</v>
      </c>
      <c r="BQ7604" t="s">
        <v>1682</v>
      </c>
      <c r="BR7604">
        <v>44</v>
      </c>
      <c r="BS7604">
        <v>1.6201374530792201</v>
      </c>
      <c r="BT7604">
        <v>7.7503200002678296</v>
      </c>
      <c r="BU7604">
        <v>52.428079999592299</v>
      </c>
      <c r="BV7604">
        <v>4168000.4066791199</v>
      </c>
      <c r="BW7604">
        <v>3259997.4553302899</v>
      </c>
    </row>
    <row r="7605" spans="1:75" x14ac:dyDescent="0.25">
      <c r="A7605">
        <v>41683264</v>
      </c>
      <c r="B7605">
        <v>2680</v>
      </c>
      <c r="C7605">
        <v>4168000</v>
      </c>
      <c r="D7605">
        <v>3264000</v>
      </c>
      <c r="E7605">
        <v>3</v>
      </c>
      <c r="F7605">
        <v>3</v>
      </c>
      <c r="G7605">
        <v>4</v>
      </c>
      <c r="H7605">
        <v>93</v>
      </c>
      <c r="I7605">
        <v>6.18</v>
      </c>
      <c r="J7605">
        <v>5.6</v>
      </c>
      <c r="K7605">
        <v>17</v>
      </c>
      <c r="L7605">
        <v>0</v>
      </c>
      <c r="M7605">
        <v>1.4</v>
      </c>
      <c r="N7605">
        <v>70.5</v>
      </c>
      <c r="O7605">
        <v>40.299999999999997</v>
      </c>
      <c r="P7605">
        <v>5.7</v>
      </c>
      <c r="Q7605" t="s">
        <v>75</v>
      </c>
      <c r="R7605">
        <v>52.463929999999998</v>
      </c>
      <c r="S7605">
        <v>7.7485200000000001</v>
      </c>
      <c r="T7605">
        <v>8616</v>
      </c>
      <c r="U7605" t="s">
        <v>6827</v>
      </c>
      <c r="V7605">
        <v>632.72</v>
      </c>
      <c r="W7605">
        <v>12</v>
      </c>
      <c r="X7605">
        <v>4168000</v>
      </c>
      <c r="Y7605">
        <v>3264000</v>
      </c>
      <c r="Z7605" t="s">
        <v>549</v>
      </c>
      <c r="AA7605" t="s">
        <v>391</v>
      </c>
      <c r="AB7605" t="s">
        <v>95</v>
      </c>
      <c r="AC7605" t="s">
        <v>96</v>
      </c>
      <c r="AD7605" t="s">
        <v>81</v>
      </c>
      <c r="AE7605">
        <v>1</v>
      </c>
      <c r="AF7605" t="s">
        <v>97</v>
      </c>
      <c r="AG7605" t="s">
        <v>81</v>
      </c>
      <c r="AH7605" t="s">
        <v>75</v>
      </c>
      <c r="AI7605">
        <v>5</v>
      </c>
      <c r="AJ7605" t="s">
        <v>75</v>
      </c>
      <c r="AK7605">
        <v>0</v>
      </c>
      <c r="AL7605">
        <v>3</v>
      </c>
      <c r="AM7605">
        <v>0</v>
      </c>
      <c r="AN7605">
        <v>0</v>
      </c>
      <c r="AO7605">
        <v>2</v>
      </c>
      <c r="AP7605">
        <v>5</v>
      </c>
      <c r="AQ7605">
        <v>0</v>
      </c>
      <c r="AR7605">
        <v>0</v>
      </c>
      <c r="AS7605">
        <v>0</v>
      </c>
      <c r="AT7605">
        <v>1</v>
      </c>
      <c r="AU7605">
        <v>1</v>
      </c>
      <c r="AV7605">
        <v>1</v>
      </c>
      <c r="AW7605">
        <v>1</v>
      </c>
      <c r="AX7605">
        <v>1</v>
      </c>
      <c r="AY7605">
        <v>0</v>
      </c>
      <c r="AZ7605" t="s">
        <v>7369</v>
      </c>
      <c r="BA7605" t="s">
        <v>6829</v>
      </c>
      <c r="BB7605">
        <v>357581</v>
      </c>
      <c r="BC7605" t="s">
        <v>7067</v>
      </c>
      <c r="BD7605">
        <v>47693</v>
      </c>
      <c r="BE7605" t="s">
        <v>7068</v>
      </c>
      <c r="BF7605">
        <v>15005</v>
      </c>
      <c r="BG7605">
        <v>2122</v>
      </c>
      <c r="BH7605" t="s">
        <v>7403</v>
      </c>
      <c r="BI7605" t="s">
        <v>1466</v>
      </c>
      <c r="BJ7605">
        <v>4</v>
      </c>
      <c r="BK7605" t="s">
        <v>96</v>
      </c>
      <c r="BL7605" t="s">
        <v>95</v>
      </c>
      <c r="BM7605" t="s">
        <v>115</v>
      </c>
      <c r="BN7605">
        <v>711.63000057935699</v>
      </c>
      <c r="BO7605" t="s">
        <v>116</v>
      </c>
      <c r="BP7605" t="s">
        <v>1681</v>
      </c>
      <c r="BQ7605" t="s">
        <v>1682</v>
      </c>
      <c r="BR7605">
        <v>40</v>
      </c>
      <c r="BS7605">
        <v>4.1245179176330602</v>
      </c>
      <c r="BT7605">
        <v>7.7485199999980496</v>
      </c>
      <c r="BU7605">
        <v>52.463929999869698</v>
      </c>
      <c r="BV7605">
        <v>4168002.0084841698</v>
      </c>
      <c r="BW7605">
        <v>3263988.7873949199</v>
      </c>
    </row>
    <row r="7606" spans="1:75" x14ac:dyDescent="0.25">
      <c r="A7606">
        <v>41683272</v>
      </c>
      <c r="B7606">
        <v>2679</v>
      </c>
      <c r="C7606">
        <v>4168000</v>
      </c>
      <c r="D7606">
        <v>3272000</v>
      </c>
      <c r="E7606">
        <v>4</v>
      </c>
      <c r="F7606">
        <v>9</v>
      </c>
      <c r="G7606">
        <v>14</v>
      </c>
      <c r="H7606">
        <v>77</v>
      </c>
      <c r="I7606">
        <v>4.1399999999999997</v>
      </c>
      <c r="J7606">
        <v>3.61</v>
      </c>
      <c r="K7606">
        <v>20.2</v>
      </c>
      <c r="L7606">
        <v>0</v>
      </c>
      <c r="M7606">
        <v>1.1000000000000001</v>
      </c>
      <c r="N7606">
        <v>0</v>
      </c>
      <c r="O7606">
        <v>39.9</v>
      </c>
      <c r="P7606">
        <v>8.5</v>
      </c>
      <c r="Q7606" t="s">
        <v>75</v>
      </c>
      <c r="R7606">
        <v>52.535890000000002</v>
      </c>
      <c r="S7606">
        <v>7.7448800000000002</v>
      </c>
      <c r="T7606">
        <v>8615</v>
      </c>
      <c r="U7606" t="s">
        <v>6827</v>
      </c>
      <c r="V7606">
        <v>990.16</v>
      </c>
      <c r="W7606">
        <v>24</v>
      </c>
      <c r="X7606">
        <v>4168000</v>
      </c>
      <c r="Y7606">
        <v>3272000</v>
      </c>
      <c r="Z7606" t="s">
        <v>549</v>
      </c>
      <c r="AA7606" t="s">
        <v>173</v>
      </c>
      <c r="AB7606" t="s">
        <v>174</v>
      </c>
      <c r="AC7606" t="s">
        <v>142</v>
      </c>
      <c r="AD7606" t="s">
        <v>81</v>
      </c>
      <c r="AE7606">
        <v>2</v>
      </c>
      <c r="AF7606" t="s">
        <v>144</v>
      </c>
      <c r="AG7606" t="s">
        <v>81</v>
      </c>
      <c r="AH7606" t="s">
        <v>512</v>
      </c>
      <c r="AI7606">
        <v>5</v>
      </c>
      <c r="AJ7606" t="s">
        <v>75</v>
      </c>
      <c r="AK7606">
        <v>0</v>
      </c>
      <c r="AL7606">
        <v>3</v>
      </c>
      <c r="AM7606">
        <v>2</v>
      </c>
      <c r="AN7606">
        <v>2</v>
      </c>
      <c r="AO7606">
        <v>2</v>
      </c>
      <c r="AP7606">
        <v>8</v>
      </c>
      <c r="AQ7606">
        <v>0</v>
      </c>
      <c r="AR7606">
        <v>0</v>
      </c>
      <c r="AS7606">
        <v>0</v>
      </c>
      <c r="AT7606">
        <v>1</v>
      </c>
      <c r="AU7606">
        <v>2</v>
      </c>
      <c r="AV7606">
        <v>1</v>
      </c>
      <c r="AW7606">
        <v>1</v>
      </c>
      <c r="AX7606">
        <v>4</v>
      </c>
      <c r="AY7606">
        <v>0</v>
      </c>
      <c r="AZ7606" t="s">
        <v>7369</v>
      </c>
      <c r="BA7606" t="s">
        <v>6829</v>
      </c>
      <c r="BB7606">
        <v>357581</v>
      </c>
      <c r="BC7606" t="s">
        <v>7067</v>
      </c>
      <c r="BD7606">
        <v>47693</v>
      </c>
      <c r="BE7606" t="s">
        <v>7068</v>
      </c>
      <c r="BF7606">
        <v>15005</v>
      </c>
      <c r="BG7606">
        <v>2122</v>
      </c>
      <c r="BH7606" t="s">
        <v>173</v>
      </c>
      <c r="BI7606" t="s">
        <v>1466</v>
      </c>
      <c r="BJ7606">
        <v>4</v>
      </c>
      <c r="BK7606" t="s">
        <v>142</v>
      </c>
      <c r="BL7606" t="s">
        <v>174</v>
      </c>
      <c r="BM7606" t="s">
        <v>255</v>
      </c>
      <c r="BN7606">
        <v>711.63000057935699</v>
      </c>
      <c r="BO7606" t="s">
        <v>256</v>
      </c>
      <c r="BP7606" t="s">
        <v>1681</v>
      </c>
      <c r="BQ7606" t="s">
        <v>1682</v>
      </c>
      <c r="BR7606">
        <v>85</v>
      </c>
      <c r="BS7606">
        <v>1.14576280117035</v>
      </c>
      <c r="BT7606">
        <v>7.7448800003118103</v>
      </c>
      <c r="BU7606">
        <v>52.535889999823702</v>
      </c>
      <c r="BV7606">
        <v>4168004.1338791</v>
      </c>
      <c r="BW7606">
        <v>3272000.4944239999</v>
      </c>
    </row>
    <row r="7607" spans="1:75" x14ac:dyDescent="0.25">
      <c r="A7607">
        <v>41683282</v>
      </c>
      <c r="B7607">
        <v>1344</v>
      </c>
      <c r="C7607">
        <v>4168000</v>
      </c>
      <c r="D7607">
        <v>3282000</v>
      </c>
      <c r="E7607">
        <v>12</v>
      </c>
      <c r="F7607">
        <v>3</v>
      </c>
      <c r="G7607">
        <v>9</v>
      </c>
      <c r="H7607">
        <v>88</v>
      </c>
      <c r="I7607">
        <v>5.1100000000000003</v>
      </c>
      <c r="J7607">
        <v>4.8099999999999996</v>
      </c>
      <c r="K7607">
        <v>19.8</v>
      </c>
      <c r="L7607">
        <v>0</v>
      </c>
      <c r="M7607">
        <v>1.3</v>
      </c>
      <c r="N7607">
        <v>150.69999999999999</v>
      </c>
      <c r="O7607">
        <v>80</v>
      </c>
      <c r="P7607">
        <v>5.4</v>
      </c>
      <c r="Q7607" t="s">
        <v>75</v>
      </c>
      <c r="R7607">
        <v>52.625689999999999</v>
      </c>
      <c r="S7607">
        <v>7.7402699999999998</v>
      </c>
      <c r="T7607">
        <v>7305</v>
      </c>
      <c r="U7607" t="s">
        <v>6827</v>
      </c>
      <c r="V7607">
        <v>632.98</v>
      </c>
      <c r="W7607">
        <v>2</v>
      </c>
      <c r="X7607">
        <v>4168000</v>
      </c>
      <c r="Y7607">
        <v>3282000</v>
      </c>
      <c r="Z7607" t="s">
        <v>276</v>
      </c>
      <c r="AA7607" t="s">
        <v>835</v>
      </c>
      <c r="AB7607" t="s">
        <v>95</v>
      </c>
      <c r="AC7607" t="s">
        <v>96</v>
      </c>
      <c r="AD7607" t="s">
        <v>81</v>
      </c>
      <c r="AE7607">
        <v>1</v>
      </c>
      <c r="AF7607" t="s">
        <v>97</v>
      </c>
      <c r="AG7607" t="s">
        <v>81</v>
      </c>
      <c r="AH7607" t="s">
        <v>75</v>
      </c>
      <c r="AI7607">
        <v>5</v>
      </c>
      <c r="AJ7607" t="s">
        <v>75</v>
      </c>
      <c r="AK7607">
        <v>0</v>
      </c>
      <c r="AL7607">
        <v>3</v>
      </c>
      <c r="AM7607">
        <v>0</v>
      </c>
      <c r="AN7607">
        <v>0</v>
      </c>
      <c r="AO7607">
        <v>2</v>
      </c>
      <c r="AP7607">
        <v>5</v>
      </c>
      <c r="AQ7607">
        <v>0</v>
      </c>
      <c r="AR7607">
        <v>0</v>
      </c>
      <c r="AS7607">
        <v>0</v>
      </c>
      <c r="AT7607">
        <v>1</v>
      </c>
      <c r="AU7607">
        <v>2</v>
      </c>
      <c r="AV7607">
        <v>1</v>
      </c>
      <c r="AW7607">
        <v>2</v>
      </c>
      <c r="AX7607">
        <v>1</v>
      </c>
      <c r="AY7607">
        <v>0</v>
      </c>
      <c r="AZ7607" t="s">
        <v>7369</v>
      </c>
      <c r="BA7607" t="s">
        <v>6829</v>
      </c>
      <c r="BB7607">
        <v>357581</v>
      </c>
      <c r="BC7607" t="s">
        <v>7067</v>
      </c>
      <c r="BD7607">
        <v>47693</v>
      </c>
      <c r="BE7607" t="s">
        <v>7068</v>
      </c>
      <c r="BF7607">
        <v>15005</v>
      </c>
      <c r="BG7607">
        <v>2122</v>
      </c>
      <c r="BH7607" t="s">
        <v>7404</v>
      </c>
      <c r="BI7607" t="s">
        <v>1466</v>
      </c>
      <c r="BJ7607">
        <v>4</v>
      </c>
      <c r="BK7607" t="s">
        <v>96</v>
      </c>
      <c r="BL7607" t="s">
        <v>95</v>
      </c>
      <c r="BM7607" t="s">
        <v>255</v>
      </c>
      <c r="BN7607">
        <v>711.63000057935699</v>
      </c>
      <c r="BO7607" t="s">
        <v>256</v>
      </c>
      <c r="BP7607" t="s">
        <v>1681</v>
      </c>
      <c r="BQ7607" t="s">
        <v>1682</v>
      </c>
      <c r="BR7607">
        <v>46</v>
      </c>
      <c r="BS7607">
        <v>1.14576280117035</v>
      </c>
      <c r="BT7607">
        <v>7.7402699999605602</v>
      </c>
      <c r="BU7607">
        <v>52.625689999593902</v>
      </c>
      <c r="BV7607">
        <v>4168003.6021258901</v>
      </c>
      <c r="BW7607">
        <v>3281998.6395859299</v>
      </c>
    </row>
    <row r="7608" spans="1:75" x14ac:dyDescent="0.25">
      <c r="A7608">
        <v>41683290</v>
      </c>
      <c r="B7608">
        <v>1338</v>
      </c>
      <c r="C7608">
        <v>4168000</v>
      </c>
      <c r="D7608">
        <v>3290000</v>
      </c>
      <c r="E7608">
        <v>3</v>
      </c>
      <c r="F7608">
        <v>4</v>
      </c>
      <c r="G7608">
        <v>9</v>
      </c>
      <c r="H7608">
        <v>88</v>
      </c>
      <c r="I7608">
        <v>3.73</v>
      </c>
      <c r="J7608">
        <v>3.06</v>
      </c>
      <c r="K7608">
        <v>28</v>
      </c>
      <c r="L7608">
        <v>0</v>
      </c>
      <c r="M7608">
        <v>1.2</v>
      </c>
      <c r="N7608">
        <v>12.2</v>
      </c>
      <c r="O7608">
        <v>22.9</v>
      </c>
      <c r="P7608">
        <v>4.8</v>
      </c>
      <c r="Q7608" t="s">
        <v>75</v>
      </c>
      <c r="R7608">
        <v>52.69755</v>
      </c>
      <c r="S7608">
        <v>7.7365199999999996</v>
      </c>
      <c r="T7608">
        <v>7299</v>
      </c>
      <c r="U7608" t="s">
        <v>6827</v>
      </c>
      <c r="V7608">
        <v>974.72</v>
      </c>
      <c r="W7608">
        <v>24</v>
      </c>
      <c r="X7608">
        <v>4168000</v>
      </c>
      <c r="Y7608">
        <v>3290000</v>
      </c>
      <c r="Z7608" t="s">
        <v>276</v>
      </c>
      <c r="AA7608" t="s">
        <v>213</v>
      </c>
      <c r="AB7608" t="s">
        <v>214</v>
      </c>
      <c r="AC7608" t="s">
        <v>142</v>
      </c>
      <c r="AD7608" t="s">
        <v>81</v>
      </c>
      <c r="AE7608">
        <v>2</v>
      </c>
      <c r="AF7608" t="s">
        <v>144</v>
      </c>
      <c r="AG7608" t="s">
        <v>81</v>
      </c>
      <c r="AH7608" t="s">
        <v>299</v>
      </c>
      <c r="AI7608">
        <v>5</v>
      </c>
      <c r="AJ7608" t="s">
        <v>75</v>
      </c>
      <c r="AK7608">
        <v>0</v>
      </c>
      <c r="AL7608">
        <v>4</v>
      </c>
      <c r="AM7608">
        <v>2</v>
      </c>
      <c r="AN7608">
        <v>2</v>
      </c>
      <c r="AO7608">
        <v>2</v>
      </c>
      <c r="AP7608">
        <v>8</v>
      </c>
      <c r="AQ7608">
        <v>0</v>
      </c>
      <c r="AR7608">
        <v>0</v>
      </c>
      <c r="AS7608">
        <v>0</v>
      </c>
      <c r="AT7608">
        <v>1</v>
      </c>
      <c r="AU7608">
        <v>2</v>
      </c>
      <c r="AV7608">
        <v>1</v>
      </c>
      <c r="AW7608">
        <v>1</v>
      </c>
      <c r="AX7608">
        <v>4</v>
      </c>
      <c r="AY7608">
        <v>0</v>
      </c>
      <c r="AZ7608" t="s">
        <v>7405</v>
      </c>
      <c r="BA7608" t="s">
        <v>6829</v>
      </c>
      <c r="BB7608">
        <v>357581</v>
      </c>
      <c r="BC7608" t="s">
        <v>7067</v>
      </c>
      <c r="BD7608">
        <v>47693</v>
      </c>
      <c r="BE7608" t="s">
        <v>7068</v>
      </c>
      <c r="BF7608">
        <v>15005</v>
      </c>
      <c r="BG7608">
        <v>1422</v>
      </c>
      <c r="BH7608" t="s">
        <v>7406</v>
      </c>
      <c r="BI7608" t="s">
        <v>1466</v>
      </c>
      <c r="BJ7608">
        <v>4</v>
      </c>
      <c r="BK7608" t="s">
        <v>142</v>
      </c>
      <c r="BL7608" t="s">
        <v>214</v>
      </c>
      <c r="BM7608" t="s">
        <v>115</v>
      </c>
      <c r="BN7608">
        <v>711.63000057935699</v>
      </c>
      <c r="BO7608" t="s">
        <v>116</v>
      </c>
      <c r="BP7608" t="s">
        <v>1681</v>
      </c>
      <c r="BQ7608" t="s">
        <v>1682</v>
      </c>
      <c r="BR7608">
        <v>30</v>
      </c>
      <c r="BS7608">
        <v>7.2091207504272496</v>
      </c>
      <c r="BT7608">
        <v>7.7365199996982597</v>
      </c>
      <c r="BU7608">
        <v>52.697550000332299</v>
      </c>
      <c r="BV7608">
        <v>4168000.1830022298</v>
      </c>
      <c r="BW7608">
        <v>3289999.56252188</v>
      </c>
    </row>
    <row r="7609" spans="1:75" x14ac:dyDescent="0.25">
      <c r="A7609">
        <v>41702386</v>
      </c>
      <c r="B7609">
        <v>13628</v>
      </c>
      <c r="C7609">
        <v>4170000</v>
      </c>
      <c r="D7609">
        <v>2386000</v>
      </c>
      <c r="E7609">
        <v>16</v>
      </c>
      <c r="F7609">
        <v>11</v>
      </c>
      <c r="G7609">
        <v>31</v>
      </c>
      <c r="H7609">
        <v>59</v>
      </c>
      <c r="I7609">
        <v>8.18</v>
      </c>
      <c r="J7609">
        <v>7.38</v>
      </c>
      <c r="K7609">
        <v>9.8000000000000007</v>
      </c>
      <c r="L7609">
        <v>183</v>
      </c>
      <c r="M7609">
        <v>0.9</v>
      </c>
      <c r="N7609">
        <v>0</v>
      </c>
      <c r="O7609">
        <v>84.6</v>
      </c>
      <c r="P7609">
        <v>10.199999999999999</v>
      </c>
      <c r="Q7609" t="s">
        <v>75</v>
      </c>
      <c r="R7609">
        <v>44.570639999999997</v>
      </c>
      <c r="S7609">
        <v>8.1030200000000008</v>
      </c>
      <c r="T7609">
        <v>10883</v>
      </c>
      <c r="U7609" t="s">
        <v>7042</v>
      </c>
      <c r="V7609">
        <v>536.62</v>
      </c>
      <c r="W7609">
        <v>25</v>
      </c>
      <c r="X7609">
        <v>4170000</v>
      </c>
      <c r="Y7609">
        <v>2386000</v>
      </c>
      <c r="Z7609" t="s">
        <v>594</v>
      </c>
      <c r="AA7609" t="s">
        <v>140</v>
      </c>
      <c r="AB7609" t="s">
        <v>141</v>
      </c>
      <c r="AC7609" t="s">
        <v>142</v>
      </c>
      <c r="AD7609" t="s">
        <v>81</v>
      </c>
      <c r="AE7609">
        <v>2</v>
      </c>
      <c r="AF7609" t="s">
        <v>82</v>
      </c>
      <c r="AG7609" t="s">
        <v>81</v>
      </c>
      <c r="AH7609" t="s">
        <v>581</v>
      </c>
      <c r="AI7609">
        <v>4</v>
      </c>
      <c r="AJ7609" t="s">
        <v>75</v>
      </c>
      <c r="AK7609">
        <v>0</v>
      </c>
      <c r="AL7609">
        <v>4</v>
      </c>
      <c r="AM7609">
        <v>2</v>
      </c>
      <c r="AN7609">
        <v>2</v>
      </c>
      <c r="AO7609">
        <v>2</v>
      </c>
      <c r="AP7609">
        <v>8</v>
      </c>
      <c r="AQ7609">
        <v>0</v>
      </c>
      <c r="AR7609">
        <v>0</v>
      </c>
      <c r="AS7609">
        <v>0</v>
      </c>
      <c r="AT7609">
        <v>1</v>
      </c>
      <c r="AU7609">
        <v>2</v>
      </c>
      <c r="AV7609">
        <v>1</v>
      </c>
      <c r="AW7609">
        <v>1</v>
      </c>
      <c r="AX7609">
        <v>4</v>
      </c>
      <c r="AY7609">
        <v>0</v>
      </c>
      <c r="AZ7609" t="s">
        <v>7043</v>
      </c>
      <c r="BA7609" t="s">
        <v>7044</v>
      </c>
      <c r="BB7609">
        <v>301391</v>
      </c>
      <c r="BC7609" t="s">
        <v>7045</v>
      </c>
      <c r="BD7609">
        <v>57953</v>
      </c>
      <c r="BE7609" t="s">
        <v>7046</v>
      </c>
      <c r="BF7609">
        <v>25403</v>
      </c>
      <c r="BG7609">
        <v>6899</v>
      </c>
      <c r="BH7609" t="s">
        <v>7407</v>
      </c>
      <c r="BI7609" t="s">
        <v>7080</v>
      </c>
      <c r="BJ7609">
        <v>5</v>
      </c>
      <c r="BK7609" t="s">
        <v>142</v>
      </c>
      <c r="BL7609" t="s">
        <v>141</v>
      </c>
      <c r="BM7609" t="s">
        <v>89</v>
      </c>
      <c r="BN7609">
        <v>774.000001049042</v>
      </c>
      <c r="BO7609" t="s">
        <v>90</v>
      </c>
      <c r="BP7609" t="s">
        <v>109</v>
      </c>
      <c r="BQ7609" t="s">
        <v>110</v>
      </c>
      <c r="BR7609">
        <v>461</v>
      </c>
      <c r="BS7609">
        <v>5.7810573577880904</v>
      </c>
      <c r="BT7609">
        <v>8.1030199999730694</v>
      </c>
      <c r="BU7609">
        <v>44.570640000435702</v>
      </c>
      <c r="BV7609">
        <v>4170038.8543581199</v>
      </c>
      <c r="BW7609">
        <v>2386321.6131100901</v>
      </c>
    </row>
    <row r="7610" spans="1:75" x14ac:dyDescent="0.25">
      <c r="A7610">
        <v>41702430</v>
      </c>
      <c r="B7610">
        <v>13272</v>
      </c>
      <c r="C7610">
        <v>4170000</v>
      </c>
      <c r="D7610">
        <v>2430000</v>
      </c>
      <c r="E7610">
        <v>8</v>
      </c>
      <c r="F7610">
        <v>9</v>
      </c>
      <c r="G7610">
        <v>42</v>
      </c>
      <c r="H7610">
        <v>49</v>
      </c>
      <c r="I7610">
        <v>8.07</v>
      </c>
      <c r="J7610">
        <v>7.31</v>
      </c>
      <c r="K7610">
        <v>7.8</v>
      </c>
      <c r="L7610">
        <v>87</v>
      </c>
      <c r="M7610">
        <v>0.9</v>
      </c>
      <c r="N7610">
        <v>15</v>
      </c>
      <c r="O7610">
        <v>90.1</v>
      </c>
      <c r="P7610">
        <v>7.4</v>
      </c>
      <c r="Q7610" t="s">
        <v>75</v>
      </c>
      <c r="R7610">
        <v>44.964500000000001</v>
      </c>
      <c r="S7610">
        <v>8.0896699999999999</v>
      </c>
      <c r="T7610">
        <v>10554</v>
      </c>
      <c r="U7610" t="s">
        <v>7042</v>
      </c>
      <c r="V7610">
        <v>613.46</v>
      </c>
      <c r="W7610">
        <v>23</v>
      </c>
      <c r="X7610">
        <v>4170000</v>
      </c>
      <c r="Y7610">
        <v>2430000</v>
      </c>
      <c r="Z7610" t="s">
        <v>184</v>
      </c>
      <c r="AA7610" t="s">
        <v>94</v>
      </c>
      <c r="AB7610" t="s">
        <v>95</v>
      </c>
      <c r="AC7610" t="s">
        <v>96</v>
      </c>
      <c r="AD7610" t="s">
        <v>81</v>
      </c>
      <c r="AE7610">
        <v>1</v>
      </c>
      <c r="AF7610" t="s">
        <v>97</v>
      </c>
      <c r="AG7610" t="s">
        <v>81</v>
      </c>
      <c r="AH7610" t="s">
        <v>75</v>
      </c>
      <c r="AI7610">
        <v>5</v>
      </c>
      <c r="AJ7610" t="s">
        <v>75</v>
      </c>
      <c r="AK7610">
        <v>0</v>
      </c>
      <c r="AL7610">
        <v>3</v>
      </c>
      <c r="AM7610">
        <v>0</v>
      </c>
      <c r="AN7610">
        <v>0</v>
      </c>
      <c r="AO7610">
        <v>2</v>
      </c>
      <c r="AP7610">
        <v>5</v>
      </c>
      <c r="AQ7610">
        <v>0</v>
      </c>
      <c r="AR7610">
        <v>0</v>
      </c>
      <c r="AS7610">
        <v>0</v>
      </c>
      <c r="AT7610">
        <v>1</v>
      </c>
      <c r="AU7610">
        <v>2</v>
      </c>
      <c r="AV7610">
        <v>1</v>
      </c>
      <c r="AW7610">
        <v>1</v>
      </c>
      <c r="AX7610">
        <v>1</v>
      </c>
      <c r="AY7610">
        <v>0</v>
      </c>
      <c r="AZ7610" t="s">
        <v>7342</v>
      </c>
      <c r="BA7610" t="s">
        <v>7044</v>
      </c>
      <c r="BB7610">
        <v>301391</v>
      </c>
      <c r="BC7610" t="s">
        <v>7045</v>
      </c>
      <c r="BD7610">
        <v>57953</v>
      </c>
      <c r="BE7610" t="s">
        <v>7046</v>
      </c>
      <c r="BF7610">
        <v>25403</v>
      </c>
      <c r="BG7610">
        <v>1512</v>
      </c>
      <c r="BH7610" t="s">
        <v>7408</v>
      </c>
      <c r="BI7610" t="s">
        <v>7080</v>
      </c>
      <c r="BJ7610">
        <v>5</v>
      </c>
      <c r="BK7610" t="s">
        <v>96</v>
      </c>
      <c r="BL7610" t="s">
        <v>95</v>
      </c>
      <c r="BM7610" t="s">
        <v>89</v>
      </c>
      <c r="BN7610">
        <v>833.509999454021</v>
      </c>
      <c r="BO7610" t="s">
        <v>90</v>
      </c>
      <c r="BP7610" t="s">
        <v>91</v>
      </c>
      <c r="BQ7610" t="s">
        <v>92</v>
      </c>
      <c r="BR7610">
        <v>214</v>
      </c>
      <c r="BS7610">
        <v>0</v>
      </c>
      <c r="BT7610">
        <v>8.0896700003702904</v>
      </c>
      <c r="BU7610">
        <v>44.9644999997752</v>
      </c>
      <c r="BV7610">
        <v>4170038.02743041</v>
      </c>
      <c r="BW7610">
        <v>2430025.20359232</v>
      </c>
    </row>
    <row r="7611" spans="1:75" x14ac:dyDescent="0.25">
      <c r="A7611">
        <v>41702722</v>
      </c>
      <c r="B7611">
        <v>3070</v>
      </c>
      <c r="C7611">
        <v>4170000</v>
      </c>
      <c r="D7611">
        <v>2722000</v>
      </c>
      <c r="E7611">
        <v>3</v>
      </c>
      <c r="F7611">
        <v>20</v>
      </c>
      <c r="G7611">
        <v>22</v>
      </c>
      <c r="H7611">
        <v>58</v>
      </c>
      <c r="I7611">
        <v>5.8</v>
      </c>
      <c r="J7611">
        <v>5.15</v>
      </c>
      <c r="K7611">
        <v>16.5</v>
      </c>
      <c r="L7611">
        <v>0</v>
      </c>
      <c r="M7611">
        <v>1.8</v>
      </c>
      <c r="N7611">
        <v>52.8</v>
      </c>
      <c r="O7611">
        <v>249.7</v>
      </c>
      <c r="P7611">
        <v>9</v>
      </c>
      <c r="Q7611" t="s">
        <v>75</v>
      </c>
      <c r="R7611">
        <v>47.59319</v>
      </c>
      <c r="S7611">
        <v>7.9933199999999998</v>
      </c>
      <c r="T7611">
        <v>8997</v>
      </c>
      <c r="U7611" t="s">
        <v>6827</v>
      </c>
      <c r="V7611">
        <v>821.67</v>
      </c>
      <c r="W7611">
        <v>18</v>
      </c>
      <c r="X7611">
        <v>4170000</v>
      </c>
      <c r="Y7611">
        <v>2722000</v>
      </c>
      <c r="Z7611" t="s">
        <v>1334</v>
      </c>
      <c r="AA7611" t="s">
        <v>151</v>
      </c>
      <c r="AB7611" t="s">
        <v>152</v>
      </c>
      <c r="AC7611" t="s">
        <v>102</v>
      </c>
      <c r="AD7611" t="s">
        <v>81</v>
      </c>
      <c r="AE7611">
        <v>2</v>
      </c>
      <c r="AF7611" t="s">
        <v>97</v>
      </c>
      <c r="AG7611" t="s">
        <v>81</v>
      </c>
      <c r="AH7611" t="s">
        <v>75</v>
      </c>
      <c r="AI7611">
        <v>5</v>
      </c>
      <c r="AJ7611" t="s">
        <v>75</v>
      </c>
      <c r="AK7611">
        <v>0</v>
      </c>
      <c r="AL7611">
        <v>4</v>
      </c>
      <c r="AM7611">
        <v>0</v>
      </c>
      <c r="AN7611">
        <v>0</v>
      </c>
      <c r="AO7611">
        <v>2</v>
      </c>
      <c r="AP7611">
        <v>5</v>
      </c>
      <c r="AQ7611">
        <v>0</v>
      </c>
      <c r="AR7611">
        <v>0</v>
      </c>
      <c r="AS7611">
        <v>0</v>
      </c>
      <c r="AT7611">
        <v>1</v>
      </c>
      <c r="AU7611">
        <v>2</v>
      </c>
      <c r="AV7611">
        <v>1</v>
      </c>
      <c r="AW7611">
        <v>1</v>
      </c>
      <c r="AX7611">
        <v>3</v>
      </c>
      <c r="AY7611">
        <v>0</v>
      </c>
      <c r="AZ7611" t="s">
        <v>7396</v>
      </c>
      <c r="BA7611" t="s">
        <v>6829</v>
      </c>
      <c r="BB7611">
        <v>357581</v>
      </c>
      <c r="BC7611" t="s">
        <v>7242</v>
      </c>
      <c r="BD7611">
        <v>35797</v>
      </c>
      <c r="BE7611" t="s">
        <v>7243</v>
      </c>
      <c r="BF7611">
        <v>9401</v>
      </c>
      <c r="BG7611">
        <v>1131</v>
      </c>
      <c r="BH7611" t="s">
        <v>7409</v>
      </c>
      <c r="BI7611" t="s">
        <v>4372</v>
      </c>
      <c r="BJ7611">
        <v>4</v>
      </c>
      <c r="BK7611" t="s">
        <v>102</v>
      </c>
      <c r="BL7611" t="s">
        <v>152</v>
      </c>
      <c r="BM7611" t="s">
        <v>89</v>
      </c>
      <c r="BN7611">
        <v>1016.67000094652</v>
      </c>
      <c r="BO7611" t="s">
        <v>90</v>
      </c>
      <c r="BP7611" t="s">
        <v>126</v>
      </c>
      <c r="BQ7611" t="s">
        <v>169</v>
      </c>
      <c r="BR7611">
        <v>669</v>
      </c>
      <c r="BS7611">
        <v>1.8112480640411399</v>
      </c>
      <c r="BT7611">
        <v>7.9933199998182003</v>
      </c>
      <c r="BU7611">
        <v>47.593190000118497</v>
      </c>
      <c r="BV7611">
        <v>4169999.4792704801</v>
      </c>
      <c r="BW7611">
        <v>2721999.8122371002</v>
      </c>
    </row>
    <row r="7612" spans="1:75" x14ac:dyDescent="0.25">
      <c r="A7612">
        <v>41703028</v>
      </c>
      <c r="B7612">
        <v>2457</v>
      </c>
      <c r="C7612">
        <v>4170000</v>
      </c>
      <c r="D7612">
        <v>3028000</v>
      </c>
      <c r="E7612">
        <v>7</v>
      </c>
      <c r="F7612">
        <v>23</v>
      </c>
      <c r="G7612">
        <v>44</v>
      </c>
      <c r="H7612">
        <v>33</v>
      </c>
      <c r="I7612">
        <v>5.97</v>
      </c>
      <c r="J7612">
        <v>5.59</v>
      </c>
      <c r="K7612">
        <v>29.6</v>
      </c>
      <c r="L7612">
        <v>1</v>
      </c>
      <c r="M7612">
        <v>2.9</v>
      </c>
      <c r="N7612">
        <v>48.4</v>
      </c>
      <c r="O7612">
        <v>375.4</v>
      </c>
      <c r="P7612">
        <v>12.6</v>
      </c>
      <c r="Q7612" t="s">
        <v>75</v>
      </c>
      <c r="R7612">
        <v>50.344200000000001</v>
      </c>
      <c r="S7612">
        <v>7.8782300000000003</v>
      </c>
      <c r="T7612">
        <v>8394</v>
      </c>
      <c r="U7612" t="s">
        <v>6827</v>
      </c>
      <c r="V7612">
        <v>1256.8900000000001</v>
      </c>
      <c r="W7612">
        <v>12</v>
      </c>
      <c r="X7612">
        <v>4170000</v>
      </c>
      <c r="Y7612">
        <v>3028000</v>
      </c>
      <c r="Z7612" t="s">
        <v>314</v>
      </c>
      <c r="AA7612" t="s">
        <v>179</v>
      </c>
      <c r="AB7612" t="s">
        <v>131</v>
      </c>
      <c r="AC7612" t="s">
        <v>96</v>
      </c>
      <c r="AD7612" t="s">
        <v>231</v>
      </c>
      <c r="AE7612">
        <v>2</v>
      </c>
      <c r="AF7612" t="s">
        <v>122</v>
      </c>
      <c r="AG7612" t="s">
        <v>81</v>
      </c>
      <c r="AH7612" t="s">
        <v>75</v>
      </c>
      <c r="AI7612">
        <v>2</v>
      </c>
      <c r="AJ7612" t="s">
        <v>75</v>
      </c>
      <c r="AK7612">
        <v>5</v>
      </c>
      <c r="AL7612">
        <v>1</v>
      </c>
      <c r="AM7612">
        <v>0</v>
      </c>
      <c r="AN7612">
        <v>0</v>
      </c>
      <c r="AO7612">
        <v>2</v>
      </c>
      <c r="AP7612">
        <v>8</v>
      </c>
      <c r="AQ7612">
        <v>0</v>
      </c>
      <c r="AR7612">
        <v>0</v>
      </c>
      <c r="AS7612">
        <v>0</v>
      </c>
      <c r="AT7612">
        <v>1</v>
      </c>
      <c r="AU7612">
        <v>2</v>
      </c>
      <c r="AV7612">
        <v>2</v>
      </c>
      <c r="AW7612">
        <v>2</v>
      </c>
      <c r="AX7612">
        <v>3</v>
      </c>
      <c r="AY7612">
        <v>6</v>
      </c>
      <c r="AZ7612" t="s">
        <v>7375</v>
      </c>
      <c r="BA7612" t="s">
        <v>6829</v>
      </c>
      <c r="BB7612">
        <v>357581</v>
      </c>
      <c r="BC7612" t="s">
        <v>6845</v>
      </c>
      <c r="BD7612">
        <v>19854</v>
      </c>
      <c r="BE7612" t="s">
        <v>7012</v>
      </c>
      <c r="BF7612">
        <v>8078</v>
      </c>
      <c r="BG7612">
        <v>783</v>
      </c>
      <c r="BH7612" t="s">
        <v>7410</v>
      </c>
      <c r="BI7612" t="s">
        <v>4372</v>
      </c>
      <c r="BJ7612">
        <v>4</v>
      </c>
      <c r="BK7612" t="s">
        <v>96</v>
      </c>
      <c r="BL7612" t="s">
        <v>131</v>
      </c>
      <c r="BM7612" t="s">
        <v>89</v>
      </c>
      <c r="BN7612">
        <v>633.97000016719096</v>
      </c>
      <c r="BO7612" t="s">
        <v>90</v>
      </c>
      <c r="BP7612" t="s">
        <v>117</v>
      </c>
      <c r="BQ7612" t="s">
        <v>118</v>
      </c>
      <c r="BR7612">
        <v>315</v>
      </c>
      <c r="BS7612">
        <v>4.4658775329589799</v>
      </c>
      <c r="BT7612">
        <v>7.8782300002143897</v>
      </c>
      <c r="BU7612">
        <v>50.344199999830202</v>
      </c>
      <c r="BV7612">
        <v>4169980.2043940299</v>
      </c>
      <c r="BW7612">
        <v>3027978.84410488</v>
      </c>
    </row>
    <row r="7613" spans="1:75" x14ac:dyDescent="0.25">
      <c r="A7613">
        <v>41703124</v>
      </c>
      <c r="B7613">
        <v>1917</v>
      </c>
      <c r="C7613">
        <v>4170000</v>
      </c>
      <c r="D7613">
        <v>3124000</v>
      </c>
      <c r="E7613">
        <v>21</v>
      </c>
      <c r="F7613">
        <v>19</v>
      </c>
      <c r="G7613">
        <v>69</v>
      </c>
      <c r="H7613">
        <v>12</v>
      </c>
      <c r="I7613">
        <v>5.67</v>
      </c>
      <c r="J7613">
        <v>5.05</v>
      </c>
      <c r="K7613">
        <v>30.2</v>
      </c>
      <c r="L7613">
        <v>2</v>
      </c>
      <c r="M7613">
        <v>2.8</v>
      </c>
      <c r="N7613">
        <v>78.8</v>
      </c>
      <c r="O7613">
        <v>54.6</v>
      </c>
      <c r="P7613">
        <v>11.9</v>
      </c>
      <c r="Q7613" t="s">
        <v>75</v>
      </c>
      <c r="R7613">
        <v>51.206960000000002</v>
      </c>
      <c r="S7613">
        <v>7.8389499999999996</v>
      </c>
      <c r="T7613">
        <v>7865</v>
      </c>
      <c r="U7613" t="s">
        <v>6827</v>
      </c>
      <c r="V7613">
        <v>1441.12</v>
      </c>
      <c r="W7613">
        <v>18</v>
      </c>
      <c r="X7613">
        <v>4170000</v>
      </c>
      <c r="Y7613">
        <v>3124000</v>
      </c>
      <c r="Z7613" t="s">
        <v>270</v>
      </c>
      <c r="AA7613" t="s">
        <v>151</v>
      </c>
      <c r="AB7613" t="s">
        <v>152</v>
      </c>
      <c r="AC7613" t="s">
        <v>102</v>
      </c>
      <c r="AD7613" t="s">
        <v>81</v>
      </c>
      <c r="AE7613">
        <v>2</v>
      </c>
      <c r="AF7613" t="s">
        <v>97</v>
      </c>
      <c r="AG7613" t="s">
        <v>159</v>
      </c>
      <c r="AH7613" t="s">
        <v>75</v>
      </c>
      <c r="AI7613">
        <v>5</v>
      </c>
      <c r="AJ7613" t="s">
        <v>75</v>
      </c>
      <c r="AK7613">
        <v>0</v>
      </c>
      <c r="AL7613">
        <v>3</v>
      </c>
      <c r="AM7613">
        <v>0</v>
      </c>
      <c r="AN7613">
        <v>0</v>
      </c>
      <c r="AO7613">
        <v>2</v>
      </c>
      <c r="AP7613">
        <v>5</v>
      </c>
      <c r="AQ7613">
        <v>0</v>
      </c>
      <c r="AR7613">
        <v>0</v>
      </c>
      <c r="AS7613">
        <v>0</v>
      </c>
      <c r="AT7613">
        <v>1</v>
      </c>
      <c r="AU7613">
        <v>2</v>
      </c>
      <c r="AV7613">
        <v>1</v>
      </c>
      <c r="AW7613">
        <v>1</v>
      </c>
      <c r="AX7613">
        <v>4</v>
      </c>
      <c r="AY7613">
        <v>0</v>
      </c>
      <c r="AZ7613" t="s">
        <v>7288</v>
      </c>
      <c r="BA7613" t="s">
        <v>6829</v>
      </c>
      <c r="BB7613">
        <v>357581</v>
      </c>
      <c r="BC7613" t="s">
        <v>6830</v>
      </c>
      <c r="BD7613">
        <v>34113</v>
      </c>
      <c r="BE7613" t="s">
        <v>7189</v>
      </c>
      <c r="BF7613">
        <v>8013</v>
      </c>
      <c r="BG7613">
        <v>1060</v>
      </c>
      <c r="BH7613" t="s">
        <v>7411</v>
      </c>
      <c r="BI7613" t="s">
        <v>5227</v>
      </c>
      <c r="BJ7613">
        <v>4</v>
      </c>
      <c r="BK7613" t="s">
        <v>102</v>
      </c>
      <c r="BL7613" t="s">
        <v>152</v>
      </c>
      <c r="BM7613" t="s">
        <v>89</v>
      </c>
      <c r="BN7613">
        <v>985.69999674558596</v>
      </c>
      <c r="BO7613" t="s">
        <v>90</v>
      </c>
      <c r="BP7613" t="s">
        <v>117</v>
      </c>
      <c r="BQ7613" t="s">
        <v>118</v>
      </c>
      <c r="BR7613">
        <v>341</v>
      </c>
      <c r="BS7613">
        <v>5.7810573577880904</v>
      </c>
      <c r="BT7613">
        <v>7.8389500000425301</v>
      </c>
      <c r="BU7613">
        <v>51.2069600002039</v>
      </c>
      <c r="BV7613">
        <v>4169999.2298279302</v>
      </c>
      <c r="BW7613">
        <v>3123999.0288901501</v>
      </c>
    </row>
    <row r="7614" spans="1:75" x14ac:dyDescent="0.25">
      <c r="A7614">
        <v>41703136</v>
      </c>
      <c r="B7614">
        <v>1913</v>
      </c>
      <c r="C7614">
        <v>4170000</v>
      </c>
      <c r="D7614">
        <v>3136000</v>
      </c>
      <c r="E7614">
        <v>16</v>
      </c>
      <c r="F7614">
        <v>20</v>
      </c>
      <c r="G7614">
        <v>73</v>
      </c>
      <c r="H7614">
        <v>7</v>
      </c>
      <c r="I7614">
        <v>6.48</v>
      </c>
      <c r="J7614">
        <v>5.96</v>
      </c>
      <c r="K7614">
        <v>30.2</v>
      </c>
      <c r="L7614">
        <v>1</v>
      </c>
      <c r="M7614">
        <v>2.8</v>
      </c>
      <c r="N7614">
        <v>23.5</v>
      </c>
      <c r="O7614">
        <v>49.2</v>
      </c>
      <c r="P7614">
        <v>14.3</v>
      </c>
      <c r="Q7614" t="s">
        <v>75</v>
      </c>
      <c r="R7614">
        <v>51.314779999999999</v>
      </c>
      <c r="S7614">
        <v>7.8339100000000004</v>
      </c>
      <c r="T7614">
        <v>7861</v>
      </c>
      <c r="U7614" t="s">
        <v>6827</v>
      </c>
      <c r="V7614">
        <v>762.08</v>
      </c>
      <c r="W7614">
        <v>18</v>
      </c>
      <c r="X7614">
        <v>4170000</v>
      </c>
      <c r="Y7614">
        <v>3136000</v>
      </c>
      <c r="Z7614" t="s">
        <v>434</v>
      </c>
      <c r="AA7614" t="s">
        <v>151</v>
      </c>
      <c r="AB7614" t="s">
        <v>152</v>
      </c>
      <c r="AC7614" t="s">
        <v>102</v>
      </c>
      <c r="AD7614" t="s">
        <v>81</v>
      </c>
      <c r="AE7614">
        <v>2</v>
      </c>
      <c r="AF7614" t="s">
        <v>97</v>
      </c>
      <c r="AG7614" t="s">
        <v>81</v>
      </c>
      <c r="AH7614" t="s">
        <v>75</v>
      </c>
      <c r="AI7614">
        <v>5</v>
      </c>
      <c r="AJ7614" t="s">
        <v>75</v>
      </c>
      <c r="AK7614">
        <v>0</v>
      </c>
      <c r="AL7614">
        <v>3</v>
      </c>
      <c r="AM7614">
        <v>0</v>
      </c>
      <c r="AN7614">
        <v>0</v>
      </c>
      <c r="AO7614">
        <v>2</v>
      </c>
      <c r="AP7614">
        <v>5</v>
      </c>
      <c r="AQ7614">
        <v>0</v>
      </c>
      <c r="AR7614">
        <v>0</v>
      </c>
      <c r="AS7614">
        <v>0</v>
      </c>
      <c r="AT7614">
        <v>1</v>
      </c>
      <c r="AU7614">
        <v>2</v>
      </c>
      <c r="AV7614">
        <v>2</v>
      </c>
      <c r="AW7614">
        <v>1</v>
      </c>
      <c r="AX7614">
        <v>4</v>
      </c>
      <c r="AY7614">
        <v>0</v>
      </c>
      <c r="AZ7614" t="s">
        <v>7288</v>
      </c>
      <c r="BA7614" t="s">
        <v>6829</v>
      </c>
      <c r="BB7614">
        <v>357581</v>
      </c>
      <c r="BC7614" t="s">
        <v>6830</v>
      </c>
      <c r="BD7614">
        <v>34113</v>
      </c>
      <c r="BE7614" t="s">
        <v>7189</v>
      </c>
      <c r="BF7614">
        <v>8013</v>
      </c>
      <c r="BG7614">
        <v>1060</v>
      </c>
      <c r="BH7614" t="s">
        <v>7412</v>
      </c>
      <c r="BI7614" t="s">
        <v>5227</v>
      </c>
      <c r="BJ7614">
        <v>4</v>
      </c>
      <c r="BK7614" t="s">
        <v>102</v>
      </c>
      <c r="BL7614" t="s">
        <v>152</v>
      </c>
      <c r="BM7614" t="s">
        <v>89</v>
      </c>
      <c r="BN7614">
        <v>985.69999674558596</v>
      </c>
      <c r="BO7614" t="s">
        <v>90</v>
      </c>
      <c r="BP7614" t="s">
        <v>156</v>
      </c>
      <c r="BQ7614" t="s">
        <v>1356</v>
      </c>
      <c r="BR7614">
        <v>273</v>
      </c>
      <c r="BS7614">
        <v>8.2938051223754901</v>
      </c>
      <c r="BT7614">
        <v>7.8339099996468304</v>
      </c>
      <c r="BU7614">
        <v>51.314779999997</v>
      </c>
      <c r="BV7614">
        <v>4170001.4824900101</v>
      </c>
      <c r="BW7614">
        <v>3136000.2780067502</v>
      </c>
    </row>
    <row r="7615" spans="1:75" x14ac:dyDescent="0.25">
      <c r="A7615">
        <v>41703250</v>
      </c>
      <c r="B7615">
        <v>2676</v>
      </c>
      <c r="C7615">
        <v>4170000</v>
      </c>
      <c r="D7615">
        <v>3250000</v>
      </c>
      <c r="E7615">
        <v>10</v>
      </c>
      <c r="F7615">
        <v>10</v>
      </c>
      <c r="G7615">
        <v>24</v>
      </c>
      <c r="H7615">
        <v>66</v>
      </c>
      <c r="I7615">
        <v>5.9</v>
      </c>
      <c r="J7615">
        <v>5.46</v>
      </c>
      <c r="K7615">
        <v>38.700000000000003</v>
      </c>
      <c r="L7615">
        <v>0</v>
      </c>
      <c r="M7615">
        <v>3</v>
      </c>
      <c r="N7615">
        <v>10.7</v>
      </c>
      <c r="O7615">
        <v>47.7</v>
      </c>
      <c r="P7615">
        <v>10.1</v>
      </c>
      <c r="Q7615" t="s">
        <v>75</v>
      </c>
      <c r="R7615">
        <v>52.338839999999998</v>
      </c>
      <c r="S7615">
        <v>7.7841800000000001</v>
      </c>
      <c r="T7615">
        <v>8612</v>
      </c>
      <c r="U7615" t="s">
        <v>6827</v>
      </c>
      <c r="V7615">
        <v>401.54</v>
      </c>
      <c r="W7615">
        <v>12</v>
      </c>
      <c r="X7615">
        <v>4170000</v>
      </c>
      <c r="Y7615">
        <v>3250000</v>
      </c>
      <c r="Z7615" t="s">
        <v>380</v>
      </c>
      <c r="AA7615" t="s">
        <v>151</v>
      </c>
      <c r="AB7615" t="s">
        <v>152</v>
      </c>
      <c r="AC7615" t="s">
        <v>102</v>
      </c>
      <c r="AD7615" t="s">
        <v>81</v>
      </c>
      <c r="AE7615">
        <v>2</v>
      </c>
      <c r="AF7615" t="s">
        <v>97</v>
      </c>
      <c r="AG7615" t="s">
        <v>81</v>
      </c>
      <c r="AH7615" t="s">
        <v>75</v>
      </c>
      <c r="AI7615">
        <v>4</v>
      </c>
      <c r="AJ7615" t="s">
        <v>75</v>
      </c>
      <c r="AK7615">
        <v>0</v>
      </c>
      <c r="AL7615">
        <v>1</v>
      </c>
      <c r="AM7615">
        <v>0</v>
      </c>
      <c r="AN7615">
        <v>0</v>
      </c>
      <c r="AO7615">
        <v>2</v>
      </c>
      <c r="AP7615">
        <v>5</v>
      </c>
      <c r="AQ7615">
        <v>0</v>
      </c>
      <c r="AR7615">
        <v>0</v>
      </c>
      <c r="AS7615">
        <v>0</v>
      </c>
      <c r="AT7615">
        <v>1</v>
      </c>
      <c r="AU7615">
        <v>2</v>
      </c>
      <c r="AV7615">
        <v>1</v>
      </c>
      <c r="AW7615">
        <v>1</v>
      </c>
      <c r="AX7615">
        <v>1</v>
      </c>
      <c r="AY7615">
        <v>0</v>
      </c>
      <c r="AZ7615" t="s">
        <v>7215</v>
      </c>
      <c r="BA7615" t="s">
        <v>6829</v>
      </c>
      <c r="BB7615">
        <v>357581</v>
      </c>
      <c r="BC7615" t="s">
        <v>6830</v>
      </c>
      <c r="BD7615">
        <v>34113</v>
      </c>
      <c r="BE7615" t="s">
        <v>6945</v>
      </c>
      <c r="BF7615">
        <v>6918</v>
      </c>
      <c r="BG7615">
        <v>1795</v>
      </c>
      <c r="BH7615" t="s">
        <v>7413</v>
      </c>
      <c r="BI7615" t="s">
        <v>4372</v>
      </c>
      <c r="BJ7615">
        <v>4</v>
      </c>
      <c r="BK7615" t="s">
        <v>102</v>
      </c>
      <c r="BL7615" t="s">
        <v>152</v>
      </c>
      <c r="BM7615" t="s">
        <v>551</v>
      </c>
      <c r="BN7615">
        <v>731.09000046253198</v>
      </c>
      <c r="BO7615" t="s">
        <v>552</v>
      </c>
      <c r="BP7615" t="s">
        <v>553</v>
      </c>
      <c r="BQ7615" t="s">
        <v>553</v>
      </c>
      <c r="BR7615">
        <v>46</v>
      </c>
      <c r="BS7615">
        <v>1.14576280117035</v>
      </c>
      <c r="BT7615">
        <v>7.7841799996073204</v>
      </c>
      <c r="BU7615">
        <v>52.338839999566403</v>
      </c>
      <c r="BV7615">
        <v>4169998.8590174499</v>
      </c>
      <c r="BW7615">
        <v>3250000.7112680902</v>
      </c>
    </row>
    <row r="7616" spans="1:75" x14ac:dyDescent="0.25">
      <c r="A7616">
        <v>41722428</v>
      </c>
      <c r="B7616">
        <v>13273</v>
      </c>
      <c r="C7616">
        <v>4172000</v>
      </c>
      <c r="D7616">
        <v>2428000</v>
      </c>
      <c r="E7616">
        <v>10</v>
      </c>
      <c r="F7616">
        <v>9</v>
      </c>
      <c r="G7616">
        <v>23</v>
      </c>
      <c r="H7616">
        <v>68</v>
      </c>
      <c r="I7616">
        <v>4.2</v>
      </c>
      <c r="J7616">
        <v>3.61</v>
      </c>
      <c r="K7616">
        <v>12.6</v>
      </c>
      <c r="L7616">
        <v>0</v>
      </c>
      <c r="M7616">
        <v>1</v>
      </c>
      <c r="N7616">
        <v>0</v>
      </c>
      <c r="O7616">
        <v>131.30000000000001</v>
      </c>
      <c r="P7616">
        <v>7.7</v>
      </c>
      <c r="Q7616" t="s">
        <v>75</v>
      </c>
      <c r="R7616">
        <v>44.9467</v>
      </c>
      <c r="S7616">
        <v>8.1151099999999996</v>
      </c>
      <c r="T7616">
        <v>10555</v>
      </c>
      <c r="U7616" t="s">
        <v>7042</v>
      </c>
      <c r="V7616">
        <v>199.65</v>
      </c>
      <c r="W7616">
        <v>23</v>
      </c>
      <c r="X7616">
        <v>4172000</v>
      </c>
      <c r="Y7616">
        <v>2428000</v>
      </c>
      <c r="Z7616" t="s">
        <v>184</v>
      </c>
      <c r="AA7616" t="s">
        <v>140</v>
      </c>
      <c r="AB7616" t="s">
        <v>141</v>
      </c>
      <c r="AC7616" t="s">
        <v>142</v>
      </c>
      <c r="AD7616" t="s">
        <v>81</v>
      </c>
      <c r="AE7616">
        <v>2</v>
      </c>
      <c r="AF7616" t="s">
        <v>144</v>
      </c>
      <c r="AG7616" t="s">
        <v>81</v>
      </c>
      <c r="AH7616" t="s">
        <v>296</v>
      </c>
      <c r="AI7616">
        <v>5</v>
      </c>
      <c r="AJ7616" t="s">
        <v>75</v>
      </c>
      <c r="AK7616">
        <v>0</v>
      </c>
      <c r="AL7616">
        <v>4</v>
      </c>
      <c r="AM7616">
        <v>2</v>
      </c>
      <c r="AN7616">
        <v>2</v>
      </c>
      <c r="AO7616">
        <v>2</v>
      </c>
      <c r="AP7616">
        <v>8</v>
      </c>
      <c r="AQ7616">
        <v>0</v>
      </c>
      <c r="AR7616">
        <v>0</v>
      </c>
      <c r="AS7616">
        <v>0</v>
      </c>
      <c r="AT7616">
        <v>1</v>
      </c>
      <c r="AU7616">
        <v>2</v>
      </c>
      <c r="AV7616">
        <v>2</v>
      </c>
      <c r="AW7616">
        <v>1</v>
      </c>
      <c r="AX7616">
        <v>4</v>
      </c>
      <c r="AY7616">
        <v>0</v>
      </c>
      <c r="AZ7616" t="s">
        <v>7342</v>
      </c>
      <c r="BA7616" t="s">
        <v>7044</v>
      </c>
      <c r="BB7616">
        <v>301391</v>
      </c>
      <c r="BC7616" t="s">
        <v>7045</v>
      </c>
      <c r="BD7616">
        <v>57953</v>
      </c>
      <c r="BE7616" t="s">
        <v>7046</v>
      </c>
      <c r="BF7616">
        <v>25403</v>
      </c>
      <c r="BG7616">
        <v>1512</v>
      </c>
      <c r="BH7616" t="s">
        <v>140</v>
      </c>
      <c r="BI7616" t="s">
        <v>7080</v>
      </c>
      <c r="BJ7616">
        <v>5</v>
      </c>
      <c r="BK7616" t="s">
        <v>142</v>
      </c>
      <c r="BL7616" t="s">
        <v>141</v>
      </c>
      <c r="BM7616" t="s">
        <v>89</v>
      </c>
      <c r="BN7616">
        <v>833.509999454021</v>
      </c>
      <c r="BO7616" t="s">
        <v>90</v>
      </c>
      <c r="BP7616" t="s">
        <v>91</v>
      </c>
      <c r="BQ7616" t="s">
        <v>92</v>
      </c>
      <c r="BR7616">
        <v>244</v>
      </c>
      <c r="BS7616">
        <v>2.5606389045715301</v>
      </c>
      <c r="BT7616">
        <v>8.1151099999266307</v>
      </c>
      <c r="BU7616">
        <v>44.946700000005002</v>
      </c>
      <c r="BV7616">
        <v>4172000.47788049</v>
      </c>
      <c r="BW7616">
        <v>2427999.9515172699</v>
      </c>
    </row>
    <row r="7617" spans="1:75" x14ac:dyDescent="0.25">
      <c r="A7617">
        <v>41722446</v>
      </c>
      <c r="B7617">
        <v>13263</v>
      </c>
      <c r="C7617">
        <v>4172000</v>
      </c>
      <c r="D7617">
        <v>2446000</v>
      </c>
      <c r="E7617">
        <v>2</v>
      </c>
      <c r="F7617">
        <v>29</v>
      </c>
      <c r="G7617">
        <v>67</v>
      </c>
      <c r="H7617">
        <v>4</v>
      </c>
      <c r="I7617">
        <v>8.24</v>
      </c>
      <c r="J7617">
        <v>7.33</v>
      </c>
      <c r="K7617">
        <v>10.8</v>
      </c>
      <c r="L7617">
        <v>136</v>
      </c>
      <c r="M7617">
        <v>1.5</v>
      </c>
      <c r="N7617">
        <v>0</v>
      </c>
      <c r="O7617">
        <v>279.89999999999998</v>
      </c>
      <c r="P7617">
        <v>24.6</v>
      </c>
      <c r="Q7617" t="s">
        <v>75</v>
      </c>
      <c r="R7617">
        <v>45.108910000000002</v>
      </c>
      <c r="S7617">
        <v>8.1096000000000004</v>
      </c>
      <c r="T7617">
        <v>10545</v>
      </c>
      <c r="U7617" t="s">
        <v>7042</v>
      </c>
      <c r="V7617">
        <v>548.77</v>
      </c>
      <c r="W7617">
        <v>23</v>
      </c>
      <c r="X7617">
        <v>4172000</v>
      </c>
      <c r="Y7617">
        <v>2446000</v>
      </c>
      <c r="Z7617" t="s">
        <v>209</v>
      </c>
      <c r="AA7617" t="s">
        <v>151</v>
      </c>
      <c r="AB7617" t="s">
        <v>152</v>
      </c>
      <c r="AC7617" t="s">
        <v>102</v>
      </c>
      <c r="AD7617" t="s">
        <v>81</v>
      </c>
      <c r="AE7617">
        <v>2</v>
      </c>
      <c r="AF7617" t="s">
        <v>97</v>
      </c>
      <c r="AG7617" t="s">
        <v>81</v>
      </c>
      <c r="AH7617" t="s">
        <v>75</v>
      </c>
      <c r="AI7617">
        <v>5</v>
      </c>
      <c r="AJ7617" t="s">
        <v>75</v>
      </c>
      <c r="AK7617">
        <v>0</v>
      </c>
      <c r="AL7617">
        <v>1</v>
      </c>
      <c r="AM7617">
        <v>0</v>
      </c>
      <c r="AN7617">
        <v>0</v>
      </c>
      <c r="AO7617">
        <v>2</v>
      </c>
      <c r="AP7617">
        <v>5</v>
      </c>
      <c r="AQ7617">
        <v>0</v>
      </c>
      <c r="AR7617">
        <v>0</v>
      </c>
      <c r="AS7617">
        <v>0</v>
      </c>
      <c r="AT7617">
        <v>1</v>
      </c>
      <c r="AU7617">
        <v>1</v>
      </c>
      <c r="AV7617">
        <v>2</v>
      </c>
      <c r="AW7617">
        <v>1</v>
      </c>
      <c r="AX7617">
        <v>1</v>
      </c>
      <c r="AY7617">
        <v>0</v>
      </c>
      <c r="AZ7617" t="s">
        <v>7342</v>
      </c>
      <c r="BA7617" t="s">
        <v>7044</v>
      </c>
      <c r="BB7617">
        <v>301391</v>
      </c>
      <c r="BC7617" t="s">
        <v>7045</v>
      </c>
      <c r="BD7617">
        <v>57953</v>
      </c>
      <c r="BE7617" t="s">
        <v>7046</v>
      </c>
      <c r="BF7617">
        <v>25403</v>
      </c>
      <c r="BG7617">
        <v>1512</v>
      </c>
      <c r="BH7617" t="s">
        <v>7414</v>
      </c>
      <c r="BI7617" t="s">
        <v>7080</v>
      </c>
      <c r="BJ7617">
        <v>5</v>
      </c>
      <c r="BK7617" t="s">
        <v>102</v>
      </c>
      <c r="BL7617" t="s">
        <v>152</v>
      </c>
      <c r="BM7617" t="s">
        <v>89</v>
      </c>
      <c r="BN7617">
        <v>833.509999454021</v>
      </c>
      <c r="BO7617" t="s">
        <v>90</v>
      </c>
      <c r="BP7617" t="s">
        <v>109</v>
      </c>
      <c r="BQ7617" t="s">
        <v>110</v>
      </c>
      <c r="BR7617">
        <v>344</v>
      </c>
      <c r="BS7617">
        <v>1.6201374530792201</v>
      </c>
      <c r="BT7617">
        <v>8.1096000003398103</v>
      </c>
      <c r="BU7617">
        <v>45.108909999796701</v>
      </c>
      <c r="BV7617">
        <v>4171998.8926621801</v>
      </c>
      <c r="BW7617">
        <v>2446002.35087338</v>
      </c>
    </row>
    <row r="7618" spans="1:75" x14ac:dyDescent="0.25">
      <c r="A7618">
        <v>41722504</v>
      </c>
      <c r="B7618">
        <v>13284</v>
      </c>
      <c r="C7618">
        <v>4172000</v>
      </c>
      <c r="D7618">
        <v>2504000</v>
      </c>
      <c r="E7618">
        <v>8</v>
      </c>
      <c r="F7618">
        <v>27</v>
      </c>
      <c r="G7618">
        <v>42</v>
      </c>
      <c r="H7618">
        <v>31</v>
      </c>
      <c r="I7618">
        <v>6.85</v>
      </c>
      <c r="J7618">
        <v>6.35</v>
      </c>
      <c r="K7618">
        <v>21.3</v>
      </c>
      <c r="L7618">
        <v>10</v>
      </c>
      <c r="M7618">
        <v>2</v>
      </c>
      <c r="N7618">
        <v>0</v>
      </c>
      <c r="O7618">
        <v>38.299999999999997</v>
      </c>
      <c r="P7618">
        <v>17.3</v>
      </c>
      <c r="Q7618" t="s">
        <v>75</v>
      </c>
      <c r="R7618">
        <v>45.631369999999997</v>
      </c>
      <c r="S7618">
        <v>8.0915900000000001</v>
      </c>
      <c r="T7618">
        <v>10566</v>
      </c>
      <c r="U7618" t="s">
        <v>7042</v>
      </c>
      <c r="V7618">
        <v>779.75</v>
      </c>
      <c r="W7618">
        <v>21</v>
      </c>
      <c r="X7618">
        <v>4172000</v>
      </c>
      <c r="Y7618">
        <v>2504000</v>
      </c>
      <c r="Z7618" t="s">
        <v>161</v>
      </c>
      <c r="AA7618" t="s">
        <v>231</v>
      </c>
      <c r="AB7618" t="s">
        <v>232</v>
      </c>
      <c r="AC7618" t="s">
        <v>102</v>
      </c>
      <c r="AD7618" t="s">
        <v>81</v>
      </c>
      <c r="AE7618">
        <v>2</v>
      </c>
      <c r="AF7618" t="s">
        <v>145</v>
      </c>
      <c r="AG7618" t="s">
        <v>81</v>
      </c>
      <c r="AH7618" t="s">
        <v>75</v>
      </c>
      <c r="AI7618">
        <v>5</v>
      </c>
      <c r="AJ7618" t="s">
        <v>75</v>
      </c>
      <c r="AK7618">
        <v>0</v>
      </c>
      <c r="AL7618">
        <v>2</v>
      </c>
      <c r="AM7618">
        <v>2</v>
      </c>
      <c r="AN7618">
        <v>2</v>
      </c>
      <c r="AO7618">
        <v>2</v>
      </c>
      <c r="AP7618">
        <v>5</v>
      </c>
      <c r="AQ7618">
        <v>0</v>
      </c>
      <c r="AR7618">
        <v>0</v>
      </c>
      <c r="AS7618">
        <v>0</v>
      </c>
      <c r="AT7618">
        <v>1</v>
      </c>
      <c r="AU7618">
        <v>2</v>
      </c>
      <c r="AV7618">
        <v>1</v>
      </c>
      <c r="AW7618">
        <v>1</v>
      </c>
      <c r="AX7618">
        <v>4</v>
      </c>
      <c r="AY7618">
        <v>0</v>
      </c>
      <c r="AZ7618" t="s">
        <v>7364</v>
      </c>
      <c r="BA7618" t="s">
        <v>7044</v>
      </c>
      <c r="BB7618">
        <v>301391</v>
      </c>
      <c r="BC7618" t="s">
        <v>7045</v>
      </c>
      <c r="BD7618">
        <v>57953</v>
      </c>
      <c r="BE7618" t="s">
        <v>7046</v>
      </c>
      <c r="BF7618">
        <v>25403</v>
      </c>
      <c r="BG7618">
        <v>914</v>
      </c>
      <c r="BH7618" t="s">
        <v>7415</v>
      </c>
      <c r="BI7618" t="s">
        <v>3044</v>
      </c>
      <c r="BJ7618">
        <v>4</v>
      </c>
      <c r="BK7618" t="s">
        <v>102</v>
      </c>
      <c r="BL7618" t="s">
        <v>232</v>
      </c>
      <c r="BM7618" t="s">
        <v>107</v>
      </c>
      <c r="BN7618">
        <v>1028.78000139967</v>
      </c>
      <c r="BO7618" t="s">
        <v>108</v>
      </c>
      <c r="BP7618" t="s">
        <v>156</v>
      </c>
      <c r="BQ7618" t="s">
        <v>3507</v>
      </c>
      <c r="BR7618">
        <v>693</v>
      </c>
      <c r="BS7618">
        <v>1.8112480640411399</v>
      </c>
      <c r="BT7618">
        <v>8.0915899998786394</v>
      </c>
      <c r="BU7618">
        <v>45.631370000325298</v>
      </c>
      <c r="BV7618">
        <v>4171996.1681913799</v>
      </c>
      <c r="BW7618">
        <v>2503999.6644414701</v>
      </c>
    </row>
    <row r="7619" spans="1:75" x14ac:dyDescent="0.25">
      <c r="A7619">
        <v>41722878</v>
      </c>
      <c r="B7619">
        <v>9952</v>
      </c>
      <c r="C7619">
        <v>4172000</v>
      </c>
      <c r="D7619">
        <v>2878000</v>
      </c>
      <c r="E7619">
        <v>13</v>
      </c>
      <c r="F7619">
        <v>10</v>
      </c>
      <c r="G7619">
        <v>33</v>
      </c>
      <c r="H7619">
        <v>57</v>
      </c>
      <c r="I7619">
        <v>5.03</v>
      </c>
      <c r="J7619">
        <v>4.41</v>
      </c>
      <c r="K7619">
        <v>7.3</v>
      </c>
      <c r="L7619">
        <v>0</v>
      </c>
      <c r="M7619">
        <v>1</v>
      </c>
      <c r="N7619">
        <v>66.2</v>
      </c>
      <c r="O7619">
        <v>210.5</v>
      </c>
      <c r="P7619">
        <v>4.9000000000000004</v>
      </c>
      <c r="Q7619" t="s">
        <v>75</v>
      </c>
      <c r="R7619">
        <v>48.996645999999998</v>
      </c>
      <c r="S7619">
        <v>7.964086</v>
      </c>
      <c r="T7619">
        <v>5528</v>
      </c>
      <c r="U7619" t="s">
        <v>2696</v>
      </c>
      <c r="V7619">
        <v>498.25</v>
      </c>
      <c r="W7619">
        <v>20</v>
      </c>
      <c r="X7619">
        <v>4172000</v>
      </c>
      <c r="Y7619">
        <v>2878000</v>
      </c>
      <c r="Z7619" t="s">
        <v>549</v>
      </c>
      <c r="AA7619" t="s">
        <v>94</v>
      </c>
      <c r="AB7619" t="s">
        <v>95</v>
      </c>
      <c r="AC7619" t="s">
        <v>96</v>
      </c>
      <c r="AD7619" t="s">
        <v>81</v>
      </c>
      <c r="AE7619">
        <v>1</v>
      </c>
      <c r="AF7619" t="s">
        <v>97</v>
      </c>
      <c r="AG7619" t="s">
        <v>81</v>
      </c>
      <c r="AH7619" t="s">
        <v>75</v>
      </c>
      <c r="AI7619">
        <v>2</v>
      </c>
      <c r="AJ7619" t="s">
        <v>75</v>
      </c>
      <c r="AK7619">
        <v>0</v>
      </c>
      <c r="AL7619">
        <v>2</v>
      </c>
      <c r="AM7619">
        <v>0</v>
      </c>
      <c r="AN7619">
        <v>0</v>
      </c>
      <c r="AO7619">
        <v>2</v>
      </c>
      <c r="AP7619">
        <v>5</v>
      </c>
      <c r="AQ7619">
        <v>0</v>
      </c>
      <c r="AR7619">
        <v>0</v>
      </c>
      <c r="AS7619">
        <v>0</v>
      </c>
      <c r="AT7619">
        <v>1</v>
      </c>
      <c r="AU7619">
        <v>2</v>
      </c>
      <c r="AV7619">
        <v>1</v>
      </c>
      <c r="AW7619">
        <v>1</v>
      </c>
      <c r="AX7619">
        <v>1</v>
      </c>
      <c r="AY7619">
        <v>0</v>
      </c>
      <c r="AZ7619" t="s">
        <v>7053</v>
      </c>
      <c r="BA7619" t="s">
        <v>2698</v>
      </c>
      <c r="BB7619">
        <v>638341</v>
      </c>
      <c r="BC7619" t="s">
        <v>6473</v>
      </c>
      <c r="BD7619">
        <v>48306</v>
      </c>
      <c r="BE7619" t="s">
        <v>7037</v>
      </c>
      <c r="BF7619">
        <v>8330</v>
      </c>
      <c r="BG7619">
        <v>4798</v>
      </c>
      <c r="BH7619" t="s">
        <v>7416</v>
      </c>
      <c r="BI7619" t="s">
        <v>4372</v>
      </c>
      <c r="BJ7619">
        <v>4</v>
      </c>
      <c r="BK7619" t="s">
        <v>96</v>
      </c>
      <c r="BL7619" t="s">
        <v>95</v>
      </c>
      <c r="BM7619" t="s">
        <v>89</v>
      </c>
      <c r="BN7619">
        <v>707.360004410893</v>
      </c>
      <c r="BO7619" t="s">
        <v>90</v>
      </c>
      <c r="BP7619" t="s">
        <v>109</v>
      </c>
      <c r="BQ7619" t="s">
        <v>110</v>
      </c>
      <c r="BR7619">
        <v>154</v>
      </c>
      <c r="BS7619">
        <v>4.86682081222534</v>
      </c>
      <c r="BT7619">
        <v>7.96408599976911</v>
      </c>
      <c r="BU7619">
        <v>48.996646000212799</v>
      </c>
      <c r="BV7619">
        <v>4171997.6320032501</v>
      </c>
      <c r="BW7619">
        <v>2877999.3727947101</v>
      </c>
    </row>
    <row r="7620" spans="1:75" x14ac:dyDescent="0.25">
      <c r="A7620">
        <v>41722968</v>
      </c>
      <c r="B7620">
        <v>40005</v>
      </c>
      <c r="C7620">
        <v>4172000</v>
      </c>
      <c r="D7620">
        <v>2968000</v>
      </c>
      <c r="E7620">
        <v>15</v>
      </c>
      <c r="F7620">
        <v>42</v>
      </c>
      <c r="G7620">
        <v>40</v>
      </c>
      <c r="H7620">
        <v>18</v>
      </c>
      <c r="I7620">
        <v>7.73</v>
      </c>
      <c r="J7620">
        <v>7.26</v>
      </c>
      <c r="K7620">
        <v>16.7</v>
      </c>
      <c r="L7620">
        <v>23</v>
      </c>
      <c r="M7620">
        <v>1.9</v>
      </c>
      <c r="N7620">
        <v>80.599999999999994</v>
      </c>
      <c r="O7620">
        <v>826.8</v>
      </c>
      <c r="P7620">
        <v>28</v>
      </c>
      <c r="Q7620" t="s">
        <v>75</v>
      </c>
      <c r="R7620">
        <v>49.805700000000002</v>
      </c>
      <c r="S7620">
        <v>7.9300899999999999</v>
      </c>
      <c r="T7620">
        <v>9044</v>
      </c>
      <c r="U7620" t="s">
        <v>6827</v>
      </c>
      <c r="V7620">
        <v>1430.59</v>
      </c>
      <c r="W7620">
        <v>21</v>
      </c>
      <c r="X7620">
        <v>4172000</v>
      </c>
      <c r="Y7620">
        <v>2968000</v>
      </c>
      <c r="Z7620" t="s">
        <v>840</v>
      </c>
      <c r="AA7620" t="s">
        <v>162</v>
      </c>
      <c r="AB7620" t="s">
        <v>163</v>
      </c>
      <c r="AC7620" t="s">
        <v>96</v>
      </c>
      <c r="AD7620" t="s">
        <v>100</v>
      </c>
      <c r="AE7620">
        <v>2</v>
      </c>
      <c r="AF7620" t="s">
        <v>97</v>
      </c>
      <c r="AG7620" t="s">
        <v>81</v>
      </c>
      <c r="AH7620" t="s">
        <v>75</v>
      </c>
      <c r="AI7620">
        <v>3</v>
      </c>
      <c r="AJ7620" t="s">
        <v>75</v>
      </c>
      <c r="AK7620">
        <v>3</v>
      </c>
      <c r="AL7620">
        <v>1</v>
      </c>
      <c r="AM7620">
        <v>0</v>
      </c>
      <c r="AN7620">
        <v>0</v>
      </c>
      <c r="AO7620">
        <v>2</v>
      </c>
      <c r="AP7620">
        <v>5</v>
      </c>
      <c r="AQ7620">
        <v>0</v>
      </c>
      <c r="AR7620">
        <v>0</v>
      </c>
      <c r="AS7620">
        <v>0</v>
      </c>
      <c r="AT7620">
        <v>1</v>
      </c>
      <c r="AU7620">
        <v>2</v>
      </c>
      <c r="AV7620">
        <v>1</v>
      </c>
      <c r="AW7620">
        <v>1</v>
      </c>
      <c r="AX7620">
        <v>1</v>
      </c>
      <c r="AY7620">
        <v>2</v>
      </c>
      <c r="AZ7620" t="s">
        <v>7417</v>
      </c>
      <c r="BA7620" t="s">
        <v>6829</v>
      </c>
      <c r="BB7620">
        <v>357581</v>
      </c>
      <c r="BC7620" t="s">
        <v>6845</v>
      </c>
      <c r="BD7620">
        <v>19854</v>
      </c>
      <c r="BE7620" t="s">
        <v>7176</v>
      </c>
      <c r="BF7620">
        <v>6852</v>
      </c>
      <c r="BG7620">
        <v>587</v>
      </c>
      <c r="BH7620" t="s">
        <v>7418</v>
      </c>
      <c r="BI7620" t="s">
        <v>4372</v>
      </c>
      <c r="BJ7620">
        <v>4</v>
      </c>
      <c r="BK7620" t="s">
        <v>96</v>
      </c>
      <c r="BL7620" t="s">
        <v>163</v>
      </c>
      <c r="BM7620" t="s">
        <v>506</v>
      </c>
      <c r="BN7620">
        <v>703.66999740600602</v>
      </c>
      <c r="BO7620" t="s">
        <v>507</v>
      </c>
      <c r="BP7620" t="s">
        <v>109</v>
      </c>
      <c r="BQ7620" t="s">
        <v>110</v>
      </c>
      <c r="BR7620">
        <v>178</v>
      </c>
      <c r="BS7620">
        <v>2.0248682498931898</v>
      </c>
      <c r="BT7620">
        <v>7.9300899995538998</v>
      </c>
      <c r="BU7620">
        <v>49.805699999755198</v>
      </c>
      <c r="BV7620">
        <v>4172000.5867289798</v>
      </c>
      <c r="BW7620">
        <v>2968001.6718836199</v>
      </c>
    </row>
    <row r="7621" spans="1:75" x14ac:dyDescent="0.25">
      <c r="A7621">
        <v>41723008</v>
      </c>
      <c r="B7621">
        <v>1717</v>
      </c>
      <c r="C7621">
        <v>4172000</v>
      </c>
      <c r="D7621">
        <v>3008000</v>
      </c>
      <c r="E7621">
        <v>15</v>
      </c>
      <c r="F7621">
        <v>29</v>
      </c>
      <c r="G7621">
        <v>49</v>
      </c>
      <c r="H7621">
        <v>22</v>
      </c>
      <c r="I7621">
        <v>6.26</v>
      </c>
      <c r="J7621">
        <v>5.91</v>
      </c>
      <c r="K7621">
        <v>37.700000000000003</v>
      </c>
      <c r="L7621">
        <v>1</v>
      </c>
      <c r="M7621">
        <v>3.7</v>
      </c>
      <c r="N7621">
        <v>107.6</v>
      </c>
      <c r="O7621">
        <v>848.6</v>
      </c>
      <c r="P7621">
        <v>10.9</v>
      </c>
      <c r="Q7621" t="s">
        <v>75</v>
      </c>
      <c r="R7621">
        <v>50.165170000000003</v>
      </c>
      <c r="S7621">
        <v>7.9144899999999998</v>
      </c>
      <c r="T7621">
        <v>7671</v>
      </c>
      <c r="U7621" t="s">
        <v>6827</v>
      </c>
      <c r="V7621">
        <v>2431.16</v>
      </c>
      <c r="W7621">
        <v>12</v>
      </c>
      <c r="X7621">
        <v>4172000</v>
      </c>
      <c r="Y7621">
        <v>3008000</v>
      </c>
      <c r="Z7621" t="s">
        <v>119</v>
      </c>
      <c r="AA7621" t="s">
        <v>151</v>
      </c>
      <c r="AB7621" t="s">
        <v>152</v>
      </c>
      <c r="AC7621" t="s">
        <v>102</v>
      </c>
      <c r="AD7621" t="s">
        <v>81</v>
      </c>
      <c r="AE7621">
        <v>2</v>
      </c>
      <c r="AF7621" t="s">
        <v>97</v>
      </c>
      <c r="AG7621" t="s">
        <v>81</v>
      </c>
      <c r="AH7621" t="s">
        <v>75</v>
      </c>
      <c r="AI7621">
        <v>5</v>
      </c>
      <c r="AJ7621" t="s">
        <v>75</v>
      </c>
      <c r="AK7621">
        <v>0</v>
      </c>
      <c r="AL7621">
        <v>1</v>
      </c>
      <c r="AM7621">
        <v>0</v>
      </c>
      <c r="AN7621">
        <v>0</v>
      </c>
      <c r="AO7621">
        <v>1</v>
      </c>
      <c r="AP7621">
        <v>5</v>
      </c>
      <c r="AQ7621">
        <v>0</v>
      </c>
      <c r="AR7621">
        <v>0</v>
      </c>
      <c r="AS7621">
        <v>0</v>
      </c>
      <c r="AT7621">
        <v>1</v>
      </c>
      <c r="AU7621">
        <v>2</v>
      </c>
      <c r="AV7621">
        <v>1</v>
      </c>
      <c r="AW7621">
        <v>1</v>
      </c>
      <c r="AX7621">
        <v>1</v>
      </c>
      <c r="AY7621">
        <v>0</v>
      </c>
      <c r="AZ7621" t="s">
        <v>7419</v>
      </c>
      <c r="BA7621" t="s">
        <v>6829</v>
      </c>
      <c r="BB7621">
        <v>357581</v>
      </c>
      <c r="BC7621" t="s">
        <v>7420</v>
      </c>
      <c r="BD7621">
        <v>21113</v>
      </c>
      <c r="BE7621" t="s">
        <v>7421</v>
      </c>
      <c r="BF7621">
        <v>7443</v>
      </c>
      <c r="BG7621">
        <v>813</v>
      </c>
      <c r="BH7621" t="s">
        <v>7422</v>
      </c>
      <c r="BI7621" t="s">
        <v>4372</v>
      </c>
      <c r="BJ7621">
        <v>4</v>
      </c>
      <c r="BK7621" t="s">
        <v>102</v>
      </c>
      <c r="BL7621" t="s">
        <v>152</v>
      </c>
      <c r="BM7621" t="s">
        <v>89</v>
      </c>
      <c r="BN7621">
        <v>685.81000117063502</v>
      </c>
      <c r="BO7621" t="s">
        <v>90</v>
      </c>
      <c r="BP7621" t="s">
        <v>117</v>
      </c>
      <c r="BQ7621" t="s">
        <v>138</v>
      </c>
      <c r="BR7621">
        <v>425</v>
      </c>
      <c r="BS7621">
        <v>4.8834934234619096</v>
      </c>
      <c r="BT7621">
        <v>7.9144899996138598</v>
      </c>
      <c r="BU7621">
        <v>50.165169999595797</v>
      </c>
      <c r="BV7621">
        <v>4171999.8794553699</v>
      </c>
      <c r="BW7621">
        <v>3007998.8806769899</v>
      </c>
    </row>
    <row r="7622" spans="1:75" x14ac:dyDescent="0.25">
      <c r="A7622">
        <v>41723044</v>
      </c>
      <c r="B7622">
        <v>2459</v>
      </c>
      <c r="C7622">
        <v>4172000</v>
      </c>
      <c r="D7622">
        <v>3044000</v>
      </c>
      <c r="E7622">
        <v>10</v>
      </c>
      <c r="F7622">
        <v>22</v>
      </c>
      <c r="G7622">
        <v>62</v>
      </c>
      <c r="H7622">
        <v>16</v>
      </c>
      <c r="I7622">
        <v>5.44</v>
      </c>
      <c r="J7622">
        <v>5.0199999999999996</v>
      </c>
      <c r="K7622">
        <v>24.2</v>
      </c>
      <c r="L7622">
        <v>2</v>
      </c>
      <c r="M7622">
        <v>2.2999999999999998</v>
      </c>
      <c r="N7622">
        <v>46</v>
      </c>
      <c r="O7622">
        <v>438.6</v>
      </c>
      <c r="P7622">
        <v>20.2</v>
      </c>
      <c r="Q7622" t="s">
        <v>75</v>
      </c>
      <c r="R7622">
        <v>50.488689999999998</v>
      </c>
      <c r="S7622">
        <v>7.9002100000000004</v>
      </c>
      <c r="T7622">
        <v>8396</v>
      </c>
      <c r="U7622" t="s">
        <v>6827</v>
      </c>
      <c r="V7622">
        <v>34.78</v>
      </c>
      <c r="W7622">
        <v>18</v>
      </c>
      <c r="X7622">
        <v>4172000</v>
      </c>
      <c r="Y7622">
        <v>3044000</v>
      </c>
      <c r="Z7622" t="s">
        <v>314</v>
      </c>
      <c r="AA7622" t="s">
        <v>151</v>
      </c>
      <c r="AB7622" t="s">
        <v>152</v>
      </c>
      <c r="AC7622" t="s">
        <v>102</v>
      </c>
      <c r="AD7622" t="s">
        <v>81</v>
      </c>
      <c r="AE7622">
        <v>2</v>
      </c>
      <c r="AF7622" t="s">
        <v>97</v>
      </c>
      <c r="AG7622" t="s">
        <v>159</v>
      </c>
      <c r="AH7622" t="s">
        <v>75</v>
      </c>
      <c r="AI7622">
        <v>5</v>
      </c>
      <c r="AJ7622" t="s">
        <v>75</v>
      </c>
      <c r="AK7622">
        <v>0</v>
      </c>
      <c r="AL7622">
        <v>3</v>
      </c>
      <c r="AM7622">
        <v>0</v>
      </c>
      <c r="AN7622">
        <v>0</v>
      </c>
      <c r="AO7622">
        <v>2</v>
      </c>
      <c r="AP7622">
        <v>5</v>
      </c>
      <c r="AQ7622">
        <v>0</v>
      </c>
      <c r="AR7622">
        <v>0</v>
      </c>
      <c r="AS7622">
        <v>0</v>
      </c>
      <c r="AT7622">
        <v>1</v>
      </c>
      <c r="AU7622">
        <v>2</v>
      </c>
      <c r="AV7622">
        <v>3</v>
      </c>
      <c r="AW7622">
        <v>1</v>
      </c>
      <c r="AX7622">
        <v>3</v>
      </c>
      <c r="AY7622">
        <v>0</v>
      </c>
      <c r="AZ7622" t="s">
        <v>7336</v>
      </c>
      <c r="BA7622" t="s">
        <v>6829</v>
      </c>
      <c r="BB7622">
        <v>357581</v>
      </c>
      <c r="BC7622" t="s">
        <v>6845</v>
      </c>
      <c r="BD7622">
        <v>19854</v>
      </c>
      <c r="BE7622" t="s">
        <v>7012</v>
      </c>
      <c r="BF7622">
        <v>8078</v>
      </c>
      <c r="BG7622">
        <v>991</v>
      </c>
      <c r="BH7622" t="s">
        <v>7423</v>
      </c>
      <c r="BI7622" t="s">
        <v>4372</v>
      </c>
      <c r="BJ7622">
        <v>4</v>
      </c>
      <c r="BK7622" t="s">
        <v>102</v>
      </c>
      <c r="BL7622" t="s">
        <v>152</v>
      </c>
      <c r="BM7622" t="s">
        <v>1354</v>
      </c>
      <c r="BN7622">
        <v>633.97000016719096</v>
      </c>
      <c r="BO7622" t="s">
        <v>1355</v>
      </c>
      <c r="BP7622" t="s">
        <v>670</v>
      </c>
      <c r="BQ7622" t="s">
        <v>2776</v>
      </c>
      <c r="BR7622">
        <v>326</v>
      </c>
      <c r="BS7622">
        <v>3.0824947357177699</v>
      </c>
      <c r="BT7622">
        <v>7.9002100002913398</v>
      </c>
      <c r="BU7622">
        <v>50.488689999943603</v>
      </c>
      <c r="BV7622">
        <v>4172000.3108266499</v>
      </c>
      <c r="BW7622">
        <v>3043999.9197577299</v>
      </c>
    </row>
    <row r="7623" spans="1:75" x14ac:dyDescent="0.25">
      <c r="A7623">
        <v>41723116</v>
      </c>
      <c r="B7623">
        <v>1916</v>
      </c>
      <c r="C7623">
        <v>4172000</v>
      </c>
      <c r="D7623">
        <v>3116000</v>
      </c>
      <c r="E7623">
        <v>39</v>
      </c>
      <c r="F7623">
        <v>26</v>
      </c>
      <c r="G7623">
        <v>51</v>
      </c>
      <c r="H7623">
        <v>23</v>
      </c>
      <c r="I7623">
        <v>4.62</v>
      </c>
      <c r="J7623">
        <v>3.95</v>
      </c>
      <c r="K7623">
        <v>51.2</v>
      </c>
      <c r="L7623">
        <v>1</v>
      </c>
      <c r="M7623">
        <v>3.4</v>
      </c>
      <c r="N7623">
        <v>16</v>
      </c>
      <c r="O7623">
        <v>49.6</v>
      </c>
      <c r="P7623">
        <v>11.6</v>
      </c>
      <c r="Q7623" t="s">
        <v>75</v>
      </c>
      <c r="R7623">
        <v>51.135620000000003</v>
      </c>
      <c r="S7623">
        <v>7.8709100000000003</v>
      </c>
      <c r="T7623">
        <v>7864</v>
      </c>
      <c r="U7623" t="s">
        <v>6827</v>
      </c>
      <c r="V7623">
        <v>515.49</v>
      </c>
      <c r="W7623">
        <v>24</v>
      </c>
      <c r="X7623">
        <v>4172000</v>
      </c>
      <c r="Y7623">
        <v>3116000</v>
      </c>
      <c r="Z7623" t="s">
        <v>456</v>
      </c>
      <c r="AA7623" t="s">
        <v>173</v>
      </c>
      <c r="AB7623" t="s">
        <v>174</v>
      </c>
      <c r="AC7623" t="s">
        <v>142</v>
      </c>
      <c r="AD7623" t="s">
        <v>81</v>
      </c>
      <c r="AE7623">
        <v>2</v>
      </c>
      <c r="AF7623" t="s">
        <v>144</v>
      </c>
      <c r="AG7623" t="s">
        <v>81</v>
      </c>
      <c r="AH7623" t="s">
        <v>512</v>
      </c>
      <c r="AI7623">
        <v>3</v>
      </c>
      <c r="AJ7623" t="s">
        <v>75</v>
      </c>
      <c r="AK7623">
        <v>0</v>
      </c>
      <c r="AL7623">
        <v>3</v>
      </c>
      <c r="AM7623">
        <v>2</v>
      </c>
      <c r="AN7623">
        <v>2</v>
      </c>
      <c r="AO7623">
        <v>2</v>
      </c>
      <c r="AP7623">
        <v>8</v>
      </c>
      <c r="AQ7623">
        <v>0</v>
      </c>
      <c r="AR7623">
        <v>0</v>
      </c>
      <c r="AS7623">
        <v>0</v>
      </c>
      <c r="AT7623">
        <v>1</v>
      </c>
      <c r="AU7623">
        <v>2</v>
      </c>
      <c r="AV7623">
        <v>1</v>
      </c>
      <c r="AW7623">
        <v>1</v>
      </c>
      <c r="AX7623">
        <v>4</v>
      </c>
      <c r="AY7623">
        <v>0</v>
      </c>
      <c r="AZ7623" t="s">
        <v>7424</v>
      </c>
      <c r="BA7623" t="s">
        <v>6829</v>
      </c>
      <c r="BB7623">
        <v>357581</v>
      </c>
      <c r="BC7623" t="s">
        <v>6830</v>
      </c>
      <c r="BD7623">
        <v>34113</v>
      </c>
      <c r="BE7623" t="s">
        <v>7189</v>
      </c>
      <c r="BF7623">
        <v>8013</v>
      </c>
      <c r="BG7623">
        <v>711</v>
      </c>
      <c r="BH7623" t="s">
        <v>176</v>
      </c>
      <c r="BI7623" t="s">
        <v>5227</v>
      </c>
      <c r="BJ7623">
        <v>4</v>
      </c>
      <c r="BK7623" t="s">
        <v>142</v>
      </c>
      <c r="BL7623" t="s">
        <v>174</v>
      </c>
      <c r="BM7623" t="s">
        <v>89</v>
      </c>
      <c r="BN7623">
        <v>1061.8800017118499</v>
      </c>
      <c r="BO7623" t="s">
        <v>90</v>
      </c>
      <c r="BP7623" t="s">
        <v>117</v>
      </c>
      <c r="BQ7623" t="s">
        <v>118</v>
      </c>
      <c r="BR7623">
        <v>403</v>
      </c>
      <c r="BS7623">
        <v>1.14576280117035</v>
      </c>
      <c r="BT7623">
        <v>7.8709099998966403</v>
      </c>
      <c r="BU7623">
        <v>51.135620000063</v>
      </c>
      <c r="BV7623">
        <v>4172001.4595779101</v>
      </c>
      <c r="BW7623">
        <v>3115999.70597758</v>
      </c>
    </row>
    <row r="7624" spans="1:75" x14ac:dyDescent="0.25">
      <c r="A7624">
        <v>41723166</v>
      </c>
      <c r="B7624">
        <v>1858</v>
      </c>
      <c r="C7624">
        <v>4172000</v>
      </c>
      <c r="D7624">
        <v>3166000</v>
      </c>
      <c r="E7624">
        <v>6</v>
      </c>
      <c r="F7624">
        <v>14</v>
      </c>
      <c r="G7624">
        <v>84</v>
      </c>
      <c r="H7624">
        <v>2</v>
      </c>
      <c r="I7624">
        <v>7.1</v>
      </c>
      <c r="J7624">
        <v>6.68</v>
      </c>
      <c r="K7624">
        <v>13</v>
      </c>
      <c r="L7624">
        <v>0</v>
      </c>
      <c r="M7624">
        <v>1.3</v>
      </c>
      <c r="N7624">
        <v>52.2</v>
      </c>
      <c r="O7624">
        <v>152.9</v>
      </c>
      <c r="P7624">
        <v>13.7</v>
      </c>
      <c r="Q7624" t="s">
        <v>75</v>
      </c>
      <c r="R7624">
        <v>51.584829999999997</v>
      </c>
      <c r="S7624">
        <v>7.8499299999999996</v>
      </c>
      <c r="T7624">
        <v>7806</v>
      </c>
      <c r="U7624" t="s">
        <v>6827</v>
      </c>
      <c r="V7624">
        <v>526.96</v>
      </c>
      <c r="W7624">
        <v>12</v>
      </c>
      <c r="X7624">
        <v>4172000</v>
      </c>
      <c r="Y7624">
        <v>3166000</v>
      </c>
      <c r="Z7624" t="s">
        <v>451</v>
      </c>
      <c r="AA7624" t="s">
        <v>3039</v>
      </c>
      <c r="AB7624" t="s">
        <v>377</v>
      </c>
      <c r="AC7624" t="s">
        <v>96</v>
      </c>
      <c r="AD7624" t="s">
        <v>81</v>
      </c>
      <c r="AE7624">
        <v>1</v>
      </c>
      <c r="AF7624" t="s">
        <v>97</v>
      </c>
      <c r="AG7624" t="s">
        <v>81</v>
      </c>
      <c r="AH7624" t="s">
        <v>75</v>
      </c>
      <c r="AI7624">
        <v>5</v>
      </c>
      <c r="AJ7624" t="s">
        <v>75</v>
      </c>
      <c r="AK7624">
        <v>0</v>
      </c>
      <c r="AL7624">
        <v>3</v>
      </c>
      <c r="AM7624">
        <v>0</v>
      </c>
      <c r="AN7624">
        <v>0</v>
      </c>
      <c r="AO7624">
        <v>2</v>
      </c>
      <c r="AP7624">
        <v>5</v>
      </c>
      <c r="AQ7624">
        <v>0</v>
      </c>
      <c r="AR7624">
        <v>0</v>
      </c>
      <c r="AS7624">
        <v>0</v>
      </c>
      <c r="AT7624">
        <v>1</v>
      </c>
      <c r="AU7624">
        <v>2</v>
      </c>
      <c r="AV7624">
        <v>1</v>
      </c>
      <c r="AW7624">
        <v>1</v>
      </c>
      <c r="AX7624">
        <v>1</v>
      </c>
      <c r="AY7624">
        <v>0</v>
      </c>
      <c r="AZ7624" t="s">
        <v>7425</v>
      </c>
      <c r="BA7624" t="s">
        <v>6829</v>
      </c>
      <c r="BB7624">
        <v>357581</v>
      </c>
      <c r="BC7624" t="s">
        <v>6830</v>
      </c>
      <c r="BD7624">
        <v>34113</v>
      </c>
      <c r="BE7624" t="s">
        <v>7189</v>
      </c>
      <c r="BF7624">
        <v>8013</v>
      </c>
      <c r="BG7624">
        <v>1330</v>
      </c>
      <c r="BH7624" t="s">
        <v>7426</v>
      </c>
      <c r="BI7624" t="s">
        <v>1466</v>
      </c>
      <c r="BJ7624">
        <v>4</v>
      </c>
      <c r="BK7624" t="s">
        <v>96</v>
      </c>
      <c r="BL7624" t="s">
        <v>377</v>
      </c>
      <c r="BM7624" t="s">
        <v>107</v>
      </c>
      <c r="BN7624">
        <v>707.02000226527502</v>
      </c>
      <c r="BO7624" t="s">
        <v>108</v>
      </c>
      <c r="BP7624" t="s">
        <v>156</v>
      </c>
      <c r="BQ7624" t="s">
        <v>1356</v>
      </c>
      <c r="BR7624">
        <v>73</v>
      </c>
      <c r="BS7624">
        <v>18.1054496765137</v>
      </c>
      <c r="BT7624">
        <v>7.8499300000694898</v>
      </c>
      <c r="BU7624">
        <v>51.5848299996048</v>
      </c>
      <c r="BV7624">
        <v>4172000.4492586101</v>
      </c>
      <c r="BW7624">
        <v>3166001.2182891499</v>
      </c>
    </row>
    <row r="7625" spans="1:75" x14ac:dyDescent="0.25">
      <c r="A7625">
        <v>41723206</v>
      </c>
      <c r="B7625">
        <v>1874</v>
      </c>
      <c r="C7625">
        <v>4172000</v>
      </c>
      <c r="D7625">
        <v>3206000</v>
      </c>
      <c r="E7625">
        <v>6</v>
      </c>
      <c r="F7625">
        <v>18</v>
      </c>
      <c r="G7625">
        <v>71</v>
      </c>
      <c r="H7625">
        <v>11</v>
      </c>
      <c r="I7625">
        <v>4.57</v>
      </c>
      <c r="J7625">
        <v>3.63</v>
      </c>
      <c r="K7625">
        <v>25.1</v>
      </c>
      <c r="L7625">
        <v>0</v>
      </c>
      <c r="M7625">
        <v>1.8</v>
      </c>
      <c r="N7625">
        <v>0</v>
      </c>
      <c r="O7625">
        <v>95.2</v>
      </c>
      <c r="P7625">
        <v>10.9</v>
      </c>
      <c r="Q7625" t="s">
        <v>75</v>
      </c>
      <c r="R7625">
        <v>51.944159999999997</v>
      </c>
      <c r="S7625">
        <v>7.8328800000000003</v>
      </c>
      <c r="T7625">
        <v>7822</v>
      </c>
      <c r="U7625" t="s">
        <v>6827</v>
      </c>
      <c r="V7625">
        <v>1399.8</v>
      </c>
      <c r="W7625">
        <v>23</v>
      </c>
      <c r="X7625">
        <v>4172000</v>
      </c>
      <c r="Y7625">
        <v>3206000</v>
      </c>
      <c r="Z7625" t="s">
        <v>111</v>
      </c>
      <c r="AA7625" t="s">
        <v>140</v>
      </c>
      <c r="AB7625" t="s">
        <v>141</v>
      </c>
      <c r="AC7625" t="s">
        <v>142</v>
      </c>
      <c r="AD7625" t="s">
        <v>81</v>
      </c>
      <c r="AE7625">
        <v>2</v>
      </c>
      <c r="AF7625" t="s">
        <v>136</v>
      </c>
      <c r="AG7625" t="s">
        <v>144</v>
      </c>
      <c r="AH7625" t="s">
        <v>296</v>
      </c>
      <c r="AI7625">
        <v>5</v>
      </c>
      <c r="AJ7625" t="s">
        <v>75</v>
      </c>
      <c r="AK7625">
        <v>0</v>
      </c>
      <c r="AL7625">
        <v>4</v>
      </c>
      <c r="AM7625">
        <v>2</v>
      </c>
      <c r="AN7625">
        <v>2</v>
      </c>
      <c r="AO7625">
        <v>2</v>
      </c>
      <c r="AP7625">
        <v>8</v>
      </c>
      <c r="AQ7625">
        <v>0</v>
      </c>
      <c r="AR7625">
        <v>0</v>
      </c>
      <c r="AS7625">
        <v>0</v>
      </c>
      <c r="AT7625">
        <v>1</v>
      </c>
      <c r="AU7625">
        <v>2</v>
      </c>
      <c r="AV7625">
        <v>1</v>
      </c>
      <c r="AW7625">
        <v>1</v>
      </c>
      <c r="AX7625">
        <v>4</v>
      </c>
      <c r="AY7625">
        <v>0</v>
      </c>
      <c r="AZ7625" t="s">
        <v>7354</v>
      </c>
      <c r="BA7625" t="s">
        <v>6829</v>
      </c>
      <c r="BB7625">
        <v>357581</v>
      </c>
      <c r="BC7625" t="s">
        <v>6830</v>
      </c>
      <c r="BD7625">
        <v>34113</v>
      </c>
      <c r="BE7625" t="s">
        <v>6945</v>
      </c>
      <c r="BF7625">
        <v>6918</v>
      </c>
      <c r="BG7625">
        <v>1318</v>
      </c>
      <c r="BH7625" t="s">
        <v>140</v>
      </c>
      <c r="BI7625" t="s">
        <v>1466</v>
      </c>
      <c r="BJ7625">
        <v>4</v>
      </c>
      <c r="BK7625" t="s">
        <v>142</v>
      </c>
      <c r="BL7625" t="s">
        <v>141</v>
      </c>
      <c r="BM7625" t="s">
        <v>115</v>
      </c>
      <c r="BN7625">
        <v>708.19000087976497</v>
      </c>
      <c r="BO7625" t="s">
        <v>116</v>
      </c>
      <c r="BP7625" t="s">
        <v>1681</v>
      </c>
      <c r="BQ7625" t="s">
        <v>1682</v>
      </c>
      <c r="BR7625">
        <v>78</v>
      </c>
      <c r="BS7625">
        <v>4.6093635559081996</v>
      </c>
      <c r="BT7625">
        <v>7.8328799998121799</v>
      </c>
      <c r="BU7625">
        <v>51.944160000183899</v>
      </c>
      <c r="BV7625">
        <v>4172006.8859727099</v>
      </c>
      <c r="BW7625">
        <v>3206001.4239131501</v>
      </c>
    </row>
    <row r="7626" spans="1:75" x14ac:dyDescent="0.25">
      <c r="A7626">
        <v>41741970</v>
      </c>
      <c r="B7626">
        <v>14797</v>
      </c>
      <c r="C7626">
        <v>4174000</v>
      </c>
      <c r="D7626">
        <v>1970000</v>
      </c>
      <c r="E7626">
        <v>17</v>
      </c>
      <c r="F7626">
        <v>37</v>
      </c>
      <c r="G7626">
        <v>36</v>
      </c>
      <c r="H7626">
        <v>27</v>
      </c>
      <c r="I7626">
        <v>7.77</v>
      </c>
      <c r="J7626">
        <v>6.93</v>
      </c>
      <c r="K7626">
        <v>17.600000000000001</v>
      </c>
      <c r="L7626">
        <v>3</v>
      </c>
      <c r="M7626">
        <v>1.6</v>
      </c>
      <c r="N7626">
        <v>13</v>
      </c>
      <c r="O7626">
        <v>402.1</v>
      </c>
      <c r="P7626">
        <v>19.5</v>
      </c>
      <c r="Q7626" t="s">
        <v>75</v>
      </c>
      <c r="R7626">
        <v>40.813130000000001</v>
      </c>
      <c r="S7626">
        <v>8.2654800000000002</v>
      </c>
      <c r="T7626">
        <v>11801</v>
      </c>
      <c r="U7626" t="s">
        <v>7042</v>
      </c>
      <c r="V7626">
        <v>446.3</v>
      </c>
      <c r="W7626">
        <v>12</v>
      </c>
      <c r="X7626">
        <v>4174000</v>
      </c>
      <c r="Y7626">
        <v>1970000</v>
      </c>
      <c r="Z7626" t="s">
        <v>594</v>
      </c>
      <c r="AA7626" t="s">
        <v>246</v>
      </c>
      <c r="AB7626" t="s">
        <v>95</v>
      </c>
      <c r="AC7626" t="s">
        <v>96</v>
      </c>
      <c r="AD7626" t="s">
        <v>81</v>
      </c>
      <c r="AE7626">
        <v>1</v>
      </c>
      <c r="AF7626" t="s">
        <v>97</v>
      </c>
      <c r="AG7626" t="s">
        <v>81</v>
      </c>
      <c r="AH7626" t="s">
        <v>75</v>
      </c>
      <c r="AI7626">
        <v>1</v>
      </c>
      <c r="AJ7626" t="s">
        <v>75</v>
      </c>
      <c r="AK7626">
        <v>0</v>
      </c>
      <c r="AL7626">
        <v>3</v>
      </c>
      <c r="AM7626">
        <v>0</v>
      </c>
      <c r="AN7626">
        <v>0</v>
      </c>
      <c r="AO7626">
        <v>2</v>
      </c>
      <c r="AP7626">
        <v>5</v>
      </c>
      <c r="AQ7626">
        <v>0</v>
      </c>
      <c r="AR7626">
        <v>0</v>
      </c>
      <c r="AS7626">
        <v>0</v>
      </c>
      <c r="AT7626">
        <v>1</v>
      </c>
      <c r="AU7626">
        <v>1</v>
      </c>
      <c r="AV7626">
        <v>1</v>
      </c>
      <c r="AW7626">
        <v>1</v>
      </c>
      <c r="AX7626">
        <v>1</v>
      </c>
      <c r="AY7626">
        <v>0</v>
      </c>
      <c r="AZ7626" t="s">
        <v>7389</v>
      </c>
      <c r="BA7626" t="s">
        <v>7044</v>
      </c>
      <c r="BB7626">
        <v>301391</v>
      </c>
      <c r="BC7626" t="s">
        <v>7390</v>
      </c>
      <c r="BD7626">
        <v>49821</v>
      </c>
      <c r="BE7626" t="s">
        <v>7391</v>
      </c>
      <c r="BF7626">
        <v>24105</v>
      </c>
      <c r="BG7626">
        <v>4287</v>
      </c>
      <c r="BH7626" t="s">
        <v>7427</v>
      </c>
      <c r="BI7626" t="s">
        <v>453</v>
      </c>
      <c r="BJ7626">
        <v>5</v>
      </c>
      <c r="BK7626" t="s">
        <v>96</v>
      </c>
      <c r="BL7626" t="s">
        <v>95</v>
      </c>
      <c r="BM7626" t="s">
        <v>107</v>
      </c>
      <c r="BN7626">
        <v>631.78000237047695</v>
      </c>
      <c r="BO7626" t="s">
        <v>108</v>
      </c>
      <c r="BP7626" t="s">
        <v>156</v>
      </c>
      <c r="BQ7626" t="s">
        <v>3507</v>
      </c>
      <c r="BR7626">
        <v>40</v>
      </c>
      <c r="BS7626">
        <v>4.5739212036132804</v>
      </c>
      <c r="BT7626">
        <v>8.2654799996023502</v>
      </c>
      <c r="BU7626">
        <v>40.813129999749698</v>
      </c>
      <c r="BV7626">
        <v>4174000.3795859702</v>
      </c>
      <c r="BW7626">
        <v>1970000.1928501499</v>
      </c>
    </row>
    <row r="7627" spans="1:75" x14ac:dyDescent="0.25">
      <c r="A7627">
        <v>41742402</v>
      </c>
      <c r="B7627">
        <v>13638</v>
      </c>
      <c r="C7627">
        <v>4174000</v>
      </c>
      <c r="D7627">
        <v>2402000</v>
      </c>
      <c r="E7627">
        <v>22</v>
      </c>
      <c r="F7627">
        <v>19</v>
      </c>
      <c r="G7627">
        <v>51</v>
      </c>
      <c r="H7627">
        <v>30</v>
      </c>
      <c r="I7627">
        <v>8.0299999999999994</v>
      </c>
      <c r="J7627">
        <v>7.45</v>
      </c>
      <c r="K7627">
        <v>23.3</v>
      </c>
      <c r="L7627">
        <v>243</v>
      </c>
      <c r="M7627">
        <v>1.9</v>
      </c>
      <c r="N7627">
        <v>13</v>
      </c>
      <c r="O7627">
        <v>207.6</v>
      </c>
      <c r="P7627">
        <v>17.7</v>
      </c>
      <c r="Q7627" t="s">
        <v>75</v>
      </c>
      <c r="R7627">
        <v>44.712989999999998</v>
      </c>
      <c r="S7627">
        <v>8.1481999999999992</v>
      </c>
      <c r="T7627">
        <v>10892</v>
      </c>
      <c r="U7627" t="s">
        <v>7042</v>
      </c>
      <c r="V7627">
        <v>743.86</v>
      </c>
      <c r="W7627">
        <v>21</v>
      </c>
      <c r="X7627">
        <v>4174000</v>
      </c>
      <c r="Y7627">
        <v>2402000</v>
      </c>
      <c r="Z7627" t="s">
        <v>594</v>
      </c>
      <c r="AA7627" t="s">
        <v>162</v>
      </c>
      <c r="AB7627" t="s">
        <v>163</v>
      </c>
      <c r="AC7627" t="s">
        <v>96</v>
      </c>
      <c r="AD7627" t="s">
        <v>231</v>
      </c>
      <c r="AE7627">
        <v>2</v>
      </c>
      <c r="AF7627" t="s">
        <v>97</v>
      </c>
      <c r="AG7627" t="s">
        <v>81</v>
      </c>
      <c r="AH7627" t="s">
        <v>75</v>
      </c>
      <c r="AI7627">
        <v>2</v>
      </c>
      <c r="AJ7627" t="s">
        <v>75</v>
      </c>
      <c r="AK7627">
        <v>4</v>
      </c>
      <c r="AL7627">
        <v>3</v>
      </c>
      <c r="AM7627">
        <v>1</v>
      </c>
      <c r="AN7627">
        <v>0</v>
      </c>
      <c r="AO7627">
        <v>2</v>
      </c>
      <c r="AP7627">
        <v>5</v>
      </c>
      <c r="AQ7627">
        <v>0</v>
      </c>
      <c r="AR7627">
        <v>0</v>
      </c>
      <c r="AS7627">
        <v>0</v>
      </c>
      <c r="AT7627">
        <v>1</v>
      </c>
      <c r="AU7627">
        <v>2</v>
      </c>
      <c r="AV7627">
        <v>1</v>
      </c>
      <c r="AW7627">
        <v>1</v>
      </c>
      <c r="AX7627">
        <v>2</v>
      </c>
      <c r="AY7627">
        <v>0</v>
      </c>
      <c r="AZ7627" t="s">
        <v>7043</v>
      </c>
      <c r="BA7627" t="s">
        <v>7044</v>
      </c>
      <c r="BB7627">
        <v>301391</v>
      </c>
      <c r="BC7627" t="s">
        <v>7045</v>
      </c>
      <c r="BD7627">
        <v>57953</v>
      </c>
      <c r="BE7627" t="s">
        <v>7046</v>
      </c>
      <c r="BF7627">
        <v>25403</v>
      </c>
      <c r="BG7627">
        <v>6899</v>
      </c>
      <c r="BH7627" t="s">
        <v>7428</v>
      </c>
      <c r="BI7627" t="s">
        <v>7080</v>
      </c>
      <c r="BJ7627">
        <v>5</v>
      </c>
      <c r="BK7627" t="s">
        <v>96</v>
      </c>
      <c r="BL7627" t="s">
        <v>163</v>
      </c>
      <c r="BM7627" t="s">
        <v>89</v>
      </c>
      <c r="BN7627">
        <v>774.000001049042</v>
      </c>
      <c r="BO7627" t="s">
        <v>90</v>
      </c>
      <c r="BP7627" t="s">
        <v>91</v>
      </c>
      <c r="BQ7627" t="s">
        <v>92</v>
      </c>
      <c r="BR7627">
        <v>315</v>
      </c>
      <c r="BS7627">
        <v>1.2809591293335001</v>
      </c>
      <c r="BT7627">
        <v>8.1481999997302506</v>
      </c>
      <c r="BU7627">
        <v>44.712989999888599</v>
      </c>
      <c r="BV7627">
        <v>4174004.6906182198</v>
      </c>
      <c r="BW7627">
        <v>2402016.05646148</v>
      </c>
    </row>
    <row r="7628" spans="1:75" x14ac:dyDescent="0.25">
      <c r="A7628">
        <v>41742978</v>
      </c>
      <c r="B7628">
        <v>1659</v>
      </c>
      <c r="C7628">
        <v>4174000</v>
      </c>
      <c r="D7628">
        <v>2978000</v>
      </c>
      <c r="E7628">
        <v>20</v>
      </c>
      <c r="F7628">
        <v>43</v>
      </c>
      <c r="G7628">
        <v>42</v>
      </c>
      <c r="H7628">
        <v>15</v>
      </c>
      <c r="I7628">
        <v>7.76</v>
      </c>
      <c r="J7628">
        <v>7.3</v>
      </c>
      <c r="K7628">
        <v>18.5</v>
      </c>
      <c r="L7628">
        <v>186</v>
      </c>
      <c r="M7628">
        <v>1.9</v>
      </c>
      <c r="N7628">
        <v>60.5</v>
      </c>
      <c r="O7628">
        <v>902.3</v>
      </c>
      <c r="P7628">
        <v>24.6</v>
      </c>
      <c r="Q7628" t="s">
        <v>75</v>
      </c>
      <c r="R7628">
        <v>49.896070000000002</v>
      </c>
      <c r="S7628">
        <v>7.9540499999999996</v>
      </c>
      <c r="T7628">
        <v>7613</v>
      </c>
      <c r="U7628" t="s">
        <v>6827</v>
      </c>
      <c r="V7628">
        <v>815.36</v>
      </c>
      <c r="W7628">
        <v>15</v>
      </c>
      <c r="X7628">
        <v>4174000</v>
      </c>
      <c r="Y7628">
        <v>2978000</v>
      </c>
      <c r="Z7628" t="s">
        <v>840</v>
      </c>
      <c r="AA7628" t="s">
        <v>162</v>
      </c>
      <c r="AB7628" t="s">
        <v>163</v>
      </c>
      <c r="AC7628" t="s">
        <v>96</v>
      </c>
      <c r="AD7628" t="s">
        <v>143</v>
      </c>
      <c r="AE7628">
        <v>2</v>
      </c>
      <c r="AF7628" t="s">
        <v>97</v>
      </c>
      <c r="AG7628" t="s">
        <v>81</v>
      </c>
      <c r="AH7628" t="s">
        <v>75</v>
      </c>
      <c r="AI7628">
        <v>2</v>
      </c>
      <c r="AJ7628" t="s">
        <v>75</v>
      </c>
      <c r="AK7628">
        <v>5</v>
      </c>
      <c r="AL7628">
        <v>1</v>
      </c>
      <c r="AM7628">
        <v>0</v>
      </c>
      <c r="AN7628">
        <v>0</v>
      </c>
      <c r="AO7628">
        <v>2</v>
      </c>
      <c r="AP7628">
        <v>5</v>
      </c>
      <c r="AQ7628">
        <v>0</v>
      </c>
      <c r="AR7628">
        <v>0</v>
      </c>
      <c r="AS7628">
        <v>0</v>
      </c>
      <c r="AT7628">
        <v>1</v>
      </c>
      <c r="AU7628">
        <v>2</v>
      </c>
      <c r="AV7628">
        <v>1</v>
      </c>
      <c r="AW7628">
        <v>1</v>
      </c>
      <c r="AX7628">
        <v>2</v>
      </c>
      <c r="AY7628">
        <v>0</v>
      </c>
      <c r="AZ7628" t="s">
        <v>7429</v>
      </c>
      <c r="BA7628" t="s">
        <v>6829</v>
      </c>
      <c r="BB7628">
        <v>357581</v>
      </c>
      <c r="BC7628" t="s">
        <v>6845</v>
      </c>
      <c r="BD7628">
        <v>19854</v>
      </c>
      <c r="BE7628" t="s">
        <v>7176</v>
      </c>
      <c r="BF7628">
        <v>6852</v>
      </c>
      <c r="BG7628">
        <v>606</v>
      </c>
      <c r="BH7628" t="s">
        <v>7430</v>
      </c>
      <c r="BI7628" t="s">
        <v>4372</v>
      </c>
      <c r="BJ7628">
        <v>4</v>
      </c>
      <c r="BK7628" t="s">
        <v>96</v>
      </c>
      <c r="BL7628" t="s">
        <v>163</v>
      </c>
      <c r="BM7628" t="s">
        <v>506</v>
      </c>
      <c r="BN7628">
        <v>685.81000117063502</v>
      </c>
      <c r="BO7628" t="s">
        <v>507</v>
      </c>
      <c r="BP7628" t="s">
        <v>109</v>
      </c>
      <c r="BQ7628" t="s">
        <v>110</v>
      </c>
      <c r="BR7628">
        <v>135</v>
      </c>
      <c r="BS7628">
        <v>0.90585035085678101</v>
      </c>
      <c r="BT7628">
        <v>7.9540500001074896</v>
      </c>
      <c r="BU7628">
        <v>49.896069999730699</v>
      </c>
      <c r="BV7628">
        <v>4174001.0845993799</v>
      </c>
      <c r="BW7628">
        <v>2978000.28675655</v>
      </c>
    </row>
    <row r="7629" spans="1:75" x14ac:dyDescent="0.25">
      <c r="A7629">
        <v>41743032</v>
      </c>
      <c r="B7629">
        <v>2456</v>
      </c>
      <c r="C7629">
        <v>4174000</v>
      </c>
      <c r="D7629">
        <v>3032000</v>
      </c>
      <c r="E7629">
        <v>6</v>
      </c>
      <c r="F7629">
        <v>19</v>
      </c>
      <c r="G7629">
        <v>66</v>
      </c>
      <c r="H7629">
        <v>15</v>
      </c>
      <c r="I7629">
        <v>5.49</v>
      </c>
      <c r="J7629">
        <v>4.97</v>
      </c>
      <c r="K7629">
        <v>21.5</v>
      </c>
      <c r="L7629">
        <v>0</v>
      </c>
      <c r="M7629">
        <v>2.2000000000000002</v>
      </c>
      <c r="N7629">
        <v>49.3</v>
      </c>
      <c r="O7629">
        <v>65.7</v>
      </c>
      <c r="P7629">
        <v>11</v>
      </c>
      <c r="Q7629" t="s">
        <v>75</v>
      </c>
      <c r="R7629">
        <v>50.381360000000001</v>
      </c>
      <c r="S7629">
        <v>7.9331399999999999</v>
      </c>
      <c r="T7629">
        <v>8393</v>
      </c>
      <c r="U7629" t="s">
        <v>6827</v>
      </c>
      <c r="V7629">
        <v>738.57</v>
      </c>
      <c r="W7629">
        <v>18</v>
      </c>
      <c r="X7629">
        <v>4174000</v>
      </c>
      <c r="Y7629">
        <v>3032000</v>
      </c>
      <c r="Z7629" t="s">
        <v>308</v>
      </c>
      <c r="AA7629" t="s">
        <v>151</v>
      </c>
      <c r="AB7629" t="s">
        <v>152</v>
      </c>
      <c r="AC7629" t="s">
        <v>102</v>
      </c>
      <c r="AD7629" t="s">
        <v>81</v>
      </c>
      <c r="AE7629">
        <v>2</v>
      </c>
      <c r="AF7629" t="s">
        <v>97</v>
      </c>
      <c r="AG7629" t="s">
        <v>159</v>
      </c>
      <c r="AH7629" t="s">
        <v>75</v>
      </c>
      <c r="AI7629">
        <v>5</v>
      </c>
      <c r="AJ7629" t="s">
        <v>75</v>
      </c>
      <c r="AK7629">
        <v>0</v>
      </c>
      <c r="AL7629">
        <v>2</v>
      </c>
      <c r="AM7629">
        <v>0</v>
      </c>
      <c r="AN7629">
        <v>0</v>
      </c>
      <c r="AO7629">
        <v>2</v>
      </c>
      <c r="AP7629">
        <v>5</v>
      </c>
      <c r="AQ7629">
        <v>0</v>
      </c>
      <c r="AR7629">
        <v>0</v>
      </c>
      <c r="AS7629">
        <v>0</v>
      </c>
      <c r="AT7629">
        <v>1</v>
      </c>
      <c r="AU7629">
        <v>2</v>
      </c>
      <c r="AV7629">
        <v>3</v>
      </c>
      <c r="AW7629">
        <v>1</v>
      </c>
      <c r="AX7629">
        <v>1</v>
      </c>
      <c r="AY7629">
        <v>0</v>
      </c>
      <c r="AZ7629" t="s">
        <v>7375</v>
      </c>
      <c r="BA7629" t="s">
        <v>6829</v>
      </c>
      <c r="BB7629">
        <v>357581</v>
      </c>
      <c r="BC7629" t="s">
        <v>6845</v>
      </c>
      <c r="BD7629">
        <v>19854</v>
      </c>
      <c r="BE7629" t="s">
        <v>7012</v>
      </c>
      <c r="BF7629">
        <v>8078</v>
      </c>
      <c r="BG7629">
        <v>783</v>
      </c>
      <c r="BH7629" t="s">
        <v>7431</v>
      </c>
      <c r="BI7629" t="s">
        <v>4372</v>
      </c>
      <c r="BJ7629">
        <v>4</v>
      </c>
      <c r="BK7629" t="s">
        <v>102</v>
      </c>
      <c r="BL7629" t="s">
        <v>152</v>
      </c>
      <c r="BM7629" t="s">
        <v>89</v>
      </c>
      <c r="BN7629">
        <v>633.97000016719096</v>
      </c>
      <c r="BO7629" t="s">
        <v>90</v>
      </c>
      <c r="BP7629" t="s">
        <v>117</v>
      </c>
      <c r="BQ7629" t="s">
        <v>138</v>
      </c>
      <c r="BR7629">
        <v>290</v>
      </c>
      <c r="BS7629">
        <v>6.1076760292053196</v>
      </c>
      <c r="BT7629">
        <v>7.9331399999111296</v>
      </c>
      <c r="BU7629">
        <v>50.381360000263797</v>
      </c>
      <c r="BV7629">
        <v>4174002.6935347901</v>
      </c>
      <c r="BW7629">
        <v>3031999.0630769799</v>
      </c>
    </row>
    <row r="7630" spans="1:75" x14ac:dyDescent="0.25">
      <c r="A7630">
        <v>41743072</v>
      </c>
      <c r="B7630">
        <v>2855</v>
      </c>
      <c r="C7630">
        <v>4174000</v>
      </c>
      <c r="D7630">
        <v>3072000</v>
      </c>
      <c r="E7630">
        <v>7</v>
      </c>
      <c r="F7630">
        <v>23</v>
      </c>
      <c r="G7630">
        <v>63</v>
      </c>
      <c r="H7630">
        <v>14</v>
      </c>
      <c r="I7630">
        <v>4.9400000000000004</v>
      </c>
      <c r="J7630">
        <v>4.18</v>
      </c>
      <c r="K7630">
        <v>50.2</v>
      </c>
      <c r="L7630">
        <v>0</v>
      </c>
      <c r="M7630">
        <v>2.5</v>
      </c>
      <c r="N7630">
        <v>0</v>
      </c>
      <c r="O7630">
        <v>36.799999999999997</v>
      </c>
      <c r="P7630">
        <v>9.4</v>
      </c>
      <c r="Q7630" t="s">
        <v>75</v>
      </c>
      <c r="R7630">
        <v>50.7408</v>
      </c>
      <c r="S7630">
        <v>7.91723</v>
      </c>
      <c r="T7630">
        <v>8789</v>
      </c>
      <c r="U7630" t="s">
        <v>6827</v>
      </c>
      <c r="V7630">
        <v>760.01</v>
      </c>
      <c r="W7630">
        <v>23</v>
      </c>
      <c r="X7630">
        <v>4174000</v>
      </c>
      <c r="Y7630">
        <v>3072000</v>
      </c>
      <c r="Z7630" t="s">
        <v>650</v>
      </c>
      <c r="AA7630" t="s">
        <v>213</v>
      </c>
      <c r="AB7630" t="s">
        <v>214</v>
      </c>
      <c r="AC7630" t="s">
        <v>142</v>
      </c>
      <c r="AD7630" t="s">
        <v>81</v>
      </c>
      <c r="AE7630">
        <v>2</v>
      </c>
      <c r="AF7630" t="s">
        <v>144</v>
      </c>
      <c r="AG7630" t="s">
        <v>132</v>
      </c>
      <c r="AH7630" t="s">
        <v>603</v>
      </c>
      <c r="AI7630">
        <v>4</v>
      </c>
      <c r="AJ7630" t="s">
        <v>75</v>
      </c>
      <c r="AK7630">
        <v>0</v>
      </c>
      <c r="AL7630">
        <v>2</v>
      </c>
      <c r="AM7630">
        <v>2</v>
      </c>
      <c r="AN7630">
        <v>2</v>
      </c>
      <c r="AO7630">
        <v>2</v>
      </c>
      <c r="AP7630">
        <v>8</v>
      </c>
      <c r="AQ7630">
        <v>0</v>
      </c>
      <c r="AR7630">
        <v>0</v>
      </c>
      <c r="AS7630">
        <v>0</v>
      </c>
      <c r="AT7630">
        <v>1</v>
      </c>
      <c r="AU7630">
        <v>2</v>
      </c>
      <c r="AV7630">
        <v>3</v>
      </c>
      <c r="AW7630">
        <v>3</v>
      </c>
      <c r="AX7630">
        <v>4</v>
      </c>
      <c r="AY7630">
        <v>0</v>
      </c>
      <c r="AZ7630" t="s">
        <v>7349</v>
      </c>
      <c r="BA7630" t="s">
        <v>6829</v>
      </c>
      <c r="BB7630">
        <v>357581</v>
      </c>
      <c r="BC7630" t="s">
        <v>6845</v>
      </c>
      <c r="BD7630">
        <v>19854</v>
      </c>
      <c r="BE7630" t="s">
        <v>7012</v>
      </c>
      <c r="BF7630">
        <v>8078</v>
      </c>
      <c r="BG7630">
        <v>642</v>
      </c>
      <c r="BH7630" t="s">
        <v>7432</v>
      </c>
      <c r="BI7630" t="s">
        <v>4372</v>
      </c>
      <c r="BJ7630">
        <v>4</v>
      </c>
      <c r="BK7630" t="s">
        <v>142</v>
      </c>
      <c r="BL7630" t="s">
        <v>214</v>
      </c>
      <c r="BM7630" t="s">
        <v>89</v>
      </c>
      <c r="BN7630">
        <v>708.660000434518</v>
      </c>
      <c r="BO7630" t="s">
        <v>90</v>
      </c>
      <c r="BP7630" t="s">
        <v>126</v>
      </c>
      <c r="BQ7630" t="s">
        <v>5601</v>
      </c>
      <c r="BR7630">
        <v>381</v>
      </c>
      <c r="BS7630">
        <v>3.1610517501831099</v>
      </c>
      <c r="BT7630">
        <v>7.91723000006448</v>
      </c>
      <c r="BU7630">
        <v>50.7407999996203</v>
      </c>
      <c r="BV7630">
        <v>4173998.7863334301</v>
      </c>
      <c r="BW7630">
        <v>3071999.6416480402</v>
      </c>
    </row>
    <row r="7631" spans="1:75" x14ac:dyDescent="0.25">
      <c r="A7631">
        <v>41743090</v>
      </c>
      <c r="B7631">
        <v>2853</v>
      </c>
      <c r="C7631">
        <v>4174000</v>
      </c>
      <c r="D7631">
        <v>3090000</v>
      </c>
      <c r="E7631">
        <v>23</v>
      </c>
      <c r="F7631">
        <v>21</v>
      </c>
      <c r="G7631">
        <v>66</v>
      </c>
      <c r="H7631">
        <v>12</v>
      </c>
      <c r="I7631">
        <v>4</v>
      </c>
      <c r="J7631">
        <v>3.5</v>
      </c>
      <c r="K7631">
        <v>73.3</v>
      </c>
      <c r="L7631">
        <v>1</v>
      </c>
      <c r="M7631">
        <v>5.0999999999999996</v>
      </c>
      <c r="N7631">
        <v>59</v>
      </c>
      <c r="O7631">
        <v>96</v>
      </c>
      <c r="P7631">
        <v>9.6999999999999993</v>
      </c>
      <c r="Q7631" t="s">
        <v>75</v>
      </c>
      <c r="R7631">
        <v>50.902560000000001</v>
      </c>
      <c r="S7631">
        <v>7.9100099999999998</v>
      </c>
      <c r="T7631">
        <v>8787</v>
      </c>
      <c r="U7631" t="s">
        <v>6827</v>
      </c>
      <c r="V7631">
        <v>771.96</v>
      </c>
      <c r="W7631">
        <v>18</v>
      </c>
      <c r="X7631">
        <v>4174000</v>
      </c>
      <c r="Y7631">
        <v>3090000</v>
      </c>
      <c r="Z7631" t="s">
        <v>135</v>
      </c>
      <c r="AA7631" t="s">
        <v>143</v>
      </c>
      <c r="AB7631" t="s">
        <v>204</v>
      </c>
      <c r="AC7631" t="s">
        <v>205</v>
      </c>
      <c r="AD7631" t="s">
        <v>81</v>
      </c>
      <c r="AE7631">
        <v>1</v>
      </c>
      <c r="AF7631" t="s">
        <v>541</v>
      </c>
      <c r="AG7631" t="s">
        <v>81</v>
      </c>
      <c r="AH7631" t="s">
        <v>75</v>
      </c>
      <c r="AI7631">
        <v>5</v>
      </c>
      <c r="AJ7631" t="s">
        <v>75</v>
      </c>
      <c r="AK7631">
        <v>0</v>
      </c>
      <c r="AL7631">
        <v>4</v>
      </c>
      <c r="AM7631">
        <v>0</v>
      </c>
      <c r="AN7631">
        <v>0</v>
      </c>
      <c r="AO7631">
        <v>3</v>
      </c>
      <c r="AP7631">
        <v>8</v>
      </c>
      <c r="AQ7631">
        <v>0</v>
      </c>
      <c r="AR7631">
        <v>0</v>
      </c>
      <c r="AS7631">
        <v>0</v>
      </c>
      <c r="AT7631">
        <v>1</v>
      </c>
      <c r="AU7631">
        <v>2</v>
      </c>
      <c r="AV7631">
        <v>3</v>
      </c>
      <c r="AW7631">
        <v>4</v>
      </c>
      <c r="AX7631">
        <v>4</v>
      </c>
      <c r="AY7631">
        <v>3</v>
      </c>
      <c r="AZ7631" t="s">
        <v>7433</v>
      </c>
      <c r="BA7631" t="s">
        <v>6829</v>
      </c>
      <c r="BB7631">
        <v>357581</v>
      </c>
      <c r="BC7631" t="s">
        <v>6830</v>
      </c>
      <c r="BD7631">
        <v>34113</v>
      </c>
      <c r="BE7631" t="s">
        <v>7189</v>
      </c>
      <c r="BF7631">
        <v>8013</v>
      </c>
      <c r="BG7631">
        <v>1134</v>
      </c>
      <c r="BH7631" t="s">
        <v>7434</v>
      </c>
      <c r="BI7631" t="s">
        <v>5227</v>
      </c>
      <c r="BJ7631">
        <v>4</v>
      </c>
      <c r="BK7631" t="s">
        <v>205</v>
      </c>
      <c r="BL7631" t="s">
        <v>204</v>
      </c>
      <c r="BM7631" t="s">
        <v>89</v>
      </c>
      <c r="BN7631">
        <v>1061.8800017118499</v>
      </c>
      <c r="BO7631" t="s">
        <v>90</v>
      </c>
      <c r="BP7631" t="s">
        <v>117</v>
      </c>
      <c r="BQ7631" t="s">
        <v>138</v>
      </c>
      <c r="BR7631">
        <v>355</v>
      </c>
      <c r="BS7631">
        <v>1.2152447700500499</v>
      </c>
      <c r="BT7631">
        <v>7.9100099998616402</v>
      </c>
      <c r="BU7631">
        <v>50.902560000243902</v>
      </c>
      <c r="BV7631">
        <v>4173999.8505475102</v>
      </c>
      <c r="BW7631">
        <v>3090002.4639471299</v>
      </c>
    </row>
    <row r="7632" spans="1:75" x14ac:dyDescent="0.25">
      <c r="A7632">
        <v>41743302</v>
      </c>
      <c r="B7632">
        <v>1348</v>
      </c>
      <c r="C7632">
        <v>4174000</v>
      </c>
      <c r="D7632">
        <v>3302000</v>
      </c>
      <c r="E7632">
        <v>6</v>
      </c>
      <c r="F7632">
        <v>7</v>
      </c>
      <c r="G7632">
        <v>22</v>
      </c>
      <c r="H7632">
        <v>71</v>
      </c>
      <c r="I7632">
        <v>4.87</v>
      </c>
      <c r="J7632">
        <v>4.6100000000000003</v>
      </c>
      <c r="K7632">
        <v>77.400000000000006</v>
      </c>
      <c r="L7632">
        <v>1</v>
      </c>
      <c r="M7632">
        <v>3.9</v>
      </c>
      <c r="N7632">
        <v>64.099999999999994</v>
      </c>
      <c r="O7632">
        <v>48.8</v>
      </c>
      <c r="P7632">
        <v>13.2</v>
      </c>
      <c r="Q7632" t="s">
        <v>75</v>
      </c>
      <c r="R7632">
        <v>52.80697</v>
      </c>
      <c r="S7632">
        <v>7.8198800000000004</v>
      </c>
      <c r="T7632">
        <v>7309</v>
      </c>
      <c r="U7632" t="s">
        <v>6827</v>
      </c>
      <c r="V7632">
        <v>433.28</v>
      </c>
      <c r="W7632">
        <v>12</v>
      </c>
      <c r="X7632">
        <v>4174000</v>
      </c>
      <c r="Y7632">
        <v>3302000</v>
      </c>
      <c r="Z7632" t="s">
        <v>355</v>
      </c>
      <c r="AA7632" t="s">
        <v>151</v>
      </c>
      <c r="AB7632" t="s">
        <v>152</v>
      </c>
      <c r="AC7632" t="s">
        <v>102</v>
      </c>
      <c r="AD7632" t="s">
        <v>81</v>
      </c>
      <c r="AE7632">
        <v>2</v>
      </c>
      <c r="AF7632" t="s">
        <v>97</v>
      </c>
      <c r="AG7632" t="s">
        <v>81</v>
      </c>
      <c r="AH7632" t="s">
        <v>75</v>
      </c>
      <c r="AI7632">
        <v>5</v>
      </c>
      <c r="AJ7632" t="s">
        <v>75</v>
      </c>
      <c r="AK7632">
        <v>0</v>
      </c>
      <c r="AL7632">
        <v>3</v>
      </c>
      <c r="AM7632">
        <v>0</v>
      </c>
      <c r="AN7632">
        <v>0</v>
      </c>
      <c r="AO7632">
        <v>2</v>
      </c>
      <c r="AP7632">
        <v>3</v>
      </c>
      <c r="AQ7632">
        <v>0</v>
      </c>
      <c r="AR7632">
        <v>0</v>
      </c>
      <c r="AS7632">
        <v>0</v>
      </c>
      <c r="AT7632">
        <v>1</v>
      </c>
      <c r="AU7632">
        <v>2</v>
      </c>
      <c r="AV7632">
        <v>1</v>
      </c>
      <c r="AW7632">
        <v>1</v>
      </c>
      <c r="AX7632">
        <v>3</v>
      </c>
      <c r="AY7632">
        <v>0</v>
      </c>
      <c r="AZ7632" t="s">
        <v>7405</v>
      </c>
      <c r="BA7632" t="s">
        <v>6829</v>
      </c>
      <c r="BB7632">
        <v>357581</v>
      </c>
      <c r="BC7632" t="s">
        <v>7067</v>
      </c>
      <c r="BD7632">
        <v>47693</v>
      </c>
      <c r="BE7632" t="s">
        <v>7068</v>
      </c>
      <c r="BF7632">
        <v>15005</v>
      </c>
      <c r="BG7632">
        <v>1422</v>
      </c>
      <c r="BH7632" t="s">
        <v>7435</v>
      </c>
      <c r="BI7632" t="s">
        <v>1466</v>
      </c>
      <c r="BJ7632">
        <v>4</v>
      </c>
      <c r="BK7632" t="s">
        <v>102</v>
      </c>
      <c r="BL7632" t="s">
        <v>152</v>
      </c>
      <c r="BM7632" t="s">
        <v>551</v>
      </c>
      <c r="BN7632">
        <v>725.66999931335499</v>
      </c>
      <c r="BO7632" t="s">
        <v>552</v>
      </c>
      <c r="BP7632" t="s">
        <v>1681</v>
      </c>
      <c r="BQ7632" t="s">
        <v>1682</v>
      </c>
      <c r="BR7632">
        <v>19</v>
      </c>
      <c r="BS7632">
        <v>3.1610517501831099</v>
      </c>
      <c r="BT7632">
        <v>7.8198800001619002</v>
      </c>
      <c r="BU7632">
        <v>52.8069700001654</v>
      </c>
      <c r="BV7632">
        <v>4174000.4641464101</v>
      </c>
      <c r="BW7632">
        <v>3301998.7065915498</v>
      </c>
    </row>
    <row r="7633" spans="1:75" x14ac:dyDescent="0.25">
      <c r="A7633">
        <v>41743306</v>
      </c>
      <c r="B7633">
        <v>1347</v>
      </c>
      <c r="C7633">
        <v>4174000</v>
      </c>
      <c r="D7633">
        <v>3306000</v>
      </c>
      <c r="E7633">
        <v>2</v>
      </c>
      <c r="F7633">
        <v>3</v>
      </c>
      <c r="G7633">
        <v>14</v>
      </c>
      <c r="H7633">
        <v>83</v>
      </c>
      <c r="I7633">
        <v>5.68</v>
      </c>
      <c r="J7633">
        <v>5.13</v>
      </c>
      <c r="K7633">
        <v>20.5</v>
      </c>
      <c r="L7633">
        <v>0</v>
      </c>
      <c r="M7633">
        <v>1.4</v>
      </c>
      <c r="N7633">
        <v>107.4</v>
      </c>
      <c r="O7633">
        <v>115.4</v>
      </c>
      <c r="P7633">
        <v>4.7</v>
      </c>
      <c r="Q7633" t="s">
        <v>75</v>
      </c>
      <c r="R7633">
        <v>52.8429</v>
      </c>
      <c r="S7633">
        <v>7.8181000000000003</v>
      </c>
      <c r="T7633">
        <v>7308</v>
      </c>
      <c r="U7633" t="s">
        <v>6827</v>
      </c>
      <c r="V7633">
        <v>653.66</v>
      </c>
      <c r="W7633">
        <v>12</v>
      </c>
      <c r="X7633">
        <v>4174000</v>
      </c>
      <c r="Y7633">
        <v>3306000</v>
      </c>
      <c r="Z7633" t="s">
        <v>355</v>
      </c>
      <c r="AA7633" t="s">
        <v>835</v>
      </c>
      <c r="AB7633" t="s">
        <v>95</v>
      </c>
      <c r="AC7633" t="s">
        <v>96</v>
      </c>
      <c r="AD7633" t="s">
        <v>81</v>
      </c>
      <c r="AE7633">
        <v>1</v>
      </c>
      <c r="AF7633" t="s">
        <v>97</v>
      </c>
      <c r="AG7633" t="s">
        <v>81</v>
      </c>
      <c r="AH7633" t="s">
        <v>75</v>
      </c>
      <c r="AI7633">
        <v>5</v>
      </c>
      <c r="AJ7633" t="s">
        <v>75</v>
      </c>
      <c r="AK7633">
        <v>0</v>
      </c>
      <c r="AL7633">
        <v>3</v>
      </c>
      <c r="AM7633">
        <v>0</v>
      </c>
      <c r="AN7633">
        <v>0</v>
      </c>
      <c r="AO7633">
        <v>2</v>
      </c>
      <c r="AP7633">
        <v>5</v>
      </c>
      <c r="AQ7633">
        <v>0</v>
      </c>
      <c r="AR7633">
        <v>0</v>
      </c>
      <c r="AS7633">
        <v>0</v>
      </c>
      <c r="AT7633">
        <v>1</v>
      </c>
      <c r="AU7633">
        <v>2</v>
      </c>
      <c r="AV7633">
        <v>1</v>
      </c>
      <c r="AW7633">
        <v>1</v>
      </c>
      <c r="AX7633">
        <v>1</v>
      </c>
      <c r="AY7633">
        <v>0</v>
      </c>
      <c r="AZ7633" t="s">
        <v>7405</v>
      </c>
      <c r="BA7633" t="s">
        <v>6829</v>
      </c>
      <c r="BB7633">
        <v>357581</v>
      </c>
      <c r="BC7633" t="s">
        <v>7067</v>
      </c>
      <c r="BD7633">
        <v>47693</v>
      </c>
      <c r="BE7633" t="s">
        <v>7068</v>
      </c>
      <c r="BF7633">
        <v>15005</v>
      </c>
      <c r="BG7633">
        <v>1422</v>
      </c>
      <c r="BH7633" t="s">
        <v>835</v>
      </c>
      <c r="BI7633" t="s">
        <v>1466</v>
      </c>
      <c r="BJ7633">
        <v>4</v>
      </c>
      <c r="BK7633" t="s">
        <v>96</v>
      </c>
      <c r="BL7633" t="s">
        <v>95</v>
      </c>
      <c r="BM7633" t="s">
        <v>89</v>
      </c>
      <c r="BN7633">
        <v>725.66999931335499</v>
      </c>
      <c r="BO7633" t="s">
        <v>90</v>
      </c>
      <c r="BP7633" t="s">
        <v>1681</v>
      </c>
      <c r="BQ7633" t="s">
        <v>1682</v>
      </c>
      <c r="BR7633">
        <v>33</v>
      </c>
      <c r="BS7633">
        <v>1.6201374530792201</v>
      </c>
      <c r="BT7633">
        <v>7.8180999999150904</v>
      </c>
      <c r="BU7633">
        <v>52.8428999996353</v>
      </c>
      <c r="BV7633">
        <v>4174001.3683830602</v>
      </c>
      <c r="BW7633">
        <v>3305998.9953509402</v>
      </c>
    </row>
    <row r="7634" spans="1:75" x14ac:dyDescent="0.25">
      <c r="A7634">
        <v>41762422</v>
      </c>
      <c r="B7634">
        <v>13274</v>
      </c>
      <c r="C7634">
        <v>4176000</v>
      </c>
      <c r="D7634">
        <v>2422000</v>
      </c>
      <c r="E7634">
        <v>6</v>
      </c>
      <c r="F7634">
        <v>6</v>
      </c>
      <c r="G7634">
        <v>41</v>
      </c>
      <c r="H7634">
        <v>53</v>
      </c>
      <c r="I7634">
        <v>7.54</v>
      </c>
      <c r="J7634">
        <v>7.1</v>
      </c>
      <c r="K7634">
        <v>13.1</v>
      </c>
      <c r="L7634">
        <v>36</v>
      </c>
      <c r="M7634">
        <v>1.6</v>
      </c>
      <c r="N7634">
        <v>0</v>
      </c>
      <c r="O7634">
        <v>60.3</v>
      </c>
      <c r="P7634">
        <v>11.6</v>
      </c>
      <c r="Q7634" t="s">
        <v>75</v>
      </c>
      <c r="R7634">
        <v>44.893509999999999</v>
      </c>
      <c r="S7634">
        <v>8.1674600000000002</v>
      </c>
      <c r="T7634">
        <v>10556</v>
      </c>
      <c r="U7634" t="s">
        <v>7042</v>
      </c>
      <c r="V7634">
        <v>664.88</v>
      </c>
      <c r="W7634">
        <v>21</v>
      </c>
      <c r="X7634">
        <v>4176000</v>
      </c>
      <c r="Y7634">
        <v>2422000</v>
      </c>
      <c r="Z7634" t="s">
        <v>203</v>
      </c>
      <c r="AA7634" t="s">
        <v>391</v>
      </c>
      <c r="AB7634" t="s">
        <v>95</v>
      </c>
      <c r="AC7634" t="s">
        <v>96</v>
      </c>
      <c r="AD7634" t="s">
        <v>81</v>
      </c>
      <c r="AE7634">
        <v>1</v>
      </c>
      <c r="AF7634" t="s">
        <v>97</v>
      </c>
      <c r="AG7634" t="s">
        <v>81</v>
      </c>
      <c r="AH7634" t="s">
        <v>75</v>
      </c>
      <c r="AI7634">
        <v>5</v>
      </c>
      <c r="AJ7634" t="s">
        <v>75</v>
      </c>
      <c r="AK7634">
        <v>0</v>
      </c>
      <c r="AL7634">
        <v>3</v>
      </c>
      <c r="AM7634">
        <v>0</v>
      </c>
      <c r="AN7634">
        <v>0</v>
      </c>
      <c r="AO7634">
        <v>2</v>
      </c>
      <c r="AP7634">
        <v>5</v>
      </c>
      <c r="AQ7634">
        <v>0</v>
      </c>
      <c r="AR7634">
        <v>0</v>
      </c>
      <c r="AS7634">
        <v>0</v>
      </c>
      <c r="AT7634">
        <v>1</v>
      </c>
      <c r="AU7634">
        <v>2</v>
      </c>
      <c r="AV7634">
        <v>4</v>
      </c>
      <c r="AW7634">
        <v>1</v>
      </c>
      <c r="AX7634">
        <v>1</v>
      </c>
      <c r="AY7634">
        <v>0</v>
      </c>
      <c r="AZ7634" t="s">
        <v>7342</v>
      </c>
      <c r="BA7634" t="s">
        <v>7044</v>
      </c>
      <c r="BB7634">
        <v>301391</v>
      </c>
      <c r="BC7634" t="s">
        <v>7045</v>
      </c>
      <c r="BD7634">
        <v>57953</v>
      </c>
      <c r="BE7634" t="s">
        <v>7046</v>
      </c>
      <c r="BF7634">
        <v>25403</v>
      </c>
      <c r="BG7634">
        <v>1512</v>
      </c>
      <c r="BH7634" t="s">
        <v>7436</v>
      </c>
      <c r="BI7634" t="s">
        <v>7080</v>
      </c>
      <c r="BJ7634">
        <v>5</v>
      </c>
      <c r="BK7634" t="s">
        <v>96</v>
      </c>
      <c r="BL7634" t="s">
        <v>95</v>
      </c>
      <c r="BM7634" t="s">
        <v>107</v>
      </c>
      <c r="BN7634">
        <v>833.509999454021</v>
      </c>
      <c r="BO7634" t="s">
        <v>108</v>
      </c>
      <c r="BP7634" t="s">
        <v>156</v>
      </c>
      <c r="BQ7634" t="s">
        <v>3507</v>
      </c>
      <c r="BR7634">
        <v>128</v>
      </c>
      <c r="BS7634">
        <v>1.14576280117035</v>
      </c>
      <c r="BT7634">
        <v>8.1674600002788207</v>
      </c>
      <c r="BU7634">
        <v>44.893509999586897</v>
      </c>
      <c r="BV7634">
        <v>4176000.01706457</v>
      </c>
      <c r="BW7634">
        <v>2421997.80227863</v>
      </c>
    </row>
    <row r="7635" spans="1:75" x14ac:dyDescent="0.25">
      <c r="A7635">
        <v>41762476</v>
      </c>
      <c r="B7635">
        <v>13192</v>
      </c>
      <c r="C7635">
        <v>4176000</v>
      </c>
      <c r="D7635">
        <v>2476000</v>
      </c>
      <c r="E7635">
        <v>33</v>
      </c>
      <c r="F7635">
        <v>18</v>
      </c>
      <c r="G7635">
        <v>49</v>
      </c>
      <c r="H7635">
        <v>33</v>
      </c>
      <c r="I7635">
        <v>6.65</v>
      </c>
      <c r="J7635">
        <v>6.13</v>
      </c>
      <c r="K7635">
        <v>15.6</v>
      </c>
      <c r="L7635">
        <v>1</v>
      </c>
      <c r="M7635">
        <v>1.6</v>
      </c>
      <c r="N7635">
        <v>19</v>
      </c>
      <c r="O7635">
        <v>79.8</v>
      </c>
      <c r="P7635">
        <v>9.6999999999999993</v>
      </c>
      <c r="Q7635" t="s">
        <v>75</v>
      </c>
      <c r="R7635">
        <v>45.37961</v>
      </c>
      <c r="S7635">
        <v>8.1520100000000006</v>
      </c>
      <c r="T7635">
        <v>10489</v>
      </c>
      <c r="U7635" t="s">
        <v>7042</v>
      </c>
      <c r="V7635">
        <v>641.54999999999995</v>
      </c>
      <c r="W7635">
        <v>12</v>
      </c>
      <c r="X7635">
        <v>4176000</v>
      </c>
      <c r="Y7635">
        <v>2476000</v>
      </c>
      <c r="Z7635" t="s">
        <v>235</v>
      </c>
      <c r="AA7635" t="s">
        <v>94</v>
      </c>
      <c r="AB7635" t="s">
        <v>95</v>
      </c>
      <c r="AC7635" t="s">
        <v>96</v>
      </c>
      <c r="AD7635" t="s">
        <v>81</v>
      </c>
      <c r="AE7635">
        <v>1</v>
      </c>
      <c r="AF7635" t="s">
        <v>97</v>
      </c>
      <c r="AG7635" t="s">
        <v>81</v>
      </c>
      <c r="AH7635" t="s">
        <v>75</v>
      </c>
      <c r="AI7635">
        <v>5</v>
      </c>
      <c r="AJ7635" t="s">
        <v>75</v>
      </c>
      <c r="AK7635">
        <v>0</v>
      </c>
      <c r="AL7635">
        <v>1</v>
      </c>
      <c r="AM7635">
        <v>0</v>
      </c>
      <c r="AN7635">
        <v>0</v>
      </c>
      <c r="AO7635">
        <v>2</v>
      </c>
      <c r="AP7635">
        <v>5</v>
      </c>
      <c r="AQ7635">
        <v>0</v>
      </c>
      <c r="AR7635">
        <v>0</v>
      </c>
      <c r="AS7635">
        <v>0</v>
      </c>
      <c r="AT7635">
        <v>1</v>
      </c>
      <c r="AU7635">
        <v>2</v>
      </c>
      <c r="AV7635">
        <v>1</v>
      </c>
      <c r="AW7635">
        <v>2</v>
      </c>
      <c r="AX7635">
        <v>1</v>
      </c>
      <c r="AY7635">
        <v>0</v>
      </c>
      <c r="AZ7635" t="s">
        <v>7394</v>
      </c>
      <c r="BA7635" t="s">
        <v>7044</v>
      </c>
      <c r="BB7635">
        <v>301391</v>
      </c>
      <c r="BC7635" t="s">
        <v>7045</v>
      </c>
      <c r="BD7635">
        <v>57953</v>
      </c>
      <c r="BE7635" t="s">
        <v>7046</v>
      </c>
      <c r="BF7635">
        <v>25403</v>
      </c>
      <c r="BG7635">
        <v>2083</v>
      </c>
      <c r="BH7635" t="s">
        <v>7437</v>
      </c>
      <c r="BI7635" t="s">
        <v>7080</v>
      </c>
      <c r="BJ7635">
        <v>5</v>
      </c>
      <c r="BK7635" t="s">
        <v>96</v>
      </c>
      <c r="BL7635" t="s">
        <v>95</v>
      </c>
      <c r="BM7635" t="s">
        <v>89</v>
      </c>
      <c r="BN7635">
        <v>863.16000009924198</v>
      </c>
      <c r="BO7635" t="s">
        <v>90</v>
      </c>
      <c r="BP7635" t="s">
        <v>1681</v>
      </c>
      <c r="BQ7635" t="s">
        <v>1682</v>
      </c>
      <c r="BR7635">
        <v>192</v>
      </c>
      <c r="BS7635">
        <v>1.14576280117035</v>
      </c>
      <c r="BT7635">
        <v>8.1520100000615194</v>
      </c>
      <c r="BU7635">
        <v>45.379609999701799</v>
      </c>
      <c r="BV7635">
        <v>4176050.4820270599</v>
      </c>
      <c r="BW7635">
        <v>2475947.8374926099</v>
      </c>
    </row>
    <row r="7636" spans="1:75" x14ac:dyDescent="0.25">
      <c r="A7636">
        <v>41763118</v>
      </c>
      <c r="B7636">
        <v>1915</v>
      </c>
      <c r="C7636">
        <v>4176000</v>
      </c>
      <c r="D7636">
        <v>3118000</v>
      </c>
      <c r="E7636">
        <v>25</v>
      </c>
      <c r="F7636">
        <v>16</v>
      </c>
      <c r="G7636">
        <v>62</v>
      </c>
      <c r="H7636">
        <v>22</v>
      </c>
      <c r="I7636">
        <v>5.31</v>
      </c>
      <c r="J7636">
        <v>4.63</v>
      </c>
      <c r="K7636">
        <v>27.3</v>
      </c>
      <c r="L7636">
        <v>1</v>
      </c>
      <c r="M7636">
        <v>2.8</v>
      </c>
      <c r="N7636">
        <v>22.4</v>
      </c>
      <c r="O7636">
        <v>63.1</v>
      </c>
      <c r="P7636">
        <v>8.4</v>
      </c>
      <c r="Q7636" t="s">
        <v>75</v>
      </c>
      <c r="R7636">
        <v>51.154640000000001</v>
      </c>
      <c r="S7636">
        <v>7.9272099999999996</v>
      </c>
      <c r="T7636">
        <v>7863</v>
      </c>
      <c r="U7636" t="s">
        <v>6827</v>
      </c>
      <c r="V7636">
        <v>768.31</v>
      </c>
      <c r="W7636">
        <v>18</v>
      </c>
      <c r="X7636">
        <v>4176000</v>
      </c>
      <c r="Y7636">
        <v>3118000</v>
      </c>
      <c r="Z7636" t="s">
        <v>456</v>
      </c>
      <c r="AA7636" t="s">
        <v>151</v>
      </c>
      <c r="AB7636" t="s">
        <v>152</v>
      </c>
      <c r="AC7636" t="s">
        <v>102</v>
      </c>
      <c r="AD7636" t="s">
        <v>81</v>
      </c>
      <c r="AE7636">
        <v>2</v>
      </c>
      <c r="AF7636" t="s">
        <v>97</v>
      </c>
      <c r="AG7636" t="s">
        <v>159</v>
      </c>
      <c r="AH7636" t="s">
        <v>75</v>
      </c>
      <c r="AI7636">
        <v>5</v>
      </c>
      <c r="AJ7636" t="s">
        <v>75</v>
      </c>
      <c r="AK7636">
        <v>0</v>
      </c>
      <c r="AL7636">
        <v>3</v>
      </c>
      <c r="AM7636">
        <v>0</v>
      </c>
      <c r="AN7636">
        <v>0</v>
      </c>
      <c r="AO7636">
        <v>1</v>
      </c>
      <c r="AP7636">
        <v>5</v>
      </c>
      <c r="AQ7636">
        <v>0</v>
      </c>
      <c r="AR7636">
        <v>0</v>
      </c>
      <c r="AS7636">
        <v>0</v>
      </c>
      <c r="AT7636">
        <v>1</v>
      </c>
      <c r="AU7636">
        <v>2</v>
      </c>
      <c r="AV7636">
        <v>1</v>
      </c>
      <c r="AW7636">
        <v>1</v>
      </c>
      <c r="AX7636">
        <v>1</v>
      </c>
      <c r="AY7636">
        <v>0</v>
      </c>
      <c r="AZ7636" t="s">
        <v>7424</v>
      </c>
      <c r="BA7636" t="s">
        <v>6829</v>
      </c>
      <c r="BB7636">
        <v>357581</v>
      </c>
      <c r="BC7636" t="s">
        <v>6830</v>
      </c>
      <c r="BD7636">
        <v>34113</v>
      </c>
      <c r="BE7636" t="s">
        <v>7189</v>
      </c>
      <c r="BF7636">
        <v>8013</v>
      </c>
      <c r="BG7636">
        <v>711</v>
      </c>
      <c r="BH7636" t="s">
        <v>7438</v>
      </c>
      <c r="BI7636" t="s">
        <v>5227</v>
      </c>
      <c r="BJ7636">
        <v>4</v>
      </c>
      <c r="BK7636" t="s">
        <v>102</v>
      </c>
      <c r="BL7636" t="s">
        <v>152</v>
      </c>
      <c r="BM7636" t="s">
        <v>89</v>
      </c>
      <c r="BN7636">
        <v>1061.8800017118499</v>
      </c>
      <c r="BO7636" t="s">
        <v>90</v>
      </c>
      <c r="BP7636" t="s">
        <v>117</v>
      </c>
      <c r="BQ7636" t="s">
        <v>118</v>
      </c>
      <c r="BR7636">
        <v>337</v>
      </c>
      <c r="BS7636">
        <v>12.363860130310099</v>
      </c>
      <c r="BT7636">
        <v>7.9272099998416898</v>
      </c>
      <c r="BU7636">
        <v>51.154640000335803</v>
      </c>
      <c r="BV7636">
        <v>4175999.9614609699</v>
      </c>
      <c r="BW7636">
        <v>3118001.7364290901</v>
      </c>
    </row>
    <row r="7637" spans="1:75" x14ac:dyDescent="0.25">
      <c r="A7637">
        <v>41763136</v>
      </c>
      <c r="B7637">
        <v>1914</v>
      </c>
      <c r="C7637">
        <v>4176000</v>
      </c>
      <c r="D7637">
        <v>3136000</v>
      </c>
      <c r="E7637">
        <v>4</v>
      </c>
      <c r="F7637">
        <v>20</v>
      </c>
      <c r="G7637">
        <v>56</v>
      </c>
      <c r="H7637">
        <v>24</v>
      </c>
      <c r="I7637">
        <v>3.94</v>
      </c>
      <c r="J7637">
        <v>3.35</v>
      </c>
      <c r="K7637">
        <v>84.4</v>
      </c>
      <c r="L7637">
        <v>2</v>
      </c>
      <c r="M7637">
        <v>2.9</v>
      </c>
      <c r="N7637">
        <v>18.600000000000001</v>
      </c>
      <c r="O7637">
        <v>47.8</v>
      </c>
      <c r="P7637">
        <v>17.899999999999999</v>
      </c>
      <c r="Q7637" t="s">
        <v>75</v>
      </c>
      <c r="R7637">
        <v>51.31635</v>
      </c>
      <c r="S7637">
        <v>7.9199400000000004</v>
      </c>
      <c r="T7637">
        <v>7862</v>
      </c>
      <c r="U7637" t="s">
        <v>6827</v>
      </c>
      <c r="V7637">
        <v>334.25</v>
      </c>
      <c r="W7637">
        <v>24</v>
      </c>
      <c r="X7637">
        <v>4176000</v>
      </c>
      <c r="Y7637">
        <v>3136000</v>
      </c>
      <c r="Z7637" t="s">
        <v>434</v>
      </c>
      <c r="AA7637" t="s">
        <v>173</v>
      </c>
      <c r="AB7637" t="s">
        <v>174</v>
      </c>
      <c r="AC7637" t="s">
        <v>142</v>
      </c>
      <c r="AD7637" t="s">
        <v>81</v>
      </c>
      <c r="AE7637">
        <v>2</v>
      </c>
      <c r="AF7637" t="s">
        <v>144</v>
      </c>
      <c r="AG7637" t="s">
        <v>81</v>
      </c>
      <c r="AH7637" t="s">
        <v>512</v>
      </c>
      <c r="AI7637">
        <v>3</v>
      </c>
      <c r="AJ7637" t="s">
        <v>75</v>
      </c>
      <c r="AK7637">
        <v>0</v>
      </c>
      <c r="AL7637">
        <v>4</v>
      </c>
      <c r="AM7637">
        <v>2</v>
      </c>
      <c r="AN7637">
        <v>2</v>
      </c>
      <c r="AO7637">
        <v>2</v>
      </c>
      <c r="AP7637">
        <v>8</v>
      </c>
      <c r="AQ7637">
        <v>0</v>
      </c>
      <c r="AR7637">
        <v>0</v>
      </c>
      <c r="AS7637">
        <v>0</v>
      </c>
      <c r="AT7637">
        <v>1</v>
      </c>
      <c r="AU7637">
        <v>2</v>
      </c>
      <c r="AV7637">
        <v>1</v>
      </c>
      <c r="AW7637">
        <v>1</v>
      </c>
      <c r="AX7637">
        <v>4</v>
      </c>
      <c r="AY7637">
        <v>0</v>
      </c>
      <c r="AZ7637" t="s">
        <v>7288</v>
      </c>
      <c r="BA7637" t="s">
        <v>6829</v>
      </c>
      <c r="BB7637">
        <v>357581</v>
      </c>
      <c r="BC7637" t="s">
        <v>6830</v>
      </c>
      <c r="BD7637">
        <v>34113</v>
      </c>
      <c r="BE7637" t="s">
        <v>7189</v>
      </c>
      <c r="BF7637">
        <v>8013</v>
      </c>
      <c r="BG7637">
        <v>1060</v>
      </c>
      <c r="BH7637" t="s">
        <v>381</v>
      </c>
      <c r="BI7637" t="s">
        <v>5227</v>
      </c>
      <c r="BJ7637">
        <v>4</v>
      </c>
      <c r="BK7637" t="s">
        <v>142</v>
      </c>
      <c r="BL7637" t="s">
        <v>174</v>
      </c>
      <c r="BM7637" t="s">
        <v>89</v>
      </c>
      <c r="BN7637">
        <v>985.69999674558596</v>
      </c>
      <c r="BO7637" t="s">
        <v>90</v>
      </c>
      <c r="BP7637" t="s">
        <v>117</v>
      </c>
      <c r="BQ7637" t="s">
        <v>138</v>
      </c>
      <c r="BR7637">
        <v>387</v>
      </c>
      <c r="BS7637">
        <v>20.3146858215332</v>
      </c>
      <c r="BT7637">
        <v>7.9199400000310298</v>
      </c>
      <c r="BU7637">
        <v>51.316349999552898</v>
      </c>
      <c r="BV7637">
        <v>4176001.69700584</v>
      </c>
      <c r="BW7637">
        <v>3136000.6169210202</v>
      </c>
    </row>
    <row r="7638" spans="1:75" x14ac:dyDescent="0.25">
      <c r="A7638">
        <v>41763142</v>
      </c>
      <c r="B7638">
        <v>1912</v>
      </c>
      <c r="C7638">
        <v>4176000</v>
      </c>
      <c r="D7638">
        <v>3142000</v>
      </c>
      <c r="E7638">
        <v>34</v>
      </c>
      <c r="F7638">
        <v>26</v>
      </c>
      <c r="G7638">
        <v>54</v>
      </c>
      <c r="H7638">
        <v>20</v>
      </c>
      <c r="I7638">
        <v>6.38</v>
      </c>
      <c r="J7638">
        <v>5.74</v>
      </c>
      <c r="K7638">
        <v>18.600000000000001</v>
      </c>
      <c r="L7638">
        <v>2</v>
      </c>
      <c r="M7638">
        <v>2</v>
      </c>
      <c r="N7638">
        <v>49</v>
      </c>
      <c r="O7638">
        <v>264.2</v>
      </c>
      <c r="P7638">
        <v>13.2</v>
      </c>
      <c r="Q7638" t="s">
        <v>75</v>
      </c>
      <c r="R7638">
        <v>51.370249999999999</v>
      </c>
      <c r="S7638">
        <v>7.9174600000000002</v>
      </c>
      <c r="T7638">
        <v>7860</v>
      </c>
      <c r="U7638" t="s">
        <v>6827</v>
      </c>
      <c r="V7638">
        <v>1079.4100000000001</v>
      </c>
      <c r="W7638">
        <v>12</v>
      </c>
      <c r="X7638">
        <v>4176000</v>
      </c>
      <c r="Y7638">
        <v>3142000</v>
      </c>
      <c r="Z7638" t="s">
        <v>432</v>
      </c>
      <c r="AA7638" t="s">
        <v>3039</v>
      </c>
      <c r="AB7638" t="s">
        <v>377</v>
      </c>
      <c r="AC7638" t="s">
        <v>96</v>
      </c>
      <c r="AD7638" t="s">
        <v>81</v>
      </c>
      <c r="AE7638">
        <v>1</v>
      </c>
      <c r="AF7638" t="s">
        <v>97</v>
      </c>
      <c r="AG7638" t="s">
        <v>81</v>
      </c>
      <c r="AH7638" t="s">
        <v>75</v>
      </c>
      <c r="AI7638">
        <v>1</v>
      </c>
      <c r="AJ7638" t="s">
        <v>75</v>
      </c>
      <c r="AK7638">
        <v>0</v>
      </c>
      <c r="AL7638">
        <v>3</v>
      </c>
      <c r="AM7638">
        <v>0</v>
      </c>
      <c r="AN7638">
        <v>0</v>
      </c>
      <c r="AO7638">
        <v>2</v>
      </c>
      <c r="AP7638">
        <v>5</v>
      </c>
      <c r="AQ7638">
        <v>0</v>
      </c>
      <c r="AR7638">
        <v>0</v>
      </c>
      <c r="AS7638">
        <v>0</v>
      </c>
      <c r="AT7638">
        <v>1</v>
      </c>
      <c r="AU7638">
        <v>2</v>
      </c>
      <c r="AV7638">
        <v>4</v>
      </c>
      <c r="AW7638">
        <v>4</v>
      </c>
      <c r="AX7638">
        <v>3</v>
      </c>
      <c r="AY7638">
        <v>0</v>
      </c>
      <c r="AZ7638" t="s">
        <v>7439</v>
      </c>
      <c r="BA7638" t="s">
        <v>6829</v>
      </c>
      <c r="BB7638">
        <v>357581</v>
      </c>
      <c r="BC7638" t="s">
        <v>6830</v>
      </c>
      <c r="BD7638">
        <v>34113</v>
      </c>
      <c r="BE7638" t="s">
        <v>7189</v>
      </c>
      <c r="BF7638">
        <v>8013</v>
      </c>
      <c r="BG7638">
        <v>1960</v>
      </c>
      <c r="BH7638" t="s">
        <v>7440</v>
      </c>
      <c r="BI7638" t="s">
        <v>5227</v>
      </c>
      <c r="BJ7638">
        <v>4</v>
      </c>
      <c r="BK7638" t="s">
        <v>96</v>
      </c>
      <c r="BL7638" t="s">
        <v>377</v>
      </c>
      <c r="BM7638" t="s">
        <v>89</v>
      </c>
      <c r="BN7638">
        <v>985.69999674558596</v>
      </c>
      <c r="BO7638" t="s">
        <v>90</v>
      </c>
      <c r="BP7638" t="s">
        <v>156</v>
      </c>
      <c r="BQ7638" t="s">
        <v>1356</v>
      </c>
      <c r="BR7638">
        <v>379</v>
      </c>
      <c r="BS7638">
        <v>0.57293868064880404</v>
      </c>
      <c r="BT7638">
        <v>7.9174599998791599</v>
      </c>
      <c r="BU7638">
        <v>51.3702500003373</v>
      </c>
      <c r="BV7638">
        <v>4175999.30734153</v>
      </c>
      <c r="BW7638">
        <v>3142000.1075180802</v>
      </c>
    </row>
    <row r="7639" spans="1:75" x14ac:dyDescent="0.25">
      <c r="A7639">
        <v>41763196</v>
      </c>
      <c r="B7639">
        <v>1876</v>
      </c>
      <c r="C7639">
        <v>4176000</v>
      </c>
      <c r="D7639">
        <v>3196000</v>
      </c>
      <c r="E7639">
        <v>2</v>
      </c>
      <c r="F7639">
        <v>12</v>
      </c>
      <c r="G7639">
        <v>14</v>
      </c>
      <c r="H7639">
        <v>74</v>
      </c>
      <c r="I7639">
        <v>6.25</v>
      </c>
      <c r="J7639">
        <v>5.62</v>
      </c>
      <c r="K7639">
        <v>12.4</v>
      </c>
      <c r="L7639">
        <v>0</v>
      </c>
      <c r="M7639">
        <v>1.5</v>
      </c>
      <c r="N7639">
        <v>10.199999999999999</v>
      </c>
      <c r="O7639">
        <v>176.2</v>
      </c>
      <c r="P7639">
        <v>9.1999999999999993</v>
      </c>
      <c r="Q7639" t="s">
        <v>75</v>
      </c>
      <c r="R7639">
        <v>51.855379999999997</v>
      </c>
      <c r="S7639">
        <v>7.89513</v>
      </c>
      <c r="T7639">
        <v>7824</v>
      </c>
      <c r="U7639" t="s">
        <v>6827</v>
      </c>
      <c r="V7639">
        <v>633.70000000000005</v>
      </c>
      <c r="W7639">
        <v>12</v>
      </c>
      <c r="X7639">
        <v>4176000</v>
      </c>
      <c r="Y7639">
        <v>3196000</v>
      </c>
      <c r="Z7639" t="s">
        <v>111</v>
      </c>
      <c r="AA7639" t="s">
        <v>94</v>
      </c>
      <c r="AB7639" t="s">
        <v>95</v>
      </c>
      <c r="AC7639" t="s">
        <v>96</v>
      </c>
      <c r="AD7639" t="s">
        <v>81</v>
      </c>
      <c r="AE7639">
        <v>1</v>
      </c>
      <c r="AF7639" t="s">
        <v>97</v>
      </c>
      <c r="AG7639" t="s">
        <v>81</v>
      </c>
      <c r="AH7639" t="s">
        <v>75</v>
      </c>
      <c r="AI7639">
        <v>3</v>
      </c>
      <c r="AJ7639" t="s">
        <v>75</v>
      </c>
      <c r="AK7639">
        <v>0</v>
      </c>
      <c r="AL7639">
        <v>3</v>
      </c>
      <c r="AM7639">
        <v>0</v>
      </c>
      <c r="AN7639">
        <v>0</v>
      </c>
      <c r="AO7639">
        <v>2</v>
      </c>
      <c r="AP7639">
        <v>5</v>
      </c>
      <c r="AQ7639">
        <v>0</v>
      </c>
      <c r="AR7639">
        <v>0</v>
      </c>
      <c r="AS7639">
        <v>0</v>
      </c>
      <c r="AT7639">
        <v>1</v>
      </c>
      <c r="AU7639">
        <v>2</v>
      </c>
      <c r="AV7639">
        <v>1</v>
      </c>
      <c r="AW7639">
        <v>1</v>
      </c>
      <c r="AX7639">
        <v>1</v>
      </c>
      <c r="AY7639">
        <v>0</v>
      </c>
      <c r="AZ7639" t="s">
        <v>7354</v>
      </c>
      <c r="BA7639" t="s">
        <v>6829</v>
      </c>
      <c r="BB7639">
        <v>357581</v>
      </c>
      <c r="BC7639" t="s">
        <v>6830</v>
      </c>
      <c r="BD7639">
        <v>34113</v>
      </c>
      <c r="BE7639" t="s">
        <v>6945</v>
      </c>
      <c r="BF7639">
        <v>6918</v>
      </c>
      <c r="BG7639">
        <v>1318</v>
      </c>
      <c r="BH7639" t="s">
        <v>7441</v>
      </c>
      <c r="BI7639" t="s">
        <v>1466</v>
      </c>
      <c r="BJ7639">
        <v>4</v>
      </c>
      <c r="BK7639" t="s">
        <v>96</v>
      </c>
      <c r="BL7639" t="s">
        <v>95</v>
      </c>
      <c r="BM7639" t="s">
        <v>89</v>
      </c>
      <c r="BN7639">
        <v>708.19000087976497</v>
      </c>
      <c r="BO7639" t="s">
        <v>90</v>
      </c>
      <c r="BP7639" t="s">
        <v>109</v>
      </c>
      <c r="BQ7639" t="s">
        <v>110</v>
      </c>
      <c r="BR7639">
        <v>56</v>
      </c>
      <c r="BS7639">
        <v>1.66997158527374</v>
      </c>
      <c r="BT7639">
        <v>7.8951299998496403</v>
      </c>
      <c r="BU7639">
        <v>51.855379999787203</v>
      </c>
      <c r="BV7639">
        <v>4175999.88405916</v>
      </c>
      <c r="BW7639">
        <v>3196001.3531235298</v>
      </c>
    </row>
    <row r="7640" spans="1:75" x14ac:dyDescent="0.25">
      <c r="A7640">
        <v>41763268</v>
      </c>
      <c r="B7640">
        <v>2685</v>
      </c>
      <c r="C7640">
        <v>4176000</v>
      </c>
      <c r="D7640">
        <v>3268000</v>
      </c>
      <c r="E7640">
        <v>6</v>
      </c>
      <c r="F7640">
        <v>20</v>
      </c>
      <c r="G7640">
        <v>33</v>
      </c>
      <c r="H7640">
        <v>47</v>
      </c>
      <c r="I7640">
        <v>5.23</v>
      </c>
      <c r="J7640">
        <v>4.6500000000000004</v>
      </c>
      <c r="K7640">
        <v>19.3</v>
      </c>
      <c r="L7640">
        <v>0</v>
      </c>
      <c r="M7640">
        <v>2</v>
      </c>
      <c r="N7640">
        <v>22.3</v>
      </c>
      <c r="O7640">
        <v>472.1</v>
      </c>
      <c r="P7640">
        <v>14.4</v>
      </c>
      <c r="Q7640" t="s">
        <v>75</v>
      </c>
      <c r="R7640">
        <v>52.502099999999999</v>
      </c>
      <c r="S7640">
        <v>7.8644299999999996</v>
      </c>
      <c r="T7640">
        <v>8621</v>
      </c>
      <c r="U7640" t="s">
        <v>6827</v>
      </c>
      <c r="V7640">
        <v>395.85</v>
      </c>
      <c r="W7640">
        <v>18</v>
      </c>
      <c r="X7640">
        <v>4176000</v>
      </c>
      <c r="Y7640">
        <v>3268000</v>
      </c>
      <c r="Z7640" t="s">
        <v>276</v>
      </c>
      <c r="AA7640" t="s">
        <v>100</v>
      </c>
      <c r="AB7640" t="s">
        <v>101</v>
      </c>
      <c r="AC7640" t="s">
        <v>102</v>
      </c>
      <c r="AD7640" t="s">
        <v>81</v>
      </c>
      <c r="AE7640">
        <v>2</v>
      </c>
      <c r="AF7640" t="s">
        <v>82</v>
      </c>
      <c r="AG7640" t="s">
        <v>81</v>
      </c>
      <c r="AH7640" t="s">
        <v>75</v>
      </c>
      <c r="AI7640">
        <v>5</v>
      </c>
      <c r="AJ7640" t="s">
        <v>75</v>
      </c>
      <c r="AK7640">
        <v>0</v>
      </c>
      <c r="AL7640">
        <v>3</v>
      </c>
      <c r="AM7640">
        <v>0</v>
      </c>
      <c r="AN7640">
        <v>0</v>
      </c>
      <c r="AO7640">
        <v>2</v>
      </c>
      <c r="AP7640">
        <v>8</v>
      </c>
      <c r="AQ7640">
        <v>0</v>
      </c>
      <c r="AR7640">
        <v>0</v>
      </c>
      <c r="AS7640">
        <v>0</v>
      </c>
      <c r="AT7640">
        <v>1</v>
      </c>
      <c r="AU7640">
        <v>2</v>
      </c>
      <c r="AV7640">
        <v>1</v>
      </c>
      <c r="AW7640">
        <v>1</v>
      </c>
      <c r="AX7640">
        <v>1</v>
      </c>
      <c r="AY7640">
        <v>0</v>
      </c>
      <c r="AZ7640" t="s">
        <v>7369</v>
      </c>
      <c r="BA7640" t="s">
        <v>6829</v>
      </c>
      <c r="BB7640">
        <v>357581</v>
      </c>
      <c r="BC7640" t="s">
        <v>7067</v>
      </c>
      <c r="BD7640">
        <v>47693</v>
      </c>
      <c r="BE7640" t="s">
        <v>7068</v>
      </c>
      <c r="BF7640">
        <v>15005</v>
      </c>
      <c r="BG7640">
        <v>2122</v>
      </c>
      <c r="BH7640" t="s">
        <v>7442</v>
      </c>
      <c r="BI7640" t="s">
        <v>1466</v>
      </c>
      <c r="BJ7640">
        <v>4</v>
      </c>
      <c r="BK7640" t="s">
        <v>102</v>
      </c>
      <c r="BL7640" t="s">
        <v>101</v>
      </c>
      <c r="BM7640" t="s">
        <v>107</v>
      </c>
      <c r="BN7640">
        <v>711.63000057935699</v>
      </c>
      <c r="BO7640" t="s">
        <v>108</v>
      </c>
      <c r="BP7640" t="s">
        <v>670</v>
      </c>
      <c r="BQ7640" t="s">
        <v>2776</v>
      </c>
      <c r="BR7640">
        <v>86</v>
      </c>
      <c r="BS7640">
        <v>2.0248682498931898</v>
      </c>
      <c r="BT7640">
        <v>7.8644299996448099</v>
      </c>
      <c r="BU7640">
        <v>52.502100000115</v>
      </c>
      <c r="BV7640">
        <v>4176001.1673786798</v>
      </c>
      <c r="BW7640">
        <v>3267997.1613866198</v>
      </c>
    </row>
    <row r="7641" spans="1:75" x14ac:dyDescent="0.25">
      <c r="A7641">
        <v>41763334</v>
      </c>
      <c r="B7641">
        <v>1320</v>
      </c>
      <c r="C7641">
        <v>4176000</v>
      </c>
      <c r="D7641">
        <v>3334000</v>
      </c>
      <c r="E7641">
        <v>1</v>
      </c>
      <c r="F7641">
        <v>3</v>
      </c>
      <c r="G7641">
        <v>10</v>
      </c>
      <c r="H7641">
        <v>88</v>
      </c>
      <c r="I7641">
        <v>5.42</v>
      </c>
      <c r="J7641">
        <v>4.6900000000000004</v>
      </c>
      <c r="K7641">
        <v>37.799999999999997</v>
      </c>
      <c r="L7641">
        <v>0</v>
      </c>
      <c r="M7641">
        <v>1.8</v>
      </c>
      <c r="N7641">
        <v>140.19999999999999</v>
      </c>
      <c r="O7641">
        <v>34</v>
      </c>
      <c r="P7641">
        <v>7.9</v>
      </c>
      <c r="Q7641" t="s">
        <v>75</v>
      </c>
      <c r="R7641">
        <v>53.094940000000001</v>
      </c>
      <c r="S7641">
        <v>7.8352599999999999</v>
      </c>
      <c r="T7641">
        <v>7281</v>
      </c>
      <c r="U7641" t="s">
        <v>6827</v>
      </c>
      <c r="V7641">
        <v>895.95</v>
      </c>
      <c r="W7641">
        <v>12</v>
      </c>
      <c r="X7641">
        <v>4176000</v>
      </c>
      <c r="Y7641">
        <v>3334000</v>
      </c>
      <c r="Z7641" t="s">
        <v>111</v>
      </c>
      <c r="AA7641" t="s">
        <v>151</v>
      </c>
      <c r="AB7641" t="s">
        <v>152</v>
      </c>
      <c r="AC7641" t="s">
        <v>102</v>
      </c>
      <c r="AD7641" t="s">
        <v>81</v>
      </c>
      <c r="AE7641">
        <v>2</v>
      </c>
      <c r="AF7641" t="s">
        <v>97</v>
      </c>
      <c r="AG7641" t="s">
        <v>159</v>
      </c>
      <c r="AH7641" t="s">
        <v>75</v>
      </c>
      <c r="AI7641">
        <v>5</v>
      </c>
      <c r="AJ7641" t="s">
        <v>75</v>
      </c>
      <c r="AK7641">
        <v>0</v>
      </c>
      <c r="AL7641">
        <v>3</v>
      </c>
      <c r="AM7641">
        <v>0</v>
      </c>
      <c r="AN7641">
        <v>0</v>
      </c>
      <c r="AO7641">
        <v>2</v>
      </c>
      <c r="AP7641">
        <v>5</v>
      </c>
      <c r="AQ7641">
        <v>0</v>
      </c>
      <c r="AR7641">
        <v>0</v>
      </c>
      <c r="AS7641">
        <v>0</v>
      </c>
      <c r="AT7641">
        <v>1</v>
      </c>
      <c r="AU7641">
        <v>2</v>
      </c>
      <c r="AV7641">
        <v>1</v>
      </c>
      <c r="AW7641">
        <v>1</v>
      </c>
      <c r="AX7641">
        <v>1</v>
      </c>
      <c r="AY7641">
        <v>0</v>
      </c>
      <c r="AZ7641" t="s">
        <v>7405</v>
      </c>
      <c r="BA7641" t="s">
        <v>6829</v>
      </c>
      <c r="BB7641">
        <v>357581</v>
      </c>
      <c r="BC7641" t="s">
        <v>7067</v>
      </c>
      <c r="BD7641">
        <v>47693</v>
      </c>
      <c r="BE7641" t="s">
        <v>7068</v>
      </c>
      <c r="BF7641">
        <v>15005</v>
      </c>
      <c r="BG7641">
        <v>1422</v>
      </c>
      <c r="BH7641" t="s">
        <v>7443</v>
      </c>
      <c r="BI7641" t="s">
        <v>1466</v>
      </c>
      <c r="BJ7641">
        <v>4</v>
      </c>
      <c r="BK7641" t="s">
        <v>102</v>
      </c>
      <c r="BL7641" t="s">
        <v>152</v>
      </c>
      <c r="BM7641" t="s">
        <v>551</v>
      </c>
      <c r="BN7641">
        <v>790.98999879360201</v>
      </c>
      <c r="BO7641" t="s">
        <v>552</v>
      </c>
      <c r="BP7641" t="s">
        <v>553</v>
      </c>
      <c r="BQ7641" t="s">
        <v>553</v>
      </c>
      <c r="BR7641">
        <v>6</v>
      </c>
      <c r="BS7641">
        <v>1.2152447700500499</v>
      </c>
      <c r="BT7641">
        <v>7.8352599998491401</v>
      </c>
      <c r="BU7641">
        <v>53.094939999681301</v>
      </c>
      <c r="BV7641">
        <v>4175999.6138407001</v>
      </c>
      <c r="BW7641">
        <v>3334000.65797474</v>
      </c>
    </row>
    <row r="7642" spans="1:75" x14ac:dyDescent="0.25">
      <c r="A7642">
        <v>41763388</v>
      </c>
      <c r="B7642">
        <v>1288</v>
      </c>
      <c r="C7642">
        <v>4176000</v>
      </c>
      <c r="D7642">
        <v>3388000</v>
      </c>
      <c r="E7642">
        <v>5</v>
      </c>
      <c r="F7642">
        <v>41</v>
      </c>
      <c r="G7642">
        <v>46</v>
      </c>
      <c r="H7642">
        <v>12</v>
      </c>
      <c r="I7642">
        <v>6</v>
      </c>
      <c r="J7642">
        <v>5.09</v>
      </c>
      <c r="K7642">
        <v>50.7</v>
      </c>
      <c r="L7642">
        <v>0</v>
      </c>
      <c r="M7642">
        <v>4.5</v>
      </c>
      <c r="N7642">
        <v>58</v>
      </c>
      <c r="O7642">
        <v>241.3</v>
      </c>
      <c r="P7642">
        <v>24.1</v>
      </c>
      <c r="Q7642" t="s">
        <v>75</v>
      </c>
      <c r="R7642">
        <v>53.579929999999997</v>
      </c>
      <c r="S7642">
        <v>7.8106999999999998</v>
      </c>
      <c r="T7642">
        <v>7250</v>
      </c>
      <c r="U7642" t="s">
        <v>6827</v>
      </c>
      <c r="V7642">
        <v>871.3</v>
      </c>
      <c r="W7642">
        <v>18</v>
      </c>
      <c r="X7642">
        <v>4176000</v>
      </c>
      <c r="Y7642">
        <v>3388000</v>
      </c>
      <c r="Z7642" t="s">
        <v>470</v>
      </c>
      <c r="AA7642" t="s">
        <v>151</v>
      </c>
      <c r="AB7642" t="s">
        <v>152</v>
      </c>
      <c r="AC7642" t="s">
        <v>102</v>
      </c>
      <c r="AD7642" t="s">
        <v>81</v>
      </c>
      <c r="AE7642">
        <v>2</v>
      </c>
      <c r="AF7642" t="s">
        <v>97</v>
      </c>
      <c r="AG7642" t="s">
        <v>2204</v>
      </c>
      <c r="AH7642" t="s">
        <v>75</v>
      </c>
      <c r="AI7642">
        <v>5</v>
      </c>
      <c r="AJ7642" t="s">
        <v>75</v>
      </c>
      <c r="AK7642">
        <v>0</v>
      </c>
      <c r="AL7642">
        <v>3</v>
      </c>
      <c r="AM7642">
        <v>0</v>
      </c>
      <c r="AN7642">
        <v>0</v>
      </c>
      <c r="AO7642">
        <v>1</v>
      </c>
      <c r="AP7642">
        <v>3</v>
      </c>
      <c r="AQ7642">
        <v>0</v>
      </c>
      <c r="AR7642">
        <v>0</v>
      </c>
      <c r="AS7642">
        <v>0</v>
      </c>
      <c r="AT7642">
        <v>1</v>
      </c>
      <c r="AU7642">
        <v>2</v>
      </c>
      <c r="AV7642">
        <v>1</v>
      </c>
      <c r="AW7642">
        <v>1</v>
      </c>
      <c r="AX7642">
        <v>3</v>
      </c>
      <c r="AY7642">
        <v>0</v>
      </c>
      <c r="AZ7642" t="s">
        <v>7296</v>
      </c>
      <c r="BA7642" t="s">
        <v>6829</v>
      </c>
      <c r="BB7642">
        <v>357581</v>
      </c>
      <c r="BC7642" t="s">
        <v>7067</v>
      </c>
      <c r="BD7642">
        <v>47693</v>
      </c>
      <c r="BE7642" t="s">
        <v>7068</v>
      </c>
      <c r="BF7642">
        <v>15005</v>
      </c>
      <c r="BG7642">
        <v>661</v>
      </c>
      <c r="BH7642" t="s">
        <v>7444</v>
      </c>
      <c r="BI7642" t="s">
        <v>1466</v>
      </c>
      <c r="BJ7642">
        <v>4</v>
      </c>
      <c r="BK7642" t="s">
        <v>102</v>
      </c>
      <c r="BL7642" t="s">
        <v>152</v>
      </c>
      <c r="BM7642" t="s">
        <v>267</v>
      </c>
      <c r="BN7642">
        <v>887.50999865531901</v>
      </c>
      <c r="BO7642" t="s">
        <v>268</v>
      </c>
      <c r="BP7642" t="s">
        <v>156</v>
      </c>
      <c r="BQ7642" t="s">
        <v>701</v>
      </c>
      <c r="BR7642">
        <v>10</v>
      </c>
      <c r="BS7642">
        <v>1.4604451656341599</v>
      </c>
      <c r="BT7642">
        <v>7.8107000004047196</v>
      </c>
      <c r="BU7642">
        <v>53.579929999869599</v>
      </c>
      <c r="BV7642">
        <v>4176000.9382929602</v>
      </c>
      <c r="BW7642">
        <v>3387999.5047506802</v>
      </c>
    </row>
    <row r="7643" spans="1:75" x14ac:dyDescent="0.25">
      <c r="A7643">
        <v>41782388</v>
      </c>
      <c r="B7643">
        <v>13645</v>
      </c>
      <c r="C7643">
        <v>4178000</v>
      </c>
      <c r="D7643">
        <v>2388000</v>
      </c>
      <c r="E7643">
        <v>26</v>
      </c>
      <c r="F7643">
        <v>19</v>
      </c>
      <c r="G7643">
        <v>37</v>
      </c>
      <c r="H7643">
        <v>44</v>
      </c>
      <c r="I7643">
        <v>6.25</v>
      </c>
      <c r="J7643">
        <v>6.08</v>
      </c>
      <c r="K7643">
        <v>143</v>
      </c>
      <c r="L7643">
        <v>25</v>
      </c>
      <c r="M7643">
        <v>10.3</v>
      </c>
      <c r="N7643">
        <v>789.8</v>
      </c>
      <c r="O7643">
        <v>3819.6</v>
      </c>
      <c r="P7643">
        <v>39.700000000000003</v>
      </c>
      <c r="Q7643" t="s">
        <v>75</v>
      </c>
      <c r="R7643">
        <v>44.587020000000003</v>
      </c>
      <c r="S7643">
        <v>8.2020599999999995</v>
      </c>
      <c r="T7643">
        <v>10899</v>
      </c>
      <c r="U7643" t="s">
        <v>7042</v>
      </c>
      <c r="V7643">
        <v>3718.66</v>
      </c>
      <c r="W7643">
        <v>18</v>
      </c>
      <c r="X7643">
        <v>4178000</v>
      </c>
      <c r="Y7643">
        <v>2388000</v>
      </c>
      <c r="Z7643" t="s">
        <v>158</v>
      </c>
      <c r="AA7643" t="s">
        <v>162</v>
      </c>
      <c r="AB7643" t="s">
        <v>163</v>
      </c>
      <c r="AC7643" t="s">
        <v>96</v>
      </c>
      <c r="AD7643" t="s">
        <v>231</v>
      </c>
      <c r="AE7643">
        <v>2</v>
      </c>
      <c r="AF7643" t="s">
        <v>97</v>
      </c>
      <c r="AG7643" t="s">
        <v>81</v>
      </c>
      <c r="AH7643" t="s">
        <v>75</v>
      </c>
      <c r="AI7643">
        <v>5</v>
      </c>
      <c r="AJ7643" t="s">
        <v>75</v>
      </c>
      <c r="AK7643">
        <v>5</v>
      </c>
      <c r="AL7643">
        <v>1</v>
      </c>
      <c r="AM7643">
        <v>0</v>
      </c>
      <c r="AN7643">
        <v>0</v>
      </c>
      <c r="AO7643">
        <v>2</v>
      </c>
      <c r="AP7643">
        <v>5</v>
      </c>
      <c r="AQ7643">
        <v>0</v>
      </c>
      <c r="AR7643">
        <v>0</v>
      </c>
      <c r="AS7643">
        <v>0</v>
      </c>
      <c r="AT7643">
        <v>1</v>
      </c>
      <c r="AU7643">
        <v>2</v>
      </c>
      <c r="AV7643">
        <v>1</v>
      </c>
      <c r="AW7643">
        <v>1</v>
      </c>
      <c r="AX7643">
        <v>3</v>
      </c>
      <c r="AY7643">
        <v>0</v>
      </c>
      <c r="AZ7643" t="s">
        <v>7043</v>
      </c>
      <c r="BA7643" t="s">
        <v>7044</v>
      </c>
      <c r="BB7643">
        <v>301391</v>
      </c>
      <c r="BC7643" t="s">
        <v>7045</v>
      </c>
      <c r="BD7643">
        <v>57953</v>
      </c>
      <c r="BE7643" t="s">
        <v>7046</v>
      </c>
      <c r="BF7643">
        <v>25403</v>
      </c>
      <c r="BG7643">
        <v>6899</v>
      </c>
      <c r="BH7643" t="s">
        <v>7445</v>
      </c>
      <c r="BI7643" t="s">
        <v>7080</v>
      </c>
      <c r="BJ7643">
        <v>5</v>
      </c>
      <c r="BK7643" t="s">
        <v>96</v>
      </c>
      <c r="BL7643" t="s">
        <v>163</v>
      </c>
      <c r="BM7643" t="s">
        <v>89</v>
      </c>
      <c r="BN7643">
        <v>774.000001049042</v>
      </c>
      <c r="BO7643" t="s">
        <v>90</v>
      </c>
      <c r="BP7643" t="s">
        <v>91</v>
      </c>
      <c r="BQ7643" t="s">
        <v>92</v>
      </c>
      <c r="BR7643">
        <v>341</v>
      </c>
      <c r="BS7643">
        <v>2.59240627288818</v>
      </c>
      <c r="BT7643">
        <v>8.2020599995693697</v>
      </c>
      <c r="BU7643">
        <v>44.587020000372803</v>
      </c>
      <c r="BV7643">
        <v>4177960.10221525</v>
      </c>
      <c r="BW7643">
        <v>2387943.18758645</v>
      </c>
    </row>
    <row r="7644" spans="1:75" x14ac:dyDescent="0.25">
      <c r="A7644">
        <v>41782412</v>
      </c>
      <c r="B7644">
        <v>13271</v>
      </c>
      <c r="C7644">
        <v>4178000</v>
      </c>
      <c r="D7644">
        <v>2412000</v>
      </c>
      <c r="E7644">
        <v>20</v>
      </c>
      <c r="F7644">
        <v>32</v>
      </c>
      <c r="G7644">
        <v>63</v>
      </c>
      <c r="H7644">
        <v>5</v>
      </c>
      <c r="I7644">
        <v>8.09</v>
      </c>
      <c r="J7644">
        <v>7.31</v>
      </c>
      <c r="K7644">
        <v>8.1999999999999993</v>
      </c>
      <c r="L7644">
        <v>305</v>
      </c>
      <c r="M7644">
        <v>0.8</v>
      </c>
      <c r="N7644">
        <v>0</v>
      </c>
      <c r="O7644">
        <v>225.1</v>
      </c>
      <c r="P7644">
        <v>17.8</v>
      </c>
      <c r="Q7644" t="s">
        <v>75</v>
      </c>
      <c r="R7644">
        <v>44.803820000000002</v>
      </c>
      <c r="S7644">
        <v>8.1956100000000003</v>
      </c>
      <c r="T7644">
        <v>10553</v>
      </c>
      <c r="U7644" t="s">
        <v>7042</v>
      </c>
      <c r="V7644">
        <v>487.32</v>
      </c>
      <c r="W7644">
        <v>15</v>
      </c>
      <c r="X7644">
        <v>4178000</v>
      </c>
      <c r="Y7644">
        <v>2412000</v>
      </c>
      <c r="Z7644" t="s">
        <v>536</v>
      </c>
      <c r="AA7644" t="s">
        <v>162</v>
      </c>
      <c r="AB7644" t="s">
        <v>163</v>
      </c>
      <c r="AC7644" t="s">
        <v>96</v>
      </c>
      <c r="AD7644" t="s">
        <v>231</v>
      </c>
      <c r="AE7644">
        <v>2</v>
      </c>
      <c r="AF7644" t="s">
        <v>97</v>
      </c>
      <c r="AG7644" t="s">
        <v>81</v>
      </c>
      <c r="AH7644" t="s">
        <v>75</v>
      </c>
      <c r="AI7644">
        <v>5</v>
      </c>
      <c r="AJ7644" t="s">
        <v>75</v>
      </c>
      <c r="AK7644">
        <v>4</v>
      </c>
      <c r="AL7644">
        <v>3</v>
      </c>
      <c r="AM7644">
        <v>1</v>
      </c>
      <c r="AN7644">
        <v>0</v>
      </c>
      <c r="AO7644">
        <v>2</v>
      </c>
      <c r="AP7644">
        <v>5</v>
      </c>
      <c r="AQ7644">
        <v>0</v>
      </c>
      <c r="AR7644">
        <v>0</v>
      </c>
      <c r="AS7644">
        <v>0</v>
      </c>
      <c r="AT7644">
        <v>1</v>
      </c>
      <c r="AU7644">
        <v>2</v>
      </c>
      <c r="AV7644">
        <v>2</v>
      </c>
      <c r="AW7644">
        <v>1</v>
      </c>
      <c r="AX7644">
        <v>2</v>
      </c>
      <c r="AY7644">
        <v>0</v>
      </c>
      <c r="AZ7644" t="s">
        <v>7342</v>
      </c>
      <c r="BA7644" t="s">
        <v>7044</v>
      </c>
      <c r="BB7644">
        <v>301391</v>
      </c>
      <c r="BC7644" t="s">
        <v>7045</v>
      </c>
      <c r="BD7644">
        <v>57953</v>
      </c>
      <c r="BE7644" t="s">
        <v>7046</v>
      </c>
      <c r="BF7644">
        <v>25403</v>
      </c>
      <c r="BG7644">
        <v>1512</v>
      </c>
      <c r="BH7644" t="s">
        <v>7446</v>
      </c>
      <c r="BI7644" t="s">
        <v>7080</v>
      </c>
      <c r="BJ7644">
        <v>5</v>
      </c>
      <c r="BK7644" t="s">
        <v>96</v>
      </c>
      <c r="BL7644" t="s">
        <v>163</v>
      </c>
      <c r="BM7644" t="s">
        <v>89</v>
      </c>
      <c r="BN7644">
        <v>774.000001049042</v>
      </c>
      <c r="BO7644" t="s">
        <v>90</v>
      </c>
      <c r="BP7644" t="s">
        <v>91</v>
      </c>
      <c r="BQ7644" t="s">
        <v>92</v>
      </c>
      <c r="BR7644">
        <v>280</v>
      </c>
      <c r="BS7644">
        <v>1.14576280117035</v>
      </c>
      <c r="BT7644">
        <v>8.1956099998017198</v>
      </c>
      <c r="BU7644">
        <v>44.803820000392797</v>
      </c>
      <c r="BV7644">
        <v>4177998.3935551699</v>
      </c>
      <c r="BW7644">
        <v>2411996.7064263201</v>
      </c>
    </row>
    <row r="7645" spans="1:75" x14ac:dyDescent="0.25">
      <c r="A7645">
        <v>41782772</v>
      </c>
      <c r="B7645">
        <v>3083</v>
      </c>
      <c r="C7645">
        <v>4178000</v>
      </c>
      <c r="D7645">
        <v>2772000</v>
      </c>
      <c r="E7645">
        <v>10</v>
      </c>
      <c r="F7645">
        <v>19</v>
      </c>
      <c r="G7645">
        <v>24</v>
      </c>
      <c r="H7645">
        <v>57</v>
      </c>
      <c r="I7645">
        <v>4.66</v>
      </c>
      <c r="J7645">
        <v>4.4800000000000004</v>
      </c>
      <c r="K7645">
        <v>58.9</v>
      </c>
      <c r="L7645">
        <v>1</v>
      </c>
      <c r="M7645">
        <v>5.2</v>
      </c>
      <c r="N7645">
        <v>39.9</v>
      </c>
      <c r="O7645">
        <v>108.1</v>
      </c>
      <c r="P7645">
        <v>6</v>
      </c>
      <c r="Q7645" t="s">
        <v>75</v>
      </c>
      <c r="R7645">
        <v>48.04486</v>
      </c>
      <c r="S7645">
        <v>8.0828399999999991</v>
      </c>
      <c r="T7645">
        <v>9010</v>
      </c>
      <c r="U7645" t="s">
        <v>6827</v>
      </c>
      <c r="V7645">
        <v>1064.76</v>
      </c>
      <c r="W7645">
        <v>18</v>
      </c>
      <c r="X7645">
        <v>4178000</v>
      </c>
      <c r="Y7645">
        <v>2772000</v>
      </c>
      <c r="Z7645" t="s">
        <v>1019</v>
      </c>
      <c r="AA7645" t="s">
        <v>151</v>
      </c>
      <c r="AB7645" t="s">
        <v>152</v>
      </c>
      <c r="AC7645" t="s">
        <v>102</v>
      </c>
      <c r="AD7645" t="s">
        <v>81</v>
      </c>
      <c r="AE7645">
        <v>2</v>
      </c>
      <c r="AF7645" t="s">
        <v>97</v>
      </c>
      <c r="AG7645" t="s">
        <v>81</v>
      </c>
      <c r="AH7645" t="s">
        <v>75</v>
      </c>
      <c r="AI7645">
        <v>5</v>
      </c>
      <c r="AJ7645" t="s">
        <v>75</v>
      </c>
      <c r="AK7645">
        <v>0</v>
      </c>
      <c r="AL7645">
        <v>4</v>
      </c>
      <c r="AM7645">
        <v>0</v>
      </c>
      <c r="AN7645">
        <v>0</v>
      </c>
      <c r="AO7645">
        <v>1</v>
      </c>
      <c r="AP7645">
        <v>5</v>
      </c>
      <c r="AQ7645">
        <v>0</v>
      </c>
      <c r="AR7645">
        <v>0</v>
      </c>
      <c r="AS7645">
        <v>0</v>
      </c>
      <c r="AT7645">
        <v>1</v>
      </c>
      <c r="AU7645">
        <v>2</v>
      </c>
      <c r="AV7645">
        <v>2</v>
      </c>
      <c r="AW7645">
        <v>1</v>
      </c>
      <c r="AX7645">
        <v>3</v>
      </c>
      <c r="AY7645">
        <v>0</v>
      </c>
      <c r="AZ7645" t="s">
        <v>7344</v>
      </c>
      <c r="BA7645" t="s">
        <v>6829</v>
      </c>
      <c r="BB7645">
        <v>357581</v>
      </c>
      <c r="BC7645" t="s">
        <v>7242</v>
      </c>
      <c r="BD7645">
        <v>35797</v>
      </c>
      <c r="BE7645" t="s">
        <v>7243</v>
      </c>
      <c r="BF7645">
        <v>9401</v>
      </c>
      <c r="BG7645">
        <v>680</v>
      </c>
      <c r="BH7645" t="s">
        <v>151</v>
      </c>
      <c r="BI7645" t="s">
        <v>5227</v>
      </c>
      <c r="BJ7645">
        <v>4</v>
      </c>
      <c r="BK7645" t="s">
        <v>102</v>
      </c>
      <c r="BL7645" t="s">
        <v>152</v>
      </c>
      <c r="BM7645" t="s">
        <v>89</v>
      </c>
      <c r="BN7645">
        <v>1154.6399997592</v>
      </c>
      <c r="BO7645" t="s">
        <v>90</v>
      </c>
      <c r="BP7645" t="s">
        <v>126</v>
      </c>
      <c r="BQ7645" t="s">
        <v>169</v>
      </c>
      <c r="BR7645">
        <v>974</v>
      </c>
      <c r="BS7645">
        <v>1.2809591293335001</v>
      </c>
      <c r="BT7645">
        <v>8.0828400001659002</v>
      </c>
      <c r="BU7645">
        <v>48.044859999789203</v>
      </c>
      <c r="BV7645">
        <v>4177999.2861101301</v>
      </c>
      <c r="BW7645">
        <v>2771998.03516581</v>
      </c>
    </row>
    <row r="7646" spans="1:75" x14ac:dyDescent="0.25">
      <c r="A7646">
        <v>41782888</v>
      </c>
      <c r="B7646">
        <v>1633</v>
      </c>
      <c r="C7646">
        <v>4178000</v>
      </c>
      <c r="D7646">
        <v>2888000</v>
      </c>
      <c r="E7646">
        <v>4</v>
      </c>
      <c r="F7646">
        <v>21</v>
      </c>
      <c r="G7646">
        <v>74</v>
      </c>
      <c r="H7646">
        <v>5</v>
      </c>
      <c r="I7646">
        <v>7.64</v>
      </c>
      <c r="J7646">
        <v>7.3</v>
      </c>
      <c r="K7646">
        <v>13.7</v>
      </c>
      <c r="L7646">
        <v>60</v>
      </c>
      <c r="M7646">
        <v>1.6</v>
      </c>
      <c r="N7646">
        <v>46.8</v>
      </c>
      <c r="O7646">
        <v>375</v>
      </c>
      <c r="P7646">
        <v>16.600000000000001</v>
      </c>
      <c r="Q7646" t="s">
        <v>75</v>
      </c>
      <c r="R7646">
        <v>49.088050000000003</v>
      </c>
      <c r="S7646">
        <v>8.0425199999999997</v>
      </c>
      <c r="T7646">
        <v>7587</v>
      </c>
      <c r="U7646" t="s">
        <v>6827</v>
      </c>
      <c r="V7646">
        <v>407.17</v>
      </c>
      <c r="W7646">
        <v>12</v>
      </c>
      <c r="X7646">
        <v>4178000</v>
      </c>
      <c r="Y7646">
        <v>2888000</v>
      </c>
      <c r="Z7646" t="s">
        <v>172</v>
      </c>
      <c r="AA7646" t="s">
        <v>94</v>
      </c>
      <c r="AB7646" t="s">
        <v>95</v>
      </c>
      <c r="AC7646" t="s">
        <v>96</v>
      </c>
      <c r="AD7646" t="s">
        <v>81</v>
      </c>
      <c r="AE7646">
        <v>1</v>
      </c>
      <c r="AF7646" t="s">
        <v>97</v>
      </c>
      <c r="AG7646" t="s">
        <v>81</v>
      </c>
      <c r="AH7646" t="s">
        <v>75</v>
      </c>
      <c r="AI7646">
        <v>5</v>
      </c>
      <c r="AJ7646" t="s">
        <v>75</v>
      </c>
      <c r="AK7646">
        <v>0</v>
      </c>
      <c r="AL7646">
        <v>3</v>
      </c>
      <c r="AM7646">
        <v>0</v>
      </c>
      <c r="AN7646">
        <v>0</v>
      </c>
      <c r="AO7646">
        <v>2</v>
      </c>
      <c r="AP7646">
        <v>5</v>
      </c>
      <c r="AQ7646">
        <v>0</v>
      </c>
      <c r="AR7646">
        <v>0</v>
      </c>
      <c r="AS7646">
        <v>0</v>
      </c>
      <c r="AT7646">
        <v>1</v>
      </c>
      <c r="AU7646">
        <v>2</v>
      </c>
      <c r="AV7646">
        <v>2</v>
      </c>
      <c r="AW7646">
        <v>1</v>
      </c>
      <c r="AX7646">
        <v>1</v>
      </c>
      <c r="AY7646">
        <v>0</v>
      </c>
      <c r="AZ7646" t="s">
        <v>7447</v>
      </c>
      <c r="BA7646" t="s">
        <v>6829</v>
      </c>
      <c r="BB7646">
        <v>357581</v>
      </c>
      <c r="BC7646" t="s">
        <v>6845</v>
      </c>
      <c r="BD7646">
        <v>19854</v>
      </c>
      <c r="BE7646" t="s">
        <v>7176</v>
      </c>
      <c r="BF7646">
        <v>6852</v>
      </c>
      <c r="BG7646">
        <v>641</v>
      </c>
      <c r="BH7646" t="s">
        <v>7448</v>
      </c>
      <c r="BI7646" t="s">
        <v>4372</v>
      </c>
      <c r="BJ7646">
        <v>4</v>
      </c>
      <c r="BK7646" t="s">
        <v>96</v>
      </c>
      <c r="BL7646" t="s">
        <v>95</v>
      </c>
      <c r="BM7646" t="s">
        <v>107</v>
      </c>
      <c r="BN7646">
        <v>707.360004410893</v>
      </c>
      <c r="BO7646" t="s">
        <v>108</v>
      </c>
      <c r="BP7646" t="s">
        <v>670</v>
      </c>
      <c r="BQ7646" t="s">
        <v>2776</v>
      </c>
      <c r="BR7646">
        <v>175</v>
      </c>
      <c r="BS7646">
        <v>12.857728958129901</v>
      </c>
      <c r="BT7646">
        <v>8.0425199996982997</v>
      </c>
      <c r="BU7646">
        <v>49.088050000207403</v>
      </c>
      <c r="BV7646">
        <v>4178001.4137053899</v>
      </c>
      <c r="BW7646">
        <v>2888003.0996465501</v>
      </c>
    </row>
    <row r="7647" spans="1:75" x14ac:dyDescent="0.25">
      <c r="A7647">
        <v>41783032</v>
      </c>
      <c r="B7647">
        <v>2427</v>
      </c>
      <c r="C7647">
        <v>4178000</v>
      </c>
      <c r="D7647">
        <v>3032000</v>
      </c>
      <c r="E7647">
        <v>8</v>
      </c>
      <c r="F7647">
        <v>16</v>
      </c>
      <c r="G7647">
        <v>68</v>
      </c>
      <c r="H7647">
        <v>16</v>
      </c>
      <c r="I7647">
        <v>7.2</v>
      </c>
      <c r="J7647">
        <v>6.66</v>
      </c>
      <c r="K7647">
        <v>14.3</v>
      </c>
      <c r="L7647">
        <v>4</v>
      </c>
      <c r="M7647">
        <v>1.5</v>
      </c>
      <c r="N7647">
        <v>48.2</v>
      </c>
      <c r="O7647">
        <v>204.2</v>
      </c>
      <c r="P7647">
        <v>12.4</v>
      </c>
      <c r="Q7647" t="s">
        <v>75</v>
      </c>
      <c r="R7647">
        <v>50.382420000000003</v>
      </c>
      <c r="S7647">
        <v>7.9892799999999999</v>
      </c>
      <c r="T7647">
        <v>8366</v>
      </c>
      <c r="U7647" t="s">
        <v>6827</v>
      </c>
      <c r="V7647">
        <v>621.23</v>
      </c>
      <c r="W7647">
        <v>12</v>
      </c>
      <c r="X7647">
        <v>4178000</v>
      </c>
      <c r="Y7647">
        <v>3032000</v>
      </c>
      <c r="Z7647" t="s">
        <v>308</v>
      </c>
      <c r="AA7647" t="s">
        <v>835</v>
      </c>
      <c r="AB7647" t="s">
        <v>95</v>
      </c>
      <c r="AC7647" t="s">
        <v>96</v>
      </c>
      <c r="AD7647" t="s">
        <v>81</v>
      </c>
      <c r="AE7647">
        <v>1</v>
      </c>
      <c r="AF7647" t="s">
        <v>97</v>
      </c>
      <c r="AG7647" t="s">
        <v>81</v>
      </c>
      <c r="AH7647" t="s">
        <v>75</v>
      </c>
      <c r="AI7647">
        <v>5</v>
      </c>
      <c r="AJ7647" t="s">
        <v>75</v>
      </c>
      <c r="AK7647">
        <v>0</v>
      </c>
      <c r="AL7647">
        <v>1</v>
      </c>
      <c r="AM7647">
        <v>0</v>
      </c>
      <c r="AN7647">
        <v>0</v>
      </c>
      <c r="AO7647">
        <v>2</v>
      </c>
      <c r="AP7647">
        <v>5</v>
      </c>
      <c r="AQ7647">
        <v>0</v>
      </c>
      <c r="AR7647">
        <v>0</v>
      </c>
      <c r="AS7647">
        <v>0</v>
      </c>
      <c r="AT7647">
        <v>1</v>
      </c>
      <c r="AU7647">
        <v>1</v>
      </c>
      <c r="AV7647">
        <v>1</v>
      </c>
      <c r="AW7647">
        <v>2</v>
      </c>
      <c r="AX7647">
        <v>1</v>
      </c>
      <c r="AY7647">
        <v>0</v>
      </c>
      <c r="AZ7647" t="s">
        <v>7375</v>
      </c>
      <c r="BA7647" t="s">
        <v>6829</v>
      </c>
      <c r="BB7647">
        <v>357581</v>
      </c>
      <c r="BC7647" t="s">
        <v>6845</v>
      </c>
      <c r="BD7647">
        <v>19854</v>
      </c>
      <c r="BE7647" t="s">
        <v>7012</v>
      </c>
      <c r="BF7647">
        <v>8078</v>
      </c>
      <c r="BG7647">
        <v>783</v>
      </c>
      <c r="BH7647" t="s">
        <v>7449</v>
      </c>
      <c r="BI7647" t="s">
        <v>4372</v>
      </c>
      <c r="BJ7647">
        <v>4</v>
      </c>
      <c r="BK7647" t="s">
        <v>96</v>
      </c>
      <c r="BL7647" t="s">
        <v>95</v>
      </c>
      <c r="BM7647" t="s">
        <v>107</v>
      </c>
      <c r="BN7647">
        <v>639.810000748932</v>
      </c>
      <c r="BO7647" t="s">
        <v>108</v>
      </c>
      <c r="BP7647" t="s">
        <v>156</v>
      </c>
      <c r="BQ7647" t="s">
        <v>1356</v>
      </c>
      <c r="BR7647">
        <v>173</v>
      </c>
      <c r="BS7647">
        <v>2.4628665447235099</v>
      </c>
      <c r="BT7647">
        <v>7.9892799996723101</v>
      </c>
      <c r="BU7647">
        <v>50.3824199996833</v>
      </c>
      <c r="BV7647">
        <v>4177997.4638969898</v>
      </c>
      <c r="BW7647">
        <v>3032005.8689932502</v>
      </c>
    </row>
    <row r="7648" spans="1:75" x14ac:dyDescent="0.25">
      <c r="A7648">
        <v>41783068</v>
      </c>
      <c r="B7648">
        <v>2854</v>
      </c>
      <c r="C7648">
        <v>4178000</v>
      </c>
      <c r="D7648">
        <v>3068000</v>
      </c>
      <c r="E7648">
        <v>15</v>
      </c>
      <c r="F7648">
        <v>25</v>
      </c>
      <c r="G7648">
        <v>48</v>
      </c>
      <c r="H7648">
        <v>27</v>
      </c>
      <c r="I7648">
        <v>5.17</v>
      </c>
      <c r="J7648">
        <v>4.59</v>
      </c>
      <c r="K7648">
        <v>50.5</v>
      </c>
      <c r="L7648">
        <v>0</v>
      </c>
      <c r="M7648">
        <v>4.9000000000000004</v>
      </c>
      <c r="N7648">
        <v>23.8</v>
      </c>
      <c r="O7648">
        <v>147</v>
      </c>
      <c r="P7648">
        <v>8.3000000000000007</v>
      </c>
      <c r="Q7648" t="s">
        <v>75</v>
      </c>
      <c r="R7648">
        <v>50.705869999999997</v>
      </c>
      <c r="S7648">
        <v>7.9754399999999999</v>
      </c>
      <c r="T7648">
        <v>8788</v>
      </c>
      <c r="U7648" t="s">
        <v>6827</v>
      </c>
      <c r="V7648">
        <v>756.69</v>
      </c>
      <c r="W7648">
        <v>18</v>
      </c>
      <c r="X7648">
        <v>4178000</v>
      </c>
      <c r="Y7648">
        <v>3068000</v>
      </c>
      <c r="Z7648" t="s">
        <v>650</v>
      </c>
      <c r="AA7648" t="s">
        <v>151</v>
      </c>
      <c r="AB7648" t="s">
        <v>152</v>
      </c>
      <c r="AC7648" t="s">
        <v>102</v>
      </c>
      <c r="AD7648" t="s">
        <v>81</v>
      </c>
      <c r="AE7648">
        <v>2</v>
      </c>
      <c r="AF7648" t="s">
        <v>97</v>
      </c>
      <c r="AG7648" t="s">
        <v>159</v>
      </c>
      <c r="AH7648" t="s">
        <v>75</v>
      </c>
      <c r="AI7648">
        <v>5</v>
      </c>
      <c r="AJ7648" t="s">
        <v>75</v>
      </c>
      <c r="AK7648">
        <v>0</v>
      </c>
      <c r="AL7648">
        <v>3</v>
      </c>
      <c r="AM7648">
        <v>0</v>
      </c>
      <c r="AN7648">
        <v>0</v>
      </c>
      <c r="AO7648">
        <v>1</v>
      </c>
      <c r="AP7648">
        <v>5</v>
      </c>
      <c r="AQ7648">
        <v>0</v>
      </c>
      <c r="AR7648">
        <v>0</v>
      </c>
      <c r="AS7648">
        <v>0</v>
      </c>
      <c r="AT7648">
        <v>1</v>
      </c>
      <c r="AU7648">
        <v>2</v>
      </c>
      <c r="AV7648">
        <v>3</v>
      </c>
      <c r="AW7648">
        <v>4</v>
      </c>
      <c r="AX7648">
        <v>3</v>
      </c>
      <c r="AY7648">
        <v>0</v>
      </c>
      <c r="AZ7648" t="s">
        <v>7349</v>
      </c>
      <c r="BA7648" t="s">
        <v>6829</v>
      </c>
      <c r="BB7648">
        <v>357581</v>
      </c>
      <c r="BC7648" t="s">
        <v>6845</v>
      </c>
      <c r="BD7648">
        <v>19854</v>
      </c>
      <c r="BE7648" t="s">
        <v>7012</v>
      </c>
      <c r="BF7648">
        <v>8078</v>
      </c>
      <c r="BG7648">
        <v>642</v>
      </c>
      <c r="BH7648" t="s">
        <v>7450</v>
      </c>
      <c r="BI7648" t="s">
        <v>4372</v>
      </c>
      <c r="BJ7648">
        <v>4</v>
      </c>
      <c r="BK7648" t="s">
        <v>102</v>
      </c>
      <c r="BL7648" t="s">
        <v>152</v>
      </c>
      <c r="BM7648" t="s">
        <v>89</v>
      </c>
      <c r="BN7648">
        <v>803.79999861717204</v>
      </c>
      <c r="BO7648" t="s">
        <v>90</v>
      </c>
      <c r="BP7648" t="s">
        <v>117</v>
      </c>
      <c r="BQ7648" t="s">
        <v>138</v>
      </c>
      <c r="BR7648">
        <v>500</v>
      </c>
      <c r="BS7648">
        <v>0.40513560175895702</v>
      </c>
      <c r="BT7648">
        <v>7.9754399999561096</v>
      </c>
      <c r="BU7648">
        <v>50.705870000400203</v>
      </c>
      <c r="BV7648">
        <v>4177999.3322453401</v>
      </c>
      <c r="BW7648">
        <v>3068000.05444249</v>
      </c>
    </row>
    <row r="7649" spans="1:75" x14ac:dyDescent="0.25">
      <c r="A7649">
        <v>41783204</v>
      </c>
      <c r="B7649">
        <v>1875</v>
      </c>
      <c r="C7649">
        <v>4178000</v>
      </c>
      <c r="D7649">
        <v>3204000</v>
      </c>
      <c r="E7649">
        <v>5</v>
      </c>
      <c r="F7649">
        <v>14</v>
      </c>
      <c r="G7649">
        <v>22</v>
      </c>
      <c r="H7649">
        <v>63</v>
      </c>
      <c r="I7649">
        <v>6.59</v>
      </c>
      <c r="J7649">
        <v>6.3</v>
      </c>
      <c r="K7649">
        <v>9.6</v>
      </c>
      <c r="L7649">
        <v>1</v>
      </c>
      <c r="M7649">
        <v>1.1000000000000001</v>
      </c>
      <c r="N7649">
        <v>70.5</v>
      </c>
      <c r="O7649">
        <v>140.4</v>
      </c>
      <c r="P7649">
        <v>10.5</v>
      </c>
      <c r="Q7649" t="s">
        <v>75</v>
      </c>
      <c r="R7649">
        <v>51.92774</v>
      </c>
      <c r="S7649">
        <v>7.9208699999999999</v>
      </c>
      <c r="T7649">
        <v>7823</v>
      </c>
      <c r="U7649" t="s">
        <v>6827</v>
      </c>
      <c r="V7649">
        <v>875.26</v>
      </c>
      <c r="W7649">
        <v>12</v>
      </c>
      <c r="X7649">
        <v>4178000</v>
      </c>
      <c r="Y7649">
        <v>3204000</v>
      </c>
      <c r="Z7649" t="s">
        <v>111</v>
      </c>
      <c r="AA7649" t="s">
        <v>835</v>
      </c>
      <c r="AB7649" t="s">
        <v>95</v>
      </c>
      <c r="AC7649" t="s">
        <v>96</v>
      </c>
      <c r="AD7649" t="s">
        <v>81</v>
      </c>
      <c r="AE7649">
        <v>1</v>
      </c>
      <c r="AF7649" t="s">
        <v>97</v>
      </c>
      <c r="AG7649" t="s">
        <v>81</v>
      </c>
      <c r="AH7649" t="s">
        <v>75</v>
      </c>
      <c r="AI7649">
        <v>5</v>
      </c>
      <c r="AJ7649" t="s">
        <v>75</v>
      </c>
      <c r="AK7649">
        <v>0</v>
      </c>
      <c r="AL7649">
        <v>3</v>
      </c>
      <c r="AM7649">
        <v>0</v>
      </c>
      <c r="AN7649">
        <v>0</v>
      </c>
      <c r="AO7649">
        <v>2</v>
      </c>
      <c r="AP7649">
        <v>3</v>
      </c>
      <c r="AQ7649">
        <v>0</v>
      </c>
      <c r="AR7649">
        <v>0</v>
      </c>
      <c r="AS7649">
        <v>0</v>
      </c>
      <c r="AT7649">
        <v>1</v>
      </c>
      <c r="AU7649">
        <v>2</v>
      </c>
      <c r="AV7649">
        <v>1</v>
      </c>
      <c r="AW7649">
        <v>1</v>
      </c>
      <c r="AX7649">
        <v>1</v>
      </c>
      <c r="AY7649">
        <v>0</v>
      </c>
      <c r="AZ7649" t="s">
        <v>7354</v>
      </c>
      <c r="BA7649" t="s">
        <v>6829</v>
      </c>
      <c r="BB7649">
        <v>357581</v>
      </c>
      <c r="BC7649" t="s">
        <v>6830</v>
      </c>
      <c r="BD7649">
        <v>34113</v>
      </c>
      <c r="BE7649" t="s">
        <v>6945</v>
      </c>
      <c r="BF7649">
        <v>6918</v>
      </c>
      <c r="BG7649">
        <v>1318</v>
      </c>
      <c r="BH7649" t="s">
        <v>7451</v>
      </c>
      <c r="BI7649" t="s">
        <v>1466</v>
      </c>
      <c r="BJ7649">
        <v>4</v>
      </c>
      <c r="BK7649" t="s">
        <v>96</v>
      </c>
      <c r="BL7649" t="s">
        <v>95</v>
      </c>
      <c r="BM7649" t="s">
        <v>115</v>
      </c>
      <c r="BN7649">
        <v>708.19000087976497</v>
      </c>
      <c r="BO7649" t="s">
        <v>116</v>
      </c>
      <c r="BP7649" t="s">
        <v>1681</v>
      </c>
      <c r="BQ7649" t="s">
        <v>1682</v>
      </c>
      <c r="BR7649">
        <v>51</v>
      </c>
      <c r="BS7649">
        <v>1.14576280117035</v>
      </c>
      <c r="BT7649">
        <v>7.9208699997507201</v>
      </c>
      <c r="BU7649">
        <v>51.927740000200899</v>
      </c>
      <c r="BV7649">
        <v>4178002.2502375599</v>
      </c>
      <c r="BW7649">
        <v>3203998.8872370599</v>
      </c>
    </row>
    <row r="7650" spans="1:75" x14ac:dyDescent="0.25">
      <c r="A7650">
        <v>41783222</v>
      </c>
      <c r="B7650">
        <v>2667</v>
      </c>
      <c r="C7650">
        <v>4178000</v>
      </c>
      <c r="D7650">
        <v>3222000</v>
      </c>
      <c r="E7650">
        <v>1</v>
      </c>
      <c r="F7650">
        <v>3</v>
      </c>
      <c r="G7650">
        <v>5</v>
      </c>
      <c r="H7650">
        <v>92</v>
      </c>
      <c r="I7650">
        <v>5.67</v>
      </c>
      <c r="J7650">
        <v>5.05</v>
      </c>
      <c r="K7650">
        <v>16.3</v>
      </c>
      <c r="L7650">
        <v>0</v>
      </c>
      <c r="M7650">
        <v>1.2</v>
      </c>
      <c r="N7650">
        <v>46.1</v>
      </c>
      <c r="O7650">
        <v>49.2</v>
      </c>
      <c r="P7650">
        <v>4.9000000000000004</v>
      </c>
      <c r="Q7650" t="s">
        <v>75</v>
      </c>
      <c r="R7650">
        <v>52.089440000000003</v>
      </c>
      <c r="S7650">
        <v>7.9133399999999998</v>
      </c>
      <c r="T7650">
        <v>8603</v>
      </c>
      <c r="U7650" t="s">
        <v>6827</v>
      </c>
      <c r="V7650">
        <v>409.37</v>
      </c>
      <c r="W7650">
        <v>12</v>
      </c>
      <c r="X7650">
        <v>4178000</v>
      </c>
      <c r="Y7650">
        <v>3222000</v>
      </c>
      <c r="Z7650" t="s">
        <v>165</v>
      </c>
      <c r="AA7650" t="s">
        <v>100</v>
      </c>
      <c r="AB7650" t="s">
        <v>101</v>
      </c>
      <c r="AC7650" t="s">
        <v>102</v>
      </c>
      <c r="AD7650" t="s">
        <v>81</v>
      </c>
      <c r="AE7650">
        <v>2</v>
      </c>
      <c r="AF7650" t="s">
        <v>82</v>
      </c>
      <c r="AG7650" t="s">
        <v>81</v>
      </c>
      <c r="AH7650" t="s">
        <v>75</v>
      </c>
      <c r="AI7650">
        <v>4</v>
      </c>
      <c r="AJ7650" t="s">
        <v>75</v>
      </c>
      <c r="AK7650">
        <v>0</v>
      </c>
      <c r="AL7650">
        <v>1</v>
      </c>
      <c r="AM7650">
        <v>0</v>
      </c>
      <c r="AN7650">
        <v>0</v>
      </c>
      <c r="AO7650">
        <v>2</v>
      </c>
      <c r="AP7650">
        <v>8</v>
      </c>
      <c r="AQ7650">
        <v>0</v>
      </c>
      <c r="AR7650">
        <v>0</v>
      </c>
      <c r="AS7650">
        <v>0</v>
      </c>
      <c r="AT7650">
        <v>1</v>
      </c>
      <c r="AU7650">
        <v>2</v>
      </c>
      <c r="AV7650">
        <v>1</v>
      </c>
      <c r="AW7650">
        <v>1</v>
      </c>
      <c r="AX7650">
        <v>1</v>
      </c>
      <c r="AY7650">
        <v>0</v>
      </c>
      <c r="AZ7650" t="s">
        <v>7369</v>
      </c>
      <c r="BA7650" t="s">
        <v>6829</v>
      </c>
      <c r="BB7650">
        <v>357581</v>
      </c>
      <c r="BC7650" t="s">
        <v>7067</v>
      </c>
      <c r="BD7650">
        <v>47693</v>
      </c>
      <c r="BE7650" t="s">
        <v>7068</v>
      </c>
      <c r="BF7650">
        <v>15005</v>
      </c>
      <c r="BG7650">
        <v>2122</v>
      </c>
      <c r="BH7650" t="s">
        <v>7452</v>
      </c>
      <c r="BI7650" t="s">
        <v>1466</v>
      </c>
      <c r="BJ7650">
        <v>4</v>
      </c>
      <c r="BK7650" t="s">
        <v>102</v>
      </c>
      <c r="BL7650" t="s">
        <v>101</v>
      </c>
      <c r="BM7650" t="s">
        <v>115</v>
      </c>
      <c r="BN7650">
        <v>708.19000087976497</v>
      </c>
      <c r="BO7650" t="s">
        <v>116</v>
      </c>
      <c r="BP7650" t="s">
        <v>1681</v>
      </c>
      <c r="BQ7650" t="s">
        <v>1682</v>
      </c>
      <c r="BR7650">
        <v>48</v>
      </c>
      <c r="BS7650">
        <v>8.9227800369262695</v>
      </c>
      <c r="BT7650">
        <v>7.9133399996413196</v>
      </c>
      <c r="BU7650">
        <v>52.089439999856197</v>
      </c>
      <c r="BV7650">
        <v>4178000.4190861802</v>
      </c>
      <c r="BW7650">
        <v>3221999.3873555502</v>
      </c>
    </row>
    <row r="7651" spans="1:75" x14ac:dyDescent="0.25">
      <c r="A7651">
        <v>41783240</v>
      </c>
      <c r="B7651">
        <v>2674</v>
      </c>
      <c r="C7651">
        <v>4178000</v>
      </c>
      <c r="D7651">
        <v>3240000</v>
      </c>
      <c r="E7651">
        <v>6</v>
      </c>
      <c r="F7651">
        <v>10</v>
      </c>
      <c r="G7651">
        <v>19</v>
      </c>
      <c r="H7651">
        <v>71</v>
      </c>
      <c r="I7651">
        <v>6.09</v>
      </c>
      <c r="J7651">
        <v>5.61</v>
      </c>
      <c r="K7651">
        <v>15.3</v>
      </c>
      <c r="L7651">
        <v>0</v>
      </c>
      <c r="M7651">
        <v>1.5</v>
      </c>
      <c r="N7651">
        <v>33.200000000000003</v>
      </c>
      <c r="O7651">
        <v>51.8</v>
      </c>
      <c r="P7651">
        <v>3.2</v>
      </c>
      <c r="Q7651" t="s">
        <v>75</v>
      </c>
      <c r="R7651">
        <v>52.251150000000003</v>
      </c>
      <c r="S7651">
        <v>7.9057599999999999</v>
      </c>
      <c r="T7651">
        <v>8610</v>
      </c>
      <c r="U7651" t="s">
        <v>6827</v>
      </c>
      <c r="V7651">
        <v>536.58000000000004</v>
      </c>
      <c r="W7651">
        <v>18</v>
      </c>
      <c r="X7651">
        <v>4178000</v>
      </c>
      <c r="Y7651">
        <v>3240000</v>
      </c>
      <c r="Z7651" t="s">
        <v>345</v>
      </c>
      <c r="AA7651" t="s">
        <v>151</v>
      </c>
      <c r="AB7651" t="s">
        <v>152</v>
      </c>
      <c r="AC7651" t="s">
        <v>102</v>
      </c>
      <c r="AD7651" t="s">
        <v>81</v>
      </c>
      <c r="AE7651">
        <v>2</v>
      </c>
      <c r="AF7651" t="s">
        <v>97</v>
      </c>
      <c r="AG7651" t="s">
        <v>159</v>
      </c>
      <c r="AH7651" t="s">
        <v>75</v>
      </c>
      <c r="AI7651">
        <v>5</v>
      </c>
      <c r="AJ7651" t="s">
        <v>75</v>
      </c>
      <c r="AK7651">
        <v>0</v>
      </c>
      <c r="AL7651">
        <v>2</v>
      </c>
      <c r="AM7651">
        <v>0</v>
      </c>
      <c r="AN7651">
        <v>0</v>
      </c>
      <c r="AO7651">
        <v>1</v>
      </c>
      <c r="AP7651">
        <v>5</v>
      </c>
      <c r="AQ7651">
        <v>0</v>
      </c>
      <c r="AR7651">
        <v>0</v>
      </c>
      <c r="AS7651">
        <v>0</v>
      </c>
      <c r="AT7651">
        <v>1</v>
      </c>
      <c r="AU7651">
        <v>2</v>
      </c>
      <c r="AV7651">
        <v>1</v>
      </c>
      <c r="AW7651">
        <v>1</v>
      </c>
      <c r="AX7651">
        <v>1</v>
      </c>
      <c r="AY7651">
        <v>0</v>
      </c>
      <c r="AZ7651" t="s">
        <v>7215</v>
      </c>
      <c r="BA7651" t="s">
        <v>6829</v>
      </c>
      <c r="BB7651">
        <v>357581</v>
      </c>
      <c r="BC7651" t="s">
        <v>6830</v>
      </c>
      <c r="BD7651">
        <v>34113</v>
      </c>
      <c r="BE7651" t="s">
        <v>6945</v>
      </c>
      <c r="BF7651">
        <v>6918</v>
      </c>
      <c r="BG7651">
        <v>1795</v>
      </c>
      <c r="BH7651" t="s">
        <v>7453</v>
      </c>
      <c r="BI7651" t="s">
        <v>4372</v>
      </c>
      <c r="BJ7651">
        <v>4</v>
      </c>
      <c r="BK7651" t="s">
        <v>102</v>
      </c>
      <c r="BL7651" t="s">
        <v>152</v>
      </c>
      <c r="BM7651" t="s">
        <v>89</v>
      </c>
      <c r="BN7651">
        <v>731.09000046253198</v>
      </c>
      <c r="BO7651" t="s">
        <v>90</v>
      </c>
      <c r="BP7651" t="s">
        <v>109</v>
      </c>
      <c r="BQ7651" t="s">
        <v>110</v>
      </c>
      <c r="BR7651">
        <v>77</v>
      </c>
      <c r="BS7651">
        <v>3.0824947357177699</v>
      </c>
      <c r="BT7651">
        <v>7.9057599999240997</v>
      </c>
      <c r="BU7651">
        <v>52.251149999972597</v>
      </c>
      <c r="BV7651">
        <v>4177999.80431137</v>
      </c>
      <c r="BW7651">
        <v>3240001.4618059299</v>
      </c>
    </row>
    <row r="7652" spans="1:75" x14ac:dyDescent="0.25">
      <c r="A7652">
        <v>41783248</v>
      </c>
      <c r="B7652">
        <v>2677</v>
      </c>
      <c r="C7652">
        <v>4178000</v>
      </c>
      <c r="D7652">
        <v>3248000</v>
      </c>
      <c r="E7652">
        <v>2</v>
      </c>
      <c r="F7652">
        <v>7</v>
      </c>
      <c r="G7652">
        <v>24</v>
      </c>
      <c r="H7652">
        <v>68</v>
      </c>
      <c r="I7652">
        <v>5.49</v>
      </c>
      <c r="J7652">
        <v>5.31</v>
      </c>
      <c r="K7652">
        <v>83.6</v>
      </c>
      <c r="L7652">
        <v>1</v>
      </c>
      <c r="M7652">
        <v>6.1</v>
      </c>
      <c r="N7652">
        <v>24.5</v>
      </c>
      <c r="O7652">
        <v>31.1</v>
      </c>
      <c r="P7652">
        <v>22.6</v>
      </c>
      <c r="Q7652" t="s">
        <v>75</v>
      </c>
      <c r="R7652">
        <v>52.322949999999999</v>
      </c>
      <c r="S7652">
        <v>7.9023899999999996</v>
      </c>
      <c r="T7652">
        <v>8613</v>
      </c>
      <c r="U7652" t="s">
        <v>6827</v>
      </c>
      <c r="V7652">
        <v>692.42</v>
      </c>
      <c r="W7652">
        <v>18</v>
      </c>
      <c r="X7652">
        <v>4178000</v>
      </c>
      <c r="Y7652">
        <v>3248000</v>
      </c>
      <c r="Z7652" t="s">
        <v>380</v>
      </c>
      <c r="AA7652" t="s">
        <v>151</v>
      </c>
      <c r="AB7652" t="s">
        <v>152</v>
      </c>
      <c r="AC7652" t="s">
        <v>102</v>
      </c>
      <c r="AD7652" t="s">
        <v>81</v>
      </c>
      <c r="AE7652">
        <v>2</v>
      </c>
      <c r="AF7652" t="s">
        <v>97</v>
      </c>
      <c r="AG7652" t="s">
        <v>81</v>
      </c>
      <c r="AH7652" t="s">
        <v>75</v>
      </c>
      <c r="AI7652">
        <v>5</v>
      </c>
      <c r="AJ7652" t="s">
        <v>75</v>
      </c>
      <c r="AK7652">
        <v>0</v>
      </c>
      <c r="AL7652">
        <v>3</v>
      </c>
      <c r="AM7652">
        <v>0</v>
      </c>
      <c r="AN7652">
        <v>0</v>
      </c>
      <c r="AO7652">
        <v>1</v>
      </c>
      <c r="AP7652">
        <v>5</v>
      </c>
      <c r="AQ7652">
        <v>0</v>
      </c>
      <c r="AR7652">
        <v>0</v>
      </c>
      <c r="AS7652">
        <v>0</v>
      </c>
      <c r="AT7652">
        <v>1</v>
      </c>
      <c r="AU7652">
        <v>2</v>
      </c>
      <c r="AV7652">
        <v>1</v>
      </c>
      <c r="AW7652">
        <v>1</v>
      </c>
      <c r="AX7652">
        <v>3</v>
      </c>
      <c r="AY7652">
        <v>4</v>
      </c>
      <c r="AZ7652" t="s">
        <v>7215</v>
      </c>
      <c r="BA7652" t="s">
        <v>6829</v>
      </c>
      <c r="BB7652">
        <v>357581</v>
      </c>
      <c r="BC7652" t="s">
        <v>6830</v>
      </c>
      <c r="BD7652">
        <v>34113</v>
      </c>
      <c r="BE7652" t="s">
        <v>6945</v>
      </c>
      <c r="BF7652">
        <v>6918</v>
      </c>
      <c r="BG7652">
        <v>1795</v>
      </c>
      <c r="BH7652" t="s">
        <v>7454</v>
      </c>
      <c r="BI7652" t="s">
        <v>4372</v>
      </c>
      <c r="BJ7652">
        <v>4</v>
      </c>
      <c r="BK7652" t="s">
        <v>102</v>
      </c>
      <c r="BL7652" t="s">
        <v>152</v>
      </c>
      <c r="BM7652" t="s">
        <v>89</v>
      </c>
      <c r="BN7652">
        <v>731.09000046253198</v>
      </c>
      <c r="BO7652" t="s">
        <v>90</v>
      </c>
      <c r="BP7652" t="s">
        <v>109</v>
      </c>
      <c r="BQ7652" t="s">
        <v>110</v>
      </c>
      <c r="BR7652">
        <v>58</v>
      </c>
      <c r="BS7652">
        <v>1.8112480640411399</v>
      </c>
      <c r="BT7652">
        <v>7.9023900000984799</v>
      </c>
      <c r="BU7652">
        <v>52.322949999742796</v>
      </c>
      <c r="BV7652">
        <v>4178000.7124894802</v>
      </c>
      <c r="BW7652">
        <v>3247994.5830454002</v>
      </c>
    </row>
    <row r="7653" spans="1:75" x14ac:dyDescent="0.25">
      <c r="A7653">
        <v>41783270</v>
      </c>
      <c r="B7653">
        <v>2684</v>
      </c>
      <c r="C7653">
        <v>4178000</v>
      </c>
      <c r="D7653">
        <v>3270000</v>
      </c>
      <c r="E7653">
        <v>4</v>
      </c>
      <c r="F7653">
        <v>5</v>
      </c>
      <c r="G7653">
        <v>78</v>
      </c>
      <c r="H7653">
        <v>17</v>
      </c>
      <c r="I7653">
        <v>6.27</v>
      </c>
      <c r="J7653">
        <v>5.7</v>
      </c>
      <c r="K7653">
        <v>12.7</v>
      </c>
      <c r="L7653">
        <v>0</v>
      </c>
      <c r="M7653">
        <v>1.2</v>
      </c>
      <c r="N7653">
        <v>95</v>
      </c>
      <c r="O7653">
        <v>314.7</v>
      </c>
      <c r="P7653">
        <v>5.6</v>
      </c>
      <c r="Q7653" t="s">
        <v>75</v>
      </c>
      <c r="R7653">
        <v>52.520629999999997</v>
      </c>
      <c r="S7653">
        <v>7.8930199999999999</v>
      </c>
      <c r="T7653">
        <v>8620</v>
      </c>
      <c r="U7653" t="s">
        <v>6827</v>
      </c>
      <c r="V7653">
        <v>958.43</v>
      </c>
      <c r="W7653">
        <v>12</v>
      </c>
      <c r="X7653">
        <v>4178000</v>
      </c>
      <c r="Y7653">
        <v>3270000</v>
      </c>
      <c r="Z7653" t="s">
        <v>276</v>
      </c>
      <c r="AA7653" t="s">
        <v>1736</v>
      </c>
      <c r="AB7653" t="s">
        <v>121</v>
      </c>
      <c r="AC7653" t="s">
        <v>96</v>
      </c>
      <c r="AD7653" t="s">
        <v>81</v>
      </c>
      <c r="AE7653">
        <v>1</v>
      </c>
      <c r="AF7653" t="s">
        <v>97</v>
      </c>
      <c r="AG7653" t="s">
        <v>81</v>
      </c>
      <c r="AH7653" t="s">
        <v>75</v>
      </c>
      <c r="AI7653">
        <v>5</v>
      </c>
      <c r="AJ7653" t="s">
        <v>75</v>
      </c>
      <c r="AK7653">
        <v>0</v>
      </c>
      <c r="AL7653">
        <v>3</v>
      </c>
      <c r="AM7653">
        <v>0</v>
      </c>
      <c r="AN7653">
        <v>0</v>
      </c>
      <c r="AO7653">
        <v>2</v>
      </c>
      <c r="AP7653">
        <v>5</v>
      </c>
      <c r="AQ7653">
        <v>0</v>
      </c>
      <c r="AR7653">
        <v>0</v>
      </c>
      <c r="AS7653">
        <v>0</v>
      </c>
      <c r="AT7653">
        <v>1</v>
      </c>
      <c r="AU7653">
        <v>2</v>
      </c>
      <c r="AV7653">
        <v>1</v>
      </c>
      <c r="AW7653">
        <v>1</v>
      </c>
      <c r="AX7653">
        <v>1</v>
      </c>
      <c r="AY7653">
        <v>0</v>
      </c>
      <c r="AZ7653" t="s">
        <v>7369</v>
      </c>
      <c r="BA7653" t="s">
        <v>6829</v>
      </c>
      <c r="BB7653">
        <v>357581</v>
      </c>
      <c r="BC7653" t="s">
        <v>7067</v>
      </c>
      <c r="BD7653">
        <v>47693</v>
      </c>
      <c r="BE7653" t="s">
        <v>7068</v>
      </c>
      <c r="BF7653">
        <v>15005</v>
      </c>
      <c r="BG7653">
        <v>2122</v>
      </c>
      <c r="BH7653" t="s">
        <v>7455</v>
      </c>
      <c r="BI7653" t="s">
        <v>1466</v>
      </c>
      <c r="BJ7653">
        <v>4</v>
      </c>
      <c r="BK7653" t="s">
        <v>96</v>
      </c>
      <c r="BL7653" t="s">
        <v>121</v>
      </c>
      <c r="BM7653" t="s">
        <v>107</v>
      </c>
      <c r="BN7653">
        <v>711.63000057935699</v>
      </c>
      <c r="BO7653" t="s">
        <v>108</v>
      </c>
      <c r="BP7653" t="s">
        <v>670</v>
      </c>
      <c r="BQ7653" t="s">
        <v>2776</v>
      </c>
      <c r="BR7653">
        <v>64</v>
      </c>
      <c r="BS7653">
        <v>1.2809591293335001</v>
      </c>
      <c r="BT7653">
        <v>7.8930199996733004</v>
      </c>
      <c r="BU7653">
        <v>52.520630000274402</v>
      </c>
      <c r="BV7653">
        <v>4178001.7188882902</v>
      </c>
      <c r="BW7653">
        <v>3270001.7571805799</v>
      </c>
    </row>
    <row r="7654" spans="1:75" x14ac:dyDescent="0.25">
      <c r="A7654">
        <v>41783288</v>
      </c>
      <c r="B7654">
        <v>1350</v>
      </c>
      <c r="C7654">
        <v>4178000</v>
      </c>
      <c r="D7654">
        <v>3288000</v>
      </c>
      <c r="E7654">
        <v>12</v>
      </c>
      <c r="F7654">
        <v>9</v>
      </c>
      <c r="G7654">
        <v>21</v>
      </c>
      <c r="H7654">
        <v>70</v>
      </c>
      <c r="I7654">
        <v>4.8499999999999996</v>
      </c>
      <c r="J7654">
        <v>4.4800000000000004</v>
      </c>
      <c r="K7654">
        <v>116.3</v>
      </c>
      <c r="L7654">
        <v>3</v>
      </c>
      <c r="M7654">
        <v>6.4</v>
      </c>
      <c r="N7654">
        <v>58.9</v>
      </c>
      <c r="O7654">
        <v>267.7</v>
      </c>
      <c r="P7654">
        <v>16.8</v>
      </c>
      <c r="Q7654" t="s">
        <v>75</v>
      </c>
      <c r="R7654">
        <v>52.682270000000003</v>
      </c>
      <c r="S7654">
        <v>7.8852000000000002</v>
      </c>
      <c r="T7654">
        <v>7311</v>
      </c>
      <c r="U7654" t="s">
        <v>6827</v>
      </c>
      <c r="V7654">
        <v>1220.73</v>
      </c>
      <c r="W7654">
        <v>12</v>
      </c>
      <c r="X7654">
        <v>4178000</v>
      </c>
      <c r="Y7654">
        <v>3288000</v>
      </c>
      <c r="Z7654" t="s">
        <v>314</v>
      </c>
      <c r="AA7654" t="s">
        <v>140</v>
      </c>
      <c r="AB7654" t="s">
        <v>141</v>
      </c>
      <c r="AC7654" t="s">
        <v>142</v>
      </c>
      <c r="AD7654" t="s">
        <v>81</v>
      </c>
      <c r="AE7654">
        <v>2</v>
      </c>
      <c r="AF7654" t="s">
        <v>144</v>
      </c>
      <c r="AG7654" t="s">
        <v>132</v>
      </c>
      <c r="AH7654" t="s">
        <v>571</v>
      </c>
      <c r="AI7654">
        <v>5</v>
      </c>
      <c r="AJ7654" t="s">
        <v>75</v>
      </c>
      <c r="AK7654">
        <v>0</v>
      </c>
      <c r="AL7654">
        <v>3</v>
      </c>
      <c r="AM7654">
        <v>2</v>
      </c>
      <c r="AN7654">
        <v>2</v>
      </c>
      <c r="AO7654">
        <v>2</v>
      </c>
      <c r="AP7654">
        <v>8</v>
      </c>
      <c r="AQ7654">
        <v>0</v>
      </c>
      <c r="AR7654">
        <v>0</v>
      </c>
      <c r="AS7654">
        <v>0</v>
      </c>
      <c r="AT7654">
        <v>1</v>
      </c>
      <c r="AU7654">
        <v>2</v>
      </c>
      <c r="AV7654">
        <v>1</v>
      </c>
      <c r="AW7654">
        <v>1</v>
      </c>
      <c r="AX7654">
        <v>1</v>
      </c>
      <c r="AY7654">
        <v>0</v>
      </c>
      <c r="AZ7654" t="s">
        <v>7369</v>
      </c>
      <c r="BA7654" t="s">
        <v>6829</v>
      </c>
      <c r="BB7654">
        <v>357581</v>
      </c>
      <c r="BC7654" t="s">
        <v>7067</v>
      </c>
      <c r="BD7654">
        <v>47693</v>
      </c>
      <c r="BE7654" t="s">
        <v>7068</v>
      </c>
      <c r="BF7654">
        <v>15005</v>
      </c>
      <c r="BG7654">
        <v>2122</v>
      </c>
      <c r="BH7654" t="s">
        <v>7456</v>
      </c>
      <c r="BI7654" t="s">
        <v>1466</v>
      </c>
      <c r="BJ7654">
        <v>4</v>
      </c>
      <c r="BK7654" t="s">
        <v>142</v>
      </c>
      <c r="BL7654" t="s">
        <v>141</v>
      </c>
      <c r="BM7654" t="s">
        <v>115</v>
      </c>
      <c r="BN7654">
        <v>711.63000057935699</v>
      </c>
      <c r="BO7654" t="s">
        <v>116</v>
      </c>
      <c r="BP7654" t="s">
        <v>1681</v>
      </c>
      <c r="BQ7654" t="s">
        <v>1682</v>
      </c>
      <c r="BR7654">
        <v>26</v>
      </c>
      <c r="BS7654">
        <v>2.0248682498931898</v>
      </c>
      <c r="BT7654">
        <v>7.8851999996803102</v>
      </c>
      <c r="BU7654">
        <v>52.682269999860601</v>
      </c>
      <c r="BV7654">
        <v>4177997.0463735098</v>
      </c>
      <c r="BW7654">
        <v>3287997.3041738998</v>
      </c>
    </row>
    <row r="7655" spans="1:75" x14ac:dyDescent="0.25">
      <c r="A7655">
        <v>41783342</v>
      </c>
      <c r="B7655">
        <v>1290</v>
      </c>
      <c r="C7655">
        <v>4178000</v>
      </c>
      <c r="D7655">
        <v>3342000</v>
      </c>
      <c r="E7655">
        <v>1</v>
      </c>
      <c r="F7655">
        <v>2</v>
      </c>
      <c r="G7655">
        <v>6</v>
      </c>
      <c r="H7655">
        <v>93</v>
      </c>
      <c r="I7655">
        <v>5.0199999999999996</v>
      </c>
      <c r="J7655">
        <v>4.4400000000000004</v>
      </c>
      <c r="K7655">
        <v>21.5</v>
      </c>
      <c r="L7655">
        <v>1</v>
      </c>
      <c r="M7655">
        <v>1.3</v>
      </c>
      <c r="N7655">
        <v>99.2</v>
      </c>
      <c r="O7655">
        <v>91.7</v>
      </c>
      <c r="P7655">
        <v>5.2</v>
      </c>
      <c r="Q7655" t="s">
        <v>75</v>
      </c>
      <c r="R7655">
        <v>53.167319999999997</v>
      </c>
      <c r="S7655">
        <v>7.8615899999999996</v>
      </c>
      <c r="T7655">
        <v>7252</v>
      </c>
      <c r="U7655" t="s">
        <v>6827</v>
      </c>
      <c r="V7655">
        <v>490.02</v>
      </c>
      <c r="W7655">
        <v>12</v>
      </c>
      <c r="X7655">
        <v>4178000</v>
      </c>
      <c r="Y7655">
        <v>3342000</v>
      </c>
      <c r="Z7655" t="s">
        <v>301</v>
      </c>
      <c r="AA7655" t="s">
        <v>94</v>
      </c>
      <c r="AB7655" t="s">
        <v>95</v>
      </c>
      <c r="AC7655" t="s">
        <v>96</v>
      </c>
      <c r="AD7655" t="s">
        <v>81</v>
      </c>
      <c r="AE7655">
        <v>1</v>
      </c>
      <c r="AF7655" t="s">
        <v>97</v>
      </c>
      <c r="AG7655" t="s">
        <v>81</v>
      </c>
      <c r="AH7655" t="s">
        <v>75</v>
      </c>
      <c r="AI7655">
        <v>5</v>
      </c>
      <c r="AJ7655" t="s">
        <v>75</v>
      </c>
      <c r="AK7655">
        <v>0</v>
      </c>
      <c r="AL7655">
        <v>3</v>
      </c>
      <c r="AM7655">
        <v>0</v>
      </c>
      <c r="AN7655">
        <v>0</v>
      </c>
      <c r="AO7655">
        <v>2</v>
      </c>
      <c r="AP7655">
        <v>5</v>
      </c>
      <c r="AQ7655">
        <v>0</v>
      </c>
      <c r="AR7655">
        <v>0</v>
      </c>
      <c r="AS7655">
        <v>0</v>
      </c>
      <c r="AT7655">
        <v>1</v>
      </c>
      <c r="AU7655">
        <v>2</v>
      </c>
      <c r="AV7655">
        <v>1</v>
      </c>
      <c r="AW7655">
        <v>1</v>
      </c>
      <c r="AX7655">
        <v>1</v>
      </c>
      <c r="AY7655">
        <v>0</v>
      </c>
      <c r="AZ7655" t="s">
        <v>7457</v>
      </c>
      <c r="BA7655" t="s">
        <v>6829</v>
      </c>
      <c r="BB7655">
        <v>357581</v>
      </c>
      <c r="BC7655" t="s">
        <v>7067</v>
      </c>
      <c r="BD7655">
        <v>47693</v>
      </c>
      <c r="BE7655" t="s">
        <v>7068</v>
      </c>
      <c r="BF7655">
        <v>15005</v>
      </c>
      <c r="BG7655">
        <v>729</v>
      </c>
      <c r="BH7655" t="s">
        <v>7458</v>
      </c>
      <c r="BI7655" t="s">
        <v>1466</v>
      </c>
      <c r="BJ7655">
        <v>4</v>
      </c>
      <c r="BK7655" t="s">
        <v>96</v>
      </c>
      <c r="BL7655" t="s">
        <v>95</v>
      </c>
      <c r="BM7655" t="s">
        <v>551</v>
      </c>
      <c r="BN7655">
        <v>790.98999879360201</v>
      </c>
      <c r="BO7655" t="s">
        <v>552</v>
      </c>
      <c r="BP7655" t="s">
        <v>553</v>
      </c>
      <c r="BQ7655" t="s">
        <v>553</v>
      </c>
      <c r="BR7655">
        <v>16</v>
      </c>
      <c r="BS7655">
        <v>0.90585035085678101</v>
      </c>
      <c r="BT7655">
        <v>7.8615899999785501</v>
      </c>
      <c r="BU7655">
        <v>53.167320000118004</v>
      </c>
      <c r="BV7655">
        <v>4178002.0907636201</v>
      </c>
      <c r="BW7655">
        <v>3341999.91177087</v>
      </c>
    </row>
    <row r="7656" spans="1:75" x14ac:dyDescent="0.25">
      <c r="A7656">
        <v>41783356</v>
      </c>
      <c r="B7656">
        <v>1293</v>
      </c>
      <c r="C7656">
        <v>4178000</v>
      </c>
      <c r="D7656">
        <v>3356000</v>
      </c>
      <c r="E7656">
        <v>10</v>
      </c>
      <c r="F7656">
        <v>0</v>
      </c>
      <c r="G7656">
        <v>0</v>
      </c>
      <c r="H7656">
        <v>0</v>
      </c>
      <c r="I7656">
        <v>4.67</v>
      </c>
      <c r="J7656">
        <v>4.57</v>
      </c>
      <c r="K7656">
        <v>442.1</v>
      </c>
      <c r="L7656">
        <v>0</v>
      </c>
      <c r="M7656">
        <v>22</v>
      </c>
      <c r="N7656">
        <v>83.5</v>
      </c>
      <c r="O7656">
        <v>305.7</v>
      </c>
      <c r="P7656">
        <v>94</v>
      </c>
      <c r="Q7656" t="s">
        <v>75</v>
      </c>
      <c r="R7656">
        <v>53.293059999999997</v>
      </c>
      <c r="S7656">
        <v>7.8553100000000002</v>
      </c>
      <c r="T7656">
        <v>7254</v>
      </c>
      <c r="U7656" t="s">
        <v>6827</v>
      </c>
      <c r="V7656">
        <v>1837.23</v>
      </c>
      <c r="W7656">
        <v>18</v>
      </c>
      <c r="X7656">
        <v>4178000</v>
      </c>
      <c r="Y7656">
        <v>3356000</v>
      </c>
      <c r="Z7656" t="s">
        <v>177</v>
      </c>
      <c r="AA7656" t="s">
        <v>100</v>
      </c>
      <c r="AB7656" t="s">
        <v>101</v>
      </c>
      <c r="AC7656" t="s">
        <v>102</v>
      </c>
      <c r="AD7656" t="s">
        <v>81</v>
      </c>
      <c r="AE7656">
        <v>2</v>
      </c>
      <c r="AF7656" t="s">
        <v>1661</v>
      </c>
      <c r="AG7656" t="s">
        <v>81</v>
      </c>
      <c r="AH7656" t="s">
        <v>75</v>
      </c>
      <c r="AI7656">
        <v>3</v>
      </c>
      <c r="AJ7656" t="s">
        <v>75</v>
      </c>
      <c r="AK7656">
        <v>0</v>
      </c>
      <c r="AL7656">
        <v>3</v>
      </c>
      <c r="AM7656">
        <v>0</v>
      </c>
      <c r="AN7656">
        <v>0</v>
      </c>
      <c r="AO7656">
        <v>2</v>
      </c>
      <c r="AP7656">
        <v>8</v>
      </c>
      <c r="AQ7656">
        <v>0</v>
      </c>
      <c r="AR7656">
        <v>0</v>
      </c>
      <c r="AS7656">
        <v>0</v>
      </c>
      <c r="AT7656">
        <v>1</v>
      </c>
      <c r="AU7656">
        <v>2</v>
      </c>
      <c r="AV7656">
        <v>1</v>
      </c>
      <c r="AW7656">
        <v>1</v>
      </c>
      <c r="AX7656">
        <v>3</v>
      </c>
      <c r="AY7656">
        <v>0</v>
      </c>
      <c r="AZ7656" t="s">
        <v>7457</v>
      </c>
      <c r="BA7656" t="s">
        <v>6829</v>
      </c>
      <c r="BB7656">
        <v>357581</v>
      </c>
      <c r="BC7656" t="s">
        <v>7067</v>
      </c>
      <c r="BD7656">
        <v>47693</v>
      </c>
      <c r="BE7656" t="s">
        <v>7068</v>
      </c>
      <c r="BF7656">
        <v>15005</v>
      </c>
      <c r="BG7656">
        <v>729</v>
      </c>
      <c r="BH7656" t="s">
        <v>7459</v>
      </c>
      <c r="BI7656" t="s">
        <v>1466</v>
      </c>
      <c r="BJ7656">
        <v>4</v>
      </c>
      <c r="BK7656" t="s">
        <v>102</v>
      </c>
      <c r="BL7656" t="s">
        <v>101</v>
      </c>
      <c r="BM7656" t="s">
        <v>551</v>
      </c>
      <c r="BN7656">
        <v>790.98999879360201</v>
      </c>
      <c r="BO7656" t="s">
        <v>552</v>
      </c>
      <c r="BP7656" t="s">
        <v>553</v>
      </c>
      <c r="BQ7656" t="s">
        <v>553</v>
      </c>
      <c r="BR7656">
        <v>9</v>
      </c>
      <c r="BS7656">
        <v>1.2152447700500499</v>
      </c>
      <c r="BT7656">
        <v>7.8553099999566003</v>
      </c>
      <c r="BU7656">
        <v>53.293059999819199</v>
      </c>
      <c r="BV7656">
        <v>4177999.83922718</v>
      </c>
      <c r="BW7656">
        <v>3355999.5849694102</v>
      </c>
    </row>
    <row r="7657" spans="1:75" x14ac:dyDescent="0.25">
      <c r="A7657">
        <v>41783392</v>
      </c>
      <c r="B7657">
        <v>1298</v>
      </c>
      <c r="C7657">
        <v>4178000</v>
      </c>
      <c r="D7657">
        <v>3392000</v>
      </c>
      <c r="E7657">
        <v>7</v>
      </c>
      <c r="F7657">
        <v>31</v>
      </c>
      <c r="G7657">
        <v>50</v>
      </c>
      <c r="H7657">
        <v>20</v>
      </c>
      <c r="I7657">
        <v>6</v>
      </c>
      <c r="J7657">
        <v>5.65</v>
      </c>
      <c r="K7657">
        <v>47.7</v>
      </c>
      <c r="L7657">
        <v>1</v>
      </c>
      <c r="M7657">
        <v>4.9000000000000004</v>
      </c>
      <c r="N7657">
        <v>55</v>
      </c>
      <c r="O7657">
        <v>280.2</v>
      </c>
      <c r="P7657">
        <v>22.7</v>
      </c>
      <c r="Q7657" t="s">
        <v>75</v>
      </c>
      <c r="R7657">
        <v>53.616410000000002</v>
      </c>
      <c r="S7657">
        <v>7.8390399999999998</v>
      </c>
      <c r="T7657">
        <v>7259</v>
      </c>
      <c r="U7657" t="s">
        <v>6827</v>
      </c>
      <c r="V7657">
        <v>872</v>
      </c>
      <c r="W7657">
        <v>18</v>
      </c>
      <c r="X7657">
        <v>4178000</v>
      </c>
      <c r="Y7657">
        <v>3392000</v>
      </c>
      <c r="Z7657" t="s">
        <v>840</v>
      </c>
      <c r="AA7657" t="s">
        <v>151</v>
      </c>
      <c r="AB7657" t="s">
        <v>152</v>
      </c>
      <c r="AC7657" t="s">
        <v>102</v>
      </c>
      <c r="AD7657" t="s">
        <v>81</v>
      </c>
      <c r="AE7657">
        <v>2</v>
      </c>
      <c r="AF7657" t="s">
        <v>97</v>
      </c>
      <c r="AG7657" t="s">
        <v>81</v>
      </c>
      <c r="AH7657" t="s">
        <v>75</v>
      </c>
      <c r="AI7657">
        <v>5</v>
      </c>
      <c r="AJ7657" t="s">
        <v>75</v>
      </c>
      <c r="AK7657">
        <v>0</v>
      </c>
      <c r="AL7657">
        <v>3</v>
      </c>
      <c r="AM7657">
        <v>0</v>
      </c>
      <c r="AN7657">
        <v>0</v>
      </c>
      <c r="AO7657">
        <v>1</v>
      </c>
      <c r="AP7657">
        <v>3</v>
      </c>
      <c r="AQ7657">
        <v>0</v>
      </c>
      <c r="AR7657">
        <v>0</v>
      </c>
      <c r="AS7657">
        <v>0</v>
      </c>
      <c r="AT7657">
        <v>1</v>
      </c>
      <c r="AU7657">
        <v>2</v>
      </c>
      <c r="AV7657">
        <v>1</v>
      </c>
      <c r="AW7657">
        <v>1</v>
      </c>
      <c r="AX7657">
        <v>3</v>
      </c>
      <c r="AY7657">
        <v>0</v>
      </c>
      <c r="AZ7657" t="s">
        <v>7296</v>
      </c>
      <c r="BA7657" t="s">
        <v>6829</v>
      </c>
      <c r="BB7657">
        <v>357581</v>
      </c>
      <c r="BC7657" t="s">
        <v>7067</v>
      </c>
      <c r="BD7657">
        <v>47693</v>
      </c>
      <c r="BE7657" t="s">
        <v>7068</v>
      </c>
      <c r="BF7657">
        <v>15005</v>
      </c>
      <c r="BG7657">
        <v>661</v>
      </c>
      <c r="BH7657" t="s">
        <v>7460</v>
      </c>
      <c r="BI7657" t="s">
        <v>1466</v>
      </c>
      <c r="BJ7657">
        <v>4</v>
      </c>
      <c r="BK7657" t="s">
        <v>102</v>
      </c>
      <c r="BL7657" t="s">
        <v>152</v>
      </c>
      <c r="BM7657" t="s">
        <v>267</v>
      </c>
      <c r="BN7657">
        <v>887.50999865531901</v>
      </c>
      <c r="BO7657" t="s">
        <v>268</v>
      </c>
      <c r="BP7657" t="s">
        <v>156</v>
      </c>
      <c r="BQ7657" t="s">
        <v>257</v>
      </c>
      <c r="BR7657">
        <v>10</v>
      </c>
      <c r="BS7657">
        <v>1.2809591293335001</v>
      </c>
      <c r="BT7657">
        <v>7.8390399996962996</v>
      </c>
      <c r="BU7657">
        <v>53.616410000421197</v>
      </c>
      <c r="BV7657">
        <v>4177999.7896950301</v>
      </c>
      <c r="BW7657">
        <v>3392001.24400882</v>
      </c>
    </row>
    <row r="7658" spans="1:75" x14ac:dyDescent="0.25">
      <c r="A7658">
        <v>41802462</v>
      </c>
      <c r="B7658">
        <v>13206</v>
      </c>
      <c r="C7658">
        <v>4180000</v>
      </c>
      <c r="D7658">
        <v>2462000</v>
      </c>
      <c r="E7658">
        <v>15</v>
      </c>
      <c r="F7658">
        <v>12</v>
      </c>
      <c r="G7658">
        <v>63</v>
      </c>
      <c r="H7658">
        <v>25</v>
      </c>
      <c r="I7658">
        <v>4.58</v>
      </c>
      <c r="J7658">
        <v>4.13</v>
      </c>
      <c r="K7658">
        <v>11.6</v>
      </c>
      <c r="L7658">
        <v>0</v>
      </c>
      <c r="M7658">
        <v>1.5</v>
      </c>
      <c r="N7658">
        <v>27.2</v>
      </c>
      <c r="O7658">
        <v>82.7</v>
      </c>
      <c r="P7658">
        <v>6</v>
      </c>
      <c r="Q7658" t="s">
        <v>75</v>
      </c>
      <c r="R7658">
        <v>45.253630000000001</v>
      </c>
      <c r="S7658">
        <v>8.2051200000000009</v>
      </c>
      <c r="T7658">
        <v>10503</v>
      </c>
      <c r="U7658" t="s">
        <v>7042</v>
      </c>
      <c r="V7658">
        <v>467.01</v>
      </c>
      <c r="W7658">
        <v>14</v>
      </c>
      <c r="X7658">
        <v>4180000</v>
      </c>
      <c r="Y7658">
        <v>2462000</v>
      </c>
      <c r="Z7658" t="s">
        <v>569</v>
      </c>
      <c r="AA7658" t="s">
        <v>945</v>
      </c>
      <c r="AB7658" t="s">
        <v>95</v>
      </c>
      <c r="AC7658" t="s">
        <v>96</v>
      </c>
      <c r="AD7658" t="s">
        <v>81</v>
      </c>
      <c r="AE7658">
        <v>1</v>
      </c>
      <c r="AF7658" t="s">
        <v>97</v>
      </c>
      <c r="AG7658" t="s">
        <v>81</v>
      </c>
      <c r="AH7658" t="s">
        <v>75</v>
      </c>
      <c r="AI7658">
        <v>5</v>
      </c>
      <c r="AJ7658" t="s">
        <v>75</v>
      </c>
      <c r="AK7658">
        <v>0</v>
      </c>
      <c r="AL7658">
        <v>2</v>
      </c>
      <c r="AM7658">
        <v>0</v>
      </c>
      <c r="AN7658">
        <v>0</v>
      </c>
      <c r="AO7658">
        <v>2</v>
      </c>
      <c r="AP7658">
        <v>1</v>
      </c>
      <c r="AQ7658">
        <v>4</v>
      </c>
      <c r="AR7658">
        <v>1</v>
      </c>
      <c r="AS7658">
        <v>2</v>
      </c>
      <c r="AT7658">
        <v>1</v>
      </c>
      <c r="AU7658">
        <v>2</v>
      </c>
      <c r="AV7658">
        <v>1</v>
      </c>
      <c r="AW7658">
        <v>1</v>
      </c>
      <c r="AX7658">
        <v>1</v>
      </c>
      <c r="AY7658">
        <v>0</v>
      </c>
      <c r="AZ7658" t="s">
        <v>7394</v>
      </c>
      <c r="BA7658" t="s">
        <v>7044</v>
      </c>
      <c r="BB7658">
        <v>301391</v>
      </c>
      <c r="BC7658" t="s">
        <v>7045</v>
      </c>
      <c r="BD7658">
        <v>57953</v>
      </c>
      <c r="BE7658" t="s">
        <v>7046</v>
      </c>
      <c r="BF7658">
        <v>25403</v>
      </c>
      <c r="BG7658">
        <v>2083</v>
      </c>
      <c r="BH7658" t="s">
        <v>7461</v>
      </c>
      <c r="BI7658" t="s">
        <v>7080</v>
      </c>
      <c r="BJ7658">
        <v>5</v>
      </c>
      <c r="BK7658" t="s">
        <v>96</v>
      </c>
      <c r="BL7658" t="s">
        <v>95</v>
      </c>
      <c r="BM7658" t="s">
        <v>107</v>
      </c>
      <c r="BN7658">
        <v>863.16000009924198</v>
      </c>
      <c r="BO7658" t="s">
        <v>108</v>
      </c>
      <c r="BP7658" t="s">
        <v>156</v>
      </c>
      <c r="BQ7658" t="s">
        <v>701</v>
      </c>
      <c r="BR7658">
        <v>138</v>
      </c>
      <c r="BS7658">
        <v>0</v>
      </c>
      <c r="BT7658">
        <v>8.2051200003877494</v>
      </c>
      <c r="BU7658">
        <v>45.253629999724801</v>
      </c>
      <c r="BV7658">
        <v>4179894.2706201901</v>
      </c>
      <c r="BW7658">
        <v>2461870.08374348</v>
      </c>
    </row>
    <row r="7659" spans="1:75" x14ac:dyDescent="0.25">
      <c r="A7659">
        <v>41802494</v>
      </c>
      <c r="B7659">
        <v>13288</v>
      </c>
      <c r="C7659">
        <v>4180000</v>
      </c>
      <c r="D7659">
        <v>2494000</v>
      </c>
      <c r="E7659">
        <v>13</v>
      </c>
      <c r="F7659">
        <v>11</v>
      </c>
      <c r="G7659">
        <v>29</v>
      </c>
      <c r="H7659">
        <v>61</v>
      </c>
      <c r="I7659">
        <v>6.17</v>
      </c>
      <c r="J7659">
        <v>5.47</v>
      </c>
      <c r="K7659">
        <v>45.2</v>
      </c>
      <c r="L7659">
        <v>0</v>
      </c>
      <c r="M7659">
        <v>3.9</v>
      </c>
      <c r="N7659">
        <v>17</v>
      </c>
      <c r="O7659">
        <v>215.6</v>
      </c>
      <c r="P7659">
        <v>13.8</v>
      </c>
      <c r="Q7659" t="s">
        <v>75</v>
      </c>
      <c r="R7659">
        <v>45.543089999999999</v>
      </c>
      <c r="S7659">
        <v>8.1970299999999998</v>
      </c>
      <c r="T7659">
        <v>10570</v>
      </c>
      <c r="U7659" t="s">
        <v>7042</v>
      </c>
      <c r="V7659">
        <v>713.32</v>
      </c>
      <c r="W7659">
        <v>23</v>
      </c>
      <c r="X7659">
        <v>4180000</v>
      </c>
      <c r="Y7659">
        <v>2494000</v>
      </c>
      <c r="Z7659" t="s">
        <v>519</v>
      </c>
      <c r="AA7659" t="s">
        <v>213</v>
      </c>
      <c r="AB7659" t="s">
        <v>214</v>
      </c>
      <c r="AC7659" t="s">
        <v>142</v>
      </c>
      <c r="AD7659" t="s">
        <v>81</v>
      </c>
      <c r="AE7659">
        <v>2</v>
      </c>
      <c r="AF7659" t="s">
        <v>144</v>
      </c>
      <c r="AG7659" t="s">
        <v>81</v>
      </c>
      <c r="AH7659" t="s">
        <v>75</v>
      </c>
      <c r="AI7659">
        <v>5</v>
      </c>
      <c r="AJ7659" t="s">
        <v>75</v>
      </c>
      <c r="AK7659">
        <v>0</v>
      </c>
      <c r="AL7659">
        <v>1</v>
      </c>
      <c r="AM7659">
        <v>0</v>
      </c>
      <c r="AN7659">
        <v>0</v>
      </c>
      <c r="AO7659">
        <v>2</v>
      </c>
      <c r="AP7659">
        <v>8</v>
      </c>
      <c r="AQ7659">
        <v>0</v>
      </c>
      <c r="AR7659">
        <v>0</v>
      </c>
      <c r="AS7659">
        <v>0</v>
      </c>
      <c r="AT7659">
        <v>1</v>
      </c>
      <c r="AU7659">
        <v>2</v>
      </c>
      <c r="AV7659">
        <v>3</v>
      </c>
      <c r="AW7659">
        <v>1</v>
      </c>
      <c r="AX7659">
        <v>4</v>
      </c>
      <c r="AY7659">
        <v>0</v>
      </c>
      <c r="AZ7659" t="s">
        <v>7364</v>
      </c>
      <c r="BA7659" t="s">
        <v>7044</v>
      </c>
      <c r="BB7659">
        <v>301391</v>
      </c>
      <c r="BC7659" t="s">
        <v>7045</v>
      </c>
      <c r="BD7659">
        <v>57953</v>
      </c>
      <c r="BE7659" t="s">
        <v>7046</v>
      </c>
      <c r="BF7659">
        <v>25403</v>
      </c>
      <c r="BG7659">
        <v>914</v>
      </c>
      <c r="BH7659" t="s">
        <v>7462</v>
      </c>
      <c r="BI7659" t="s">
        <v>7080</v>
      </c>
      <c r="BJ7659">
        <v>5</v>
      </c>
      <c r="BK7659" t="s">
        <v>142</v>
      </c>
      <c r="BL7659" t="s">
        <v>214</v>
      </c>
      <c r="BM7659" t="s">
        <v>107</v>
      </c>
      <c r="BN7659">
        <v>1028.78000139967</v>
      </c>
      <c r="BO7659" t="s">
        <v>108</v>
      </c>
      <c r="BP7659" t="s">
        <v>156</v>
      </c>
      <c r="BQ7659" t="s">
        <v>701</v>
      </c>
      <c r="BR7659">
        <v>221</v>
      </c>
      <c r="BS7659">
        <v>4.4658775329589799</v>
      </c>
      <c r="BT7659">
        <v>8.1970299996348199</v>
      </c>
      <c r="BU7659">
        <v>45.5430899996039</v>
      </c>
      <c r="BV7659">
        <v>4180000.0745415399</v>
      </c>
      <c r="BW7659">
        <v>2493999.30660591</v>
      </c>
    </row>
    <row r="7660" spans="1:75" x14ac:dyDescent="0.25">
      <c r="A7660">
        <v>41802956</v>
      </c>
      <c r="B7660">
        <v>1621</v>
      </c>
      <c r="C7660">
        <v>4180000</v>
      </c>
      <c r="D7660">
        <v>2956000</v>
      </c>
      <c r="E7660">
        <v>7</v>
      </c>
      <c r="F7660">
        <v>31</v>
      </c>
      <c r="G7660">
        <v>63</v>
      </c>
      <c r="H7660">
        <v>6</v>
      </c>
      <c r="I7660">
        <v>7.94</v>
      </c>
      <c r="J7660">
        <v>7.61</v>
      </c>
      <c r="K7660">
        <v>13.6</v>
      </c>
      <c r="L7660">
        <v>34</v>
      </c>
      <c r="M7660">
        <v>1.5</v>
      </c>
      <c r="N7660">
        <v>44</v>
      </c>
      <c r="O7660">
        <v>405</v>
      </c>
      <c r="P7660">
        <v>22.3</v>
      </c>
      <c r="Q7660" t="s">
        <v>75</v>
      </c>
      <c r="R7660">
        <v>49.699809999999999</v>
      </c>
      <c r="S7660">
        <v>8.0455900000000007</v>
      </c>
      <c r="T7660">
        <v>7575</v>
      </c>
      <c r="U7660" t="s">
        <v>6827</v>
      </c>
      <c r="V7660">
        <v>319.3</v>
      </c>
      <c r="W7660">
        <v>12</v>
      </c>
      <c r="X7660">
        <v>4180000</v>
      </c>
      <c r="Y7660">
        <v>2956000</v>
      </c>
      <c r="Z7660" t="s">
        <v>650</v>
      </c>
      <c r="AA7660" t="s">
        <v>391</v>
      </c>
      <c r="AB7660" t="s">
        <v>95</v>
      </c>
      <c r="AC7660" t="s">
        <v>96</v>
      </c>
      <c r="AD7660" t="s">
        <v>81</v>
      </c>
      <c r="AE7660">
        <v>1</v>
      </c>
      <c r="AF7660" t="s">
        <v>97</v>
      </c>
      <c r="AG7660" t="s">
        <v>81</v>
      </c>
      <c r="AH7660" t="s">
        <v>75</v>
      </c>
      <c r="AI7660">
        <v>5</v>
      </c>
      <c r="AJ7660" t="s">
        <v>75</v>
      </c>
      <c r="AK7660">
        <v>0</v>
      </c>
      <c r="AL7660">
        <v>3</v>
      </c>
      <c r="AM7660">
        <v>0</v>
      </c>
      <c r="AN7660">
        <v>0</v>
      </c>
      <c r="AO7660">
        <v>2</v>
      </c>
      <c r="AP7660">
        <v>5</v>
      </c>
      <c r="AQ7660">
        <v>0</v>
      </c>
      <c r="AR7660">
        <v>0</v>
      </c>
      <c r="AS7660">
        <v>0</v>
      </c>
      <c r="AT7660">
        <v>1</v>
      </c>
      <c r="AU7660">
        <v>2</v>
      </c>
      <c r="AV7660">
        <v>1</v>
      </c>
      <c r="AW7660">
        <v>1</v>
      </c>
      <c r="AX7660">
        <v>1</v>
      </c>
      <c r="AY7660">
        <v>0</v>
      </c>
      <c r="AZ7660" t="s">
        <v>7347</v>
      </c>
      <c r="BA7660" t="s">
        <v>6829</v>
      </c>
      <c r="BB7660">
        <v>357581</v>
      </c>
      <c r="BC7660" t="s">
        <v>6845</v>
      </c>
      <c r="BD7660">
        <v>19854</v>
      </c>
      <c r="BE7660" t="s">
        <v>7176</v>
      </c>
      <c r="BF7660">
        <v>6852</v>
      </c>
      <c r="BG7660">
        <v>645</v>
      </c>
      <c r="BH7660" t="s">
        <v>391</v>
      </c>
      <c r="BI7660" t="s">
        <v>4372</v>
      </c>
      <c r="BJ7660">
        <v>4</v>
      </c>
      <c r="BK7660" t="s">
        <v>96</v>
      </c>
      <c r="BL7660" t="s">
        <v>95</v>
      </c>
      <c r="BM7660" t="s">
        <v>506</v>
      </c>
      <c r="BN7660">
        <v>694.39000078737695</v>
      </c>
      <c r="BO7660" t="s">
        <v>507</v>
      </c>
      <c r="BP7660" t="s">
        <v>109</v>
      </c>
      <c r="BQ7660" t="s">
        <v>110</v>
      </c>
      <c r="BR7660">
        <v>292</v>
      </c>
      <c r="BS7660">
        <v>1.2809591293335001</v>
      </c>
      <c r="BT7660">
        <v>8.0455900000784997</v>
      </c>
      <c r="BU7660">
        <v>49.699809999931603</v>
      </c>
      <c r="BV7660">
        <v>4180003.4312577802</v>
      </c>
      <c r="BW7660">
        <v>2956001.5313208601</v>
      </c>
    </row>
    <row r="7661" spans="1:75" x14ac:dyDescent="0.25">
      <c r="A7661">
        <v>41803154</v>
      </c>
      <c r="B7661">
        <v>1911</v>
      </c>
      <c r="C7661">
        <v>4180000</v>
      </c>
      <c r="D7661">
        <v>3154000</v>
      </c>
      <c r="E7661">
        <v>14</v>
      </c>
      <c r="F7661">
        <v>17</v>
      </c>
      <c r="G7661">
        <v>77</v>
      </c>
      <c r="H7661">
        <v>6</v>
      </c>
      <c r="I7661">
        <v>7.03</v>
      </c>
      <c r="J7661">
        <v>6.4</v>
      </c>
      <c r="K7661">
        <v>15.2</v>
      </c>
      <c r="L7661">
        <v>2</v>
      </c>
      <c r="M7661">
        <v>1.6</v>
      </c>
      <c r="N7661">
        <v>56</v>
      </c>
      <c r="O7661">
        <v>193.6</v>
      </c>
      <c r="P7661">
        <v>12.1</v>
      </c>
      <c r="Q7661" t="s">
        <v>75</v>
      </c>
      <c r="R7661">
        <v>51.479080000000003</v>
      </c>
      <c r="S7661">
        <v>7.9701000000000004</v>
      </c>
      <c r="T7661">
        <v>7859</v>
      </c>
      <c r="U7661" t="s">
        <v>6827</v>
      </c>
      <c r="V7661">
        <v>949</v>
      </c>
      <c r="W7661">
        <v>23</v>
      </c>
      <c r="X7661">
        <v>4180000</v>
      </c>
      <c r="Y7661">
        <v>3154000</v>
      </c>
      <c r="Z7661" t="s">
        <v>432</v>
      </c>
      <c r="AA7661" t="s">
        <v>3039</v>
      </c>
      <c r="AB7661" t="s">
        <v>377</v>
      </c>
      <c r="AC7661" t="s">
        <v>96</v>
      </c>
      <c r="AD7661" t="s">
        <v>81</v>
      </c>
      <c r="AE7661">
        <v>1</v>
      </c>
      <c r="AF7661" t="s">
        <v>97</v>
      </c>
      <c r="AG7661" t="s">
        <v>81</v>
      </c>
      <c r="AH7661" t="s">
        <v>75</v>
      </c>
      <c r="AI7661">
        <v>1</v>
      </c>
      <c r="AJ7661" t="s">
        <v>75</v>
      </c>
      <c r="AK7661">
        <v>0</v>
      </c>
      <c r="AL7661">
        <v>3</v>
      </c>
      <c r="AM7661">
        <v>0</v>
      </c>
      <c r="AN7661">
        <v>0</v>
      </c>
      <c r="AO7661">
        <v>2</v>
      </c>
      <c r="AP7661">
        <v>5</v>
      </c>
      <c r="AQ7661">
        <v>0</v>
      </c>
      <c r="AR7661">
        <v>0</v>
      </c>
      <c r="AS7661">
        <v>0</v>
      </c>
      <c r="AT7661">
        <v>1</v>
      </c>
      <c r="AU7661">
        <v>2</v>
      </c>
      <c r="AV7661">
        <v>3</v>
      </c>
      <c r="AW7661">
        <v>1</v>
      </c>
      <c r="AX7661">
        <v>4</v>
      </c>
      <c r="AY7661">
        <v>0</v>
      </c>
      <c r="AZ7661" t="s">
        <v>7425</v>
      </c>
      <c r="BA7661" t="s">
        <v>6829</v>
      </c>
      <c r="BB7661">
        <v>357581</v>
      </c>
      <c r="BC7661" t="s">
        <v>6830</v>
      </c>
      <c r="BD7661">
        <v>34113</v>
      </c>
      <c r="BE7661" t="s">
        <v>7189</v>
      </c>
      <c r="BF7661">
        <v>8013</v>
      </c>
      <c r="BG7661">
        <v>1330</v>
      </c>
      <c r="BH7661" t="s">
        <v>7463</v>
      </c>
      <c r="BI7661" t="s">
        <v>4372</v>
      </c>
      <c r="BJ7661">
        <v>4</v>
      </c>
      <c r="BK7661" t="s">
        <v>96</v>
      </c>
      <c r="BL7661" t="s">
        <v>377</v>
      </c>
      <c r="BM7661" t="s">
        <v>89</v>
      </c>
      <c r="BN7661">
        <v>704.10000390559401</v>
      </c>
      <c r="BO7661" t="s">
        <v>90</v>
      </c>
      <c r="BP7661" t="s">
        <v>156</v>
      </c>
      <c r="BQ7661" t="s">
        <v>1356</v>
      </c>
      <c r="BR7661">
        <v>267</v>
      </c>
      <c r="BS7661">
        <v>10.0563640594482</v>
      </c>
      <c r="BT7661">
        <v>7.9701000001149396</v>
      </c>
      <c r="BU7661">
        <v>51.479079999942101</v>
      </c>
      <c r="BV7661">
        <v>4179999.0771429199</v>
      </c>
      <c r="BW7661">
        <v>3154001.0179031398</v>
      </c>
    </row>
    <row r="7662" spans="1:75" x14ac:dyDescent="0.25">
      <c r="A7662">
        <v>41821960</v>
      </c>
      <c r="B7662">
        <v>14742</v>
      </c>
      <c r="C7662">
        <v>4182000</v>
      </c>
      <c r="D7662">
        <v>1960000</v>
      </c>
      <c r="E7662">
        <v>12</v>
      </c>
      <c r="F7662">
        <v>28</v>
      </c>
      <c r="G7662">
        <v>42</v>
      </c>
      <c r="H7662">
        <v>31</v>
      </c>
      <c r="I7662">
        <v>7.44</v>
      </c>
      <c r="J7662">
        <v>6.59</v>
      </c>
      <c r="K7662">
        <v>14.7</v>
      </c>
      <c r="L7662">
        <v>2</v>
      </c>
      <c r="M7662">
        <v>1.2</v>
      </c>
      <c r="N7662">
        <v>0</v>
      </c>
      <c r="O7662">
        <v>322.5</v>
      </c>
      <c r="P7662">
        <v>12.3</v>
      </c>
      <c r="Q7662" t="s">
        <v>75</v>
      </c>
      <c r="R7662">
        <v>40.724240000000002</v>
      </c>
      <c r="S7662">
        <v>8.3622599999999991</v>
      </c>
      <c r="T7662">
        <v>11754</v>
      </c>
      <c r="U7662" t="s">
        <v>7042</v>
      </c>
      <c r="V7662">
        <v>290.75</v>
      </c>
      <c r="W7662">
        <v>12</v>
      </c>
      <c r="X7662">
        <v>4182000</v>
      </c>
      <c r="Y7662">
        <v>1960000</v>
      </c>
      <c r="Z7662" t="s">
        <v>784</v>
      </c>
      <c r="AA7662" t="s">
        <v>699</v>
      </c>
      <c r="AB7662" t="s">
        <v>95</v>
      </c>
      <c r="AC7662" t="s">
        <v>96</v>
      </c>
      <c r="AD7662" t="s">
        <v>81</v>
      </c>
      <c r="AE7662">
        <v>1</v>
      </c>
      <c r="AF7662" t="s">
        <v>97</v>
      </c>
      <c r="AG7662" t="s">
        <v>81</v>
      </c>
      <c r="AH7662" t="s">
        <v>75</v>
      </c>
      <c r="AI7662">
        <v>5</v>
      </c>
      <c r="AJ7662" t="s">
        <v>75</v>
      </c>
      <c r="AK7662">
        <v>0</v>
      </c>
      <c r="AL7662">
        <v>3</v>
      </c>
      <c r="AM7662">
        <v>0</v>
      </c>
      <c r="AN7662">
        <v>0</v>
      </c>
      <c r="AO7662">
        <v>2</v>
      </c>
      <c r="AP7662">
        <v>5</v>
      </c>
      <c r="AQ7662">
        <v>0</v>
      </c>
      <c r="AR7662">
        <v>0</v>
      </c>
      <c r="AS7662">
        <v>0</v>
      </c>
      <c r="AT7662">
        <v>1</v>
      </c>
      <c r="AU7662">
        <v>2</v>
      </c>
      <c r="AV7662">
        <v>4</v>
      </c>
      <c r="AW7662">
        <v>1</v>
      </c>
      <c r="AX7662">
        <v>1</v>
      </c>
      <c r="AY7662">
        <v>0</v>
      </c>
      <c r="AZ7662" t="s">
        <v>7389</v>
      </c>
      <c r="BA7662" t="s">
        <v>7044</v>
      </c>
      <c r="BB7662">
        <v>301391</v>
      </c>
      <c r="BC7662" t="s">
        <v>7390</v>
      </c>
      <c r="BD7662">
        <v>49821</v>
      </c>
      <c r="BE7662" t="s">
        <v>7391</v>
      </c>
      <c r="BF7662">
        <v>24105</v>
      </c>
      <c r="BG7662">
        <v>4287</v>
      </c>
      <c r="BH7662" t="s">
        <v>7464</v>
      </c>
      <c r="BI7662" t="s">
        <v>453</v>
      </c>
      <c r="BJ7662">
        <v>5</v>
      </c>
      <c r="BK7662" t="s">
        <v>96</v>
      </c>
      <c r="BL7662" t="s">
        <v>95</v>
      </c>
      <c r="BM7662" t="s">
        <v>107</v>
      </c>
      <c r="BN7662">
        <v>622.60000338852399</v>
      </c>
      <c r="BO7662" t="s">
        <v>108</v>
      </c>
      <c r="BP7662" t="s">
        <v>109</v>
      </c>
      <c r="BQ7662" t="s">
        <v>110</v>
      </c>
      <c r="BR7662">
        <v>62</v>
      </c>
      <c r="BS7662">
        <v>0</v>
      </c>
      <c r="BT7662">
        <v>8.3622600001988907</v>
      </c>
      <c r="BU7662">
        <v>40.7242399996763</v>
      </c>
      <c r="BV7662">
        <v>4182005.502816</v>
      </c>
      <c r="BW7662">
        <v>1959993.4580152901</v>
      </c>
    </row>
    <row r="7663" spans="1:75" x14ac:dyDescent="0.25">
      <c r="A7663">
        <v>41822402</v>
      </c>
      <c r="B7663">
        <v>13639</v>
      </c>
      <c r="C7663">
        <v>4182000</v>
      </c>
      <c r="D7663">
        <v>2402000</v>
      </c>
      <c r="E7663">
        <v>29</v>
      </c>
      <c r="F7663">
        <v>20</v>
      </c>
      <c r="G7663">
        <v>48</v>
      </c>
      <c r="H7663">
        <v>32</v>
      </c>
      <c r="I7663">
        <v>7.9</v>
      </c>
      <c r="J7663">
        <v>7.34</v>
      </c>
      <c r="K7663">
        <v>20.3</v>
      </c>
      <c r="L7663">
        <v>256</v>
      </c>
      <c r="M7663">
        <v>1.8</v>
      </c>
      <c r="N7663">
        <v>10.8</v>
      </c>
      <c r="O7663">
        <v>203.7</v>
      </c>
      <c r="P7663">
        <v>15.2</v>
      </c>
      <c r="Q7663" t="s">
        <v>75</v>
      </c>
      <c r="R7663">
        <v>44.714660000000002</v>
      </c>
      <c r="S7663">
        <v>8.2488700000000001</v>
      </c>
      <c r="T7663">
        <v>10893</v>
      </c>
      <c r="U7663" t="s">
        <v>7042</v>
      </c>
      <c r="V7663">
        <v>734.8</v>
      </c>
      <c r="W7663">
        <v>15</v>
      </c>
      <c r="X7663">
        <v>4182000</v>
      </c>
      <c r="Y7663">
        <v>2402000</v>
      </c>
      <c r="Z7663" t="s">
        <v>594</v>
      </c>
      <c r="AA7663" t="s">
        <v>162</v>
      </c>
      <c r="AB7663" t="s">
        <v>163</v>
      </c>
      <c r="AC7663" t="s">
        <v>96</v>
      </c>
      <c r="AD7663" t="s">
        <v>231</v>
      </c>
      <c r="AE7663">
        <v>2</v>
      </c>
      <c r="AF7663" t="s">
        <v>97</v>
      </c>
      <c r="AG7663" t="s">
        <v>81</v>
      </c>
      <c r="AH7663" t="s">
        <v>75</v>
      </c>
      <c r="AI7663">
        <v>2</v>
      </c>
      <c r="AJ7663" t="s">
        <v>75</v>
      </c>
      <c r="AK7663">
        <v>4</v>
      </c>
      <c r="AL7663">
        <v>3</v>
      </c>
      <c r="AM7663">
        <v>1</v>
      </c>
      <c r="AN7663">
        <v>0</v>
      </c>
      <c r="AO7663">
        <v>2</v>
      </c>
      <c r="AP7663">
        <v>5</v>
      </c>
      <c r="AQ7663">
        <v>0</v>
      </c>
      <c r="AR7663">
        <v>0</v>
      </c>
      <c r="AS7663">
        <v>0</v>
      </c>
      <c r="AT7663">
        <v>1</v>
      </c>
      <c r="AU7663">
        <v>2</v>
      </c>
      <c r="AV7663">
        <v>1</v>
      </c>
      <c r="AW7663">
        <v>1</v>
      </c>
      <c r="AX7663">
        <v>2</v>
      </c>
      <c r="AY7663">
        <v>0</v>
      </c>
      <c r="AZ7663" t="s">
        <v>7043</v>
      </c>
      <c r="BA7663" t="s">
        <v>7044</v>
      </c>
      <c r="BB7663">
        <v>301391</v>
      </c>
      <c r="BC7663" t="s">
        <v>7045</v>
      </c>
      <c r="BD7663">
        <v>57953</v>
      </c>
      <c r="BE7663" t="s">
        <v>7046</v>
      </c>
      <c r="BF7663">
        <v>25403</v>
      </c>
      <c r="BG7663">
        <v>6899</v>
      </c>
      <c r="BH7663" t="s">
        <v>7465</v>
      </c>
      <c r="BI7663" t="s">
        <v>7080</v>
      </c>
      <c r="BJ7663">
        <v>5</v>
      </c>
      <c r="BK7663" t="s">
        <v>96</v>
      </c>
      <c r="BL7663" t="s">
        <v>163</v>
      </c>
      <c r="BM7663" t="s">
        <v>89</v>
      </c>
      <c r="BN7663">
        <v>774.000001049042</v>
      </c>
      <c r="BO7663" t="s">
        <v>90</v>
      </c>
      <c r="BP7663" t="s">
        <v>91</v>
      </c>
      <c r="BQ7663" t="s">
        <v>92</v>
      </c>
      <c r="BR7663">
        <v>193</v>
      </c>
      <c r="BS7663">
        <v>6.2644186019897496</v>
      </c>
      <c r="BT7663">
        <v>8.2488699998506796</v>
      </c>
      <c r="BU7663">
        <v>44.714659999559402</v>
      </c>
      <c r="BV7663">
        <v>4181998.2540167999</v>
      </c>
      <c r="BW7663">
        <v>2402008.6888421499</v>
      </c>
    </row>
    <row r="7664" spans="1:75" x14ac:dyDescent="0.25">
      <c r="A7664">
        <v>41822414</v>
      </c>
      <c r="B7664">
        <v>13280</v>
      </c>
      <c r="C7664">
        <v>4182000</v>
      </c>
      <c r="D7664">
        <v>2414000</v>
      </c>
      <c r="E7664">
        <v>5</v>
      </c>
      <c r="F7664">
        <v>25</v>
      </c>
      <c r="G7664">
        <v>71</v>
      </c>
      <c r="H7664">
        <v>5</v>
      </c>
      <c r="I7664">
        <v>7.96</v>
      </c>
      <c r="J7664">
        <v>7.41</v>
      </c>
      <c r="K7664">
        <v>17</v>
      </c>
      <c r="L7664">
        <v>165</v>
      </c>
      <c r="M7664">
        <v>1.7</v>
      </c>
      <c r="N7664">
        <v>0</v>
      </c>
      <c r="O7664">
        <v>197</v>
      </c>
      <c r="P7664">
        <v>17.3</v>
      </c>
      <c r="Q7664" t="s">
        <v>75</v>
      </c>
      <c r="R7664">
        <v>44.822769999999998</v>
      </c>
      <c r="S7664">
        <v>8.2455300000000005</v>
      </c>
      <c r="T7664">
        <v>10562</v>
      </c>
      <c r="U7664" t="s">
        <v>7042</v>
      </c>
      <c r="V7664">
        <v>549.63</v>
      </c>
      <c r="W7664">
        <v>15</v>
      </c>
      <c r="X7664">
        <v>4182000</v>
      </c>
      <c r="Y7664">
        <v>2414000</v>
      </c>
      <c r="Z7664" t="s">
        <v>345</v>
      </c>
      <c r="AA7664" t="s">
        <v>538</v>
      </c>
      <c r="AB7664" t="s">
        <v>539</v>
      </c>
      <c r="AC7664" t="s">
        <v>540</v>
      </c>
      <c r="AD7664" t="s">
        <v>81</v>
      </c>
      <c r="AE7664">
        <v>1</v>
      </c>
      <c r="AF7664" t="s">
        <v>541</v>
      </c>
      <c r="AG7664" t="s">
        <v>97</v>
      </c>
      <c r="AH7664" t="s">
        <v>75</v>
      </c>
      <c r="AI7664">
        <v>5</v>
      </c>
      <c r="AJ7664" t="s">
        <v>75</v>
      </c>
      <c r="AK7664">
        <v>0</v>
      </c>
      <c r="AL7664">
        <v>4</v>
      </c>
      <c r="AM7664">
        <v>0</v>
      </c>
      <c r="AN7664">
        <v>0</v>
      </c>
      <c r="AO7664">
        <v>3</v>
      </c>
      <c r="AP7664">
        <v>5</v>
      </c>
      <c r="AQ7664">
        <v>0</v>
      </c>
      <c r="AR7664">
        <v>0</v>
      </c>
      <c r="AS7664">
        <v>0</v>
      </c>
      <c r="AT7664">
        <v>1</v>
      </c>
      <c r="AU7664">
        <v>2</v>
      </c>
      <c r="AV7664">
        <v>1</v>
      </c>
      <c r="AW7664">
        <v>1</v>
      </c>
      <c r="AX7664">
        <v>3</v>
      </c>
      <c r="AY7664">
        <v>4</v>
      </c>
      <c r="AZ7664" t="s">
        <v>7342</v>
      </c>
      <c r="BA7664" t="s">
        <v>7044</v>
      </c>
      <c r="BB7664">
        <v>301391</v>
      </c>
      <c r="BC7664" t="s">
        <v>7045</v>
      </c>
      <c r="BD7664">
        <v>57953</v>
      </c>
      <c r="BE7664" t="s">
        <v>7046</v>
      </c>
      <c r="BF7664">
        <v>25403</v>
      </c>
      <c r="BG7664">
        <v>1512</v>
      </c>
      <c r="BH7664" t="s">
        <v>7466</v>
      </c>
      <c r="BI7664" t="s">
        <v>7080</v>
      </c>
      <c r="BJ7664">
        <v>5</v>
      </c>
      <c r="BK7664" t="s">
        <v>540</v>
      </c>
      <c r="BL7664" t="s">
        <v>539</v>
      </c>
      <c r="BM7664" t="s">
        <v>89</v>
      </c>
      <c r="BN7664">
        <v>833.509999454021</v>
      </c>
      <c r="BO7664" t="s">
        <v>90</v>
      </c>
      <c r="BP7664" t="s">
        <v>91</v>
      </c>
      <c r="BQ7664" t="s">
        <v>92</v>
      </c>
      <c r="BR7664">
        <v>201</v>
      </c>
      <c r="BS7664">
        <v>2.0649342536926301</v>
      </c>
      <c r="BT7664">
        <v>8.2455299996098592</v>
      </c>
      <c r="BU7664">
        <v>44.822770000135399</v>
      </c>
      <c r="BV7664">
        <v>4182000.7389704902</v>
      </c>
      <c r="BW7664">
        <v>2414004.0939173</v>
      </c>
    </row>
    <row r="7665" spans="1:75" x14ac:dyDescent="0.25">
      <c r="A7665">
        <v>41822438</v>
      </c>
      <c r="B7665">
        <v>13265</v>
      </c>
      <c r="C7665">
        <v>4182000</v>
      </c>
      <c r="D7665">
        <v>2438000</v>
      </c>
      <c r="E7665">
        <v>2</v>
      </c>
      <c r="F7665">
        <v>35</v>
      </c>
      <c r="G7665">
        <v>51</v>
      </c>
      <c r="H7665">
        <v>14</v>
      </c>
      <c r="I7665">
        <v>7.95</v>
      </c>
      <c r="J7665">
        <v>7.4</v>
      </c>
      <c r="K7665">
        <v>14.8</v>
      </c>
      <c r="L7665">
        <v>245</v>
      </c>
      <c r="M7665">
        <v>1.6</v>
      </c>
      <c r="N7665">
        <v>0</v>
      </c>
      <c r="O7665">
        <v>169.4</v>
      </c>
      <c r="P7665">
        <v>26.7</v>
      </c>
      <c r="Q7665" t="s">
        <v>75</v>
      </c>
      <c r="R7665">
        <v>45.039009999999998</v>
      </c>
      <c r="S7665">
        <v>8.2387499999999996</v>
      </c>
      <c r="T7665">
        <v>10547</v>
      </c>
      <c r="U7665" t="s">
        <v>7042</v>
      </c>
      <c r="V7665">
        <v>506.41</v>
      </c>
      <c r="W7665">
        <v>20</v>
      </c>
      <c r="X7665">
        <v>4182000</v>
      </c>
      <c r="Y7665">
        <v>2438000</v>
      </c>
      <c r="Z7665" t="s">
        <v>219</v>
      </c>
      <c r="AA7665" t="s">
        <v>835</v>
      </c>
      <c r="AB7665" t="s">
        <v>95</v>
      </c>
      <c r="AC7665" t="s">
        <v>96</v>
      </c>
      <c r="AD7665" t="s">
        <v>81</v>
      </c>
      <c r="AE7665">
        <v>1</v>
      </c>
      <c r="AF7665" t="s">
        <v>97</v>
      </c>
      <c r="AG7665" t="s">
        <v>81</v>
      </c>
      <c r="AH7665" t="s">
        <v>75</v>
      </c>
      <c r="AI7665">
        <v>5</v>
      </c>
      <c r="AJ7665" t="s">
        <v>75</v>
      </c>
      <c r="AK7665">
        <v>0</v>
      </c>
      <c r="AL7665">
        <v>3</v>
      </c>
      <c r="AM7665">
        <v>0</v>
      </c>
      <c r="AN7665">
        <v>0</v>
      </c>
      <c r="AO7665">
        <v>2</v>
      </c>
      <c r="AP7665">
        <v>5</v>
      </c>
      <c r="AQ7665">
        <v>0</v>
      </c>
      <c r="AR7665">
        <v>0</v>
      </c>
      <c r="AS7665">
        <v>0</v>
      </c>
      <c r="AT7665">
        <v>1</v>
      </c>
      <c r="AU7665">
        <v>2</v>
      </c>
      <c r="AV7665">
        <v>2</v>
      </c>
      <c r="AW7665">
        <v>1</v>
      </c>
      <c r="AX7665">
        <v>1</v>
      </c>
      <c r="AY7665">
        <v>0</v>
      </c>
      <c r="AZ7665" t="s">
        <v>7342</v>
      </c>
      <c r="BA7665" t="s">
        <v>7044</v>
      </c>
      <c r="BB7665">
        <v>301391</v>
      </c>
      <c r="BC7665" t="s">
        <v>7045</v>
      </c>
      <c r="BD7665">
        <v>57953</v>
      </c>
      <c r="BE7665" t="s">
        <v>7046</v>
      </c>
      <c r="BF7665">
        <v>25403</v>
      </c>
      <c r="BG7665">
        <v>1512</v>
      </c>
      <c r="BH7665" t="s">
        <v>7467</v>
      </c>
      <c r="BI7665" t="s">
        <v>7080</v>
      </c>
      <c r="BJ7665">
        <v>5</v>
      </c>
      <c r="BK7665" t="s">
        <v>96</v>
      </c>
      <c r="BL7665" t="s">
        <v>95</v>
      </c>
      <c r="BM7665" t="s">
        <v>89</v>
      </c>
      <c r="BN7665">
        <v>833.509999454021</v>
      </c>
      <c r="BO7665" t="s">
        <v>90</v>
      </c>
      <c r="BP7665" t="s">
        <v>91</v>
      </c>
      <c r="BQ7665" t="s">
        <v>92</v>
      </c>
      <c r="BR7665">
        <v>163</v>
      </c>
      <c r="BS7665">
        <v>1.2809591293335001</v>
      </c>
      <c r="BT7665">
        <v>8.2387499999126099</v>
      </c>
      <c r="BU7665">
        <v>45.039010000411203</v>
      </c>
      <c r="BV7665">
        <v>4182001.9605488102</v>
      </c>
      <c r="BW7665">
        <v>2437999.9937955802</v>
      </c>
    </row>
    <row r="7666" spans="1:75" x14ac:dyDescent="0.25">
      <c r="A7666">
        <v>41822482</v>
      </c>
      <c r="B7666">
        <v>13283</v>
      </c>
      <c r="C7666">
        <v>4182000</v>
      </c>
      <c r="D7666">
        <v>2482000</v>
      </c>
      <c r="E7666">
        <v>22</v>
      </c>
      <c r="F7666">
        <v>21</v>
      </c>
      <c r="G7666">
        <v>58</v>
      </c>
      <c r="H7666">
        <v>21</v>
      </c>
      <c r="I7666">
        <v>6.04</v>
      </c>
      <c r="J7666">
        <v>5.35</v>
      </c>
      <c r="K7666">
        <v>11.5</v>
      </c>
      <c r="L7666">
        <v>0</v>
      </c>
      <c r="M7666">
        <v>1.2</v>
      </c>
      <c r="N7666">
        <v>16.899999999999999</v>
      </c>
      <c r="O7666">
        <v>71.599999999999994</v>
      </c>
      <c r="P7666">
        <v>8.9</v>
      </c>
      <c r="Q7666" t="s">
        <v>75</v>
      </c>
      <c r="R7666">
        <v>45.435580000000002</v>
      </c>
      <c r="S7666">
        <v>8.2262900000000005</v>
      </c>
      <c r="T7666">
        <v>10565</v>
      </c>
      <c r="U7666" t="s">
        <v>7042</v>
      </c>
      <c r="V7666">
        <v>617.44000000000005</v>
      </c>
      <c r="W7666">
        <v>14</v>
      </c>
      <c r="X7666">
        <v>4182000</v>
      </c>
      <c r="Y7666">
        <v>2482000</v>
      </c>
      <c r="Z7666" t="s">
        <v>203</v>
      </c>
      <c r="AA7666" t="s">
        <v>945</v>
      </c>
      <c r="AB7666" t="s">
        <v>95</v>
      </c>
      <c r="AC7666" t="s">
        <v>96</v>
      </c>
      <c r="AD7666" t="s">
        <v>81</v>
      </c>
      <c r="AE7666">
        <v>1</v>
      </c>
      <c r="AF7666" t="s">
        <v>97</v>
      </c>
      <c r="AG7666" t="s">
        <v>81</v>
      </c>
      <c r="AH7666" t="s">
        <v>75</v>
      </c>
      <c r="AI7666">
        <v>4</v>
      </c>
      <c r="AJ7666" t="s">
        <v>75</v>
      </c>
      <c r="AK7666">
        <v>0</v>
      </c>
      <c r="AL7666">
        <v>3</v>
      </c>
      <c r="AM7666">
        <v>0</v>
      </c>
      <c r="AN7666">
        <v>0</v>
      </c>
      <c r="AO7666">
        <v>2</v>
      </c>
      <c r="AP7666">
        <v>1</v>
      </c>
      <c r="AQ7666">
        <v>4</v>
      </c>
      <c r="AR7666">
        <v>1</v>
      </c>
      <c r="AS7666">
        <v>1</v>
      </c>
      <c r="AT7666">
        <v>1</v>
      </c>
      <c r="AU7666">
        <v>1</v>
      </c>
      <c r="AV7666">
        <v>1</v>
      </c>
      <c r="AW7666">
        <v>2</v>
      </c>
      <c r="AX7666">
        <v>1</v>
      </c>
      <c r="AY7666">
        <v>0</v>
      </c>
      <c r="AZ7666" t="s">
        <v>7394</v>
      </c>
      <c r="BA7666" t="s">
        <v>7044</v>
      </c>
      <c r="BB7666">
        <v>301391</v>
      </c>
      <c r="BC7666" t="s">
        <v>7045</v>
      </c>
      <c r="BD7666">
        <v>57953</v>
      </c>
      <c r="BE7666" t="s">
        <v>7046</v>
      </c>
      <c r="BF7666">
        <v>25403</v>
      </c>
      <c r="BG7666">
        <v>2083</v>
      </c>
      <c r="BH7666" t="s">
        <v>7468</v>
      </c>
      <c r="BI7666" t="s">
        <v>7080</v>
      </c>
      <c r="BJ7666">
        <v>5</v>
      </c>
      <c r="BK7666" t="s">
        <v>96</v>
      </c>
      <c r="BL7666" t="s">
        <v>95</v>
      </c>
      <c r="BM7666" t="s">
        <v>107</v>
      </c>
      <c r="BN7666">
        <v>863.16000009924198</v>
      </c>
      <c r="BO7666" t="s">
        <v>108</v>
      </c>
      <c r="BP7666" t="s">
        <v>156</v>
      </c>
      <c r="BQ7666" t="s">
        <v>701</v>
      </c>
      <c r="BR7666">
        <v>171</v>
      </c>
      <c r="BS7666">
        <v>5.6104168891906703</v>
      </c>
      <c r="BT7666">
        <v>8.2262899999835799</v>
      </c>
      <c r="BU7666">
        <v>45.435579999717298</v>
      </c>
      <c r="BV7666">
        <v>4182016.5488130301</v>
      </c>
      <c r="BW7666">
        <v>2482016.0088409702</v>
      </c>
    </row>
    <row r="7667" spans="1:75" x14ac:dyDescent="0.25">
      <c r="A7667">
        <v>41822870</v>
      </c>
      <c r="B7667">
        <v>9951</v>
      </c>
      <c r="C7667">
        <v>4182000</v>
      </c>
      <c r="D7667">
        <v>2870000</v>
      </c>
      <c r="E7667">
        <v>5</v>
      </c>
      <c r="F7667">
        <v>19</v>
      </c>
      <c r="G7667">
        <v>78</v>
      </c>
      <c r="H7667">
        <v>3</v>
      </c>
      <c r="I7667">
        <v>7.5</v>
      </c>
      <c r="J7667">
        <v>7.07</v>
      </c>
      <c r="K7667">
        <v>10.7</v>
      </c>
      <c r="L7667">
        <v>1</v>
      </c>
      <c r="M7667">
        <v>1.2</v>
      </c>
      <c r="N7667">
        <v>18.8</v>
      </c>
      <c r="O7667">
        <v>71.5</v>
      </c>
      <c r="P7667">
        <v>17.5</v>
      </c>
      <c r="Q7667" t="s">
        <v>75</v>
      </c>
      <c r="R7667">
        <v>48.927121</v>
      </c>
      <c r="S7667">
        <v>8.1034539999999993</v>
      </c>
      <c r="T7667">
        <v>5527</v>
      </c>
      <c r="U7667" t="s">
        <v>2696</v>
      </c>
      <c r="V7667">
        <v>727.62</v>
      </c>
      <c r="W7667">
        <v>12</v>
      </c>
      <c r="X7667">
        <v>4182000</v>
      </c>
      <c r="Y7667">
        <v>2870000</v>
      </c>
      <c r="Z7667" t="s">
        <v>276</v>
      </c>
      <c r="AA7667" t="s">
        <v>935</v>
      </c>
      <c r="AB7667" t="s">
        <v>198</v>
      </c>
      <c r="AC7667" t="s">
        <v>96</v>
      </c>
      <c r="AD7667" t="s">
        <v>81</v>
      </c>
      <c r="AE7667">
        <v>1</v>
      </c>
      <c r="AF7667" t="s">
        <v>97</v>
      </c>
      <c r="AG7667" t="s">
        <v>81</v>
      </c>
      <c r="AH7667" t="s">
        <v>75</v>
      </c>
      <c r="AI7667">
        <v>5</v>
      </c>
      <c r="AJ7667" t="s">
        <v>75</v>
      </c>
      <c r="AK7667">
        <v>0</v>
      </c>
      <c r="AL7667">
        <v>3</v>
      </c>
      <c r="AM7667">
        <v>0</v>
      </c>
      <c r="AN7667">
        <v>0</v>
      </c>
      <c r="AO7667">
        <v>2</v>
      </c>
      <c r="AP7667">
        <v>5</v>
      </c>
      <c r="AQ7667">
        <v>0</v>
      </c>
      <c r="AR7667">
        <v>0</v>
      </c>
      <c r="AS7667">
        <v>0</v>
      </c>
      <c r="AT7667">
        <v>1</v>
      </c>
      <c r="AU7667">
        <v>2</v>
      </c>
      <c r="AV7667">
        <v>1</v>
      </c>
      <c r="AW7667">
        <v>1</v>
      </c>
      <c r="AX7667">
        <v>1</v>
      </c>
      <c r="AY7667">
        <v>0</v>
      </c>
      <c r="AZ7667" t="s">
        <v>7053</v>
      </c>
      <c r="BA7667" t="s">
        <v>2698</v>
      </c>
      <c r="BB7667">
        <v>638341</v>
      </c>
      <c r="BC7667" t="s">
        <v>6473</v>
      </c>
      <c r="BD7667">
        <v>48306</v>
      </c>
      <c r="BE7667" t="s">
        <v>7037</v>
      </c>
      <c r="BF7667">
        <v>8330</v>
      </c>
      <c r="BG7667">
        <v>4798</v>
      </c>
      <c r="BH7667" t="s">
        <v>7469</v>
      </c>
      <c r="BI7667" t="s">
        <v>4372</v>
      </c>
      <c r="BJ7667">
        <v>4</v>
      </c>
      <c r="BK7667" t="s">
        <v>96</v>
      </c>
      <c r="BL7667" t="s">
        <v>198</v>
      </c>
      <c r="BM7667" t="s">
        <v>89</v>
      </c>
      <c r="BN7667">
        <v>687.29000062942498</v>
      </c>
      <c r="BO7667" t="s">
        <v>90</v>
      </c>
      <c r="BP7667" t="s">
        <v>109</v>
      </c>
      <c r="BQ7667" t="s">
        <v>110</v>
      </c>
      <c r="BR7667">
        <v>153</v>
      </c>
      <c r="BS7667">
        <v>0.810230672359467</v>
      </c>
      <c r="BT7667">
        <v>8.1034540002020208</v>
      </c>
      <c r="BU7667">
        <v>48.9271210001341</v>
      </c>
      <c r="BV7667">
        <v>4181999.7318266402</v>
      </c>
      <c r="BW7667">
        <v>2869999.60776434</v>
      </c>
    </row>
    <row r="7668" spans="1:75" x14ac:dyDescent="0.25">
      <c r="A7668">
        <v>41822888</v>
      </c>
      <c r="B7668">
        <v>1634</v>
      </c>
      <c r="C7668">
        <v>4182000</v>
      </c>
      <c r="D7668">
        <v>2888000</v>
      </c>
      <c r="E7668">
        <v>9</v>
      </c>
      <c r="F7668">
        <v>27</v>
      </c>
      <c r="G7668">
        <v>68</v>
      </c>
      <c r="H7668">
        <v>5</v>
      </c>
      <c r="I7668">
        <v>7.37</v>
      </c>
      <c r="J7668">
        <v>6.94</v>
      </c>
      <c r="K7668">
        <v>14</v>
      </c>
      <c r="L7668">
        <v>3</v>
      </c>
      <c r="M7668">
        <v>1.5</v>
      </c>
      <c r="N7668">
        <v>107.8</v>
      </c>
      <c r="O7668">
        <v>322</v>
      </c>
      <c r="P7668">
        <v>20.100000000000001</v>
      </c>
      <c r="Q7668" t="s">
        <v>75</v>
      </c>
      <c r="R7668">
        <v>49.088979999999999</v>
      </c>
      <c r="S7668">
        <v>8.0972299999999997</v>
      </c>
      <c r="T7668">
        <v>7588</v>
      </c>
      <c r="U7668" t="s">
        <v>6827</v>
      </c>
      <c r="V7668">
        <v>981.4</v>
      </c>
      <c r="W7668">
        <v>15</v>
      </c>
      <c r="X7668">
        <v>4182000</v>
      </c>
      <c r="Y7668">
        <v>2888000</v>
      </c>
      <c r="Z7668" t="s">
        <v>172</v>
      </c>
      <c r="AA7668" t="s">
        <v>162</v>
      </c>
      <c r="AB7668" t="s">
        <v>163</v>
      </c>
      <c r="AC7668" t="s">
        <v>96</v>
      </c>
      <c r="AD7668" t="s">
        <v>231</v>
      </c>
      <c r="AE7668">
        <v>2</v>
      </c>
      <c r="AF7668" t="s">
        <v>97</v>
      </c>
      <c r="AG7668" t="s">
        <v>81</v>
      </c>
      <c r="AH7668" t="s">
        <v>75</v>
      </c>
      <c r="AI7668">
        <v>3</v>
      </c>
      <c r="AJ7668" t="s">
        <v>75</v>
      </c>
      <c r="AK7668">
        <v>3</v>
      </c>
      <c r="AL7668">
        <v>4</v>
      </c>
      <c r="AM7668">
        <v>1</v>
      </c>
      <c r="AN7668">
        <v>0</v>
      </c>
      <c r="AO7668">
        <v>2</v>
      </c>
      <c r="AP7668">
        <v>5</v>
      </c>
      <c r="AQ7668">
        <v>0</v>
      </c>
      <c r="AR7668">
        <v>0</v>
      </c>
      <c r="AS7668">
        <v>0</v>
      </c>
      <c r="AT7668">
        <v>1</v>
      </c>
      <c r="AU7668">
        <v>2</v>
      </c>
      <c r="AV7668">
        <v>1</v>
      </c>
      <c r="AW7668">
        <v>1</v>
      </c>
      <c r="AX7668">
        <v>2</v>
      </c>
      <c r="AY7668">
        <v>0</v>
      </c>
      <c r="AZ7668" t="s">
        <v>7447</v>
      </c>
      <c r="BA7668" t="s">
        <v>6829</v>
      </c>
      <c r="BB7668">
        <v>357581</v>
      </c>
      <c r="BC7668" t="s">
        <v>6845</v>
      </c>
      <c r="BD7668">
        <v>19854</v>
      </c>
      <c r="BE7668" t="s">
        <v>7176</v>
      </c>
      <c r="BF7668">
        <v>6852</v>
      </c>
      <c r="BG7668">
        <v>641</v>
      </c>
      <c r="BH7668" t="s">
        <v>7470</v>
      </c>
      <c r="BI7668" t="s">
        <v>4372</v>
      </c>
      <c r="BJ7668">
        <v>4</v>
      </c>
      <c r="BK7668" t="s">
        <v>96</v>
      </c>
      <c r="BL7668" t="s">
        <v>163</v>
      </c>
      <c r="BM7668" t="s">
        <v>107</v>
      </c>
      <c r="BN7668">
        <v>707.360004410893</v>
      </c>
      <c r="BO7668" t="s">
        <v>108</v>
      </c>
      <c r="BP7668" t="s">
        <v>670</v>
      </c>
      <c r="BQ7668" t="s">
        <v>2776</v>
      </c>
      <c r="BR7668">
        <v>156</v>
      </c>
      <c r="BS7668">
        <v>5.71059322357178</v>
      </c>
      <c r="BT7668">
        <v>8.0972300000644903</v>
      </c>
      <c r="BU7668">
        <v>49.088979999927098</v>
      </c>
      <c r="BV7668">
        <v>4181999.69509733</v>
      </c>
      <c r="BW7668">
        <v>2888001.6956850202</v>
      </c>
    </row>
    <row r="7669" spans="1:75" x14ac:dyDescent="0.25">
      <c r="A7669">
        <v>41822978</v>
      </c>
      <c r="B7669">
        <v>1660</v>
      </c>
      <c r="C7669">
        <v>4182000</v>
      </c>
      <c r="D7669">
        <v>2978000</v>
      </c>
      <c r="E7669">
        <v>4</v>
      </c>
      <c r="F7669">
        <v>26</v>
      </c>
      <c r="G7669">
        <v>67</v>
      </c>
      <c r="H7669">
        <v>7</v>
      </c>
      <c r="I7669">
        <v>8.18</v>
      </c>
      <c r="J7669">
        <v>7.48</v>
      </c>
      <c r="K7669">
        <v>13</v>
      </c>
      <c r="L7669">
        <v>82</v>
      </c>
      <c r="M7669">
        <v>1.5</v>
      </c>
      <c r="N7669">
        <v>15.1</v>
      </c>
      <c r="O7669">
        <v>449.7</v>
      </c>
      <c r="P7669">
        <v>18.600000000000001</v>
      </c>
      <c r="Q7669" t="s">
        <v>75</v>
      </c>
      <c r="R7669">
        <v>49.898020000000002</v>
      </c>
      <c r="S7669">
        <v>8.0653299999999994</v>
      </c>
      <c r="T7669">
        <v>7614</v>
      </c>
      <c r="U7669" t="s">
        <v>6827</v>
      </c>
      <c r="V7669">
        <v>658.27</v>
      </c>
      <c r="W7669">
        <v>15</v>
      </c>
      <c r="X7669">
        <v>4182000</v>
      </c>
      <c r="Y7669">
        <v>2978000</v>
      </c>
      <c r="Z7669" t="s">
        <v>840</v>
      </c>
      <c r="AA7669" t="s">
        <v>835</v>
      </c>
      <c r="AB7669" t="s">
        <v>95</v>
      </c>
      <c r="AC7669" t="s">
        <v>96</v>
      </c>
      <c r="AD7669" t="s">
        <v>81</v>
      </c>
      <c r="AE7669">
        <v>1</v>
      </c>
      <c r="AF7669" t="s">
        <v>145</v>
      </c>
      <c r="AG7669" t="s">
        <v>81</v>
      </c>
      <c r="AH7669" t="s">
        <v>75</v>
      </c>
      <c r="AI7669">
        <v>1</v>
      </c>
      <c r="AJ7669" t="s">
        <v>75</v>
      </c>
      <c r="AK7669">
        <v>0</v>
      </c>
      <c r="AL7669">
        <v>3</v>
      </c>
      <c r="AM7669">
        <v>0</v>
      </c>
      <c r="AN7669">
        <v>0</v>
      </c>
      <c r="AO7669">
        <v>2</v>
      </c>
      <c r="AP7669">
        <v>5</v>
      </c>
      <c r="AQ7669">
        <v>0</v>
      </c>
      <c r="AR7669">
        <v>0</v>
      </c>
      <c r="AS7669">
        <v>0</v>
      </c>
      <c r="AT7669">
        <v>1</v>
      </c>
      <c r="AU7669">
        <v>2</v>
      </c>
      <c r="AV7669">
        <v>1</v>
      </c>
      <c r="AW7669">
        <v>1</v>
      </c>
      <c r="AX7669">
        <v>1</v>
      </c>
      <c r="AY7669">
        <v>0</v>
      </c>
      <c r="AZ7669" t="s">
        <v>7429</v>
      </c>
      <c r="BA7669" t="s">
        <v>6829</v>
      </c>
      <c r="BB7669">
        <v>357581</v>
      </c>
      <c r="BC7669" t="s">
        <v>6845</v>
      </c>
      <c r="BD7669">
        <v>19854</v>
      </c>
      <c r="BE7669" t="s">
        <v>7176</v>
      </c>
      <c r="BF7669">
        <v>6852</v>
      </c>
      <c r="BG7669">
        <v>606</v>
      </c>
      <c r="BH7669" t="s">
        <v>7471</v>
      </c>
      <c r="BI7669" t="s">
        <v>4372</v>
      </c>
      <c r="BJ7669">
        <v>4</v>
      </c>
      <c r="BK7669" t="s">
        <v>96</v>
      </c>
      <c r="BL7669" t="s">
        <v>95</v>
      </c>
      <c r="BM7669" t="s">
        <v>5708</v>
      </c>
      <c r="BN7669">
        <v>679.08999994993201</v>
      </c>
      <c r="BO7669" t="s">
        <v>5709</v>
      </c>
      <c r="BP7669" t="s">
        <v>670</v>
      </c>
      <c r="BQ7669" t="s">
        <v>2776</v>
      </c>
      <c r="BR7669">
        <v>248</v>
      </c>
      <c r="BS7669">
        <v>2.59240627288818</v>
      </c>
      <c r="BT7669">
        <v>8.0653300002793493</v>
      </c>
      <c r="BU7669">
        <v>49.898019999723303</v>
      </c>
      <c r="BV7669">
        <v>4181999.8607593798</v>
      </c>
      <c r="BW7669">
        <v>2978000.34734646</v>
      </c>
    </row>
    <row r="7670" spans="1:75" x14ac:dyDescent="0.25">
      <c r="A7670">
        <v>41823036</v>
      </c>
      <c r="B7670">
        <v>2458</v>
      </c>
      <c r="C7670">
        <v>4182000</v>
      </c>
      <c r="D7670">
        <v>3036000</v>
      </c>
      <c r="E7670">
        <v>9</v>
      </c>
      <c r="F7670">
        <v>19</v>
      </c>
      <c r="G7670">
        <v>71</v>
      </c>
      <c r="H7670">
        <v>10</v>
      </c>
      <c r="I7670">
        <v>7.37</v>
      </c>
      <c r="J7670">
        <v>6.84</v>
      </c>
      <c r="K7670">
        <v>14.2</v>
      </c>
      <c r="L7670">
        <v>3</v>
      </c>
      <c r="M7670">
        <v>1.5</v>
      </c>
      <c r="N7670">
        <v>48.3</v>
      </c>
      <c r="O7670">
        <v>276</v>
      </c>
      <c r="P7670">
        <v>14.7</v>
      </c>
      <c r="Q7670" t="s">
        <v>75</v>
      </c>
      <c r="R7670">
        <v>50.419269999999997</v>
      </c>
      <c r="S7670">
        <v>8.0439399999999992</v>
      </c>
      <c r="T7670">
        <v>8395</v>
      </c>
      <c r="U7670" t="s">
        <v>6827</v>
      </c>
      <c r="V7670">
        <v>531.97</v>
      </c>
      <c r="W7670">
        <v>12</v>
      </c>
      <c r="X7670">
        <v>4182000</v>
      </c>
      <c r="Y7670">
        <v>3036000</v>
      </c>
      <c r="Z7670" t="s">
        <v>314</v>
      </c>
      <c r="AA7670" t="s">
        <v>3039</v>
      </c>
      <c r="AB7670" t="s">
        <v>377</v>
      </c>
      <c r="AC7670" t="s">
        <v>96</v>
      </c>
      <c r="AD7670" t="s">
        <v>81</v>
      </c>
      <c r="AE7670">
        <v>1</v>
      </c>
      <c r="AF7670" t="s">
        <v>97</v>
      </c>
      <c r="AG7670" t="s">
        <v>81</v>
      </c>
      <c r="AH7670" t="s">
        <v>75</v>
      </c>
      <c r="AI7670">
        <v>5</v>
      </c>
      <c r="AJ7670" t="s">
        <v>75</v>
      </c>
      <c r="AK7670">
        <v>0</v>
      </c>
      <c r="AL7670">
        <v>2</v>
      </c>
      <c r="AM7670">
        <v>0</v>
      </c>
      <c r="AN7670">
        <v>0</v>
      </c>
      <c r="AO7670">
        <v>2</v>
      </c>
      <c r="AP7670">
        <v>5</v>
      </c>
      <c r="AQ7670">
        <v>0</v>
      </c>
      <c r="AR7670">
        <v>0</v>
      </c>
      <c r="AS7670">
        <v>0</v>
      </c>
      <c r="AT7670">
        <v>1</v>
      </c>
      <c r="AU7670">
        <v>1</v>
      </c>
      <c r="AV7670">
        <v>1</v>
      </c>
      <c r="AW7670">
        <v>2</v>
      </c>
      <c r="AX7670">
        <v>1</v>
      </c>
      <c r="AY7670">
        <v>0</v>
      </c>
      <c r="AZ7670" t="s">
        <v>7472</v>
      </c>
      <c r="BA7670" t="s">
        <v>6829</v>
      </c>
      <c r="BB7670">
        <v>357581</v>
      </c>
      <c r="BC7670" t="s">
        <v>7420</v>
      </c>
      <c r="BD7670">
        <v>21113</v>
      </c>
      <c r="BE7670" t="s">
        <v>7473</v>
      </c>
      <c r="BF7670">
        <v>5379</v>
      </c>
      <c r="BG7670">
        <v>737</v>
      </c>
      <c r="BH7670" t="s">
        <v>7474</v>
      </c>
      <c r="BI7670" t="s">
        <v>4372</v>
      </c>
      <c r="BJ7670">
        <v>4</v>
      </c>
      <c r="BK7670" t="s">
        <v>96</v>
      </c>
      <c r="BL7670" t="s">
        <v>377</v>
      </c>
      <c r="BM7670" t="s">
        <v>5708</v>
      </c>
      <c r="BN7670">
        <v>639.810000748932</v>
      </c>
      <c r="BO7670" t="s">
        <v>5709</v>
      </c>
      <c r="BP7670" t="s">
        <v>156</v>
      </c>
      <c r="BQ7670" t="s">
        <v>1356</v>
      </c>
      <c r="BR7670">
        <v>119</v>
      </c>
      <c r="BS7670">
        <v>0.90585035085678101</v>
      </c>
      <c r="BT7670">
        <v>8.0439400004307196</v>
      </c>
      <c r="BU7670">
        <v>50.419270000210403</v>
      </c>
      <c r="BV7670">
        <v>4181992.1620067498</v>
      </c>
      <c r="BW7670">
        <v>3035998.2672047401</v>
      </c>
    </row>
    <row r="7671" spans="1:75" x14ac:dyDescent="0.25">
      <c r="A7671">
        <v>41823058</v>
      </c>
      <c r="B7671">
        <v>2844</v>
      </c>
      <c r="C7671">
        <v>4182000</v>
      </c>
      <c r="D7671">
        <v>3058000</v>
      </c>
      <c r="E7671">
        <v>10</v>
      </c>
      <c r="F7671">
        <v>24</v>
      </c>
      <c r="G7671">
        <v>65</v>
      </c>
      <c r="H7671">
        <v>10</v>
      </c>
      <c r="I7671">
        <v>5.13</v>
      </c>
      <c r="J7671">
        <v>4.42</v>
      </c>
      <c r="K7671">
        <v>36.299999999999997</v>
      </c>
      <c r="L7671">
        <v>0</v>
      </c>
      <c r="M7671">
        <v>3.3</v>
      </c>
      <c r="N7671">
        <v>11.9</v>
      </c>
      <c r="O7671">
        <v>68</v>
      </c>
      <c r="P7671">
        <v>11.7</v>
      </c>
      <c r="Q7671" t="s">
        <v>75</v>
      </c>
      <c r="R7671">
        <v>50.616999999999997</v>
      </c>
      <c r="S7671">
        <v>8.0358199999999993</v>
      </c>
      <c r="T7671">
        <v>8778</v>
      </c>
      <c r="U7671" t="s">
        <v>6827</v>
      </c>
      <c r="V7671">
        <v>785.43</v>
      </c>
      <c r="W7671">
        <v>18</v>
      </c>
      <c r="X7671">
        <v>4182000</v>
      </c>
      <c r="Y7671">
        <v>3058000</v>
      </c>
      <c r="Z7671" t="s">
        <v>345</v>
      </c>
      <c r="AA7671" t="s">
        <v>151</v>
      </c>
      <c r="AB7671" t="s">
        <v>152</v>
      </c>
      <c r="AC7671" t="s">
        <v>102</v>
      </c>
      <c r="AD7671" t="s">
        <v>81</v>
      </c>
      <c r="AE7671">
        <v>2</v>
      </c>
      <c r="AF7671" t="s">
        <v>97</v>
      </c>
      <c r="AG7671" t="s">
        <v>159</v>
      </c>
      <c r="AH7671" t="s">
        <v>75</v>
      </c>
      <c r="AI7671">
        <v>5</v>
      </c>
      <c r="AJ7671" t="s">
        <v>75</v>
      </c>
      <c r="AK7671">
        <v>0</v>
      </c>
      <c r="AL7671">
        <v>3</v>
      </c>
      <c r="AM7671">
        <v>0</v>
      </c>
      <c r="AN7671">
        <v>0</v>
      </c>
      <c r="AO7671">
        <v>2</v>
      </c>
      <c r="AP7671">
        <v>5</v>
      </c>
      <c r="AQ7671">
        <v>0</v>
      </c>
      <c r="AR7671">
        <v>0</v>
      </c>
      <c r="AS7671">
        <v>0</v>
      </c>
      <c r="AT7671">
        <v>1</v>
      </c>
      <c r="AU7671">
        <v>2</v>
      </c>
      <c r="AV7671">
        <v>3</v>
      </c>
      <c r="AW7671">
        <v>1</v>
      </c>
      <c r="AX7671">
        <v>3</v>
      </c>
      <c r="AY7671">
        <v>0</v>
      </c>
      <c r="AZ7671" t="s">
        <v>7336</v>
      </c>
      <c r="BA7671" t="s">
        <v>6829</v>
      </c>
      <c r="BB7671">
        <v>357581</v>
      </c>
      <c r="BC7671" t="s">
        <v>6845</v>
      </c>
      <c r="BD7671">
        <v>19854</v>
      </c>
      <c r="BE7671" t="s">
        <v>7012</v>
      </c>
      <c r="BF7671">
        <v>8078</v>
      </c>
      <c r="BG7671">
        <v>991</v>
      </c>
      <c r="BH7671" t="s">
        <v>7475</v>
      </c>
      <c r="BI7671" t="s">
        <v>4372</v>
      </c>
      <c r="BJ7671">
        <v>4</v>
      </c>
      <c r="BK7671" t="s">
        <v>102</v>
      </c>
      <c r="BL7671" t="s">
        <v>152</v>
      </c>
      <c r="BM7671" t="s">
        <v>89</v>
      </c>
      <c r="BN7671">
        <v>803.79999861717204</v>
      </c>
      <c r="BO7671" t="s">
        <v>90</v>
      </c>
      <c r="BP7671" t="s">
        <v>670</v>
      </c>
      <c r="BQ7671" t="s">
        <v>2776</v>
      </c>
      <c r="BR7671">
        <v>510</v>
      </c>
      <c r="BS7671">
        <v>2.0649342536926301</v>
      </c>
      <c r="BT7671">
        <v>8.0358200000930005</v>
      </c>
      <c r="BU7671">
        <v>50.617000000349798</v>
      </c>
      <c r="BV7671">
        <v>4181999.8224663199</v>
      </c>
      <c r="BW7671">
        <v>3058001.2071266901</v>
      </c>
    </row>
    <row r="7672" spans="1:75" x14ac:dyDescent="0.25">
      <c r="A7672">
        <v>41823112</v>
      </c>
      <c r="B7672">
        <v>2892</v>
      </c>
      <c r="C7672">
        <v>4182000</v>
      </c>
      <c r="D7672">
        <v>3112000</v>
      </c>
      <c r="E7672">
        <v>40</v>
      </c>
      <c r="F7672">
        <v>24</v>
      </c>
      <c r="G7672">
        <v>51</v>
      </c>
      <c r="H7672">
        <v>24</v>
      </c>
      <c r="I7672">
        <v>3.93</v>
      </c>
      <c r="J7672">
        <v>3.47</v>
      </c>
      <c r="K7672">
        <v>82</v>
      </c>
      <c r="L7672">
        <v>0</v>
      </c>
      <c r="M7672">
        <v>3.9</v>
      </c>
      <c r="N7672">
        <v>13.4</v>
      </c>
      <c r="O7672">
        <v>99.4</v>
      </c>
      <c r="P7672">
        <v>13.9</v>
      </c>
      <c r="Q7672" t="s">
        <v>234</v>
      </c>
      <c r="R7672">
        <v>51.102209999999999</v>
      </c>
      <c r="S7672">
        <v>8.0151900000000005</v>
      </c>
      <c r="T7672">
        <v>8826</v>
      </c>
      <c r="U7672" t="s">
        <v>6827</v>
      </c>
      <c r="V7672">
        <v>679.11</v>
      </c>
      <c r="W7672">
        <v>23</v>
      </c>
      <c r="X7672">
        <v>4182000</v>
      </c>
      <c r="Y7672">
        <v>3112000</v>
      </c>
      <c r="Z7672" t="s">
        <v>278</v>
      </c>
      <c r="AA7672" t="s">
        <v>213</v>
      </c>
      <c r="AB7672" t="s">
        <v>214</v>
      </c>
      <c r="AC7672" t="s">
        <v>142</v>
      </c>
      <c r="AD7672" t="s">
        <v>81</v>
      </c>
      <c r="AE7672">
        <v>2</v>
      </c>
      <c r="AF7672" t="s">
        <v>144</v>
      </c>
      <c r="AG7672" t="s">
        <v>81</v>
      </c>
      <c r="AH7672" t="s">
        <v>7476</v>
      </c>
      <c r="AI7672">
        <v>4</v>
      </c>
      <c r="AJ7672" t="s">
        <v>75</v>
      </c>
      <c r="AK7672">
        <v>0</v>
      </c>
      <c r="AL7672">
        <v>2</v>
      </c>
      <c r="AM7672">
        <v>2</v>
      </c>
      <c r="AN7672">
        <v>2</v>
      </c>
      <c r="AO7672">
        <v>2</v>
      </c>
      <c r="AP7672">
        <v>8</v>
      </c>
      <c r="AQ7672">
        <v>0</v>
      </c>
      <c r="AR7672">
        <v>0</v>
      </c>
      <c r="AS7672">
        <v>0</v>
      </c>
      <c r="AT7672">
        <v>1</v>
      </c>
      <c r="AU7672">
        <v>2</v>
      </c>
      <c r="AV7672">
        <v>2</v>
      </c>
      <c r="AW7672">
        <v>1</v>
      </c>
      <c r="AX7672">
        <v>4</v>
      </c>
      <c r="AY7672">
        <v>0</v>
      </c>
      <c r="AZ7672" t="s">
        <v>7424</v>
      </c>
      <c r="BA7672" t="s">
        <v>6829</v>
      </c>
      <c r="BB7672">
        <v>357581</v>
      </c>
      <c r="BC7672" t="s">
        <v>6830</v>
      </c>
      <c r="BD7672">
        <v>34113</v>
      </c>
      <c r="BE7672" t="s">
        <v>7189</v>
      </c>
      <c r="BF7672">
        <v>8013</v>
      </c>
      <c r="BG7672">
        <v>711</v>
      </c>
      <c r="BH7672" t="s">
        <v>7477</v>
      </c>
      <c r="BI7672" t="s">
        <v>5227</v>
      </c>
      <c r="BJ7672">
        <v>4</v>
      </c>
      <c r="BK7672" t="s">
        <v>142</v>
      </c>
      <c r="BL7672" t="s">
        <v>214</v>
      </c>
      <c r="BM7672" t="s">
        <v>89</v>
      </c>
      <c r="BN7672">
        <v>1106.89999661446</v>
      </c>
      <c r="BO7672" t="s">
        <v>90</v>
      </c>
      <c r="BP7672" t="s">
        <v>117</v>
      </c>
      <c r="BQ7672" t="s">
        <v>118</v>
      </c>
      <c r="BR7672">
        <v>437</v>
      </c>
      <c r="BS7672">
        <v>0</v>
      </c>
      <c r="BT7672">
        <v>8.0151900002184107</v>
      </c>
      <c r="BU7672">
        <v>51.102209999891599</v>
      </c>
      <c r="BV7672">
        <v>4181995.0857559699</v>
      </c>
      <c r="BW7672">
        <v>3111999.9257630701</v>
      </c>
    </row>
    <row r="7673" spans="1:75" x14ac:dyDescent="0.25">
      <c r="A7673">
        <v>41823158</v>
      </c>
      <c r="B7673">
        <v>1860</v>
      </c>
      <c r="C7673">
        <v>4182000</v>
      </c>
      <c r="D7673">
        <v>3158000</v>
      </c>
      <c r="E7673">
        <v>5</v>
      </c>
      <c r="F7673">
        <v>14</v>
      </c>
      <c r="G7673">
        <v>80</v>
      </c>
      <c r="H7673">
        <v>6</v>
      </c>
      <c r="I7673">
        <v>7.08</v>
      </c>
      <c r="J7673">
        <v>6.31</v>
      </c>
      <c r="K7673">
        <v>13.4</v>
      </c>
      <c r="L7673">
        <v>0</v>
      </c>
      <c r="M7673">
        <v>1.5</v>
      </c>
      <c r="N7673">
        <v>45.4</v>
      </c>
      <c r="O7673">
        <v>202.7</v>
      </c>
      <c r="P7673">
        <v>12.2</v>
      </c>
      <c r="Q7673" t="s">
        <v>75</v>
      </c>
      <c r="R7673">
        <v>51.515509999999999</v>
      </c>
      <c r="S7673">
        <v>7.9972399999999997</v>
      </c>
      <c r="T7673">
        <v>7808</v>
      </c>
      <c r="U7673" t="s">
        <v>6827</v>
      </c>
      <c r="V7673">
        <v>746.82</v>
      </c>
      <c r="W7673">
        <v>12</v>
      </c>
      <c r="X7673">
        <v>4182000</v>
      </c>
      <c r="Y7673">
        <v>3158000</v>
      </c>
      <c r="Z7673" t="s">
        <v>1088</v>
      </c>
      <c r="AA7673" t="s">
        <v>835</v>
      </c>
      <c r="AB7673" t="s">
        <v>95</v>
      </c>
      <c r="AC7673" t="s">
        <v>96</v>
      </c>
      <c r="AD7673" t="s">
        <v>81</v>
      </c>
      <c r="AE7673">
        <v>1</v>
      </c>
      <c r="AF7673" t="s">
        <v>97</v>
      </c>
      <c r="AG7673" t="s">
        <v>81</v>
      </c>
      <c r="AH7673" t="s">
        <v>75</v>
      </c>
      <c r="AI7673">
        <v>5</v>
      </c>
      <c r="AJ7673" t="s">
        <v>75</v>
      </c>
      <c r="AK7673">
        <v>0</v>
      </c>
      <c r="AL7673">
        <v>3</v>
      </c>
      <c r="AM7673">
        <v>0</v>
      </c>
      <c r="AN7673">
        <v>0</v>
      </c>
      <c r="AO7673">
        <v>2</v>
      </c>
      <c r="AP7673">
        <v>3</v>
      </c>
      <c r="AQ7673">
        <v>0</v>
      </c>
      <c r="AR7673">
        <v>0</v>
      </c>
      <c r="AS7673">
        <v>0</v>
      </c>
      <c r="AT7673">
        <v>1</v>
      </c>
      <c r="AU7673">
        <v>2</v>
      </c>
      <c r="AV7673">
        <v>1</v>
      </c>
      <c r="AW7673">
        <v>1</v>
      </c>
      <c r="AX7673">
        <v>1</v>
      </c>
      <c r="AY7673">
        <v>0</v>
      </c>
      <c r="AZ7673" t="s">
        <v>7425</v>
      </c>
      <c r="BA7673" t="s">
        <v>6829</v>
      </c>
      <c r="BB7673">
        <v>357581</v>
      </c>
      <c r="BC7673" t="s">
        <v>6830</v>
      </c>
      <c r="BD7673">
        <v>34113</v>
      </c>
      <c r="BE7673" t="s">
        <v>7189</v>
      </c>
      <c r="BF7673">
        <v>8013</v>
      </c>
      <c r="BG7673">
        <v>1330</v>
      </c>
      <c r="BH7673" t="s">
        <v>7478</v>
      </c>
      <c r="BI7673" t="s">
        <v>4372</v>
      </c>
      <c r="BJ7673">
        <v>4</v>
      </c>
      <c r="BK7673" t="s">
        <v>96</v>
      </c>
      <c r="BL7673" t="s">
        <v>95</v>
      </c>
      <c r="BM7673" t="s">
        <v>107</v>
      </c>
      <c r="BN7673">
        <v>704.10000390559401</v>
      </c>
      <c r="BO7673" t="s">
        <v>108</v>
      </c>
      <c r="BP7673" t="s">
        <v>156</v>
      </c>
      <c r="BQ7673" t="s">
        <v>1356</v>
      </c>
      <c r="BR7673">
        <v>182</v>
      </c>
      <c r="BS7673">
        <v>1.14576280117035</v>
      </c>
      <c r="BT7673">
        <v>7.9972399998262098</v>
      </c>
      <c r="BU7673">
        <v>51.515509999986598</v>
      </c>
      <c r="BV7673">
        <v>4181994.6872503501</v>
      </c>
      <c r="BW7673">
        <v>3158000.7993563302</v>
      </c>
    </row>
    <row r="7674" spans="1:75" x14ac:dyDescent="0.25">
      <c r="A7674">
        <v>41823184</v>
      </c>
      <c r="B7674">
        <v>1859</v>
      </c>
      <c r="C7674">
        <v>4182000</v>
      </c>
      <c r="D7674">
        <v>3184000</v>
      </c>
      <c r="E7674">
        <v>18</v>
      </c>
      <c r="F7674">
        <v>38</v>
      </c>
      <c r="G7674">
        <v>29</v>
      </c>
      <c r="H7674">
        <v>33</v>
      </c>
      <c r="I7674">
        <v>7.75</v>
      </c>
      <c r="J7674">
        <v>7.35</v>
      </c>
      <c r="K7674">
        <v>36.1</v>
      </c>
      <c r="L7674">
        <v>53</v>
      </c>
      <c r="M7674">
        <v>3.3</v>
      </c>
      <c r="N7674">
        <v>62.3</v>
      </c>
      <c r="O7674">
        <v>259.10000000000002</v>
      </c>
      <c r="P7674">
        <v>35.299999999999997</v>
      </c>
      <c r="Q7674" t="s">
        <v>75</v>
      </c>
      <c r="R7674">
        <v>51.749130000000001</v>
      </c>
      <c r="S7674">
        <v>7.9869700000000003</v>
      </c>
      <c r="T7674">
        <v>7807</v>
      </c>
      <c r="U7674" t="s">
        <v>6827</v>
      </c>
      <c r="V7674">
        <v>587.37</v>
      </c>
      <c r="W7674">
        <v>12</v>
      </c>
      <c r="X7674">
        <v>4182000</v>
      </c>
      <c r="Y7674">
        <v>3184000</v>
      </c>
      <c r="Z7674" t="s">
        <v>436</v>
      </c>
      <c r="AA7674" t="s">
        <v>151</v>
      </c>
      <c r="AB7674" t="s">
        <v>152</v>
      </c>
      <c r="AC7674" t="s">
        <v>102</v>
      </c>
      <c r="AD7674" t="s">
        <v>81</v>
      </c>
      <c r="AE7674">
        <v>2</v>
      </c>
      <c r="AF7674" t="s">
        <v>97</v>
      </c>
      <c r="AG7674" t="s">
        <v>81</v>
      </c>
      <c r="AH7674" t="s">
        <v>75</v>
      </c>
      <c r="AI7674">
        <v>5</v>
      </c>
      <c r="AJ7674" t="s">
        <v>75</v>
      </c>
      <c r="AK7674">
        <v>0</v>
      </c>
      <c r="AL7674">
        <v>3</v>
      </c>
      <c r="AM7674">
        <v>0</v>
      </c>
      <c r="AN7674">
        <v>0</v>
      </c>
      <c r="AO7674">
        <v>1</v>
      </c>
      <c r="AP7674">
        <v>3</v>
      </c>
      <c r="AQ7674">
        <v>0</v>
      </c>
      <c r="AR7674">
        <v>0</v>
      </c>
      <c r="AS7674">
        <v>0</v>
      </c>
      <c r="AT7674">
        <v>1</v>
      </c>
      <c r="AU7674">
        <v>2</v>
      </c>
      <c r="AV7674">
        <v>1</v>
      </c>
      <c r="AW7674">
        <v>1</v>
      </c>
      <c r="AX7674">
        <v>1</v>
      </c>
      <c r="AY7674">
        <v>0</v>
      </c>
      <c r="AZ7674" t="s">
        <v>7354</v>
      </c>
      <c r="BA7674" t="s">
        <v>6829</v>
      </c>
      <c r="BB7674">
        <v>357581</v>
      </c>
      <c r="BC7674" t="s">
        <v>6830</v>
      </c>
      <c r="BD7674">
        <v>34113</v>
      </c>
      <c r="BE7674" t="s">
        <v>6945</v>
      </c>
      <c r="BF7674">
        <v>6918</v>
      </c>
      <c r="BG7674">
        <v>1318</v>
      </c>
      <c r="BH7674" t="s">
        <v>7479</v>
      </c>
      <c r="BI7674" t="s">
        <v>1466</v>
      </c>
      <c r="BJ7674">
        <v>4</v>
      </c>
      <c r="BK7674" t="s">
        <v>102</v>
      </c>
      <c r="BL7674" t="s">
        <v>152</v>
      </c>
      <c r="BM7674" t="s">
        <v>107</v>
      </c>
      <c r="BN7674">
        <v>704.10000390559401</v>
      </c>
      <c r="BO7674" t="s">
        <v>108</v>
      </c>
      <c r="BP7674" t="s">
        <v>1681</v>
      </c>
      <c r="BQ7674" t="s">
        <v>2181</v>
      </c>
      <c r="BR7674">
        <v>88</v>
      </c>
      <c r="BS7674">
        <v>2.5606389045715301</v>
      </c>
      <c r="BT7674">
        <v>7.9869700001653996</v>
      </c>
      <c r="BU7674">
        <v>51.749130000449199</v>
      </c>
      <c r="BV7674">
        <v>4181998.3259426998</v>
      </c>
      <c r="BW7674">
        <v>3184004.7525881999</v>
      </c>
    </row>
    <row r="7675" spans="1:75" x14ac:dyDescent="0.25">
      <c r="A7675">
        <v>41823216</v>
      </c>
      <c r="B7675">
        <v>2175</v>
      </c>
      <c r="C7675">
        <v>4182000</v>
      </c>
      <c r="D7675">
        <v>3216000</v>
      </c>
      <c r="E7675">
        <v>4</v>
      </c>
      <c r="F7675">
        <v>3</v>
      </c>
      <c r="G7675">
        <v>7</v>
      </c>
      <c r="H7675">
        <v>90</v>
      </c>
      <c r="I7675">
        <v>6.79</v>
      </c>
      <c r="J7675">
        <v>6.29</v>
      </c>
      <c r="K7675">
        <v>13.5</v>
      </c>
      <c r="L7675">
        <v>1</v>
      </c>
      <c r="M7675">
        <v>1</v>
      </c>
      <c r="N7675">
        <v>22.9</v>
      </c>
      <c r="O7675">
        <v>39.4</v>
      </c>
      <c r="P7675">
        <v>5</v>
      </c>
      <c r="Q7675" t="s">
        <v>75</v>
      </c>
      <c r="R7675">
        <v>52.036540000000002</v>
      </c>
      <c r="S7675">
        <v>7.9741900000000001</v>
      </c>
      <c r="T7675">
        <v>8119</v>
      </c>
      <c r="U7675" t="s">
        <v>6827</v>
      </c>
      <c r="V7675">
        <v>520.91</v>
      </c>
      <c r="W7675">
        <v>23</v>
      </c>
      <c r="X7675">
        <v>4182000</v>
      </c>
      <c r="Y7675">
        <v>3216000</v>
      </c>
      <c r="Z7675" t="s">
        <v>189</v>
      </c>
      <c r="AA7675" t="s">
        <v>835</v>
      </c>
      <c r="AB7675" t="s">
        <v>95</v>
      </c>
      <c r="AC7675" t="s">
        <v>96</v>
      </c>
      <c r="AD7675" t="s">
        <v>81</v>
      </c>
      <c r="AE7675">
        <v>1</v>
      </c>
      <c r="AF7675" t="s">
        <v>97</v>
      </c>
      <c r="AG7675" t="s">
        <v>81</v>
      </c>
      <c r="AH7675" t="s">
        <v>75</v>
      </c>
      <c r="AI7675">
        <v>5</v>
      </c>
      <c r="AJ7675" t="s">
        <v>75</v>
      </c>
      <c r="AK7675">
        <v>0</v>
      </c>
      <c r="AL7675">
        <v>3</v>
      </c>
      <c r="AM7675">
        <v>0</v>
      </c>
      <c r="AN7675">
        <v>0</v>
      </c>
      <c r="AO7675">
        <v>2</v>
      </c>
      <c r="AP7675">
        <v>5</v>
      </c>
      <c r="AQ7675">
        <v>0</v>
      </c>
      <c r="AR7675">
        <v>0</v>
      </c>
      <c r="AS7675">
        <v>0</v>
      </c>
      <c r="AT7675">
        <v>1</v>
      </c>
      <c r="AU7675">
        <v>1</v>
      </c>
      <c r="AV7675">
        <v>1</v>
      </c>
      <c r="AW7675">
        <v>1</v>
      </c>
      <c r="AX7675">
        <v>1</v>
      </c>
      <c r="AY7675">
        <v>0</v>
      </c>
      <c r="AZ7675" t="s">
        <v>7354</v>
      </c>
      <c r="BA7675" t="s">
        <v>6829</v>
      </c>
      <c r="BB7675">
        <v>357581</v>
      </c>
      <c r="BC7675" t="s">
        <v>6830</v>
      </c>
      <c r="BD7675">
        <v>34113</v>
      </c>
      <c r="BE7675" t="s">
        <v>6945</v>
      </c>
      <c r="BF7675">
        <v>6918</v>
      </c>
      <c r="BG7675">
        <v>1318</v>
      </c>
      <c r="BH7675" t="s">
        <v>7480</v>
      </c>
      <c r="BI7675" t="s">
        <v>1466</v>
      </c>
      <c r="BJ7675">
        <v>4</v>
      </c>
      <c r="BK7675" t="s">
        <v>96</v>
      </c>
      <c r="BL7675" t="s">
        <v>95</v>
      </c>
      <c r="BM7675" t="s">
        <v>115</v>
      </c>
      <c r="BN7675">
        <v>724.20999920368195</v>
      </c>
      <c r="BO7675" t="s">
        <v>116</v>
      </c>
      <c r="BP7675" t="s">
        <v>1681</v>
      </c>
      <c r="BQ7675" t="s">
        <v>1682</v>
      </c>
      <c r="BR7675">
        <v>60</v>
      </c>
      <c r="BS7675">
        <v>1.2152447700500499</v>
      </c>
      <c r="BT7675">
        <v>7.9741899998686598</v>
      </c>
      <c r="BU7675">
        <v>52.036540000220903</v>
      </c>
      <c r="BV7675">
        <v>4182005.2824473698</v>
      </c>
      <c r="BW7675">
        <v>3215997.5442681699</v>
      </c>
    </row>
    <row r="7676" spans="1:75" x14ac:dyDescent="0.25">
      <c r="A7676">
        <v>41823220</v>
      </c>
      <c r="B7676">
        <v>1780</v>
      </c>
      <c r="C7676">
        <v>4182000</v>
      </c>
      <c r="D7676">
        <v>3220000</v>
      </c>
      <c r="E7676">
        <v>4</v>
      </c>
      <c r="F7676">
        <v>5</v>
      </c>
      <c r="G7676">
        <v>12</v>
      </c>
      <c r="H7676">
        <v>83</v>
      </c>
      <c r="I7676">
        <v>6.72</v>
      </c>
      <c r="J7676">
        <v>5.96</v>
      </c>
      <c r="K7676">
        <v>17.899999999999999</v>
      </c>
      <c r="L7676">
        <v>0</v>
      </c>
      <c r="M7676">
        <v>1.3</v>
      </c>
      <c r="N7676">
        <v>57.7</v>
      </c>
      <c r="O7676">
        <v>190</v>
      </c>
      <c r="P7676">
        <v>6.5</v>
      </c>
      <c r="Q7676" t="s">
        <v>75</v>
      </c>
      <c r="R7676">
        <v>52.072490000000002</v>
      </c>
      <c r="S7676">
        <v>7.9725099999999998</v>
      </c>
      <c r="T7676">
        <v>7732</v>
      </c>
      <c r="U7676" t="s">
        <v>6827</v>
      </c>
      <c r="V7676">
        <v>834.83</v>
      </c>
      <c r="W7676">
        <v>12</v>
      </c>
      <c r="X7676">
        <v>4182000</v>
      </c>
      <c r="Y7676">
        <v>3220000</v>
      </c>
      <c r="Z7676" t="s">
        <v>189</v>
      </c>
      <c r="AA7676" t="s">
        <v>315</v>
      </c>
      <c r="AB7676" t="s">
        <v>131</v>
      </c>
      <c r="AC7676" t="s">
        <v>96</v>
      </c>
      <c r="AD7676" t="s">
        <v>231</v>
      </c>
      <c r="AE7676">
        <v>2</v>
      </c>
      <c r="AF7676" t="s">
        <v>97</v>
      </c>
      <c r="AG7676" t="s">
        <v>81</v>
      </c>
      <c r="AH7676" t="s">
        <v>6297</v>
      </c>
      <c r="AI7676">
        <v>2</v>
      </c>
      <c r="AJ7676" t="s">
        <v>75</v>
      </c>
      <c r="AK7676">
        <v>4</v>
      </c>
      <c r="AL7676">
        <v>3</v>
      </c>
      <c r="AM7676">
        <v>1</v>
      </c>
      <c r="AN7676">
        <v>0</v>
      </c>
      <c r="AO7676">
        <v>2</v>
      </c>
      <c r="AP7676">
        <v>1</v>
      </c>
      <c r="AQ7676">
        <v>16</v>
      </c>
      <c r="AR7676">
        <v>16</v>
      </c>
      <c r="AS7676">
        <v>4</v>
      </c>
      <c r="AT7676">
        <v>1</v>
      </c>
      <c r="AU7676">
        <v>2</v>
      </c>
      <c r="AV7676">
        <v>3</v>
      </c>
      <c r="AW7676">
        <v>1</v>
      </c>
      <c r="AX7676">
        <v>1</v>
      </c>
      <c r="AY7676">
        <v>0</v>
      </c>
      <c r="AZ7676" t="s">
        <v>7369</v>
      </c>
      <c r="BA7676" t="s">
        <v>6829</v>
      </c>
      <c r="BB7676">
        <v>357581</v>
      </c>
      <c r="BC7676" t="s">
        <v>7067</v>
      </c>
      <c r="BD7676">
        <v>47693</v>
      </c>
      <c r="BE7676" t="s">
        <v>7068</v>
      </c>
      <c r="BF7676">
        <v>15005</v>
      </c>
      <c r="BG7676">
        <v>2122</v>
      </c>
      <c r="BH7676" t="s">
        <v>7481</v>
      </c>
      <c r="BI7676" t="s">
        <v>1466</v>
      </c>
      <c r="BJ7676">
        <v>4</v>
      </c>
      <c r="BK7676" t="s">
        <v>96</v>
      </c>
      <c r="BL7676" t="s">
        <v>131</v>
      </c>
      <c r="BM7676" t="s">
        <v>115</v>
      </c>
      <c r="BN7676">
        <v>724.20999920368195</v>
      </c>
      <c r="BO7676" t="s">
        <v>116</v>
      </c>
      <c r="BP7676" t="s">
        <v>1681</v>
      </c>
      <c r="BQ7676" t="s">
        <v>1682</v>
      </c>
      <c r="BR7676">
        <v>52</v>
      </c>
      <c r="BS7676">
        <v>10.6408500671387</v>
      </c>
      <c r="BT7676">
        <v>7.9725099997367597</v>
      </c>
      <c r="BU7676">
        <v>52.072489999713802</v>
      </c>
      <c r="BV7676">
        <v>4182001.54832986</v>
      </c>
      <c r="BW7676">
        <v>3219999.5307735</v>
      </c>
    </row>
    <row r="7677" spans="1:75" x14ac:dyDescent="0.25">
      <c r="A7677">
        <v>41823256</v>
      </c>
      <c r="B7677">
        <v>2683</v>
      </c>
      <c r="C7677">
        <v>4182000</v>
      </c>
      <c r="D7677">
        <v>3256000</v>
      </c>
      <c r="E7677">
        <v>4</v>
      </c>
      <c r="F7677">
        <v>16</v>
      </c>
      <c r="G7677">
        <v>20</v>
      </c>
      <c r="H7677">
        <v>65</v>
      </c>
      <c r="I7677">
        <v>6.38</v>
      </c>
      <c r="J7677">
        <v>6.21</v>
      </c>
      <c r="K7677">
        <v>20.8</v>
      </c>
      <c r="L7677">
        <v>2</v>
      </c>
      <c r="M7677">
        <v>2.2999999999999998</v>
      </c>
      <c r="N7677">
        <v>34.1</v>
      </c>
      <c r="O7677">
        <v>106.1</v>
      </c>
      <c r="P7677">
        <v>13.6</v>
      </c>
      <c r="Q7677" t="s">
        <v>75</v>
      </c>
      <c r="R7677">
        <v>52.395899999999997</v>
      </c>
      <c r="S7677">
        <v>7.9577099999999996</v>
      </c>
      <c r="T7677">
        <v>8619</v>
      </c>
      <c r="U7677" t="s">
        <v>6827</v>
      </c>
      <c r="V7677">
        <v>241.03</v>
      </c>
      <c r="W7677">
        <v>12</v>
      </c>
      <c r="X7677">
        <v>4182000</v>
      </c>
      <c r="Y7677">
        <v>3256000</v>
      </c>
      <c r="Z7677" t="s">
        <v>276</v>
      </c>
      <c r="AA7677" t="s">
        <v>238</v>
      </c>
      <c r="AB7677" t="s">
        <v>239</v>
      </c>
      <c r="AC7677" t="s">
        <v>96</v>
      </c>
      <c r="AD7677" t="s">
        <v>81</v>
      </c>
      <c r="AE7677">
        <v>1</v>
      </c>
      <c r="AF7677" t="s">
        <v>97</v>
      </c>
      <c r="AG7677" t="s">
        <v>81</v>
      </c>
      <c r="AH7677" t="s">
        <v>75</v>
      </c>
      <c r="AI7677">
        <v>1</v>
      </c>
      <c r="AJ7677" t="s">
        <v>75</v>
      </c>
      <c r="AK7677">
        <v>0</v>
      </c>
      <c r="AL7677">
        <v>3</v>
      </c>
      <c r="AM7677">
        <v>0</v>
      </c>
      <c r="AN7677">
        <v>0</v>
      </c>
      <c r="AO7677">
        <v>2</v>
      </c>
      <c r="AP7677">
        <v>5</v>
      </c>
      <c r="AQ7677">
        <v>0</v>
      </c>
      <c r="AR7677">
        <v>0</v>
      </c>
      <c r="AS7677">
        <v>0</v>
      </c>
      <c r="AT7677">
        <v>1</v>
      </c>
      <c r="AU7677">
        <v>1</v>
      </c>
      <c r="AV7677">
        <v>1</v>
      </c>
      <c r="AW7677">
        <v>1</v>
      </c>
      <c r="AX7677">
        <v>1</v>
      </c>
      <c r="AY7677">
        <v>0</v>
      </c>
      <c r="AZ7677" t="s">
        <v>7369</v>
      </c>
      <c r="BA7677" t="s">
        <v>6829</v>
      </c>
      <c r="BB7677">
        <v>357581</v>
      </c>
      <c r="BC7677" t="s">
        <v>7067</v>
      </c>
      <c r="BD7677">
        <v>47693</v>
      </c>
      <c r="BE7677" t="s">
        <v>7068</v>
      </c>
      <c r="BF7677">
        <v>15005</v>
      </c>
      <c r="BG7677">
        <v>2122</v>
      </c>
      <c r="BH7677" t="s">
        <v>7482</v>
      </c>
      <c r="BI7677" t="s">
        <v>4372</v>
      </c>
      <c r="BJ7677">
        <v>4</v>
      </c>
      <c r="BK7677" t="s">
        <v>96</v>
      </c>
      <c r="BL7677" t="s">
        <v>239</v>
      </c>
      <c r="BM7677" t="s">
        <v>267</v>
      </c>
      <c r="BN7677">
        <v>731.09000046253198</v>
      </c>
      <c r="BO7677" t="s">
        <v>268</v>
      </c>
      <c r="BP7677" t="s">
        <v>156</v>
      </c>
      <c r="BQ7677" t="s">
        <v>701</v>
      </c>
      <c r="BR7677">
        <v>45</v>
      </c>
      <c r="BS7677">
        <v>1.14576280117035</v>
      </c>
      <c r="BT7677">
        <v>7.9577099998167</v>
      </c>
      <c r="BU7677">
        <v>52.395900000384799</v>
      </c>
      <c r="BV7677">
        <v>4181999.4853201001</v>
      </c>
      <c r="BW7677">
        <v>3256002.0025516399</v>
      </c>
    </row>
    <row r="7678" spans="1:75" x14ac:dyDescent="0.25">
      <c r="A7678">
        <v>41823284</v>
      </c>
      <c r="B7678">
        <v>1684</v>
      </c>
      <c r="C7678">
        <v>4182000</v>
      </c>
      <c r="D7678">
        <v>3284000</v>
      </c>
      <c r="E7678">
        <v>7</v>
      </c>
      <c r="F7678">
        <v>9</v>
      </c>
      <c r="G7678">
        <v>19</v>
      </c>
      <c r="H7678">
        <v>71</v>
      </c>
      <c r="I7678">
        <v>3.86</v>
      </c>
      <c r="J7678">
        <v>3.27</v>
      </c>
      <c r="K7678">
        <v>45.3</v>
      </c>
      <c r="L7678">
        <v>0</v>
      </c>
      <c r="M7678">
        <v>2.8</v>
      </c>
      <c r="N7678">
        <v>178.8</v>
      </c>
      <c r="O7678">
        <v>141.4</v>
      </c>
      <c r="P7678">
        <v>7.7</v>
      </c>
      <c r="Q7678" t="s">
        <v>75</v>
      </c>
      <c r="R7678">
        <v>52.647370000000002</v>
      </c>
      <c r="S7678">
        <v>7.94604</v>
      </c>
      <c r="T7678">
        <v>7638</v>
      </c>
      <c r="U7678" t="s">
        <v>6827</v>
      </c>
      <c r="V7678">
        <v>729.7</v>
      </c>
      <c r="W7678">
        <v>12</v>
      </c>
      <c r="X7678">
        <v>4182000</v>
      </c>
      <c r="Y7678">
        <v>3284000</v>
      </c>
      <c r="Z7678" t="s">
        <v>314</v>
      </c>
      <c r="AA7678" t="s">
        <v>140</v>
      </c>
      <c r="AB7678" t="s">
        <v>141</v>
      </c>
      <c r="AC7678" t="s">
        <v>142</v>
      </c>
      <c r="AD7678" t="s">
        <v>81</v>
      </c>
      <c r="AE7678">
        <v>2</v>
      </c>
      <c r="AF7678" t="s">
        <v>144</v>
      </c>
      <c r="AG7678" t="s">
        <v>81</v>
      </c>
      <c r="AH7678" t="s">
        <v>2076</v>
      </c>
      <c r="AI7678">
        <v>5</v>
      </c>
      <c r="AJ7678" t="s">
        <v>75</v>
      </c>
      <c r="AK7678">
        <v>0</v>
      </c>
      <c r="AL7678">
        <v>3</v>
      </c>
      <c r="AM7678">
        <v>2</v>
      </c>
      <c r="AN7678">
        <v>2</v>
      </c>
      <c r="AO7678">
        <v>2</v>
      </c>
      <c r="AP7678">
        <v>8</v>
      </c>
      <c r="AQ7678">
        <v>0</v>
      </c>
      <c r="AR7678">
        <v>0</v>
      </c>
      <c r="AS7678">
        <v>0</v>
      </c>
      <c r="AT7678">
        <v>1</v>
      </c>
      <c r="AU7678">
        <v>2</v>
      </c>
      <c r="AV7678">
        <v>1</v>
      </c>
      <c r="AW7678">
        <v>1</v>
      </c>
      <c r="AX7678">
        <v>1</v>
      </c>
      <c r="AY7678">
        <v>0</v>
      </c>
      <c r="AZ7678" t="s">
        <v>7369</v>
      </c>
      <c r="BA7678" t="s">
        <v>6829</v>
      </c>
      <c r="BB7678">
        <v>357581</v>
      </c>
      <c r="BC7678" t="s">
        <v>7067</v>
      </c>
      <c r="BD7678">
        <v>47693</v>
      </c>
      <c r="BE7678" t="s">
        <v>7068</v>
      </c>
      <c r="BF7678">
        <v>15005</v>
      </c>
      <c r="BG7678">
        <v>2122</v>
      </c>
      <c r="BH7678" t="s">
        <v>7483</v>
      </c>
      <c r="BI7678" t="s">
        <v>1466</v>
      </c>
      <c r="BJ7678">
        <v>4</v>
      </c>
      <c r="BK7678" t="s">
        <v>142</v>
      </c>
      <c r="BL7678" t="s">
        <v>141</v>
      </c>
      <c r="BM7678" t="s">
        <v>267</v>
      </c>
      <c r="BN7678">
        <v>711.63000057935699</v>
      </c>
      <c r="BO7678" t="s">
        <v>268</v>
      </c>
      <c r="BP7678" t="s">
        <v>156</v>
      </c>
      <c r="BQ7678" t="s">
        <v>701</v>
      </c>
      <c r="BR7678">
        <v>33</v>
      </c>
      <c r="BS7678">
        <v>3.3371107578277601</v>
      </c>
      <c r="BT7678">
        <v>7.9460400003457599</v>
      </c>
      <c r="BU7678">
        <v>52.647370000225401</v>
      </c>
      <c r="BV7678">
        <v>4181999.4152286001</v>
      </c>
      <c r="BW7678">
        <v>3283997.1527968198</v>
      </c>
    </row>
    <row r="7679" spans="1:75" x14ac:dyDescent="0.25">
      <c r="A7679">
        <v>41823302</v>
      </c>
      <c r="B7679">
        <v>1349</v>
      </c>
      <c r="C7679">
        <v>4182000</v>
      </c>
      <c r="D7679">
        <v>3302000</v>
      </c>
      <c r="E7679">
        <v>4</v>
      </c>
      <c r="F7679">
        <v>7</v>
      </c>
      <c r="G7679">
        <v>19</v>
      </c>
      <c r="H7679">
        <v>74</v>
      </c>
      <c r="I7679">
        <v>5.65</v>
      </c>
      <c r="J7679">
        <v>5.2</v>
      </c>
      <c r="K7679">
        <v>20</v>
      </c>
      <c r="L7679">
        <v>1</v>
      </c>
      <c r="M7679">
        <v>1.6</v>
      </c>
      <c r="N7679">
        <v>80</v>
      </c>
      <c r="O7679">
        <v>122</v>
      </c>
      <c r="P7679">
        <v>4.5999999999999996</v>
      </c>
      <c r="Q7679" t="s">
        <v>75</v>
      </c>
      <c r="R7679">
        <v>52.809060000000002</v>
      </c>
      <c r="S7679">
        <v>7.9384499999999996</v>
      </c>
      <c r="T7679">
        <v>7310</v>
      </c>
      <c r="U7679" t="s">
        <v>6827</v>
      </c>
      <c r="V7679">
        <v>357.6</v>
      </c>
      <c r="W7679">
        <v>12</v>
      </c>
      <c r="X7679">
        <v>4182000</v>
      </c>
      <c r="Y7679">
        <v>3302000</v>
      </c>
      <c r="Z7679" t="s">
        <v>355</v>
      </c>
      <c r="AA7679" t="s">
        <v>391</v>
      </c>
      <c r="AB7679" t="s">
        <v>95</v>
      </c>
      <c r="AC7679" t="s">
        <v>96</v>
      </c>
      <c r="AD7679" t="s">
        <v>81</v>
      </c>
      <c r="AE7679">
        <v>1</v>
      </c>
      <c r="AF7679" t="s">
        <v>97</v>
      </c>
      <c r="AG7679" t="s">
        <v>81</v>
      </c>
      <c r="AH7679" t="s">
        <v>75</v>
      </c>
      <c r="AI7679">
        <v>5</v>
      </c>
      <c r="AJ7679" t="s">
        <v>75</v>
      </c>
      <c r="AK7679">
        <v>0</v>
      </c>
      <c r="AL7679">
        <v>3</v>
      </c>
      <c r="AM7679">
        <v>0</v>
      </c>
      <c r="AN7679">
        <v>0</v>
      </c>
      <c r="AO7679">
        <v>2</v>
      </c>
      <c r="AP7679">
        <v>5</v>
      </c>
      <c r="AQ7679">
        <v>0</v>
      </c>
      <c r="AR7679">
        <v>0</v>
      </c>
      <c r="AS7679">
        <v>0</v>
      </c>
      <c r="AT7679">
        <v>1</v>
      </c>
      <c r="AU7679">
        <v>2</v>
      </c>
      <c r="AV7679">
        <v>1</v>
      </c>
      <c r="AW7679">
        <v>1</v>
      </c>
      <c r="AX7679">
        <v>1</v>
      </c>
      <c r="AY7679">
        <v>0</v>
      </c>
      <c r="AZ7679" t="s">
        <v>7405</v>
      </c>
      <c r="BA7679" t="s">
        <v>6829</v>
      </c>
      <c r="BB7679">
        <v>357581</v>
      </c>
      <c r="BC7679" t="s">
        <v>7067</v>
      </c>
      <c r="BD7679">
        <v>47693</v>
      </c>
      <c r="BE7679" t="s">
        <v>7068</v>
      </c>
      <c r="BF7679">
        <v>15005</v>
      </c>
      <c r="BG7679">
        <v>1422</v>
      </c>
      <c r="BH7679" t="s">
        <v>391</v>
      </c>
      <c r="BI7679" t="s">
        <v>1466</v>
      </c>
      <c r="BJ7679">
        <v>4</v>
      </c>
      <c r="BK7679" t="s">
        <v>96</v>
      </c>
      <c r="BL7679" t="s">
        <v>95</v>
      </c>
      <c r="BM7679" t="s">
        <v>89</v>
      </c>
      <c r="BN7679">
        <v>725.66999931335499</v>
      </c>
      <c r="BO7679" t="s">
        <v>90</v>
      </c>
      <c r="BP7679" t="s">
        <v>1681</v>
      </c>
      <c r="BQ7679" t="s">
        <v>1682</v>
      </c>
      <c r="BR7679">
        <v>33</v>
      </c>
      <c r="BS7679">
        <v>1.2809591293335001</v>
      </c>
      <c r="BT7679">
        <v>7.9384500001674496</v>
      </c>
      <c r="BU7679">
        <v>52.809060000318802</v>
      </c>
      <c r="BV7679">
        <v>4181999.40457812</v>
      </c>
      <c r="BW7679">
        <v>3301997.9327184898</v>
      </c>
    </row>
    <row r="7680" spans="1:75" x14ac:dyDescent="0.25">
      <c r="A7680">
        <v>41823346</v>
      </c>
      <c r="B7680">
        <v>1292</v>
      </c>
      <c r="C7680">
        <v>4182000</v>
      </c>
      <c r="D7680">
        <v>3346000</v>
      </c>
      <c r="E7680">
        <v>4</v>
      </c>
      <c r="F7680">
        <v>7</v>
      </c>
      <c r="G7680">
        <v>12</v>
      </c>
      <c r="H7680">
        <v>81</v>
      </c>
      <c r="I7680">
        <v>4.6399999999999997</v>
      </c>
      <c r="J7680">
        <v>4.2300000000000004</v>
      </c>
      <c r="K7680">
        <v>33.6</v>
      </c>
      <c r="L7680">
        <v>0</v>
      </c>
      <c r="M7680">
        <v>2.2000000000000002</v>
      </c>
      <c r="N7680">
        <v>85.9</v>
      </c>
      <c r="O7680">
        <v>82.1</v>
      </c>
      <c r="P7680">
        <v>5.2</v>
      </c>
      <c r="Q7680" t="s">
        <v>75</v>
      </c>
      <c r="R7680">
        <v>53.204949999999997</v>
      </c>
      <c r="S7680">
        <v>7.9201300000000003</v>
      </c>
      <c r="T7680">
        <v>7253</v>
      </c>
      <c r="U7680" t="s">
        <v>6827</v>
      </c>
      <c r="V7680">
        <v>468.86</v>
      </c>
      <c r="W7680">
        <v>12</v>
      </c>
      <c r="X7680">
        <v>4182000</v>
      </c>
      <c r="Y7680">
        <v>3346000</v>
      </c>
      <c r="Z7680" t="s">
        <v>301</v>
      </c>
      <c r="AA7680" t="s">
        <v>94</v>
      </c>
      <c r="AB7680" t="s">
        <v>95</v>
      </c>
      <c r="AC7680" t="s">
        <v>96</v>
      </c>
      <c r="AD7680" t="s">
        <v>81</v>
      </c>
      <c r="AE7680">
        <v>1</v>
      </c>
      <c r="AF7680" t="s">
        <v>97</v>
      </c>
      <c r="AG7680" t="s">
        <v>81</v>
      </c>
      <c r="AH7680" t="s">
        <v>75</v>
      </c>
      <c r="AI7680">
        <v>5</v>
      </c>
      <c r="AJ7680" t="s">
        <v>75</v>
      </c>
      <c r="AK7680">
        <v>0</v>
      </c>
      <c r="AL7680">
        <v>3</v>
      </c>
      <c r="AM7680">
        <v>0</v>
      </c>
      <c r="AN7680">
        <v>0</v>
      </c>
      <c r="AO7680">
        <v>2</v>
      </c>
      <c r="AP7680">
        <v>5</v>
      </c>
      <c r="AQ7680">
        <v>0</v>
      </c>
      <c r="AR7680">
        <v>0</v>
      </c>
      <c r="AS7680">
        <v>0</v>
      </c>
      <c r="AT7680">
        <v>1</v>
      </c>
      <c r="AU7680">
        <v>2</v>
      </c>
      <c r="AV7680">
        <v>1</v>
      </c>
      <c r="AW7680">
        <v>1</v>
      </c>
      <c r="AX7680">
        <v>3</v>
      </c>
      <c r="AY7680">
        <v>0</v>
      </c>
      <c r="AZ7680" t="s">
        <v>7457</v>
      </c>
      <c r="BA7680" t="s">
        <v>6829</v>
      </c>
      <c r="BB7680">
        <v>357581</v>
      </c>
      <c r="BC7680" t="s">
        <v>7067</v>
      </c>
      <c r="BD7680">
        <v>47693</v>
      </c>
      <c r="BE7680" t="s">
        <v>7068</v>
      </c>
      <c r="BF7680">
        <v>15005</v>
      </c>
      <c r="BG7680">
        <v>729</v>
      </c>
      <c r="BH7680" t="s">
        <v>7484</v>
      </c>
      <c r="BI7680" t="s">
        <v>1466</v>
      </c>
      <c r="BJ7680">
        <v>4</v>
      </c>
      <c r="BK7680" t="s">
        <v>96</v>
      </c>
      <c r="BL7680" t="s">
        <v>95</v>
      </c>
      <c r="BM7680" t="s">
        <v>89</v>
      </c>
      <c r="BN7680">
        <v>790.98999879360201</v>
      </c>
      <c r="BO7680" t="s">
        <v>90</v>
      </c>
      <c r="BP7680" t="s">
        <v>1681</v>
      </c>
      <c r="BQ7680" t="s">
        <v>1682</v>
      </c>
      <c r="BR7680">
        <v>6</v>
      </c>
      <c r="BS7680">
        <v>1.14576280117035</v>
      </c>
      <c r="BT7680">
        <v>7.9201299997997099</v>
      </c>
      <c r="BU7680">
        <v>53.204949999742702</v>
      </c>
      <c r="BV7680">
        <v>4182036.5999801601</v>
      </c>
      <c r="BW7680">
        <v>3346072.22137962</v>
      </c>
    </row>
    <row r="7681" spans="1:75" x14ac:dyDescent="0.25">
      <c r="A7681">
        <v>41823400</v>
      </c>
      <c r="B7681">
        <v>1301</v>
      </c>
      <c r="C7681">
        <v>4182000</v>
      </c>
      <c r="D7681">
        <v>3400000</v>
      </c>
      <c r="E7681">
        <v>21</v>
      </c>
      <c r="F7681">
        <v>33</v>
      </c>
      <c r="G7681">
        <v>50</v>
      </c>
      <c r="H7681">
        <v>17</v>
      </c>
      <c r="I7681">
        <v>7.4</v>
      </c>
      <c r="J7681">
        <v>6.9</v>
      </c>
      <c r="K7681">
        <v>19.399999999999999</v>
      </c>
      <c r="L7681">
        <v>46</v>
      </c>
      <c r="M7681">
        <v>2.2000000000000002</v>
      </c>
      <c r="N7681">
        <v>68.3</v>
      </c>
      <c r="O7681">
        <v>431.1</v>
      </c>
      <c r="P7681">
        <v>19.399999999999999</v>
      </c>
      <c r="Q7681" t="s">
        <v>75</v>
      </c>
      <c r="R7681">
        <v>53.689309999999999</v>
      </c>
      <c r="S7681">
        <v>7.8959099999999998</v>
      </c>
      <c r="T7681">
        <v>7262</v>
      </c>
      <c r="U7681" t="s">
        <v>6827</v>
      </c>
      <c r="V7681">
        <v>761.17</v>
      </c>
      <c r="W7681">
        <v>12</v>
      </c>
      <c r="X7681">
        <v>4182000</v>
      </c>
      <c r="Y7681">
        <v>3400000</v>
      </c>
      <c r="Z7681" t="s">
        <v>470</v>
      </c>
      <c r="AA7681" t="s">
        <v>151</v>
      </c>
      <c r="AB7681" t="s">
        <v>152</v>
      </c>
      <c r="AC7681" t="s">
        <v>102</v>
      </c>
      <c r="AD7681" t="s">
        <v>81</v>
      </c>
      <c r="AE7681">
        <v>2</v>
      </c>
      <c r="AF7681" t="s">
        <v>97</v>
      </c>
      <c r="AG7681" t="s">
        <v>81</v>
      </c>
      <c r="AH7681" t="s">
        <v>75</v>
      </c>
      <c r="AI7681">
        <v>5</v>
      </c>
      <c r="AJ7681" t="s">
        <v>75</v>
      </c>
      <c r="AK7681">
        <v>0</v>
      </c>
      <c r="AL7681">
        <v>3</v>
      </c>
      <c r="AM7681">
        <v>0</v>
      </c>
      <c r="AN7681">
        <v>0</v>
      </c>
      <c r="AO7681">
        <v>2</v>
      </c>
      <c r="AP7681">
        <v>3</v>
      </c>
      <c r="AQ7681">
        <v>0</v>
      </c>
      <c r="AR7681">
        <v>0</v>
      </c>
      <c r="AS7681">
        <v>0</v>
      </c>
      <c r="AT7681">
        <v>1</v>
      </c>
      <c r="AU7681">
        <v>2</v>
      </c>
      <c r="AV7681">
        <v>1</v>
      </c>
      <c r="AW7681">
        <v>1</v>
      </c>
      <c r="AX7681">
        <v>1</v>
      </c>
      <c r="AY7681">
        <v>0</v>
      </c>
      <c r="AZ7681" t="s">
        <v>7485</v>
      </c>
      <c r="BA7681" t="s">
        <v>6829</v>
      </c>
      <c r="BB7681">
        <v>357581</v>
      </c>
      <c r="BC7681" t="s">
        <v>7067</v>
      </c>
      <c r="BD7681">
        <v>47693</v>
      </c>
      <c r="BE7681" t="s">
        <v>7068</v>
      </c>
      <c r="BF7681">
        <v>15005</v>
      </c>
      <c r="BG7681">
        <v>621</v>
      </c>
      <c r="BH7681" t="s">
        <v>7486</v>
      </c>
      <c r="BI7681" t="s">
        <v>1466</v>
      </c>
      <c r="BJ7681">
        <v>4</v>
      </c>
      <c r="BK7681" t="s">
        <v>102</v>
      </c>
      <c r="BL7681" t="s">
        <v>152</v>
      </c>
      <c r="BM7681" t="s">
        <v>267</v>
      </c>
      <c r="BN7681">
        <v>887.50999865531901</v>
      </c>
      <c r="BO7681" t="s">
        <v>268</v>
      </c>
      <c r="BP7681" t="s">
        <v>156</v>
      </c>
      <c r="BQ7681" t="s">
        <v>257</v>
      </c>
      <c r="BR7681">
        <v>10</v>
      </c>
      <c r="BS7681">
        <v>1.14576280117035</v>
      </c>
      <c r="BT7681">
        <v>7.8959099998466504</v>
      </c>
      <c r="BU7681">
        <v>53.6893099996568</v>
      </c>
      <c r="BV7681">
        <v>4182000.4132685601</v>
      </c>
      <c r="BW7681">
        <v>3400000.1344000599</v>
      </c>
    </row>
    <row r="7682" spans="1:75" x14ac:dyDescent="0.25">
      <c r="A7682">
        <v>41842448</v>
      </c>
      <c r="B7682">
        <v>13442</v>
      </c>
      <c r="C7682">
        <v>4184000</v>
      </c>
      <c r="D7682">
        <v>2448000</v>
      </c>
      <c r="E7682">
        <v>3</v>
      </c>
      <c r="F7682">
        <v>42</v>
      </c>
      <c r="G7682">
        <v>48</v>
      </c>
      <c r="H7682">
        <v>10</v>
      </c>
      <c r="I7682">
        <v>7.58</v>
      </c>
      <c r="J7682">
        <v>7.1</v>
      </c>
      <c r="K7682">
        <v>48.9</v>
      </c>
      <c r="L7682">
        <v>212</v>
      </c>
      <c r="M7682">
        <v>4.9000000000000004</v>
      </c>
      <c r="N7682">
        <v>12.9</v>
      </c>
      <c r="O7682">
        <v>324.60000000000002</v>
      </c>
      <c r="P7682">
        <v>38</v>
      </c>
      <c r="Q7682" t="s">
        <v>75</v>
      </c>
      <c r="R7682">
        <v>45.129530000000003</v>
      </c>
      <c r="S7682">
        <v>8.2613000000000003</v>
      </c>
      <c r="T7682">
        <v>10713</v>
      </c>
      <c r="U7682" t="s">
        <v>7042</v>
      </c>
      <c r="V7682">
        <v>725.3</v>
      </c>
      <c r="W7682">
        <v>21</v>
      </c>
      <c r="X7682">
        <v>4184000</v>
      </c>
      <c r="Y7682">
        <v>2448000</v>
      </c>
      <c r="Z7682" t="s">
        <v>150</v>
      </c>
      <c r="AA7682" t="s">
        <v>213</v>
      </c>
      <c r="AB7682" t="s">
        <v>214</v>
      </c>
      <c r="AC7682" t="s">
        <v>142</v>
      </c>
      <c r="AD7682" t="s">
        <v>81</v>
      </c>
      <c r="AE7682">
        <v>2</v>
      </c>
      <c r="AF7682" t="s">
        <v>144</v>
      </c>
      <c r="AG7682" t="s">
        <v>81</v>
      </c>
      <c r="AH7682" t="s">
        <v>603</v>
      </c>
      <c r="AI7682">
        <v>4</v>
      </c>
      <c r="AJ7682" t="s">
        <v>75</v>
      </c>
      <c r="AK7682">
        <v>0</v>
      </c>
      <c r="AL7682">
        <v>3</v>
      </c>
      <c r="AM7682">
        <v>2</v>
      </c>
      <c r="AN7682">
        <v>2</v>
      </c>
      <c r="AO7682">
        <v>2</v>
      </c>
      <c r="AP7682">
        <v>8</v>
      </c>
      <c r="AQ7682">
        <v>0</v>
      </c>
      <c r="AR7682">
        <v>0</v>
      </c>
      <c r="AS7682">
        <v>0</v>
      </c>
      <c r="AT7682">
        <v>1</v>
      </c>
      <c r="AU7682">
        <v>2</v>
      </c>
      <c r="AV7682">
        <v>1</v>
      </c>
      <c r="AW7682">
        <v>1</v>
      </c>
      <c r="AX7682">
        <v>3</v>
      </c>
      <c r="AY7682">
        <v>4</v>
      </c>
      <c r="AZ7682" t="s">
        <v>7487</v>
      </c>
      <c r="BA7682" t="s">
        <v>7044</v>
      </c>
      <c r="BB7682">
        <v>301391</v>
      </c>
      <c r="BC7682" t="s">
        <v>7045</v>
      </c>
      <c r="BD7682">
        <v>57953</v>
      </c>
      <c r="BE7682" t="s">
        <v>7046</v>
      </c>
      <c r="BF7682">
        <v>25403</v>
      </c>
      <c r="BG7682">
        <v>3562</v>
      </c>
      <c r="BH7682" t="s">
        <v>7488</v>
      </c>
      <c r="BI7682" t="s">
        <v>7080</v>
      </c>
      <c r="BJ7682">
        <v>5</v>
      </c>
      <c r="BK7682" t="s">
        <v>142</v>
      </c>
      <c r="BL7682" t="s">
        <v>214</v>
      </c>
      <c r="BM7682" t="s">
        <v>89</v>
      </c>
      <c r="BN7682">
        <v>863.16000009924198</v>
      </c>
      <c r="BO7682" t="s">
        <v>90</v>
      </c>
      <c r="BP7682" t="s">
        <v>109</v>
      </c>
      <c r="BQ7682" t="s">
        <v>110</v>
      </c>
      <c r="BR7682">
        <v>208</v>
      </c>
      <c r="BS7682">
        <v>3.2376880645752002</v>
      </c>
      <c r="BT7682">
        <v>8.2613000001949199</v>
      </c>
      <c r="BU7682">
        <v>45.129530000109497</v>
      </c>
      <c r="BV7682">
        <v>4184004.0800587102</v>
      </c>
      <c r="BW7682">
        <v>2447999.0080317101</v>
      </c>
    </row>
    <row r="7683" spans="1:75" x14ac:dyDescent="0.25">
      <c r="A7683">
        <v>41861958</v>
      </c>
      <c r="B7683">
        <v>14845</v>
      </c>
      <c r="C7683">
        <v>4186000</v>
      </c>
      <c r="D7683">
        <v>1958000</v>
      </c>
      <c r="E7683">
        <v>7</v>
      </c>
      <c r="F7683">
        <v>12</v>
      </c>
      <c r="G7683">
        <v>14</v>
      </c>
      <c r="H7683">
        <v>74</v>
      </c>
      <c r="I7683">
        <v>6.1</v>
      </c>
      <c r="J7683">
        <v>5.51</v>
      </c>
      <c r="K7683">
        <v>11.3</v>
      </c>
      <c r="L7683">
        <v>2</v>
      </c>
      <c r="M7683">
        <v>1.1000000000000001</v>
      </c>
      <c r="N7683">
        <v>0</v>
      </c>
      <c r="O7683">
        <v>80.2</v>
      </c>
      <c r="P7683">
        <v>7.4</v>
      </c>
      <c r="Q7683" t="s">
        <v>75</v>
      </c>
      <c r="R7683">
        <v>40.707000000000001</v>
      </c>
      <c r="S7683">
        <v>8.4092699999999994</v>
      </c>
      <c r="T7683">
        <v>11829</v>
      </c>
      <c r="U7683" t="s">
        <v>7042</v>
      </c>
      <c r="V7683">
        <v>183.09</v>
      </c>
      <c r="W7683">
        <v>12</v>
      </c>
      <c r="X7683">
        <v>4186000</v>
      </c>
      <c r="Y7683">
        <v>1958000</v>
      </c>
      <c r="Z7683" t="s">
        <v>784</v>
      </c>
      <c r="AA7683" t="s">
        <v>151</v>
      </c>
      <c r="AB7683" t="s">
        <v>152</v>
      </c>
      <c r="AC7683" t="s">
        <v>102</v>
      </c>
      <c r="AD7683" t="s">
        <v>81</v>
      </c>
      <c r="AE7683">
        <v>2</v>
      </c>
      <c r="AF7683" t="s">
        <v>97</v>
      </c>
      <c r="AG7683" t="s">
        <v>81</v>
      </c>
      <c r="AH7683" t="s">
        <v>75</v>
      </c>
      <c r="AI7683">
        <v>5</v>
      </c>
      <c r="AJ7683" t="s">
        <v>75</v>
      </c>
      <c r="AK7683">
        <v>0</v>
      </c>
      <c r="AL7683">
        <v>3</v>
      </c>
      <c r="AM7683">
        <v>0</v>
      </c>
      <c r="AN7683">
        <v>0</v>
      </c>
      <c r="AO7683">
        <v>1</v>
      </c>
      <c r="AP7683">
        <v>5</v>
      </c>
      <c r="AQ7683">
        <v>0</v>
      </c>
      <c r="AR7683">
        <v>0</v>
      </c>
      <c r="AS7683">
        <v>0</v>
      </c>
      <c r="AT7683">
        <v>1</v>
      </c>
      <c r="AU7683">
        <v>2</v>
      </c>
      <c r="AV7683">
        <v>4</v>
      </c>
      <c r="AW7683">
        <v>1</v>
      </c>
      <c r="AX7683">
        <v>1</v>
      </c>
      <c r="AY7683">
        <v>0</v>
      </c>
      <c r="AZ7683" t="s">
        <v>7389</v>
      </c>
      <c r="BA7683" t="s">
        <v>7044</v>
      </c>
      <c r="BB7683">
        <v>301391</v>
      </c>
      <c r="BC7683" t="s">
        <v>7390</v>
      </c>
      <c r="BD7683">
        <v>49821</v>
      </c>
      <c r="BE7683" t="s">
        <v>7391</v>
      </c>
      <c r="BF7683">
        <v>24105</v>
      </c>
      <c r="BG7683">
        <v>4287</v>
      </c>
      <c r="BH7683" t="s">
        <v>7489</v>
      </c>
      <c r="BI7683" t="s">
        <v>453</v>
      </c>
      <c r="BJ7683">
        <v>5</v>
      </c>
      <c r="BK7683" t="s">
        <v>102</v>
      </c>
      <c r="BL7683" t="s">
        <v>152</v>
      </c>
      <c r="BM7683" t="s">
        <v>89</v>
      </c>
      <c r="BN7683">
        <v>622.60000338852399</v>
      </c>
      <c r="BO7683" t="s">
        <v>90</v>
      </c>
      <c r="BP7683" t="s">
        <v>109</v>
      </c>
      <c r="BQ7683" t="s">
        <v>110</v>
      </c>
      <c r="BR7683">
        <v>67</v>
      </c>
      <c r="BS7683">
        <v>2.5606389045715301</v>
      </c>
      <c r="BT7683">
        <v>8.4092699998107001</v>
      </c>
      <c r="BU7683">
        <v>40.7069999996503</v>
      </c>
      <c r="BV7683">
        <v>4185957.7633863199</v>
      </c>
      <c r="BW7683">
        <v>1958003.2119490399</v>
      </c>
    </row>
    <row r="7684" spans="1:75" x14ac:dyDescent="0.25">
      <c r="A7684">
        <v>41862432</v>
      </c>
      <c r="B7684">
        <v>13266</v>
      </c>
      <c r="C7684">
        <v>4186000</v>
      </c>
      <c r="D7684">
        <v>2432000</v>
      </c>
      <c r="E7684">
        <v>22</v>
      </c>
      <c r="F7684">
        <v>40</v>
      </c>
      <c r="G7684">
        <v>52</v>
      </c>
      <c r="H7684">
        <v>8</v>
      </c>
      <c r="I7684">
        <v>7.96</v>
      </c>
      <c r="J7684">
        <v>7.3</v>
      </c>
      <c r="K7684">
        <v>11.3</v>
      </c>
      <c r="L7684">
        <v>296</v>
      </c>
      <c r="M7684">
        <v>1.4</v>
      </c>
      <c r="N7684">
        <v>0</v>
      </c>
      <c r="O7684">
        <v>280.3</v>
      </c>
      <c r="P7684">
        <v>22</v>
      </c>
      <c r="Q7684" t="s">
        <v>75</v>
      </c>
      <c r="R7684">
        <v>44.985729999999997</v>
      </c>
      <c r="S7684">
        <v>8.2910400000000006</v>
      </c>
      <c r="T7684">
        <v>10548</v>
      </c>
      <c r="U7684" t="s">
        <v>7042</v>
      </c>
      <c r="V7684">
        <v>587.61</v>
      </c>
      <c r="W7684">
        <v>12</v>
      </c>
      <c r="X7684">
        <v>4186000</v>
      </c>
      <c r="Y7684">
        <v>2432000</v>
      </c>
      <c r="Z7684" t="s">
        <v>219</v>
      </c>
      <c r="AA7684" t="s">
        <v>391</v>
      </c>
      <c r="AB7684" t="s">
        <v>95</v>
      </c>
      <c r="AC7684" t="s">
        <v>96</v>
      </c>
      <c r="AD7684" t="s">
        <v>81</v>
      </c>
      <c r="AE7684">
        <v>1</v>
      </c>
      <c r="AF7684" t="s">
        <v>97</v>
      </c>
      <c r="AG7684" t="s">
        <v>81</v>
      </c>
      <c r="AH7684" t="s">
        <v>75</v>
      </c>
      <c r="AI7684">
        <v>5</v>
      </c>
      <c r="AJ7684" t="s">
        <v>75</v>
      </c>
      <c r="AK7684">
        <v>0</v>
      </c>
      <c r="AL7684">
        <v>2</v>
      </c>
      <c r="AM7684">
        <v>0</v>
      </c>
      <c r="AN7684">
        <v>0</v>
      </c>
      <c r="AO7684">
        <v>2</v>
      </c>
      <c r="AP7684">
        <v>5</v>
      </c>
      <c r="AQ7684">
        <v>0</v>
      </c>
      <c r="AR7684">
        <v>0</v>
      </c>
      <c r="AS7684">
        <v>0</v>
      </c>
      <c r="AT7684">
        <v>1</v>
      </c>
      <c r="AU7684">
        <v>2</v>
      </c>
      <c r="AV7684">
        <v>1</v>
      </c>
      <c r="AW7684">
        <v>1</v>
      </c>
      <c r="AX7684">
        <v>1</v>
      </c>
      <c r="AY7684">
        <v>0</v>
      </c>
      <c r="AZ7684" t="s">
        <v>7342</v>
      </c>
      <c r="BA7684" t="s">
        <v>7044</v>
      </c>
      <c r="BB7684">
        <v>301391</v>
      </c>
      <c r="BC7684" t="s">
        <v>7045</v>
      </c>
      <c r="BD7684">
        <v>57953</v>
      </c>
      <c r="BE7684" t="s">
        <v>7046</v>
      </c>
      <c r="BF7684">
        <v>25403</v>
      </c>
      <c r="BG7684">
        <v>1512</v>
      </c>
      <c r="BH7684" t="s">
        <v>7490</v>
      </c>
      <c r="BI7684" t="s">
        <v>7080</v>
      </c>
      <c r="BJ7684">
        <v>5</v>
      </c>
      <c r="BK7684" t="s">
        <v>96</v>
      </c>
      <c r="BL7684" t="s">
        <v>95</v>
      </c>
      <c r="BM7684" t="s">
        <v>89</v>
      </c>
      <c r="BN7684">
        <v>699.85000031143397</v>
      </c>
      <c r="BO7684" t="s">
        <v>90</v>
      </c>
      <c r="BP7684" t="s">
        <v>91</v>
      </c>
      <c r="BQ7684" t="s">
        <v>92</v>
      </c>
      <c r="BR7684">
        <v>206</v>
      </c>
      <c r="BS7684">
        <v>1.2809591293335001</v>
      </c>
      <c r="BT7684">
        <v>8.2910400001958902</v>
      </c>
      <c r="BU7684">
        <v>44.985730000339302</v>
      </c>
      <c r="BV7684">
        <v>4185999.0488363099</v>
      </c>
      <c r="BW7684">
        <v>2431994.39528707</v>
      </c>
    </row>
    <row r="7685" spans="1:75" x14ac:dyDescent="0.25">
      <c r="A7685">
        <v>41862472</v>
      </c>
      <c r="B7685">
        <v>13205</v>
      </c>
      <c r="C7685">
        <v>4186000</v>
      </c>
      <c r="D7685">
        <v>2472000</v>
      </c>
      <c r="E7685">
        <v>7</v>
      </c>
      <c r="F7685">
        <v>15</v>
      </c>
      <c r="G7685">
        <v>49</v>
      </c>
      <c r="H7685">
        <v>35</v>
      </c>
      <c r="I7685">
        <v>6.1</v>
      </c>
      <c r="J7685">
        <v>5.71</v>
      </c>
      <c r="K7685">
        <v>22.8</v>
      </c>
      <c r="L7685">
        <v>1</v>
      </c>
      <c r="M7685">
        <v>2.2000000000000002</v>
      </c>
      <c r="N7685">
        <v>30.6</v>
      </c>
      <c r="O7685">
        <v>59.4</v>
      </c>
      <c r="P7685">
        <v>13.5</v>
      </c>
      <c r="Q7685" t="s">
        <v>75</v>
      </c>
      <c r="R7685">
        <v>45.34639</v>
      </c>
      <c r="S7685">
        <v>8.2798400000000001</v>
      </c>
      <c r="T7685">
        <v>10502</v>
      </c>
      <c r="U7685" t="s">
        <v>7042</v>
      </c>
      <c r="V7685">
        <v>727.5</v>
      </c>
      <c r="W7685">
        <v>14</v>
      </c>
      <c r="X7685">
        <v>4186000</v>
      </c>
      <c r="Y7685">
        <v>2472000</v>
      </c>
      <c r="Z7685" t="s">
        <v>235</v>
      </c>
      <c r="AA7685" t="s">
        <v>945</v>
      </c>
      <c r="AB7685" t="s">
        <v>95</v>
      </c>
      <c r="AC7685" t="s">
        <v>96</v>
      </c>
      <c r="AD7685" t="s">
        <v>81</v>
      </c>
      <c r="AE7685">
        <v>1</v>
      </c>
      <c r="AF7685" t="s">
        <v>97</v>
      </c>
      <c r="AG7685" t="s">
        <v>81</v>
      </c>
      <c r="AH7685" t="s">
        <v>75</v>
      </c>
      <c r="AI7685">
        <v>5</v>
      </c>
      <c r="AJ7685" t="s">
        <v>75</v>
      </c>
      <c r="AK7685">
        <v>0</v>
      </c>
      <c r="AL7685">
        <v>3</v>
      </c>
      <c r="AM7685">
        <v>0</v>
      </c>
      <c r="AN7685">
        <v>0</v>
      </c>
      <c r="AO7685">
        <v>2</v>
      </c>
      <c r="AP7685">
        <v>1</v>
      </c>
      <c r="AQ7685">
        <v>4</v>
      </c>
      <c r="AR7685">
        <v>1</v>
      </c>
      <c r="AS7685">
        <v>2</v>
      </c>
      <c r="AT7685">
        <v>1</v>
      </c>
      <c r="AU7685">
        <v>2</v>
      </c>
      <c r="AV7685">
        <v>1</v>
      </c>
      <c r="AW7685">
        <v>1</v>
      </c>
      <c r="AX7685">
        <v>1</v>
      </c>
      <c r="AY7685">
        <v>0</v>
      </c>
      <c r="AZ7685" t="s">
        <v>7394</v>
      </c>
      <c r="BA7685" t="s">
        <v>7044</v>
      </c>
      <c r="BB7685">
        <v>301391</v>
      </c>
      <c r="BC7685" t="s">
        <v>7045</v>
      </c>
      <c r="BD7685">
        <v>57953</v>
      </c>
      <c r="BE7685" t="s">
        <v>7046</v>
      </c>
      <c r="BF7685">
        <v>25403</v>
      </c>
      <c r="BG7685">
        <v>2083</v>
      </c>
      <c r="BH7685" t="s">
        <v>7491</v>
      </c>
      <c r="BI7685" t="s">
        <v>7080</v>
      </c>
      <c r="BJ7685">
        <v>5</v>
      </c>
      <c r="BK7685" t="s">
        <v>96</v>
      </c>
      <c r="BL7685" t="s">
        <v>95</v>
      </c>
      <c r="BM7685" t="s">
        <v>107</v>
      </c>
      <c r="BN7685">
        <v>791.5500010252</v>
      </c>
      <c r="BO7685" t="s">
        <v>108</v>
      </c>
      <c r="BP7685" t="s">
        <v>156</v>
      </c>
      <c r="BQ7685" t="s">
        <v>701</v>
      </c>
      <c r="BR7685">
        <v>151</v>
      </c>
      <c r="BS7685">
        <v>0.40513560175895702</v>
      </c>
      <c r="BT7685">
        <v>8.2798399999161294</v>
      </c>
      <c r="BU7685">
        <v>45.346390000198397</v>
      </c>
      <c r="BV7685">
        <v>4185993.7181889801</v>
      </c>
      <c r="BW7685">
        <v>2472022.4477085699</v>
      </c>
    </row>
    <row r="7686" spans="1:75" x14ac:dyDescent="0.25">
      <c r="A7686">
        <v>41862732</v>
      </c>
      <c r="B7686">
        <v>3069</v>
      </c>
      <c r="C7686">
        <v>4186000</v>
      </c>
      <c r="D7686">
        <v>2732000</v>
      </c>
      <c r="E7686">
        <v>6</v>
      </c>
      <c r="F7686">
        <v>14</v>
      </c>
      <c r="G7686">
        <v>16</v>
      </c>
      <c r="H7686">
        <v>69</v>
      </c>
      <c r="I7686">
        <v>6.04</v>
      </c>
      <c r="J7686">
        <v>5.85</v>
      </c>
      <c r="K7686">
        <v>25.9</v>
      </c>
      <c r="L7686">
        <v>1</v>
      </c>
      <c r="M7686">
        <v>2.7</v>
      </c>
      <c r="N7686">
        <v>31.6</v>
      </c>
      <c r="O7686">
        <v>149.30000000000001</v>
      </c>
      <c r="P7686">
        <v>9.8000000000000007</v>
      </c>
      <c r="Q7686" t="s">
        <v>75</v>
      </c>
      <c r="R7686">
        <v>47.686839999999997</v>
      </c>
      <c r="S7686">
        <v>8.2027699999999992</v>
      </c>
      <c r="T7686">
        <v>8996</v>
      </c>
      <c r="U7686" t="s">
        <v>6827</v>
      </c>
      <c r="V7686">
        <v>488.24</v>
      </c>
      <c r="W7686">
        <v>18</v>
      </c>
      <c r="X7686">
        <v>4186000</v>
      </c>
      <c r="Y7686">
        <v>2732000</v>
      </c>
      <c r="Z7686" t="s">
        <v>308</v>
      </c>
      <c r="AA7686" t="s">
        <v>151</v>
      </c>
      <c r="AB7686" t="s">
        <v>152</v>
      </c>
      <c r="AC7686" t="s">
        <v>102</v>
      </c>
      <c r="AD7686" t="s">
        <v>81</v>
      </c>
      <c r="AE7686">
        <v>2</v>
      </c>
      <c r="AF7686" t="s">
        <v>97</v>
      </c>
      <c r="AG7686" t="s">
        <v>81</v>
      </c>
      <c r="AH7686" t="s">
        <v>75</v>
      </c>
      <c r="AI7686">
        <v>5</v>
      </c>
      <c r="AJ7686" t="s">
        <v>75</v>
      </c>
      <c r="AK7686">
        <v>0</v>
      </c>
      <c r="AL7686">
        <v>3</v>
      </c>
      <c r="AM7686">
        <v>0</v>
      </c>
      <c r="AN7686">
        <v>0</v>
      </c>
      <c r="AO7686">
        <v>2</v>
      </c>
      <c r="AP7686">
        <v>5</v>
      </c>
      <c r="AQ7686">
        <v>0</v>
      </c>
      <c r="AR7686">
        <v>0</v>
      </c>
      <c r="AS7686">
        <v>0</v>
      </c>
      <c r="AT7686">
        <v>1</v>
      </c>
      <c r="AU7686">
        <v>2</v>
      </c>
      <c r="AV7686">
        <v>1</v>
      </c>
      <c r="AW7686">
        <v>1</v>
      </c>
      <c r="AX7686">
        <v>3</v>
      </c>
      <c r="AY7686">
        <v>0</v>
      </c>
      <c r="AZ7686" t="s">
        <v>7396</v>
      </c>
      <c r="BA7686" t="s">
        <v>6829</v>
      </c>
      <c r="BB7686">
        <v>357581</v>
      </c>
      <c r="BC7686" t="s">
        <v>7242</v>
      </c>
      <c r="BD7686">
        <v>35797</v>
      </c>
      <c r="BE7686" t="s">
        <v>7243</v>
      </c>
      <c r="BF7686">
        <v>9401</v>
      </c>
      <c r="BG7686">
        <v>1131</v>
      </c>
      <c r="BH7686" t="s">
        <v>7492</v>
      </c>
      <c r="BI7686" t="s">
        <v>5227</v>
      </c>
      <c r="BJ7686">
        <v>4</v>
      </c>
      <c r="BK7686" t="s">
        <v>102</v>
      </c>
      <c r="BL7686" t="s">
        <v>152</v>
      </c>
      <c r="BM7686" t="s">
        <v>89</v>
      </c>
      <c r="BN7686">
        <v>1173.14999878407</v>
      </c>
      <c r="BO7686" t="s">
        <v>90</v>
      </c>
      <c r="BP7686" t="s">
        <v>126</v>
      </c>
      <c r="BQ7686" t="s">
        <v>169</v>
      </c>
      <c r="BR7686">
        <v>722</v>
      </c>
      <c r="BS7686">
        <v>3.3371107578277601</v>
      </c>
      <c r="BT7686">
        <v>8.2027699999355796</v>
      </c>
      <c r="BU7686">
        <v>47.686840000265903</v>
      </c>
      <c r="BV7686">
        <v>4186002.0541699501</v>
      </c>
      <c r="BW7686">
        <v>2731997.9673636402</v>
      </c>
    </row>
    <row r="7687" spans="1:75" x14ac:dyDescent="0.25">
      <c r="A7687">
        <v>41862864</v>
      </c>
      <c r="B7687">
        <v>2026</v>
      </c>
      <c r="C7687">
        <v>4186000</v>
      </c>
      <c r="D7687">
        <v>2864000</v>
      </c>
      <c r="E7687">
        <v>6</v>
      </c>
      <c r="F7687">
        <v>22</v>
      </c>
      <c r="G7687">
        <v>41</v>
      </c>
      <c r="H7687">
        <v>37</v>
      </c>
      <c r="I7687">
        <v>7.72</v>
      </c>
      <c r="J7687">
        <v>7.18</v>
      </c>
      <c r="K7687">
        <v>17.8</v>
      </c>
      <c r="L7687">
        <v>47</v>
      </c>
      <c r="M7687">
        <v>1.9</v>
      </c>
      <c r="N7687">
        <v>49.2</v>
      </c>
      <c r="O7687">
        <v>358.2</v>
      </c>
      <c r="P7687">
        <v>16.8</v>
      </c>
      <c r="Q7687" t="s">
        <v>75</v>
      </c>
      <c r="R7687">
        <v>48.874079999999999</v>
      </c>
      <c r="S7687">
        <v>8.1600099999999998</v>
      </c>
      <c r="T7687">
        <v>7970</v>
      </c>
      <c r="U7687" t="s">
        <v>6827</v>
      </c>
      <c r="V7687">
        <v>913.33</v>
      </c>
      <c r="W7687">
        <v>12</v>
      </c>
      <c r="X7687">
        <v>4186000</v>
      </c>
      <c r="Y7687">
        <v>2864000</v>
      </c>
      <c r="Z7687" t="s">
        <v>1088</v>
      </c>
      <c r="AA7687" t="s">
        <v>94</v>
      </c>
      <c r="AB7687" t="s">
        <v>95</v>
      </c>
      <c r="AC7687" t="s">
        <v>96</v>
      </c>
      <c r="AD7687" t="s">
        <v>81</v>
      </c>
      <c r="AE7687">
        <v>1</v>
      </c>
      <c r="AF7687" t="s">
        <v>97</v>
      </c>
      <c r="AG7687" t="s">
        <v>81</v>
      </c>
      <c r="AH7687" t="s">
        <v>75</v>
      </c>
      <c r="AI7687">
        <v>2</v>
      </c>
      <c r="AJ7687" t="s">
        <v>75</v>
      </c>
      <c r="AK7687">
        <v>0</v>
      </c>
      <c r="AL7687">
        <v>1</v>
      </c>
      <c r="AM7687">
        <v>0</v>
      </c>
      <c r="AN7687">
        <v>0</v>
      </c>
      <c r="AO7687">
        <v>2</v>
      </c>
      <c r="AP7687">
        <v>5</v>
      </c>
      <c r="AQ7687">
        <v>0</v>
      </c>
      <c r="AR7687">
        <v>0</v>
      </c>
      <c r="AS7687">
        <v>0</v>
      </c>
      <c r="AT7687">
        <v>1</v>
      </c>
      <c r="AU7687">
        <v>2</v>
      </c>
      <c r="AV7687">
        <v>1</v>
      </c>
      <c r="AW7687">
        <v>1</v>
      </c>
      <c r="AX7687">
        <v>1</v>
      </c>
      <c r="AY7687">
        <v>0</v>
      </c>
      <c r="AZ7687" t="s">
        <v>7493</v>
      </c>
      <c r="BA7687" t="s">
        <v>6829</v>
      </c>
      <c r="BB7687">
        <v>357581</v>
      </c>
      <c r="BC7687" t="s">
        <v>7242</v>
      </c>
      <c r="BD7687">
        <v>35797</v>
      </c>
      <c r="BE7687" t="s">
        <v>7494</v>
      </c>
      <c r="BF7687">
        <v>6921</v>
      </c>
      <c r="BG7687">
        <v>741</v>
      </c>
      <c r="BH7687" t="s">
        <v>7495</v>
      </c>
      <c r="BI7687" t="s">
        <v>4372</v>
      </c>
      <c r="BJ7687">
        <v>4</v>
      </c>
      <c r="BK7687" t="s">
        <v>96</v>
      </c>
      <c r="BL7687" t="s">
        <v>95</v>
      </c>
      <c r="BM7687" t="s">
        <v>267</v>
      </c>
      <c r="BN7687">
        <v>687.29000062942498</v>
      </c>
      <c r="BO7687" t="s">
        <v>268</v>
      </c>
      <c r="BP7687" t="s">
        <v>156</v>
      </c>
      <c r="BQ7687" t="s">
        <v>701</v>
      </c>
      <c r="BR7687">
        <v>109</v>
      </c>
      <c r="BS7687">
        <v>7.73519086837769</v>
      </c>
      <c r="BT7687">
        <v>8.1600100002613694</v>
      </c>
      <c r="BU7687">
        <v>48.874080000291798</v>
      </c>
      <c r="BV7687">
        <v>4185999.4537291802</v>
      </c>
      <c r="BW7687">
        <v>2863999.2147531402</v>
      </c>
    </row>
    <row r="7688" spans="1:75" x14ac:dyDescent="0.25">
      <c r="A7688">
        <v>41863092</v>
      </c>
      <c r="B7688">
        <v>2247</v>
      </c>
      <c r="C7688">
        <v>4186000</v>
      </c>
      <c r="D7688">
        <v>3092000</v>
      </c>
      <c r="E7688">
        <v>34</v>
      </c>
      <c r="F7688">
        <v>24</v>
      </c>
      <c r="G7688">
        <v>54</v>
      </c>
      <c r="H7688">
        <v>22</v>
      </c>
      <c r="I7688">
        <v>4.91</v>
      </c>
      <c r="J7688">
        <v>4.3600000000000003</v>
      </c>
      <c r="K7688">
        <v>27.3</v>
      </c>
      <c r="L7688">
        <v>1</v>
      </c>
      <c r="M7688">
        <v>2.8</v>
      </c>
      <c r="N7688">
        <v>29.3</v>
      </c>
      <c r="O7688">
        <v>52.5</v>
      </c>
      <c r="P7688">
        <v>6.9</v>
      </c>
      <c r="Q7688" t="s">
        <v>75</v>
      </c>
      <c r="R7688">
        <v>50.923470000000002</v>
      </c>
      <c r="S7688">
        <v>8.0798100000000002</v>
      </c>
      <c r="T7688">
        <v>8191</v>
      </c>
      <c r="U7688" t="s">
        <v>6827</v>
      </c>
      <c r="V7688">
        <v>1051.27</v>
      </c>
      <c r="W7688">
        <v>18</v>
      </c>
      <c r="X7688">
        <v>4186000</v>
      </c>
      <c r="Y7688">
        <v>3092000</v>
      </c>
      <c r="Z7688" t="s">
        <v>139</v>
      </c>
      <c r="AA7688" t="s">
        <v>151</v>
      </c>
      <c r="AB7688" t="s">
        <v>152</v>
      </c>
      <c r="AC7688" t="s">
        <v>102</v>
      </c>
      <c r="AD7688" t="s">
        <v>81</v>
      </c>
      <c r="AE7688">
        <v>2</v>
      </c>
      <c r="AF7688" t="s">
        <v>97</v>
      </c>
      <c r="AG7688" t="s">
        <v>81</v>
      </c>
      <c r="AH7688" t="s">
        <v>75</v>
      </c>
      <c r="AI7688">
        <v>5</v>
      </c>
      <c r="AJ7688" t="s">
        <v>75</v>
      </c>
      <c r="AK7688">
        <v>0</v>
      </c>
      <c r="AL7688">
        <v>3</v>
      </c>
      <c r="AM7688">
        <v>0</v>
      </c>
      <c r="AN7688">
        <v>0</v>
      </c>
      <c r="AO7688">
        <v>2</v>
      </c>
      <c r="AP7688">
        <v>5</v>
      </c>
      <c r="AQ7688">
        <v>0</v>
      </c>
      <c r="AR7688">
        <v>0</v>
      </c>
      <c r="AS7688">
        <v>0</v>
      </c>
      <c r="AT7688">
        <v>1</v>
      </c>
      <c r="AU7688">
        <v>2</v>
      </c>
      <c r="AV7688">
        <v>1</v>
      </c>
      <c r="AW7688">
        <v>1</v>
      </c>
      <c r="AX7688">
        <v>4</v>
      </c>
      <c r="AY7688">
        <v>0</v>
      </c>
      <c r="AZ7688" t="s">
        <v>7433</v>
      </c>
      <c r="BA7688" t="s">
        <v>6829</v>
      </c>
      <c r="BB7688">
        <v>357581</v>
      </c>
      <c r="BC7688" t="s">
        <v>6830</v>
      </c>
      <c r="BD7688">
        <v>34113</v>
      </c>
      <c r="BE7688" t="s">
        <v>7189</v>
      </c>
      <c r="BF7688">
        <v>8013</v>
      </c>
      <c r="BG7688">
        <v>1134</v>
      </c>
      <c r="BH7688" t="s">
        <v>7496</v>
      </c>
      <c r="BI7688" t="s">
        <v>5227</v>
      </c>
      <c r="BJ7688">
        <v>4</v>
      </c>
      <c r="BK7688" t="s">
        <v>102</v>
      </c>
      <c r="BL7688" t="s">
        <v>152</v>
      </c>
      <c r="BM7688" t="s">
        <v>89</v>
      </c>
      <c r="BN7688">
        <v>1106.89999661446</v>
      </c>
      <c r="BO7688" t="s">
        <v>90</v>
      </c>
      <c r="BP7688" t="s">
        <v>117</v>
      </c>
      <c r="BQ7688" t="s">
        <v>118</v>
      </c>
      <c r="BR7688">
        <v>329</v>
      </c>
      <c r="BS7688">
        <v>1.14576280117035</v>
      </c>
      <c r="BT7688">
        <v>8.0798099998316992</v>
      </c>
      <c r="BU7688">
        <v>50.923470000440197</v>
      </c>
      <c r="BV7688">
        <v>4186000.1756928</v>
      </c>
      <c r="BW7688">
        <v>3092000.6091912398</v>
      </c>
    </row>
    <row r="7689" spans="1:75" x14ac:dyDescent="0.25">
      <c r="A7689">
        <v>41863128</v>
      </c>
      <c r="B7689">
        <v>2493</v>
      </c>
      <c r="C7689">
        <v>4186000</v>
      </c>
      <c r="D7689">
        <v>3128000</v>
      </c>
      <c r="E7689">
        <v>30</v>
      </c>
      <c r="F7689">
        <v>24</v>
      </c>
      <c r="G7689">
        <v>65</v>
      </c>
      <c r="H7689">
        <v>11</v>
      </c>
      <c r="I7689">
        <v>3.5</v>
      </c>
      <c r="J7689">
        <v>3.07</v>
      </c>
      <c r="K7689">
        <v>126.4</v>
      </c>
      <c r="L7689">
        <v>1</v>
      </c>
      <c r="M7689">
        <v>6.2</v>
      </c>
      <c r="N7689">
        <v>24.4</v>
      </c>
      <c r="O7689">
        <v>82</v>
      </c>
      <c r="P7689">
        <v>16.8</v>
      </c>
      <c r="Q7689" t="s">
        <v>75</v>
      </c>
      <c r="R7689">
        <v>51.247010000000003</v>
      </c>
      <c r="S7689">
        <v>8.0665300000000002</v>
      </c>
      <c r="T7689">
        <v>8430</v>
      </c>
      <c r="U7689" t="s">
        <v>6827</v>
      </c>
      <c r="V7689">
        <v>666.47</v>
      </c>
      <c r="W7689">
        <v>24</v>
      </c>
      <c r="X7689">
        <v>4186000</v>
      </c>
      <c r="Y7689">
        <v>3128000</v>
      </c>
      <c r="Z7689" t="s">
        <v>189</v>
      </c>
      <c r="AA7689" t="s">
        <v>173</v>
      </c>
      <c r="AB7689" t="s">
        <v>174</v>
      </c>
      <c r="AC7689" t="s">
        <v>142</v>
      </c>
      <c r="AD7689" t="s">
        <v>81</v>
      </c>
      <c r="AE7689">
        <v>2</v>
      </c>
      <c r="AF7689" t="s">
        <v>144</v>
      </c>
      <c r="AG7689" t="s">
        <v>81</v>
      </c>
      <c r="AH7689" t="s">
        <v>512</v>
      </c>
      <c r="AI7689">
        <v>5</v>
      </c>
      <c r="AJ7689" t="s">
        <v>75</v>
      </c>
      <c r="AK7689">
        <v>0</v>
      </c>
      <c r="AL7689">
        <v>4</v>
      </c>
      <c r="AM7689">
        <v>2</v>
      </c>
      <c r="AN7689">
        <v>2</v>
      </c>
      <c r="AO7689">
        <v>2</v>
      </c>
      <c r="AP7689">
        <v>8</v>
      </c>
      <c r="AQ7689">
        <v>0</v>
      </c>
      <c r="AR7689">
        <v>0</v>
      </c>
      <c r="AS7689">
        <v>0</v>
      </c>
      <c r="AT7689">
        <v>1</v>
      </c>
      <c r="AU7689">
        <v>2</v>
      </c>
      <c r="AV7689">
        <v>1</v>
      </c>
      <c r="AW7689">
        <v>1</v>
      </c>
      <c r="AX7689">
        <v>4</v>
      </c>
      <c r="AY7689">
        <v>0</v>
      </c>
      <c r="AZ7689" t="s">
        <v>7439</v>
      </c>
      <c r="BA7689" t="s">
        <v>6829</v>
      </c>
      <c r="BB7689">
        <v>357581</v>
      </c>
      <c r="BC7689" t="s">
        <v>6830</v>
      </c>
      <c r="BD7689">
        <v>34113</v>
      </c>
      <c r="BE7689" t="s">
        <v>7189</v>
      </c>
      <c r="BF7689">
        <v>8013</v>
      </c>
      <c r="BG7689">
        <v>1960</v>
      </c>
      <c r="BH7689" t="s">
        <v>1209</v>
      </c>
      <c r="BI7689" t="s">
        <v>5227</v>
      </c>
      <c r="BJ7689">
        <v>4</v>
      </c>
      <c r="BK7689" t="s">
        <v>142</v>
      </c>
      <c r="BL7689" t="s">
        <v>174</v>
      </c>
      <c r="BM7689" t="s">
        <v>89</v>
      </c>
      <c r="BN7689">
        <v>990.48999915122999</v>
      </c>
      <c r="BO7689" t="s">
        <v>90</v>
      </c>
      <c r="BP7689" t="s">
        <v>156</v>
      </c>
      <c r="BQ7689" t="s">
        <v>1356</v>
      </c>
      <c r="BR7689">
        <v>549</v>
      </c>
      <c r="BS7689">
        <v>1.2809591293335001</v>
      </c>
      <c r="BT7689">
        <v>8.0665299998596502</v>
      </c>
      <c r="BU7689">
        <v>51.247009999911597</v>
      </c>
      <c r="BV7689">
        <v>4186014.0075551402</v>
      </c>
      <c r="BW7689">
        <v>3128007.9279776299</v>
      </c>
    </row>
    <row r="7690" spans="1:75" x14ac:dyDescent="0.25">
      <c r="A7690">
        <v>41863206</v>
      </c>
      <c r="B7690">
        <v>2474</v>
      </c>
      <c r="C7690">
        <v>4186000</v>
      </c>
      <c r="D7690">
        <v>3206000</v>
      </c>
      <c r="E7690">
        <v>12</v>
      </c>
      <c r="F7690">
        <v>2</v>
      </c>
      <c r="G7690">
        <v>4</v>
      </c>
      <c r="H7690">
        <v>94</v>
      </c>
      <c r="I7690">
        <v>5.62</v>
      </c>
      <c r="J7690">
        <v>5.29</v>
      </c>
      <c r="K7690">
        <v>16.2</v>
      </c>
      <c r="L7690">
        <v>0</v>
      </c>
      <c r="M7690">
        <v>1.3</v>
      </c>
      <c r="N7690">
        <v>64.2</v>
      </c>
      <c r="O7690">
        <v>103</v>
      </c>
      <c r="P7690">
        <v>6.4</v>
      </c>
      <c r="Q7690" t="s">
        <v>75</v>
      </c>
      <c r="R7690">
        <v>51.947719999999997</v>
      </c>
      <c r="S7690">
        <v>8.0363000000000007</v>
      </c>
      <c r="T7690">
        <v>8411</v>
      </c>
      <c r="U7690" t="s">
        <v>6827</v>
      </c>
      <c r="V7690">
        <v>345.06</v>
      </c>
      <c r="W7690">
        <v>12</v>
      </c>
      <c r="X7690">
        <v>4186000</v>
      </c>
      <c r="Y7690">
        <v>3206000</v>
      </c>
      <c r="Z7690" t="s">
        <v>423</v>
      </c>
      <c r="AA7690" t="s">
        <v>94</v>
      </c>
      <c r="AB7690" t="s">
        <v>95</v>
      </c>
      <c r="AC7690" t="s">
        <v>96</v>
      </c>
      <c r="AD7690" t="s">
        <v>81</v>
      </c>
      <c r="AE7690">
        <v>1</v>
      </c>
      <c r="AF7690" t="s">
        <v>97</v>
      </c>
      <c r="AG7690" t="s">
        <v>81</v>
      </c>
      <c r="AH7690" t="s">
        <v>75</v>
      </c>
      <c r="AI7690">
        <v>1</v>
      </c>
      <c r="AJ7690" t="s">
        <v>75</v>
      </c>
      <c r="AK7690">
        <v>0</v>
      </c>
      <c r="AL7690">
        <v>3</v>
      </c>
      <c r="AM7690">
        <v>0</v>
      </c>
      <c r="AN7690">
        <v>0</v>
      </c>
      <c r="AO7690">
        <v>2</v>
      </c>
      <c r="AP7690">
        <v>5</v>
      </c>
      <c r="AQ7690">
        <v>0</v>
      </c>
      <c r="AR7690">
        <v>0</v>
      </c>
      <c r="AS7690">
        <v>0</v>
      </c>
      <c r="AT7690">
        <v>1</v>
      </c>
      <c r="AU7690">
        <v>2</v>
      </c>
      <c r="AV7690">
        <v>1</v>
      </c>
      <c r="AW7690">
        <v>1</v>
      </c>
      <c r="AX7690">
        <v>1</v>
      </c>
      <c r="AY7690">
        <v>0</v>
      </c>
      <c r="AZ7690" t="s">
        <v>7354</v>
      </c>
      <c r="BA7690" t="s">
        <v>6829</v>
      </c>
      <c r="BB7690">
        <v>357581</v>
      </c>
      <c r="BC7690" t="s">
        <v>6830</v>
      </c>
      <c r="BD7690">
        <v>34113</v>
      </c>
      <c r="BE7690" t="s">
        <v>6945</v>
      </c>
      <c r="BF7690">
        <v>6918</v>
      </c>
      <c r="BG7690">
        <v>1318</v>
      </c>
      <c r="BH7690" t="s">
        <v>7497</v>
      </c>
      <c r="BI7690" t="s">
        <v>1466</v>
      </c>
      <c r="BJ7690">
        <v>4</v>
      </c>
      <c r="BK7690" t="s">
        <v>96</v>
      </c>
      <c r="BL7690" t="s">
        <v>95</v>
      </c>
      <c r="BM7690" t="s">
        <v>115</v>
      </c>
      <c r="BN7690">
        <v>724.20999920368195</v>
      </c>
      <c r="BO7690" t="s">
        <v>116</v>
      </c>
      <c r="BP7690" t="s">
        <v>156</v>
      </c>
      <c r="BQ7690" t="s">
        <v>701</v>
      </c>
      <c r="BR7690">
        <v>60</v>
      </c>
      <c r="BS7690">
        <v>3.4808773994445801</v>
      </c>
      <c r="BT7690">
        <v>8.0362999997452693</v>
      </c>
      <c r="BU7690">
        <v>51.947719999778201</v>
      </c>
      <c r="BV7690">
        <v>4185998.9203527998</v>
      </c>
      <c r="BW7690">
        <v>3206001.19239832</v>
      </c>
    </row>
    <row r="7691" spans="1:75" x14ac:dyDescent="0.25">
      <c r="A7691">
        <v>41863224</v>
      </c>
      <c r="B7691">
        <v>2453</v>
      </c>
      <c r="C7691">
        <v>4186000</v>
      </c>
      <c r="D7691">
        <v>3224000</v>
      </c>
      <c r="E7691">
        <v>7</v>
      </c>
      <c r="F7691">
        <v>2</v>
      </c>
      <c r="G7691">
        <v>3</v>
      </c>
      <c r="H7691">
        <v>95</v>
      </c>
      <c r="I7691">
        <v>4.91</v>
      </c>
      <c r="J7691">
        <v>4.3</v>
      </c>
      <c r="K7691">
        <v>26.1</v>
      </c>
      <c r="L7691">
        <v>1</v>
      </c>
      <c r="M7691">
        <v>2</v>
      </c>
      <c r="N7691">
        <v>55</v>
      </c>
      <c r="O7691">
        <v>32.9</v>
      </c>
      <c r="P7691">
        <v>3.4</v>
      </c>
      <c r="Q7691" t="s">
        <v>75</v>
      </c>
      <c r="R7691">
        <v>52.109369999999998</v>
      </c>
      <c r="S7691">
        <v>8.0292499999999993</v>
      </c>
      <c r="T7691">
        <v>8390</v>
      </c>
      <c r="U7691" t="s">
        <v>6827</v>
      </c>
      <c r="V7691">
        <v>430.71</v>
      </c>
      <c r="W7691">
        <v>12</v>
      </c>
      <c r="X7691">
        <v>4186000</v>
      </c>
      <c r="Y7691">
        <v>3224000</v>
      </c>
      <c r="Z7691" t="s">
        <v>189</v>
      </c>
      <c r="AA7691" t="s">
        <v>835</v>
      </c>
      <c r="AB7691" t="s">
        <v>95</v>
      </c>
      <c r="AC7691" t="s">
        <v>96</v>
      </c>
      <c r="AD7691" t="s">
        <v>81</v>
      </c>
      <c r="AE7691">
        <v>1</v>
      </c>
      <c r="AF7691" t="s">
        <v>97</v>
      </c>
      <c r="AG7691" t="s">
        <v>81</v>
      </c>
      <c r="AH7691" t="s">
        <v>75</v>
      </c>
      <c r="AI7691">
        <v>5</v>
      </c>
      <c r="AJ7691" t="s">
        <v>75</v>
      </c>
      <c r="AK7691">
        <v>0</v>
      </c>
      <c r="AL7691">
        <v>3</v>
      </c>
      <c r="AM7691">
        <v>0</v>
      </c>
      <c r="AN7691">
        <v>0</v>
      </c>
      <c r="AO7691">
        <v>2</v>
      </c>
      <c r="AP7691">
        <v>3</v>
      </c>
      <c r="AQ7691">
        <v>0</v>
      </c>
      <c r="AR7691">
        <v>0</v>
      </c>
      <c r="AS7691">
        <v>0</v>
      </c>
      <c r="AT7691">
        <v>1</v>
      </c>
      <c r="AU7691">
        <v>1</v>
      </c>
      <c r="AV7691">
        <v>4</v>
      </c>
      <c r="AW7691">
        <v>1</v>
      </c>
      <c r="AX7691">
        <v>1</v>
      </c>
      <c r="AY7691">
        <v>0</v>
      </c>
      <c r="AZ7691" t="s">
        <v>7369</v>
      </c>
      <c r="BA7691" t="s">
        <v>6829</v>
      </c>
      <c r="BB7691">
        <v>357581</v>
      </c>
      <c r="BC7691" t="s">
        <v>7067</v>
      </c>
      <c r="BD7691">
        <v>47693</v>
      </c>
      <c r="BE7691" t="s">
        <v>7068</v>
      </c>
      <c r="BF7691">
        <v>15005</v>
      </c>
      <c r="BG7691">
        <v>2122</v>
      </c>
      <c r="BH7691" t="s">
        <v>7498</v>
      </c>
      <c r="BI7691" t="s">
        <v>1466</v>
      </c>
      <c r="BJ7691">
        <v>4</v>
      </c>
      <c r="BK7691" t="s">
        <v>96</v>
      </c>
      <c r="BL7691" t="s">
        <v>95</v>
      </c>
      <c r="BM7691" t="s">
        <v>115</v>
      </c>
      <c r="BN7691">
        <v>724.20999920368195</v>
      </c>
      <c r="BO7691" t="s">
        <v>116</v>
      </c>
      <c r="BP7691" t="s">
        <v>1681</v>
      </c>
      <c r="BQ7691" t="s">
        <v>1682</v>
      </c>
      <c r="BR7691">
        <v>72</v>
      </c>
      <c r="BS7691">
        <v>0.90585035085678101</v>
      </c>
      <c r="BT7691">
        <v>8.0292500001873996</v>
      </c>
      <c r="BU7691">
        <v>52.109369999825702</v>
      </c>
      <c r="BV7691">
        <v>4186001.5809626598</v>
      </c>
      <c r="BW7691">
        <v>3223995.1403124998</v>
      </c>
    </row>
    <row r="7692" spans="1:75" x14ac:dyDescent="0.25">
      <c r="A7692">
        <v>41863254</v>
      </c>
      <c r="B7692">
        <v>2682</v>
      </c>
      <c r="C7692">
        <v>4186000</v>
      </c>
      <c r="D7692">
        <v>3254000</v>
      </c>
      <c r="E7692">
        <v>2</v>
      </c>
      <c r="F7692">
        <v>10</v>
      </c>
      <c r="G7692">
        <v>14</v>
      </c>
      <c r="H7692">
        <v>76</v>
      </c>
      <c r="I7692">
        <v>3.77</v>
      </c>
      <c r="J7692">
        <v>3.25</v>
      </c>
      <c r="K7692">
        <v>22.2</v>
      </c>
      <c r="L7692">
        <v>0</v>
      </c>
      <c r="M7692">
        <v>1.2</v>
      </c>
      <c r="N7692">
        <v>0</v>
      </c>
      <c r="O7692">
        <v>35.200000000000003</v>
      </c>
      <c r="P7692">
        <v>5.7</v>
      </c>
      <c r="Q7692" t="s">
        <v>75</v>
      </c>
      <c r="R7692">
        <v>52.378909999999998</v>
      </c>
      <c r="S7692">
        <v>8.0173000000000005</v>
      </c>
      <c r="T7692">
        <v>8618</v>
      </c>
      <c r="U7692" t="s">
        <v>6827</v>
      </c>
      <c r="V7692">
        <v>86.93</v>
      </c>
      <c r="W7692">
        <v>24</v>
      </c>
      <c r="X7692">
        <v>4186000</v>
      </c>
      <c r="Y7692">
        <v>3254000</v>
      </c>
      <c r="Z7692" t="s">
        <v>276</v>
      </c>
      <c r="AA7692" t="s">
        <v>173</v>
      </c>
      <c r="AB7692" t="s">
        <v>174</v>
      </c>
      <c r="AC7692" t="s">
        <v>142</v>
      </c>
      <c r="AD7692" t="s">
        <v>81</v>
      </c>
      <c r="AE7692">
        <v>2</v>
      </c>
      <c r="AF7692" t="s">
        <v>144</v>
      </c>
      <c r="AG7692" t="s">
        <v>81</v>
      </c>
      <c r="AH7692" t="s">
        <v>512</v>
      </c>
      <c r="AI7692">
        <v>5</v>
      </c>
      <c r="AJ7692" t="s">
        <v>75</v>
      </c>
      <c r="AK7692">
        <v>0</v>
      </c>
      <c r="AL7692">
        <v>3</v>
      </c>
      <c r="AM7692">
        <v>2</v>
      </c>
      <c r="AN7692">
        <v>2</v>
      </c>
      <c r="AO7692">
        <v>2</v>
      </c>
      <c r="AP7692">
        <v>8</v>
      </c>
      <c r="AQ7692">
        <v>0</v>
      </c>
      <c r="AR7692">
        <v>0</v>
      </c>
      <c r="AS7692">
        <v>0</v>
      </c>
      <c r="AT7692">
        <v>1</v>
      </c>
      <c r="AU7692">
        <v>2</v>
      </c>
      <c r="AV7692">
        <v>1</v>
      </c>
      <c r="AW7692">
        <v>1</v>
      </c>
      <c r="AX7692">
        <v>4</v>
      </c>
      <c r="AY7692">
        <v>0</v>
      </c>
      <c r="AZ7692" t="s">
        <v>7369</v>
      </c>
      <c r="BA7692" t="s">
        <v>6829</v>
      </c>
      <c r="BB7692">
        <v>357581</v>
      </c>
      <c r="BC7692" t="s">
        <v>7067</v>
      </c>
      <c r="BD7692">
        <v>47693</v>
      </c>
      <c r="BE7692" t="s">
        <v>7068</v>
      </c>
      <c r="BF7692">
        <v>15005</v>
      </c>
      <c r="BG7692">
        <v>2122</v>
      </c>
      <c r="BH7692" t="s">
        <v>7499</v>
      </c>
      <c r="BI7692" t="s">
        <v>4372</v>
      </c>
      <c r="BJ7692">
        <v>4</v>
      </c>
      <c r="BK7692" t="s">
        <v>142</v>
      </c>
      <c r="BL7692" t="s">
        <v>174</v>
      </c>
      <c r="BM7692" t="s">
        <v>89</v>
      </c>
      <c r="BN7692">
        <v>758.58000074624999</v>
      </c>
      <c r="BO7692" t="s">
        <v>90</v>
      </c>
      <c r="BP7692" t="s">
        <v>109</v>
      </c>
      <c r="BQ7692" t="s">
        <v>110</v>
      </c>
      <c r="BR7692">
        <v>122</v>
      </c>
      <c r="BS7692">
        <v>0.90585035085678101</v>
      </c>
      <c r="BT7692">
        <v>8.0173000003947497</v>
      </c>
      <c r="BU7692">
        <v>52.378910000196399</v>
      </c>
      <c r="BV7692">
        <v>4186002.3593230601</v>
      </c>
      <c r="BW7692">
        <v>3253999.9366988498</v>
      </c>
    </row>
    <row r="7693" spans="1:75" x14ac:dyDescent="0.25">
      <c r="A7693">
        <v>41863326</v>
      </c>
      <c r="B7693">
        <v>1331</v>
      </c>
      <c r="C7693">
        <v>4186000</v>
      </c>
      <c r="D7693">
        <v>3326000</v>
      </c>
      <c r="E7693">
        <v>3</v>
      </c>
      <c r="F7693">
        <v>4</v>
      </c>
      <c r="G7693">
        <v>3</v>
      </c>
      <c r="H7693">
        <v>92</v>
      </c>
      <c r="I7693">
        <v>6.18</v>
      </c>
      <c r="J7693">
        <v>5.81</v>
      </c>
      <c r="K7693">
        <v>26.2</v>
      </c>
      <c r="L7693">
        <v>1</v>
      </c>
      <c r="M7693">
        <v>1.2</v>
      </c>
      <c r="N7693">
        <v>88.5</v>
      </c>
      <c r="O7693">
        <v>49.4</v>
      </c>
      <c r="P7693">
        <v>6.5</v>
      </c>
      <c r="Q7693" t="s">
        <v>75</v>
      </c>
      <c r="R7693">
        <v>53.025660000000002</v>
      </c>
      <c r="S7693">
        <v>7.9878299999999998</v>
      </c>
      <c r="T7693">
        <v>7292</v>
      </c>
      <c r="U7693" t="s">
        <v>6827</v>
      </c>
      <c r="V7693">
        <v>262.88</v>
      </c>
      <c r="W7693">
        <v>12</v>
      </c>
      <c r="X7693">
        <v>4186000</v>
      </c>
      <c r="Y7693">
        <v>3326000</v>
      </c>
      <c r="Z7693" t="s">
        <v>217</v>
      </c>
      <c r="AA7693" t="s">
        <v>94</v>
      </c>
      <c r="AB7693" t="s">
        <v>95</v>
      </c>
      <c r="AC7693" t="s">
        <v>96</v>
      </c>
      <c r="AD7693" t="s">
        <v>81</v>
      </c>
      <c r="AE7693">
        <v>1</v>
      </c>
      <c r="AF7693" t="s">
        <v>97</v>
      </c>
      <c r="AG7693" t="s">
        <v>81</v>
      </c>
      <c r="AH7693" t="s">
        <v>75</v>
      </c>
      <c r="AI7693">
        <v>2</v>
      </c>
      <c r="AJ7693" t="s">
        <v>75</v>
      </c>
      <c r="AK7693">
        <v>0</v>
      </c>
      <c r="AL7693">
        <v>3</v>
      </c>
      <c r="AM7693">
        <v>0</v>
      </c>
      <c r="AN7693">
        <v>0</v>
      </c>
      <c r="AO7693">
        <v>2</v>
      </c>
      <c r="AP7693">
        <v>3</v>
      </c>
      <c r="AQ7693">
        <v>0</v>
      </c>
      <c r="AR7693">
        <v>0</v>
      </c>
      <c r="AS7693">
        <v>0</v>
      </c>
      <c r="AT7693">
        <v>1</v>
      </c>
      <c r="AU7693">
        <v>2</v>
      </c>
      <c r="AV7693">
        <v>1</v>
      </c>
      <c r="AW7693">
        <v>1</v>
      </c>
      <c r="AX7693">
        <v>1</v>
      </c>
      <c r="AY7693">
        <v>0</v>
      </c>
      <c r="AZ7693" t="s">
        <v>7405</v>
      </c>
      <c r="BA7693" t="s">
        <v>6829</v>
      </c>
      <c r="BB7693">
        <v>357581</v>
      </c>
      <c r="BC7693" t="s">
        <v>7067</v>
      </c>
      <c r="BD7693">
        <v>47693</v>
      </c>
      <c r="BE7693" t="s">
        <v>7068</v>
      </c>
      <c r="BF7693">
        <v>15005</v>
      </c>
      <c r="BG7693">
        <v>1422</v>
      </c>
      <c r="BH7693" t="s">
        <v>7500</v>
      </c>
      <c r="BI7693" t="s">
        <v>1466</v>
      </c>
      <c r="BJ7693">
        <v>4</v>
      </c>
      <c r="BK7693" t="s">
        <v>96</v>
      </c>
      <c r="BL7693" t="s">
        <v>95</v>
      </c>
      <c r="BM7693" t="s">
        <v>551</v>
      </c>
      <c r="BN7693">
        <v>698.30999710559797</v>
      </c>
      <c r="BO7693" t="s">
        <v>552</v>
      </c>
      <c r="BP7693" t="s">
        <v>553</v>
      </c>
      <c r="BQ7693" t="s">
        <v>553</v>
      </c>
      <c r="BR7693">
        <v>7</v>
      </c>
      <c r="BS7693">
        <v>2.5606389045715301</v>
      </c>
      <c r="BT7693">
        <v>7.9878300002543501</v>
      </c>
      <c r="BU7693">
        <v>53.025660000108999</v>
      </c>
      <c r="BV7693">
        <v>4186000.5597347901</v>
      </c>
      <c r="BW7693">
        <v>3325999.7822741098</v>
      </c>
    </row>
    <row r="7694" spans="1:75" x14ac:dyDescent="0.25">
      <c r="A7694">
        <v>41863336</v>
      </c>
      <c r="B7694">
        <v>1332</v>
      </c>
      <c r="C7694">
        <v>4186000</v>
      </c>
      <c r="D7694">
        <v>3336000</v>
      </c>
      <c r="E7694">
        <v>7</v>
      </c>
      <c r="F7694">
        <v>7</v>
      </c>
      <c r="G7694">
        <v>22</v>
      </c>
      <c r="H7694">
        <v>71</v>
      </c>
      <c r="I7694">
        <v>5.04</v>
      </c>
      <c r="J7694">
        <v>4.5</v>
      </c>
      <c r="K7694">
        <v>81.400000000000006</v>
      </c>
      <c r="L7694">
        <v>0</v>
      </c>
      <c r="M7694">
        <v>4</v>
      </c>
      <c r="N7694">
        <v>41.8</v>
      </c>
      <c r="O7694">
        <v>127.5</v>
      </c>
      <c r="P7694">
        <v>12.4</v>
      </c>
      <c r="Q7694" t="s">
        <v>75</v>
      </c>
      <c r="R7694">
        <v>53.115490000000001</v>
      </c>
      <c r="S7694">
        <v>7.9836600000000004</v>
      </c>
      <c r="T7694">
        <v>7293</v>
      </c>
      <c r="U7694" t="s">
        <v>6827</v>
      </c>
      <c r="V7694">
        <v>360.72</v>
      </c>
      <c r="W7694">
        <v>18</v>
      </c>
      <c r="X7694">
        <v>4186000</v>
      </c>
      <c r="Y7694">
        <v>3336000</v>
      </c>
      <c r="Z7694" t="s">
        <v>217</v>
      </c>
      <c r="AA7694" t="s">
        <v>151</v>
      </c>
      <c r="AB7694" t="s">
        <v>152</v>
      </c>
      <c r="AC7694" t="s">
        <v>102</v>
      </c>
      <c r="AD7694" t="s">
        <v>81</v>
      </c>
      <c r="AE7694">
        <v>2</v>
      </c>
      <c r="AF7694" t="s">
        <v>145</v>
      </c>
      <c r="AG7694" t="s">
        <v>81</v>
      </c>
      <c r="AH7694" t="s">
        <v>75</v>
      </c>
      <c r="AI7694">
        <v>5</v>
      </c>
      <c r="AJ7694" t="s">
        <v>75</v>
      </c>
      <c r="AK7694">
        <v>0</v>
      </c>
      <c r="AL7694">
        <v>3</v>
      </c>
      <c r="AM7694">
        <v>0</v>
      </c>
      <c r="AN7694">
        <v>0</v>
      </c>
      <c r="AO7694">
        <v>2</v>
      </c>
      <c r="AP7694">
        <v>3</v>
      </c>
      <c r="AQ7694">
        <v>0</v>
      </c>
      <c r="AR7694">
        <v>0</v>
      </c>
      <c r="AS7694">
        <v>0</v>
      </c>
      <c r="AT7694">
        <v>1</v>
      </c>
      <c r="AU7694">
        <v>2</v>
      </c>
      <c r="AV7694">
        <v>1</v>
      </c>
      <c r="AW7694">
        <v>1</v>
      </c>
      <c r="AX7694">
        <v>3</v>
      </c>
      <c r="AY7694">
        <v>0</v>
      </c>
      <c r="AZ7694" t="s">
        <v>7457</v>
      </c>
      <c r="BA7694" t="s">
        <v>6829</v>
      </c>
      <c r="BB7694">
        <v>357581</v>
      </c>
      <c r="BC7694" t="s">
        <v>7067</v>
      </c>
      <c r="BD7694">
        <v>47693</v>
      </c>
      <c r="BE7694" t="s">
        <v>7068</v>
      </c>
      <c r="BF7694">
        <v>15005</v>
      </c>
      <c r="BG7694">
        <v>729</v>
      </c>
      <c r="BH7694" t="s">
        <v>7501</v>
      </c>
      <c r="BI7694" t="s">
        <v>1466</v>
      </c>
      <c r="BJ7694">
        <v>4</v>
      </c>
      <c r="BK7694" t="s">
        <v>102</v>
      </c>
      <c r="BL7694" t="s">
        <v>152</v>
      </c>
      <c r="BM7694" t="s">
        <v>551</v>
      </c>
      <c r="BN7694">
        <v>782.26999967098197</v>
      </c>
      <c r="BO7694" t="s">
        <v>552</v>
      </c>
      <c r="BP7694" t="s">
        <v>553</v>
      </c>
      <c r="BQ7694" t="s">
        <v>553</v>
      </c>
      <c r="BR7694">
        <v>13</v>
      </c>
      <c r="BS7694">
        <v>0</v>
      </c>
      <c r="BT7694">
        <v>7.9836600004087499</v>
      </c>
      <c r="BU7694">
        <v>53.115490000363302</v>
      </c>
      <c r="BV7694">
        <v>4186000.8728579199</v>
      </c>
      <c r="BW7694">
        <v>3336000.5546447202</v>
      </c>
    </row>
    <row r="7695" spans="1:75" x14ac:dyDescent="0.25">
      <c r="A7695">
        <v>41863380</v>
      </c>
      <c r="B7695">
        <v>1287</v>
      </c>
      <c r="C7695">
        <v>4186000</v>
      </c>
      <c r="D7695">
        <v>3380000</v>
      </c>
      <c r="E7695">
        <v>9</v>
      </c>
      <c r="F7695">
        <v>26</v>
      </c>
      <c r="G7695">
        <v>52</v>
      </c>
      <c r="H7695">
        <v>22</v>
      </c>
      <c r="I7695">
        <v>6.52</v>
      </c>
      <c r="J7695">
        <v>6.07</v>
      </c>
      <c r="K7695">
        <v>11.2</v>
      </c>
      <c r="L7695">
        <v>0</v>
      </c>
      <c r="M7695">
        <v>1.4</v>
      </c>
      <c r="N7695">
        <v>30.9</v>
      </c>
      <c r="O7695">
        <v>247.6</v>
      </c>
      <c r="P7695">
        <v>14.6</v>
      </c>
      <c r="Q7695" t="s">
        <v>75</v>
      </c>
      <c r="R7695">
        <v>53.5107</v>
      </c>
      <c r="S7695">
        <v>7.96502</v>
      </c>
      <c r="T7695">
        <v>7249</v>
      </c>
      <c r="U7695" t="s">
        <v>6827</v>
      </c>
      <c r="V7695">
        <v>455.85</v>
      </c>
      <c r="W7695">
        <v>18</v>
      </c>
      <c r="X7695">
        <v>4186000</v>
      </c>
      <c r="Y7695">
        <v>3380000</v>
      </c>
      <c r="Z7695" t="s">
        <v>288</v>
      </c>
      <c r="AA7695" t="s">
        <v>94</v>
      </c>
      <c r="AB7695" t="s">
        <v>95</v>
      </c>
      <c r="AC7695" t="s">
        <v>96</v>
      </c>
      <c r="AD7695" t="s">
        <v>81</v>
      </c>
      <c r="AE7695">
        <v>1</v>
      </c>
      <c r="AF7695" t="s">
        <v>97</v>
      </c>
      <c r="AG7695" t="s">
        <v>81</v>
      </c>
      <c r="AH7695" t="s">
        <v>75</v>
      </c>
      <c r="AI7695">
        <v>5</v>
      </c>
      <c r="AJ7695" t="s">
        <v>75</v>
      </c>
      <c r="AK7695">
        <v>0</v>
      </c>
      <c r="AL7695">
        <v>3</v>
      </c>
      <c r="AM7695">
        <v>0</v>
      </c>
      <c r="AN7695">
        <v>0</v>
      </c>
      <c r="AO7695">
        <v>2</v>
      </c>
      <c r="AP7695">
        <v>5</v>
      </c>
      <c r="AQ7695">
        <v>0</v>
      </c>
      <c r="AR7695">
        <v>0</v>
      </c>
      <c r="AS7695">
        <v>0</v>
      </c>
      <c r="AT7695">
        <v>1</v>
      </c>
      <c r="AU7695">
        <v>2</v>
      </c>
      <c r="AV7695">
        <v>1</v>
      </c>
      <c r="AW7695">
        <v>1</v>
      </c>
      <c r="AX7695">
        <v>3</v>
      </c>
      <c r="AY7695">
        <v>0</v>
      </c>
      <c r="AZ7695" t="s">
        <v>7485</v>
      </c>
      <c r="BA7695" t="s">
        <v>6829</v>
      </c>
      <c r="BB7695">
        <v>357581</v>
      </c>
      <c r="BC7695" t="s">
        <v>7067</v>
      </c>
      <c r="BD7695">
        <v>47693</v>
      </c>
      <c r="BE7695" t="s">
        <v>7068</v>
      </c>
      <c r="BF7695">
        <v>15005</v>
      </c>
      <c r="BG7695">
        <v>621</v>
      </c>
      <c r="BH7695" t="s">
        <v>7502</v>
      </c>
      <c r="BI7695" t="s">
        <v>1466</v>
      </c>
      <c r="BJ7695">
        <v>4</v>
      </c>
      <c r="BK7695" t="s">
        <v>96</v>
      </c>
      <c r="BL7695" t="s">
        <v>95</v>
      </c>
      <c r="BM7695" t="s">
        <v>267</v>
      </c>
      <c r="BN7695">
        <v>850.42000074386601</v>
      </c>
      <c r="BO7695" t="s">
        <v>268</v>
      </c>
      <c r="BP7695" t="s">
        <v>156</v>
      </c>
      <c r="BQ7695" t="s">
        <v>257</v>
      </c>
      <c r="BR7695">
        <v>8</v>
      </c>
      <c r="BS7695">
        <v>1.2152447700500499</v>
      </c>
      <c r="BT7695">
        <v>7.9650199996733004</v>
      </c>
      <c r="BU7695">
        <v>53.5106999999051</v>
      </c>
      <c r="BV7695">
        <v>4185999.5996130798</v>
      </c>
      <c r="BW7695">
        <v>3380000.2256675698</v>
      </c>
    </row>
    <row r="7696" spans="1:75" x14ac:dyDescent="0.25">
      <c r="A7696">
        <v>41881876</v>
      </c>
      <c r="B7696">
        <v>14760</v>
      </c>
      <c r="C7696">
        <v>4188000</v>
      </c>
      <c r="D7696">
        <v>1876000</v>
      </c>
      <c r="E7696">
        <v>11</v>
      </c>
      <c r="F7696">
        <v>26</v>
      </c>
      <c r="G7696">
        <v>45</v>
      </c>
      <c r="H7696">
        <v>29</v>
      </c>
      <c r="I7696">
        <v>8.01</v>
      </c>
      <c r="J7696">
        <v>7.35</v>
      </c>
      <c r="K7696">
        <v>18.2</v>
      </c>
      <c r="L7696">
        <v>607</v>
      </c>
      <c r="M7696">
        <v>1.4</v>
      </c>
      <c r="N7696">
        <v>10.5</v>
      </c>
      <c r="O7696">
        <v>146</v>
      </c>
      <c r="P7696">
        <v>15.9</v>
      </c>
      <c r="Q7696" t="s">
        <v>75</v>
      </c>
      <c r="R7696">
        <v>39.96537</v>
      </c>
      <c r="S7696">
        <v>8.4513999999999996</v>
      </c>
      <c r="T7696">
        <v>11765</v>
      </c>
      <c r="U7696" t="s">
        <v>7042</v>
      </c>
      <c r="V7696">
        <v>1708.32</v>
      </c>
      <c r="W7696">
        <v>12</v>
      </c>
      <c r="X7696">
        <v>4188000</v>
      </c>
      <c r="Y7696">
        <v>1876000</v>
      </c>
      <c r="Z7696" t="s">
        <v>419</v>
      </c>
      <c r="AA7696" t="s">
        <v>100</v>
      </c>
      <c r="AB7696" t="s">
        <v>101</v>
      </c>
      <c r="AC7696" t="s">
        <v>102</v>
      </c>
      <c r="AD7696" t="s">
        <v>81</v>
      </c>
      <c r="AE7696">
        <v>2</v>
      </c>
      <c r="AF7696" t="s">
        <v>145</v>
      </c>
      <c r="AG7696" t="s">
        <v>81</v>
      </c>
      <c r="AH7696" t="s">
        <v>75</v>
      </c>
      <c r="AI7696">
        <v>5</v>
      </c>
      <c r="AJ7696" t="s">
        <v>75</v>
      </c>
      <c r="AK7696">
        <v>0</v>
      </c>
      <c r="AL7696">
        <v>3</v>
      </c>
      <c r="AM7696">
        <v>0</v>
      </c>
      <c r="AN7696">
        <v>0</v>
      </c>
      <c r="AO7696">
        <v>2</v>
      </c>
      <c r="AP7696">
        <v>5</v>
      </c>
      <c r="AQ7696">
        <v>0</v>
      </c>
      <c r="AR7696">
        <v>0</v>
      </c>
      <c r="AS7696">
        <v>0</v>
      </c>
      <c r="AT7696">
        <v>1</v>
      </c>
      <c r="AU7696">
        <v>2</v>
      </c>
      <c r="AV7696">
        <v>4</v>
      </c>
      <c r="AW7696">
        <v>1</v>
      </c>
      <c r="AX7696">
        <v>1</v>
      </c>
      <c r="AY7696">
        <v>0</v>
      </c>
      <c r="AZ7696" t="s">
        <v>7503</v>
      </c>
      <c r="BA7696" t="s">
        <v>7044</v>
      </c>
      <c r="BB7696">
        <v>301391</v>
      </c>
      <c r="BC7696" t="s">
        <v>7390</v>
      </c>
      <c r="BD7696">
        <v>49821</v>
      </c>
      <c r="BE7696" t="s">
        <v>7391</v>
      </c>
      <c r="BF7696">
        <v>24105</v>
      </c>
      <c r="BG7696">
        <v>3037</v>
      </c>
      <c r="BH7696" t="s">
        <v>7504</v>
      </c>
      <c r="BI7696" t="s">
        <v>453</v>
      </c>
      <c r="BJ7696">
        <v>5</v>
      </c>
      <c r="BK7696" t="s">
        <v>102</v>
      </c>
      <c r="BL7696" t="s">
        <v>101</v>
      </c>
      <c r="BM7696" t="s">
        <v>267</v>
      </c>
      <c r="BN7696">
        <v>532.05000165477395</v>
      </c>
      <c r="BO7696" t="s">
        <v>268</v>
      </c>
      <c r="BP7696" t="s">
        <v>91</v>
      </c>
      <c r="BQ7696" t="s">
        <v>92</v>
      </c>
      <c r="BR7696">
        <v>21</v>
      </c>
      <c r="BS7696">
        <v>8.5214214324951207</v>
      </c>
      <c r="BT7696">
        <v>8.4514000001099703</v>
      </c>
      <c r="BU7696">
        <v>39.965370000425303</v>
      </c>
      <c r="BV7696">
        <v>4188000.44450974</v>
      </c>
      <c r="BW7696">
        <v>1875997.80507673</v>
      </c>
    </row>
    <row r="7697" spans="1:75" x14ac:dyDescent="0.25">
      <c r="A7697">
        <v>41881930</v>
      </c>
      <c r="B7697">
        <v>14779</v>
      </c>
      <c r="C7697">
        <v>4188000</v>
      </c>
      <c r="D7697">
        <v>1930000</v>
      </c>
      <c r="E7697">
        <v>24</v>
      </c>
      <c r="F7697">
        <v>17</v>
      </c>
      <c r="G7697">
        <v>49</v>
      </c>
      <c r="H7697">
        <v>35</v>
      </c>
      <c r="I7697">
        <v>5.45</v>
      </c>
      <c r="J7697">
        <v>4.75</v>
      </c>
      <c r="K7697">
        <v>54.3</v>
      </c>
      <c r="L7697">
        <v>1</v>
      </c>
      <c r="M7697">
        <v>3.9</v>
      </c>
      <c r="N7697">
        <v>0</v>
      </c>
      <c r="O7697">
        <v>319.7</v>
      </c>
      <c r="P7697">
        <v>8.6</v>
      </c>
      <c r="Q7697" t="s">
        <v>75</v>
      </c>
      <c r="R7697">
        <v>40.454059999999998</v>
      </c>
      <c r="S7697">
        <v>8.4395500000000006</v>
      </c>
      <c r="T7697">
        <v>11784</v>
      </c>
      <c r="U7697" t="s">
        <v>7042</v>
      </c>
      <c r="V7697">
        <v>342.88</v>
      </c>
      <c r="W7697">
        <v>28</v>
      </c>
      <c r="X7697">
        <v>4188000</v>
      </c>
      <c r="Y7697">
        <v>1930000</v>
      </c>
      <c r="Z7697" t="s">
        <v>212</v>
      </c>
      <c r="AA7697" t="s">
        <v>100</v>
      </c>
      <c r="AB7697" t="s">
        <v>101</v>
      </c>
      <c r="AC7697" t="s">
        <v>102</v>
      </c>
      <c r="AD7697" t="s">
        <v>81</v>
      </c>
      <c r="AE7697">
        <v>2</v>
      </c>
      <c r="AF7697" t="s">
        <v>145</v>
      </c>
      <c r="AG7697" t="s">
        <v>81</v>
      </c>
      <c r="AH7697" t="s">
        <v>75</v>
      </c>
      <c r="AI7697">
        <v>5</v>
      </c>
      <c r="AJ7697" t="s">
        <v>75</v>
      </c>
      <c r="AK7697">
        <v>0</v>
      </c>
      <c r="AL7697">
        <v>3</v>
      </c>
      <c r="AM7697">
        <v>0</v>
      </c>
      <c r="AN7697">
        <v>0</v>
      </c>
      <c r="AO7697">
        <v>2</v>
      </c>
      <c r="AP7697">
        <v>5</v>
      </c>
      <c r="AQ7697">
        <v>0</v>
      </c>
      <c r="AR7697">
        <v>0</v>
      </c>
      <c r="AS7697">
        <v>0</v>
      </c>
      <c r="AT7697">
        <v>1</v>
      </c>
      <c r="AU7697">
        <v>2</v>
      </c>
      <c r="AV7697">
        <v>4</v>
      </c>
      <c r="AW7697">
        <v>3</v>
      </c>
      <c r="AX7697">
        <v>4</v>
      </c>
      <c r="AY7697">
        <v>0</v>
      </c>
      <c r="AZ7697" t="s">
        <v>7389</v>
      </c>
      <c r="BA7697" t="s">
        <v>7044</v>
      </c>
      <c r="BB7697">
        <v>301391</v>
      </c>
      <c r="BC7697" t="s">
        <v>7390</v>
      </c>
      <c r="BD7697">
        <v>49821</v>
      </c>
      <c r="BE7697" t="s">
        <v>7391</v>
      </c>
      <c r="BF7697">
        <v>24105</v>
      </c>
      <c r="BG7697">
        <v>4287</v>
      </c>
      <c r="BH7697" t="s">
        <v>7505</v>
      </c>
      <c r="BI7697" t="s">
        <v>453</v>
      </c>
      <c r="BJ7697">
        <v>5</v>
      </c>
      <c r="BK7697" t="s">
        <v>102</v>
      </c>
      <c r="BL7697" t="s">
        <v>101</v>
      </c>
      <c r="BM7697" t="s">
        <v>89</v>
      </c>
      <c r="BN7697">
        <v>541.48999806567997</v>
      </c>
      <c r="BO7697" t="s">
        <v>90</v>
      </c>
      <c r="BP7697" t="s">
        <v>126</v>
      </c>
      <c r="BQ7697" t="s">
        <v>7506</v>
      </c>
      <c r="BR7697">
        <v>641</v>
      </c>
      <c r="BS7697">
        <v>3.4808773994445801</v>
      </c>
      <c r="BT7697">
        <v>8.4395500004322308</v>
      </c>
      <c r="BU7697">
        <v>40.454060000368798</v>
      </c>
      <c r="BV7697">
        <v>4187999.2998566101</v>
      </c>
      <c r="BW7697">
        <v>1929999.2988818099</v>
      </c>
    </row>
    <row r="7698" spans="1:75" x14ac:dyDescent="0.25">
      <c r="A7698">
        <v>41882386</v>
      </c>
      <c r="B7698">
        <v>13264</v>
      </c>
      <c r="C7698">
        <v>4188000</v>
      </c>
      <c r="D7698">
        <v>2386000</v>
      </c>
      <c r="E7698">
        <v>2</v>
      </c>
      <c r="F7698">
        <v>10</v>
      </c>
      <c r="G7698">
        <v>63</v>
      </c>
      <c r="H7698">
        <v>26</v>
      </c>
      <c r="I7698">
        <v>8.31</v>
      </c>
      <c r="J7698">
        <v>7.47</v>
      </c>
      <c r="K7698">
        <v>3</v>
      </c>
      <c r="L7698">
        <v>69</v>
      </c>
      <c r="M7698">
        <v>0.3</v>
      </c>
      <c r="N7698">
        <v>0</v>
      </c>
      <c r="O7698">
        <v>82.5</v>
      </c>
      <c r="P7698">
        <v>13.8</v>
      </c>
      <c r="Q7698" t="s">
        <v>75</v>
      </c>
      <c r="R7698">
        <v>44.57159</v>
      </c>
      <c r="S7698">
        <v>8.3287399999999998</v>
      </c>
      <c r="T7698">
        <v>10546</v>
      </c>
      <c r="U7698" t="s">
        <v>7042</v>
      </c>
      <c r="V7698">
        <v>558.15</v>
      </c>
      <c r="W7698">
        <v>21</v>
      </c>
      <c r="X7698">
        <v>4188000</v>
      </c>
      <c r="Y7698">
        <v>2386000</v>
      </c>
      <c r="Z7698" t="s">
        <v>195</v>
      </c>
      <c r="AA7698" t="s">
        <v>100</v>
      </c>
      <c r="AB7698" t="s">
        <v>101</v>
      </c>
      <c r="AC7698" t="s">
        <v>102</v>
      </c>
      <c r="AD7698" t="s">
        <v>81</v>
      </c>
      <c r="AE7698">
        <v>2</v>
      </c>
      <c r="AF7698" t="s">
        <v>82</v>
      </c>
      <c r="AG7698" t="s">
        <v>81</v>
      </c>
      <c r="AH7698" t="s">
        <v>75</v>
      </c>
      <c r="AI7698">
        <v>5</v>
      </c>
      <c r="AJ7698" t="s">
        <v>75</v>
      </c>
      <c r="AK7698">
        <v>0</v>
      </c>
      <c r="AL7698">
        <v>2</v>
      </c>
      <c r="AM7698">
        <v>0</v>
      </c>
      <c r="AN7698">
        <v>0</v>
      </c>
      <c r="AO7698">
        <v>2</v>
      </c>
      <c r="AP7698">
        <v>8</v>
      </c>
      <c r="AQ7698">
        <v>0</v>
      </c>
      <c r="AR7698">
        <v>0</v>
      </c>
      <c r="AS7698">
        <v>0</v>
      </c>
      <c r="AT7698">
        <v>1</v>
      </c>
      <c r="AU7698">
        <v>2</v>
      </c>
      <c r="AV7698">
        <v>1</v>
      </c>
      <c r="AW7698">
        <v>2</v>
      </c>
      <c r="AX7698">
        <v>3</v>
      </c>
      <c r="AY7698">
        <v>4</v>
      </c>
      <c r="AZ7698" t="s">
        <v>7342</v>
      </c>
      <c r="BA7698" t="s">
        <v>7044</v>
      </c>
      <c r="BB7698">
        <v>301391</v>
      </c>
      <c r="BC7698" t="s">
        <v>7045</v>
      </c>
      <c r="BD7698">
        <v>57953</v>
      </c>
      <c r="BE7698" t="s">
        <v>7046</v>
      </c>
      <c r="BF7698">
        <v>25403</v>
      </c>
      <c r="BG7698">
        <v>1512</v>
      </c>
      <c r="BH7698" t="s">
        <v>7507</v>
      </c>
      <c r="BI7698" t="s">
        <v>7080</v>
      </c>
      <c r="BJ7698">
        <v>5</v>
      </c>
      <c r="BK7698" t="s">
        <v>102</v>
      </c>
      <c r="BL7698" t="s">
        <v>101</v>
      </c>
      <c r="BM7698" t="s">
        <v>89</v>
      </c>
      <c r="BN7698">
        <v>701.48999880328802</v>
      </c>
      <c r="BO7698" t="s">
        <v>90</v>
      </c>
      <c r="BP7698" t="s">
        <v>109</v>
      </c>
      <c r="BQ7698" t="s">
        <v>110</v>
      </c>
      <c r="BR7698">
        <v>218</v>
      </c>
      <c r="BS7698">
        <v>1.2809591293335001</v>
      </c>
      <c r="BT7698">
        <v>8.3287400003507592</v>
      </c>
      <c r="BU7698">
        <v>44.571590000178404</v>
      </c>
      <c r="BV7698">
        <v>4188000.1906046998</v>
      </c>
      <c r="BW7698">
        <v>2385998.4908840801</v>
      </c>
    </row>
    <row r="7699" spans="1:75" x14ac:dyDescent="0.25">
      <c r="A7699">
        <v>41882494</v>
      </c>
      <c r="B7699">
        <v>13252</v>
      </c>
      <c r="C7699">
        <v>4188000</v>
      </c>
      <c r="D7699">
        <v>2494000</v>
      </c>
      <c r="E7699">
        <v>7</v>
      </c>
      <c r="F7699">
        <v>22</v>
      </c>
      <c r="G7699">
        <v>68</v>
      </c>
      <c r="H7699">
        <v>9</v>
      </c>
      <c r="I7699">
        <v>4.9800000000000004</v>
      </c>
      <c r="J7699">
        <v>4.3899999999999997</v>
      </c>
      <c r="K7699">
        <v>8.8000000000000007</v>
      </c>
      <c r="L7699">
        <v>0</v>
      </c>
      <c r="M7699">
        <v>1</v>
      </c>
      <c r="N7699">
        <v>0</v>
      </c>
      <c r="O7699">
        <v>40.1</v>
      </c>
      <c r="P7699">
        <v>8.4</v>
      </c>
      <c r="Q7699" t="s">
        <v>75</v>
      </c>
      <c r="R7699">
        <v>45.544229999999999</v>
      </c>
      <c r="S7699">
        <v>8.2992399999999993</v>
      </c>
      <c r="T7699">
        <v>10541</v>
      </c>
      <c r="U7699" t="s">
        <v>7042</v>
      </c>
      <c r="V7699">
        <v>320.13</v>
      </c>
      <c r="W7699">
        <v>14</v>
      </c>
      <c r="X7699">
        <v>4188000</v>
      </c>
      <c r="Y7699">
        <v>2494000</v>
      </c>
      <c r="Z7699" t="s">
        <v>200</v>
      </c>
      <c r="AA7699" t="s">
        <v>945</v>
      </c>
      <c r="AB7699" t="s">
        <v>95</v>
      </c>
      <c r="AC7699" t="s">
        <v>96</v>
      </c>
      <c r="AD7699" t="s">
        <v>81</v>
      </c>
      <c r="AE7699">
        <v>1</v>
      </c>
      <c r="AF7699" t="s">
        <v>97</v>
      </c>
      <c r="AG7699" t="s">
        <v>81</v>
      </c>
      <c r="AH7699" t="s">
        <v>75</v>
      </c>
      <c r="AI7699">
        <v>5</v>
      </c>
      <c r="AJ7699" t="s">
        <v>75</v>
      </c>
      <c r="AK7699">
        <v>0</v>
      </c>
      <c r="AL7699">
        <v>3</v>
      </c>
      <c r="AM7699">
        <v>0</v>
      </c>
      <c r="AN7699">
        <v>0</v>
      </c>
      <c r="AO7699">
        <v>2</v>
      </c>
      <c r="AP7699">
        <v>1</v>
      </c>
      <c r="AQ7699">
        <v>4</v>
      </c>
      <c r="AR7699">
        <v>1</v>
      </c>
      <c r="AS7699">
        <v>2</v>
      </c>
      <c r="AT7699">
        <v>1</v>
      </c>
      <c r="AU7699">
        <v>2</v>
      </c>
      <c r="AV7699">
        <v>1</v>
      </c>
      <c r="AW7699">
        <v>2</v>
      </c>
      <c r="AX7699">
        <v>1</v>
      </c>
      <c r="AY7699">
        <v>0</v>
      </c>
      <c r="AZ7699" t="s">
        <v>7394</v>
      </c>
      <c r="BA7699" t="s">
        <v>7044</v>
      </c>
      <c r="BB7699">
        <v>301391</v>
      </c>
      <c r="BC7699" t="s">
        <v>7045</v>
      </c>
      <c r="BD7699">
        <v>57953</v>
      </c>
      <c r="BE7699" t="s">
        <v>7046</v>
      </c>
      <c r="BF7699">
        <v>25403</v>
      </c>
      <c r="BG7699">
        <v>2083</v>
      </c>
      <c r="BH7699" t="s">
        <v>7508</v>
      </c>
      <c r="BI7699" t="s">
        <v>7080</v>
      </c>
      <c r="BJ7699">
        <v>5</v>
      </c>
      <c r="BK7699" t="s">
        <v>96</v>
      </c>
      <c r="BL7699" t="s">
        <v>95</v>
      </c>
      <c r="BM7699" t="s">
        <v>107</v>
      </c>
      <c r="BN7699">
        <v>1143.87999562398</v>
      </c>
      <c r="BO7699" t="s">
        <v>108</v>
      </c>
      <c r="BP7699" t="s">
        <v>156</v>
      </c>
      <c r="BQ7699" t="s">
        <v>3507</v>
      </c>
      <c r="BR7699">
        <v>225</v>
      </c>
      <c r="BS7699">
        <v>1.66997158527374</v>
      </c>
      <c r="BT7699">
        <v>8.2992399997262396</v>
      </c>
      <c r="BU7699">
        <v>45.544230000014501</v>
      </c>
      <c r="BV7699">
        <v>4187994.4615820399</v>
      </c>
      <c r="BW7699">
        <v>2493937.9428610099</v>
      </c>
    </row>
    <row r="7700" spans="1:75" x14ac:dyDescent="0.25">
      <c r="A7700">
        <v>41882944</v>
      </c>
      <c r="B7700">
        <v>1625</v>
      </c>
      <c r="C7700">
        <v>4188000</v>
      </c>
      <c r="D7700">
        <v>2944000</v>
      </c>
      <c r="E7700">
        <v>19</v>
      </c>
      <c r="F7700">
        <v>28</v>
      </c>
      <c r="G7700">
        <v>53</v>
      </c>
      <c r="H7700">
        <v>19</v>
      </c>
      <c r="I7700">
        <v>8.01</v>
      </c>
      <c r="J7700">
        <v>7.39</v>
      </c>
      <c r="K7700">
        <v>42.3</v>
      </c>
      <c r="L7700">
        <v>292</v>
      </c>
      <c r="M7700">
        <v>3.5</v>
      </c>
      <c r="N7700">
        <v>89.4</v>
      </c>
      <c r="O7700">
        <v>1026.0999999999999</v>
      </c>
      <c r="P7700">
        <v>27.7</v>
      </c>
      <c r="Q7700" t="s">
        <v>75</v>
      </c>
      <c r="R7700">
        <v>49.593789999999998</v>
      </c>
      <c r="S7700">
        <v>8.1605299999999996</v>
      </c>
      <c r="T7700">
        <v>7579</v>
      </c>
      <c r="U7700" t="s">
        <v>6827</v>
      </c>
      <c r="V7700">
        <v>474.97</v>
      </c>
      <c r="W7700">
        <v>15</v>
      </c>
      <c r="X7700">
        <v>4188000</v>
      </c>
      <c r="Y7700">
        <v>2944000</v>
      </c>
      <c r="Z7700" t="s">
        <v>451</v>
      </c>
      <c r="AA7700" t="s">
        <v>162</v>
      </c>
      <c r="AB7700" t="s">
        <v>163</v>
      </c>
      <c r="AC7700" t="s">
        <v>96</v>
      </c>
      <c r="AD7700" t="s">
        <v>231</v>
      </c>
      <c r="AE7700">
        <v>2</v>
      </c>
      <c r="AF7700" t="s">
        <v>97</v>
      </c>
      <c r="AG7700" t="s">
        <v>81</v>
      </c>
      <c r="AH7700" t="s">
        <v>75</v>
      </c>
      <c r="AI7700">
        <v>2</v>
      </c>
      <c r="AJ7700" t="s">
        <v>75</v>
      </c>
      <c r="AK7700">
        <v>4</v>
      </c>
      <c r="AL7700">
        <v>3</v>
      </c>
      <c r="AM7700">
        <v>1</v>
      </c>
      <c r="AN7700">
        <v>0</v>
      </c>
      <c r="AO7700">
        <v>2</v>
      </c>
      <c r="AP7700">
        <v>5</v>
      </c>
      <c r="AQ7700">
        <v>0</v>
      </c>
      <c r="AR7700">
        <v>0</v>
      </c>
      <c r="AS7700">
        <v>0</v>
      </c>
      <c r="AT7700">
        <v>1</v>
      </c>
      <c r="AU7700">
        <v>2</v>
      </c>
      <c r="AV7700">
        <v>1</v>
      </c>
      <c r="AW7700">
        <v>2</v>
      </c>
      <c r="AX7700">
        <v>2</v>
      </c>
      <c r="AY7700">
        <v>0</v>
      </c>
      <c r="AZ7700" t="s">
        <v>7509</v>
      </c>
      <c r="BA7700" t="s">
        <v>6829</v>
      </c>
      <c r="BB7700">
        <v>357581</v>
      </c>
      <c r="BC7700" t="s">
        <v>6845</v>
      </c>
      <c r="BD7700">
        <v>19854</v>
      </c>
      <c r="BE7700" t="s">
        <v>7176</v>
      </c>
      <c r="BF7700">
        <v>6852</v>
      </c>
      <c r="BG7700">
        <v>594</v>
      </c>
      <c r="BH7700" t="s">
        <v>7510</v>
      </c>
      <c r="BI7700" t="s">
        <v>4372</v>
      </c>
      <c r="BJ7700">
        <v>4</v>
      </c>
      <c r="BK7700" t="s">
        <v>96</v>
      </c>
      <c r="BL7700" t="s">
        <v>163</v>
      </c>
      <c r="BM7700" t="s">
        <v>506</v>
      </c>
      <c r="BN7700">
        <v>694.39000078737695</v>
      </c>
      <c r="BO7700" t="s">
        <v>507</v>
      </c>
      <c r="BP7700" t="s">
        <v>109</v>
      </c>
      <c r="BQ7700" t="s">
        <v>110</v>
      </c>
      <c r="BR7700">
        <v>272</v>
      </c>
      <c r="BS7700">
        <v>8.0494670867919904</v>
      </c>
      <c r="BT7700">
        <v>8.1605299999595804</v>
      </c>
      <c r="BU7700">
        <v>49.593790000408298</v>
      </c>
      <c r="BV7700">
        <v>4188002.6830317001</v>
      </c>
      <c r="BW7700">
        <v>2944000.64347316</v>
      </c>
    </row>
    <row r="7701" spans="1:75" x14ac:dyDescent="0.25">
      <c r="A7701">
        <v>41882974</v>
      </c>
      <c r="B7701">
        <v>1622</v>
      </c>
      <c r="C7701">
        <v>4188000</v>
      </c>
      <c r="D7701">
        <v>2974000</v>
      </c>
      <c r="E7701">
        <v>5</v>
      </c>
      <c r="F7701">
        <v>43</v>
      </c>
      <c r="G7701">
        <v>46</v>
      </c>
      <c r="H7701">
        <v>10</v>
      </c>
      <c r="I7701">
        <v>7.51</v>
      </c>
      <c r="J7701">
        <v>6.75</v>
      </c>
      <c r="K7701">
        <v>18.7</v>
      </c>
      <c r="L7701">
        <v>1</v>
      </c>
      <c r="M7701">
        <v>1.7</v>
      </c>
      <c r="N7701">
        <v>116.9</v>
      </c>
      <c r="O7701">
        <v>1241.5999999999999</v>
      </c>
      <c r="P7701">
        <v>26.5</v>
      </c>
      <c r="Q7701" t="s">
        <v>75</v>
      </c>
      <c r="R7701">
        <v>49.863480000000003</v>
      </c>
      <c r="S7701">
        <v>8.1502199999999991</v>
      </c>
      <c r="T7701">
        <v>7576</v>
      </c>
      <c r="U7701" t="s">
        <v>6827</v>
      </c>
      <c r="V7701">
        <v>398.77</v>
      </c>
      <c r="W7701">
        <v>15</v>
      </c>
      <c r="X7701">
        <v>4188000</v>
      </c>
      <c r="Y7701">
        <v>2974000</v>
      </c>
      <c r="Z7701" t="s">
        <v>217</v>
      </c>
      <c r="AA7701" t="s">
        <v>162</v>
      </c>
      <c r="AB7701" t="s">
        <v>163</v>
      </c>
      <c r="AC7701" t="s">
        <v>96</v>
      </c>
      <c r="AD7701" t="s">
        <v>231</v>
      </c>
      <c r="AE7701">
        <v>2</v>
      </c>
      <c r="AF7701" t="s">
        <v>97</v>
      </c>
      <c r="AG7701" t="s">
        <v>81</v>
      </c>
      <c r="AH7701" t="s">
        <v>75</v>
      </c>
      <c r="AI7701">
        <v>2</v>
      </c>
      <c r="AJ7701" t="s">
        <v>75</v>
      </c>
      <c r="AK7701">
        <v>4</v>
      </c>
      <c r="AL7701">
        <v>3</v>
      </c>
      <c r="AM7701">
        <v>1</v>
      </c>
      <c r="AN7701">
        <v>0</v>
      </c>
      <c r="AO7701">
        <v>2</v>
      </c>
      <c r="AP7701">
        <v>5</v>
      </c>
      <c r="AQ7701">
        <v>0</v>
      </c>
      <c r="AR7701">
        <v>0</v>
      </c>
      <c r="AS7701">
        <v>0</v>
      </c>
      <c r="AT7701">
        <v>1</v>
      </c>
      <c r="AU7701">
        <v>2</v>
      </c>
      <c r="AV7701">
        <v>1</v>
      </c>
      <c r="AW7701">
        <v>1</v>
      </c>
      <c r="AX7701">
        <v>2</v>
      </c>
      <c r="AY7701">
        <v>0</v>
      </c>
      <c r="AZ7701" t="s">
        <v>7417</v>
      </c>
      <c r="BA7701" t="s">
        <v>6829</v>
      </c>
      <c r="BB7701">
        <v>357581</v>
      </c>
      <c r="BC7701" t="s">
        <v>6845</v>
      </c>
      <c r="BD7701">
        <v>19854</v>
      </c>
      <c r="BE7701" t="s">
        <v>7176</v>
      </c>
      <c r="BF7701">
        <v>6852</v>
      </c>
      <c r="BG7701">
        <v>587</v>
      </c>
      <c r="BH7701" t="s">
        <v>7470</v>
      </c>
      <c r="BI7701" t="s">
        <v>4372</v>
      </c>
      <c r="BJ7701">
        <v>4</v>
      </c>
      <c r="BK7701" t="s">
        <v>96</v>
      </c>
      <c r="BL7701" t="s">
        <v>163</v>
      </c>
      <c r="BM7701" t="s">
        <v>182</v>
      </c>
      <c r="BN7701">
        <v>694.39000078737695</v>
      </c>
      <c r="BO7701" t="s">
        <v>183</v>
      </c>
      <c r="BP7701" t="s">
        <v>670</v>
      </c>
      <c r="BQ7701" t="s">
        <v>2776</v>
      </c>
      <c r="BR7701">
        <v>206</v>
      </c>
      <c r="BS7701">
        <v>7.4930706024169904</v>
      </c>
      <c r="BT7701">
        <v>8.1502200002528298</v>
      </c>
      <c r="BU7701">
        <v>49.863479999602397</v>
      </c>
      <c r="BV7701">
        <v>4188001.9221819001</v>
      </c>
      <c r="BW7701">
        <v>2974002.8911030898</v>
      </c>
    </row>
    <row r="7702" spans="1:75" x14ac:dyDescent="0.25">
      <c r="A7702">
        <v>41883064</v>
      </c>
      <c r="B7702">
        <v>2208</v>
      </c>
      <c r="C7702">
        <v>4188000</v>
      </c>
      <c r="D7702">
        <v>3064000</v>
      </c>
      <c r="E7702">
        <v>6</v>
      </c>
      <c r="F7702">
        <v>30</v>
      </c>
      <c r="G7702">
        <v>60</v>
      </c>
      <c r="H7702">
        <v>10</v>
      </c>
      <c r="I7702">
        <v>5.74</v>
      </c>
      <c r="J7702">
        <v>5.21</v>
      </c>
      <c r="K7702">
        <v>55.9</v>
      </c>
      <c r="L7702">
        <v>2</v>
      </c>
      <c r="M7702">
        <v>5.4</v>
      </c>
      <c r="N7702">
        <v>26.2</v>
      </c>
      <c r="O7702">
        <v>480.8</v>
      </c>
      <c r="P7702">
        <v>19.7</v>
      </c>
      <c r="Q7702" t="s">
        <v>75</v>
      </c>
      <c r="R7702">
        <v>50.672319999999999</v>
      </c>
      <c r="S7702">
        <v>8.1183899999999998</v>
      </c>
      <c r="T7702">
        <v>8152</v>
      </c>
      <c r="U7702" t="s">
        <v>6827</v>
      </c>
      <c r="V7702">
        <v>1318.78</v>
      </c>
      <c r="W7702">
        <v>18</v>
      </c>
      <c r="X7702">
        <v>4188000</v>
      </c>
      <c r="Y7702">
        <v>3064000</v>
      </c>
      <c r="Z7702" t="s">
        <v>385</v>
      </c>
      <c r="AA7702" t="s">
        <v>151</v>
      </c>
      <c r="AB7702" t="s">
        <v>152</v>
      </c>
      <c r="AC7702" t="s">
        <v>102</v>
      </c>
      <c r="AD7702" t="s">
        <v>81</v>
      </c>
      <c r="AE7702">
        <v>2</v>
      </c>
      <c r="AF7702" t="s">
        <v>97</v>
      </c>
      <c r="AG7702" t="s">
        <v>81</v>
      </c>
      <c r="AH7702" t="s">
        <v>75</v>
      </c>
      <c r="AI7702">
        <v>5</v>
      </c>
      <c r="AJ7702" t="s">
        <v>75</v>
      </c>
      <c r="AK7702">
        <v>0</v>
      </c>
      <c r="AL7702">
        <v>2</v>
      </c>
      <c r="AM7702">
        <v>0</v>
      </c>
      <c r="AN7702">
        <v>0</v>
      </c>
      <c r="AO7702">
        <v>1</v>
      </c>
      <c r="AP7702">
        <v>1</v>
      </c>
      <c r="AQ7702">
        <v>16</v>
      </c>
      <c r="AR7702">
        <v>8</v>
      </c>
      <c r="AS7702">
        <v>4</v>
      </c>
      <c r="AT7702">
        <v>1</v>
      </c>
      <c r="AU7702">
        <v>2</v>
      </c>
      <c r="AV7702">
        <v>1</v>
      </c>
      <c r="AW7702">
        <v>1</v>
      </c>
      <c r="AX7702">
        <v>3</v>
      </c>
      <c r="AY7702">
        <v>0</v>
      </c>
      <c r="AZ7702" t="s">
        <v>7511</v>
      </c>
      <c r="BA7702" t="s">
        <v>6829</v>
      </c>
      <c r="BB7702">
        <v>357581</v>
      </c>
      <c r="BC7702" t="s">
        <v>7420</v>
      </c>
      <c r="BD7702">
        <v>21113</v>
      </c>
      <c r="BE7702" t="s">
        <v>7473</v>
      </c>
      <c r="BF7702">
        <v>5379</v>
      </c>
      <c r="BG7702">
        <v>1065</v>
      </c>
      <c r="BH7702" t="s">
        <v>7512</v>
      </c>
      <c r="BI7702" t="s">
        <v>4372</v>
      </c>
      <c r="BJ7702">
        <v>4</v>
      </c>
      <c r="BK7702" t="s">
        <v>102</v>
      </c>
      <c r="BL7702" t="s">
        <v>152</v>
      </c>
      <c r="BM7702" t="s">
        <v>89</v>
      </c>
      <c r="BN7702">
        <v>803.79999861717204</v>
      </c>
      <c r="BO7702" t="s">
        <v>90</v>
      </c>
      <c r="BP7702" t="s">
        <v>126</v>
      </c>
      <c r="BQ7702" t="s">
        <v>5601</v>
      </c>
      <c r="BR7702">
        <v>585</v>
      </c>
      <c r="BS7702">
        <v>7.26462650299072</v>
      </c>
      <c r="BT7702">
        <v>8.1183900000984899</v>
      </c>
      <c r="BU7702">
        <v>50.672320000067998</v>
      </c>
      <c r="BV7702">
        <v>4187998.4646859998</v>
      </c>
      <c r="BW7702">
        <v>3063999.7050898401</v>
      </c>
    </row>
    <row r="7703" spans="1:75" x14ac:dyDescent="0.25">
      <c r="A7703">
        <v>41883124</v>
      </c>
      <c r="B7703">
        <v>2494</v>
      </c>
      <c r="C7703">
        <v>4188000</v>
      </c>
      <c r="D7703">
        <v>3124000</v>
      </c>
      <c r="E7703">
        <v>20</v>
      </c>
      <c r="F7703">
        <v>23</v>
      </c>
      <c r="G7703">
        <v>67</v>
      </c>
      <c r="H7703">
        <v>10</v>
      </c>
      <c r="I7703">
        <v>3.7</v>
      </c>
      <c r="J7703">
        <v>3.23</v>
      </c>
      <c r="K7703">
        <v>124</v>
      </c>
      <c r="L7703">
        <v>1</v>
      </c>
      <c r="M7703">
        <v>6</v>
      </c>
      <c r="N7703">
        <v>20.2</v>
      </c>
      <c r="O7703">
        <v>103.7</v>
      </c>
      <c r="P7703">
        <v>17.600000000000001</v>
      </c>
      <c r="Q7703" t="s">
        <v>75</v>
      </c>
      <c r="R7703">
        <v>51.21152</v>
      </c>
      <c r="S7703">
        <v>8.0965100000000003</v>
      </c>
      <c r="T7703">
        <v>8431</v>
      </c>
      <c r="U7703" t="s">
        <v>6827</v>
      </c>
      <c r="V7703">
        <v>945.47</v>
      </c>
      <c r="W7703">
        <v>24</v>
      </c>
      <c r="X7703">
        <v>4188000</v>
      </c>
      <c r="Y7703">
        <v>3124000</v>
      </c>
      <c r="Z7703" t="s">
        <v>189</v>
      </c>
      <c r="AA7703" t="s">
        <v>173</v>
      </c>
      <c r="AB7703" t="s">
        <v>174</v>
      </c>
      <c r="AC7703" t="s">
        <v>142</v>
      </c>
      <c r="AD7703" t="s">
        <v>81</v>
      </c>
      <c r="AE7703">
        <v>2</v>
      </c>
      <c r="AF7703" t="s">
        <v>144</v>
      </c>
      <c r="AG7703" t="s">
        <v>81</v>
      </c>
      <c r="AH7703" t="s">
        <v>512</v>
      </c>
      <c r="AI7703">
        <v>5</v>
      </c>
      <c r="AJ7703" t="s">
        <v>75</v>
      </c>
      <c r="AK7703">
        <v>0</v>
      </c>
      <c r="AL7703">
        <v>3</v>
      </c>
      <c r="AM7703">
        <v>2</v>
      </c>
      <c r="AN7703">
        <v>2</v>
      </c>
      <c r="AO7703">
        <v>2</v>
      </c>
      <c r="AP7703">
        <v>8</v>
      </c>
      <c r="AQ7703">
        <v>0</v>
      </c>
      <c r="AR7703">
        <v>0</v>
      </c>
      <c r="AS7703">
        <v>0</v>
      </c>
      <c r="AT7703">
        <v>1</v>
      </c>
      <c r="AU7703">
        <v>2</v>
      </c>
      <c r="AV7703">
        <v>1</v>
      </c>
      <c r="AW7703">
        <v>2</v>
      </c>
      <c r="AX7703">
        <v>4</v>
      </c>
      <c r="AY7703">
        <v>0</v>
      </c>
      <c r="AZ7703" t="s">
        <v>7424</v>
      </c>
      <c r="BA7703" t="s">
        <v>6829</v>
      </c>
      <c r="BB7703">
        <v>357581</v>
      </c>
      <c r="BC7703" t="s">
        <v>6830</v>
      </c>
      <c r="BD7703">
        <v>34113</v>
      </c>
      <c r="BE7703" t="s">
        <v>7189</v>
      </c>
      <c r="BF7703">
        <v>8013</v>
      </c>
      <c r="BG7703">
        <v>711</v>
      </c>
      <c r="BH7703" t="s">
        <v>7513</v>
      </c>
      <c r="BI7703" t="s">
        <v>5227</v>
      </c>
      <c r="BJ7703">
        <v>4</v>
      </c>
      <c r="BK7703" t="s">
        <v>142</v>
      </c>
      <c r="BL7703" t="s">
        <v>174</v>
      </c>
      <c r="BM7703" t="s">
        <v>89</v>
      </c>
      <c r="BN7703">
        <v>990.48999915122999</v>
      </c>
      <c r="BO7703" t="s">
        <v>90</v>
      </c>
      <c r="BP7703" t="s">
        <v>156</v>
      </c>
      <c r="BQ7703" t="s">
        <v>1356</v>
      </c>
      <c r="BR7703">
        <v>462</v>
      </c>
      <c r="BS7703">
        <v>2.86240530014038</v>
      </c>
      <c r="BT7703">
        <v>8.0965100001364494</v>
      </c>
      <c r="BU7703">
        <v>51.211520000047997</v>
      </c>
      <c r="BV7703">
        <v>4188004.0723478398</v>
      </c>
      <c r="BW7703">
        <v>3124005.7787307799</v>
      </c>
    </row>
    <row r="7704" spans="1:75" x14ac:dyDescent="0.25">
      <c r="A7704">
        <v>41883136</v>
      </c>
      <c r="B7704">
        <v>2492</v>
      </c>
      <c r="C7704">
        <v>4188000</v>
      </c>
      <c r="D7704">
        <v>3136000</v>
      </c>
      <c r="E7704">
        <v>13</v>
      </c>
      <c r="F7704">
        <v>25</v>
      </c>
      <c r="G7704">
        <v>59</v>
      </c>
      <c r="H7704">
        <v>16</v>
      </c>
      <c r="I7704">
        <v>5.32</v>
      </c>
      <c r="J7704">
        <v>5.04</v>
      </c>
      <c r="K7704">
        <v>27.9</v>
      </c>
      <c r="L7704">
        <v>1</v>
      </c>
      <c r="M7704">
        <v>2.9</v>
      </c>
      <c r="N7704">
        <v>42.8</v>
      </c>
      <c r="O7704">
        <v>130.4</v>
      </c>
      <c r="P7704">
        <v>10.199999999999999</v>
      </c>
      <c r="Q7704" t="s">
        <v>75</v>
      </c>
      <c r="R7704">
        <v>51.319299999999998</v>
      </c>
      <c r="S7704">
        <v>8.0919799999999995</v>
      </c>
      <c r="T7704">
        <v>8429</v>
      </c>
      <c r="U7704" t="s">
        <v>6827</v>
      </c>
      <c r="V7704">
        <v>386.29</v>
      </c>
      <c r="W7704">
        <v>18</v>
      </c>
      <c r="X7704">
        <v>4188000</v>
      </c>
      <c r="Y7704">
        <v>3136000</v>
      </c>
      <c r="Z7704" t="s">
        <v>879</v>
      </c>
      <c r="AA7704" t="s">
        <v>151</v>
      </c>
      <c r="AB7704" t="s">
        <v>152</v>
      </c>
      <c r="AC7704" t="s">
        <v>102</v>
      </c>
      <c r="AD7704" t="s">
        <v>81</v>
      </c>
      <c r="AE7704">
        <v>2</v>
      </c>
      <c r="AF7704" t="s">
        <v>97</v>
      </c>
      <c r="AG7704" t="s">
        <v>81</v>
      </c>
      <c r="AH7704" t="s">
        <v>75</v>
      </c>
      <c r="AI7704">
        <v>5</v>
      </c>
      <c r="AJ7704" t="s">
        <v>75</v>
      </c>
      <c r="AK7704">
        <v>0</v>
      </c>
      <c r="AL7704">
        <v>3</v>
      </c>
      <c r="AM7704">
        <v>0</v>
      </c>
      <c r="AN7704">
        <v>0</v>
      </c>
      <c r="AO7704">
        <v>1</v>
      </c>
      <c r="AP7704">
        <v>5</v>
      </c>
      <c r="AQ7704">
        <v>0</v>
      </c>
      <c r="AR7704">
        <v>0</v>
      </c>
      <c r="AS7704">
        <v>0</v>
      </c>
      <c r="AT7704">
        <v>1</v>
      </c>
      <c r="AU7704">
        <v>2</v>
      </c>
      <c r="AV7704">
        <v>1</v>
      </c>
      <c r="AW7704">
        <v>1</v>
      </c>
      <c r="AX7704">
        <v>3</v>
      </c>
      <c r="AY7704">
        <v>0</v>
      </c>
      <c r="AZ7704" t="s">
        <v>7439</v>
      </c>
      <c r="BA7704" t="s">
        <v>6829</v>
      </c>
      <c r="BB7704">
        <v>357581</v>
      </c>
      <c r="BC7704" t="s">
        <v>6830</v>
      </c>
      <c r="BD7704">
        <v>34113</v>
      </c>
      <c r="BE7704" t="s">
        <v>7189</v>
      </c>
      <c r="BF7704">
        <v>8013</v>
      </c>
      <c r="BG7704">
        <v>1960</v>
      </c>
      <c r="BH7704" t="s">
        <v>7514</v>
      </c>
      <c r="BI7704" t="s">
        <v>5227</v>
      </c>
      <c r="BJ7704">
        <v>4</v>
      </c>
      <c r="BK7704" t="s">
        <v>102</v>
      </c>
      <c r="BL7704" t="s">
        <v>152</v>
      </c>
      <c r="BM7704" t="s">
        <v>89</v>
      </c>
      <c r="BN7704">
        <v>990.48999915122999</v>
      </c>
      <c r="BO7704" t="s">
        <v>90</v>
      </c>
      <c r="BP7704" t="s">
        <v>156</v>
      </c>
      <c r="BQ7704" t="s">
        <v>1356</v>
      </c>
      <c r="BR7704">
        <v>322</v>
      </c>
      <c r="BS7704">
        <v>2.5606389045715301</v>
      </c>
      <c r="BT7704">
        <v>8.0919799998771396</v>
      </c>
      <c r="BU7704">
        <v>51.319299999795199</v>
      </c>
      <c r="BV7704">
        <v>4187999.63885675</v>
      </c>
      <c r="BW7704">
        <v>3136001.4088744302</v>
      </c>
    </row>
    <row r="7705" spans="1:75" x14ac:dyDescent="0.25">
      <c r="A7705">
        <v>41883154</v>
      </c>
      <c r="B7705">
        <v>1828</v>
      </c>
      <c r="C7705">
        <v>4188000</v>
      </c>
      <c r="D7705">
        <v>3154000</v>
      </c>
      <c r="E7705">
        <v>16</v>
      </c>
      <c r="F7705">
        <v>23</v>
      </c>
      <c r="G7705">
        <v>60</v>
      </c>
      <c r="H7705">
        <v>17</v>
      </c>
      <c r="I7705">
        <v>4.45</v>
      </c>
      <c r="J7705">
        <v>3.57</v>
      </c>
      <c r="K7705">
        <v>52.7</v>
      </c>
      <c r="L7705">
        <v>0</v>
      </c>
      <c r="M7705">
        <v>3.2</v>
      </c>
      <c r="N7705">
        <v>16.100000000000001</v>
      </c>
      <c r="O7705">
        <v>59.4</v>
      </c>
      <c r="P7705">
        <v>12.2</v>
      </c>
      <c r="Q7705" t="s">
        <v>75</v>
      </c>
      <c r="R7705">
        <v>51.481000000000002</v>
      </c>
      <c r="S7705">
        <v>8.0852799999999991</v>
      </c>
      <c r="T7705">
        <v>7779</v>
      </c>
      <c r="U7705" t="s">
        <v>6827</v>
      </c>
      <c r="V7705">
        <v>580.52</v>
      </c>
      <c r="W7705">
        <v>24</v>
      </c>
      <c r="X7705">
        <v>4188000</v>
      </c>
      <c r="Y7705">
        <v>3154000</v>
      </c>
      <c r="Z7705" t="s">
        <v>425</v>
      </c>
      <c r="AA7705" t="s">
        <v>140</v>
      </c>
      <c r="AB7705" t="s">
        <v>141</v>
      </c>
      <c r="AC7705" t="s">
        <v>142</v>
      </c>
      <c r="AD7705" t="s">
        <v>81</v>
      </c>
      <c r="AE7705">
        <v>2</v>
      </c>
      <c r="AF7705" t="s">
        <v>144</v>
      </c>
      <c r="AG7705" t="s">
        <v>132</v>
      </c>
      <c r="AH7705" t="s">
        <v>296</v>
      </c>
      <c r="AI7705">
        <v>5</v>
      </c>
      <c r="AJ7705" t="s">
        <v>75</v>
      </c>
      <c r="AK7705">
        <v>0</v>
      </c>
      <c r="AL7705">
        <v>2</v>
      </c>
      <c r="AM7705">
        <v>2</v>
      </c>
      <c r="AN7705">
        <v>2</v>
      </c>
      <c r="AO7705">
        <v>2</v>
      </c>
      <c r="AP7705">
        <v>8</v>
      </c>
      <c r="AQ7705">
        <v>0</v>
      </c>
      <c r="AR7705">
        <v>0</v>
      </c>
      <c r="AS7705">
        <v>0</v>
      </c>
      <c r="AT7705">
        <v>1</v>
      </c>
      <c r="AU7705">
        <v>2</v>
      </c>
      <c r="AV7705">
        <v>1</v>
      </c>
      <c r="AW7705">
        <v>2</v>
      </c>
      <c r="AX7705">
        <v>4</v>
      </c>
      <c r="AY7705">
        <v>0</v>
      </c>
      <c r="AZ7705" t="s">
        <v>7425</v>
      </c>
      <c r="BA7705" t="s">
        <v>6829</v>
      </c>
      <c r="BB7705">
        <v>357581</v>
      </c>
      <c r="BC7705" t="s">
        <v>6830</v>
      </c>
      <c r="BD7705">
        <v>34113</v>
      </c>
      <c r="BE7705" t="s">
        <v>7189</v>
      </c>
      <c r="BF7705">
        <v>8013</v>
      </c>
      <c r="BG7705">
        <v>1330</v>
      </c>
      <c r="BH7705" t="s">
        <v>7515</v>
      </c>
      <c r="BI7705" t="s">
        <v>4372</v>
      </c>
      <c r="BJ7705">
        <v>4</v>
      </c>
      <c r="BK7705" t="s">
        <v>142</v>
      </c>
      <c r="BL7705" t="s">
        <v>141</v>
      </c>
      <c r="BM7705" t="s">
        <v>107</v>
      </c>
      <c r="BN7705">
        <v>704.10000390559401</v>
      </c>
      <c r="BO7705" t="s">
        <v>108</v>
      </c>
      <c r="BP7705" t="s">
        <v>924</v>
      </c>
      <c r="BQ7705" t="s">
        <v>924</v>
      </c>
      <c r="BR7705">
        <v>234</v>
      </c>
      <c r="BS7705">
        <v>2.29061007499695</v>
      </c>
      <c r="BT7705">
        <v>8.0852800002718404</v>
      </c>
      <c r="BU7705">
        <v>51.481000000349802</v>
      </c>
      <c r="BV7705">
        <v>4188003.11976862</v>
      </c>
      <c r="BW7705">
        <v>3153998.4714472499</v>
      </c>
    </row>
    <row r="7706" spans="1:75" x14ac:dyDescent="0.25">
      <c r="A7706">
        <v>41883208</v>
      </c>
      <c r="B7706">
        <v>2473</v>
      </c>
      <c r="C7706">
        <v>4188000</v>
      </c>
      <c r="D7706">
        <v>3208000</v>
      </c>
      <c r="E7706">
        <v>2</v>
      </c>
      <c r="F7706">
        <v>3</v>
      </c>
      <c r="G7706">
        <v>12</v>
      </c>
      <c r="H7706">
        <v>85</v>
      </c>
      <c r="I7706">
        <v>5.24</v>
      </c>
      <c r="J7706">
        <v>4.83</v>
      </c>
      <c r="K7706">
        <v>14.5</v>
      </c>
      <c r="L7706">
        <v>1</v>
      </c>
      <c r="M7706">
        <v>1.2</v>
      </c>
      <c r="N7706">
        <v>80.599999999999994</v>
      </c>
      <c r="O7706">
        <v>58.2</v>
      </c>
      <c r="P7706">
        <v>5.2</v>
      </c>
      <c r="Q7706" t="s">
        <v>75</v>
      </c>
      <c r="R7706">
        <v>51.966070000000002</v>
      </c>
      <c r="S7706">
        <v>8.0649499999999996</v>
      </c>
      <c r="T7706">
        <v>8410</v>
      </c>
      <c r="U7706" t="s">
        <v>6827</v>
      </c>
      <c r="V7706">
        <v>1005.73</v>
      </c>
      <c r="W7706">
        <v>12</v>
      </c>
      <c r="X7706">
        <v>4188000</v>
      </c>
      <c r="Y7706">
        <v>3208000</v>
      </c>
      <c r="Z7706" t="s">
        <v>423</v>
      </c>
      <c r="AA7706" t="s">
        <v>882</v>
      </c>
      <c r="AB7706" t="s">
        <v>95</v>
      </c>
      <c r="AC7706" t="s">
        <v>96</v>
      </c>
      <c r="AD7706" t="s">
        <v>81</v>
      </c>
      <c r="AE7706">
        <v>1</v>
      </c>
      <c r="AF7706" t="s">
        <v>97</v>
      </c>
      <c r="AG7706" t="s">
        <v>81</v>
      </c>
      <c r="AH7706" t="s">
        <v>75</v>
      </c>
      <c r="AI7706">
        <v>5</v>
      </c>
      <c r="AJ7706" t="s">
        <v>75</v>
      </c>
      <c r="AK7706">
        <v>0</v>
      </c>
      <c r="AL7706">
        <v>4</v>
      </c>
      <c r="AM7706">
        <v>0</v>
      </c>
      <c r="AN7706">
        <v>0</v>
      </c>
      <c r="AO7706">
        <v>2</v>
      </c>
      <c r="AP7706">
        <v>5</v>
      </c>
      <c r="AQ7706">
        <v>0</v>
      </c>
      <c r="AR7706">
        <v>0</v>
      </c>
      <c r="AS7706">
        <v>0</v>
      </c>
      <c r="AT7706">
        <v>1</v>
      </c>
      <c r="AU7706">
        <v>2</v>
      </c>
      <c r="AV7706">
        <v>1</v>
      </c>
      <c r="AW7706">
        <v>1</v>
      </c>
      <c r="AX7706">
        <v>1</v>
      </c>
      <c r="AY7706">
        <v>0</v>
      </c>
      <c r="AZ7706" t="s">
        <v>7354</v>
      </c>
      <c r="BA7706" t="s">
        <v>6829</v>
      </c>
      <c r="BB7706">
        <v>357581</v>
      </c>
      <c r="BC7706" t="s">
        <v>6830</v>
      </c>
      <c r="BD7706">
        <v>34113</v>
      </c>
      <c r="BE7706" t="s">
        <v>6945</v>
      </c>
      <c r="BF7706">
        <v>6918</v>
      </c>
      <c r="BG7706">
        <v>1318</v>
      </c>
      <c r="BH7706" t="s">
        <v>7516</v>
      </c>
      <c r="BI7706" t="s">
        <v>1466</v>
      </c>
      <c r="BJ7706">
        <v>4</v>
      </c>
      <c r="BK7706" t="s">
        <v>96</v>
      </c>
      <c r="BL7706" t="s">
        <v>95</v>
      </c>
      <c r="BM7706" t="s">
        <v>267</v>
      </c>
      <c r="BN7706">
        <v>724.20999920368195</v>
      </c>
      <c r="BO7706" t="s">
        <v>268</v>
      </c>
      <c r="BP7706" t="s">
        <v>1681</v>
      </c>
      <c r="BQ7706" t="s">
        <v>1682</v>
      </c>
      <c r="BR7706">
        <v>62</v>
      </c>
      <c r="BS7706">
        <v>1.2809591293335001</v>
      </c>
      <c r="BT7706">
        <v>8.0649499998426695</v>
      </c>
      <c r="BU7706">
        <v>51.966069999730699</v>
      </c>
      <c r="BV7706">
        <v>4188022.2843496101</v>
      </c>
      <c r="BW7706">
        <v>3207989.6597266402</v>
      </c>
    </row>
    <row r="7707" spans="1:75" x14ac:dyDescent="0.25">
      <c r="A7707">
        <v>41883358</v>
      </c>
      <c r="B7707">
        <v>1286</v>
      </c>
      <c r="C7707">
        <v>4188000</v>
      </c>
      <c r="D7707">
        <v>3358000</v>
      </c>
      <c r="E7707">
        <v>7</v>
      </c>
      <c r="F7707">
        <v>3</v>
      </c>
      <c r="G7707">
        <v>14</v>
      </c>
      <c r="H7707">
        <v>82</v>
      </c>
      <c r="I7707">
        <v>4.34</v>
      </c>
      <c r="J7707">
        <v>3.87</v>
      </c>
      <c r="K7707">
        <v>30.7</v>
      </c>
      <c r="L7707">
        <v>0</v>
      </c>
      <c r="M7707">
        <v>2.7</v>
      </c>
      <c r="N7707">
        <v>171.1</v>
      </c>
      <c r="O7707">
        <v>87.8</v>
      </c>
      <c r="P7707">
        <v>3.9</v>
      </c>
      <c r="Q7707" t="s">
        <v>75</v>
      </c>
      <c r="R7707">
        <v>53.313600000000001</v>
      </c>
      <c r="S7707">
        <v>8.0044000000000004</v>
      </c>
      <c r="T7707">
        <v>7248</v>
      </c>
      <c r="U7707" t="s">
        <v>6827</v>
      </c>
      <c r="V7707">
        <v>696.04</v>
      </c>
      <c r="W7707">
        <v>12</v>
      </c>
      <c r="X7707">
        <v>4188000</v>
      </c>
      <c r="Y7707">
        <v>3358000</v>
      </c>
      <c r="Z7707" t="s">
        <v>261</v>
      </c>
      <c r="AA7707" t="s">
        <v>151</v>
      </c>
      <c r="AB7707" t="s">
        <v>152</v>
      </c>
      <c r="AC7707" t="s">
        <v>102</v>
      </c>
      <c r="AD7707" t="s">
        <v>81</v>
      </c>
      <c r="AE7707">
        <v>2</v>
      </c>
      <c r="AF7707" t="s">
        <v>97</v>
      </c>
      <c r="AG7707" t="s">
        <v>81</v>
      </c>
      <c r="AH7707" t="s">
        <v>75</v>
      </c>
      <c r="AI7707">
        <v>5</v>
      </c>
      <c r="AJ7707" t="s">
        <v>75</v>
      </c>
      <c r="AK7707">
        <v>0</v>
      </c>
      <c r="AL7707">
        <v>3</v>
      </c>
      <c r="AM7707">
        <v>0</v>
      </c>
      <c r="AN7707">
        <v>0</v>
      </c>
      <c r="AO7707">
        <v>1</v>
      </c>
      <c r="AP7707">
        <v>3</v>
      </c>
      <c r="AQ7707">
        <v>0</v>
      </c>
      <c r="AR7707">
        <v>0</v>
      </c>
      <c r="AS7707">
        <v>0</v>
      </c>
      <c r="AT7707">
        <v>1</v>
      </c>
      <c r="AU7707">
        <v>2</v>
      </c>
      <c r="AV7707">
        <v>2</v>
      </c>
      <c r="AW7707">
        <v>1</v>
      </c>
      <c r="AX7707">
        <v>3</v>
      </c>
      <c r="AY7707">
        <v>0</v>
      </c>
      <c r="AZ7707" t="s">
        <v>7485</v>
      </c>
      <c r="BA7707" t="s">
        <v>6829</v>
      </c>
      <c r="BB7707">
        <v>357581</v>
      </c>
      <c r="BC7707" t="s">
        <v>7067</v>
      </c>
      <c r="BD7707">
        <v>47693</v>
      </c>
      <c r="BE7707" t="s">
        <v>7068</v>
      </c>
      <c r="BF7707">
        <v>15005</v>
      </c>
      <c r="BG7707">
        <v>621</v>
      </c>
      <c r="BH7707" t="s">
        <v>7517</v>
      </c>
      <c r="BI7707" t="s">
        <v>1466</v>
      </c>
      <c r="BJ7707">
        <v>4</v>
      </c>
      <c r="BK7707" t="s">
        <v>102</v>
      </c>
      <c r="BL7707" t="s">
        <v>152</v>
      </c>
      <c r="BM7707" t="s">
        <v>551</v>
      </c>
      <c r="BN7707">
        <v>782.26999967098197</v>
      </c>
      <c r="BO7707" t="s">
        <v>552</v>
      </c>
      <c r="BP7707" t="s">
        <v>553</v>
      </c>
      <c r="BQ7707" t="s">
        <v>553</v>
      </c>
      <c r="BR7707">
        <v>7</v>
      </c>
      <c r="BS7707">
        <v>1.14576280117035</v>
      </c>
      <c r="BT7707">
        <v>8.0043999999600697</v>
      </c>
      <c r="BU7707">
        <v>53.313600000039997</v>
      </c>
      <c r="BV7707">
        <v>4188001.1234796601</v>
      </c>
      <c r="BW7707">
        <v>3358000.9933196302</v>
      </c>
    </row>
    <row r="7708" spans="1:75" x14ac:dyDescent="0.25">
      <c r="A7708">
        <v>41902400</v>
      </c>
      <c r="B7708">
        <v>13269</v>
      </c>
      <c r="C7708">
        <v>4190000</v>
      </c>
      <c r="D7708">
        <v>2400000</v>
      </c>
      <c r="E7708">
        <v>12</v>
      </c>
      <c r="F7708">
        <v>14</v>
      </c>
      <c r="G7708">
        <v>35</v>
      </c>
      <c r="H7708">
        <v>50</v>
      </c>
      <c r="I7708">
        <v>7.4</v>
      </c>
      <c r="J7708">
        <v>6.98</v>
      </c>
      <c r="K7708">
        <v>15.7</v>
      </c>
      <c r="L7708">
        <v>188</v>
      </c>
      <c r="M7708">
        <v>1.6</v>
      </c>
      <c r="N7708">
        <v>12</v>
      </c>
      <c r="O7708">
        <v>141.80000000000001</v>
      </c>
      <c r="P7708">
        <v>14.3</v>
      </c>
      <c r="Q7708" t="s">
        <v>75</v>
      </c>
      <c r="R7708">
        <v>44.698219999999999</v>
      </c>
      <c r="S7708">
        <v>8.3502500000000008</v>
      </c>
      <c r="T7708">
        <v>10551</v>
      </c>
      <c r="U7708" t="s">
        <v>7042</v>
      </c>
      <c r="V7708">
        <v>482.8</v>
      </c>
      <c r="W7708">
        <v>21</v>
      </c>
      <c r="X7708">
        <v>4190000</v>
      </c>
      <c r="Y7708">
        <v>2400000</v>
      </c>
      <c r="Z7708" t="s">
        <v>93</v>
      </c>
      <c r="AA7708" t="s">
        <v>162</v>
      </c>
      <c r="AB7708" t="s">
        <v>163</v>
      </c>
      <c r="AC7708" t="s">
        <v>96</v>
      </c>
      <c r="AD7708" t="s">
        <v>231</v>
      </c>
      <c r="AE7708">
        <v>2</v>
      </c>
      <c r="AF7708" t="s">
        <v>97</v>
      </c>
      <c r="AG7708" t="s">
        <v>81</v>
      </c>
      <c r="AH7708" t="s">
        <v>75</v>
      </c>
      <c r="AI7708">
        <v>5</v>
      </c>
      <c r="AJ7708" t="s">
        <v>75</v>
      </c>
      <c r="AK7708">
        <v>5</v>
      </c>
      <c r="AL7708">
        <v>1</v>
      </c>
      <c r="AM7708">
        <v>0</v>
      </c>
      <c r="AN7708">
        <v>0</v>
      </c>
      <c r="AO7708">
        <v>2</v>
      </c>
      <c r="AP7708">
        <v>5</v>
      </c>
      <c r="AQ7708">
        <v>0</v>
      </c>
      <c r="AR7708">
        <v>0</v>
      </c>
      <c r="AS7708">
        <v>0</v>
      </c>
      <c r="AT7708">
        <v>1</v>
      </c>
      <c r="AU7708">
        <v>2</v>
      </c>
      <c r="AV7708">
        <v>2</v>
      </c>
      <c r="AW7708">
        <v>2</v>
      </c>
      <c r="AX7708">
        <v>2</v>
      </c>
      <c r="AY7708">
        <v>0</v>
      </c>
      <c r="AZ7708" t="s">
        <v>7342</v>
      </c>
      <c r="BA7708" t="s">
        <v>7044</v>
      </c>
      <c r="BB7708">
        <v>301391</v>
      </c>
      <c r="BC7708" t="s">
        <v>7045</v>
      </c>
      <c r="BD7708">
        <v>57953</v>
      </c>
      <c r="BE7708" t="s">
        <v>7046</v>
      </c>
      <c r="BF7708">
        <v>25403</v>
      </c>
      <c r="BG7708">
        <v>1512</v>
      </c>
      <c r="BH7708" t="s">
        <v>7518</v>
      </c>
      <c r="BI7708" t="s">
        <v>7080</v>
      </c>
      <c r="BJ7708">
        <v>5</v>
      </c>
      <c r="BK7708" t="s">
        <v>96</v>
      </c>
      <c r="BL7708" t="s">
        <v>163</v>
      </c>
      <c r="BM7708" t="s">
        <v>89</v>
      </c>
      <c r="BN7708">
        <v>701.48999880328802</v>
      </c>
      <c r="BO7708" t="s">
        <v>90</v>
      </c>
      <c r="BP7708" t="s">
        <v>109</v>
      </c>
      <c r="BQ7708" t="s">
        <v>110</v>
      </c>
      <c r="BR7708">
        <v>372</v>
      </c>
      <c r="BS7708">
        <v>0</v>
      </c>
      <c r="BT7708">
        <v>8.3502500003372706</v>
      </c>
      <c r="BU7708">
        <v>44.698219999553402</v>
      </c>
      <c r="BV7708">
        <v>4190005.8644671198</v>
      </c>
      <c r="BW7708">
        <v>2400002.5201591202</v>
      </c>
    </row>
    <row r="7709" spans="1:75" x14ac:dyDescent="0.25">
      <c r="A7709">
        <v>41902446</v>
      </c>
      <c r="B7709">
        <v>13441</v>
      </c>
      <c r="C7709">
        <v>4190000</v>
      </c>
      <c r="D7709">
        <v>2446000</v>
      </c>
      <c r="E7709">
        <v>7</v>
      </c>
      <c r="F7709">
        <v>46</v>
      </c>
      <c r="G7709">
        <v>50</v>
      </c>
      <c r="H7709">
        <v>4</v>
      </c>
      <c r="I7709">
        <v>7.95</v>
      </c>
      <c r="J7709">
        <v>7.45</v>
      </c>
      <c r="K7709">
        <v>16.8</v>
      </c>
      <c r="L7709">
        <v>218</v>
      </c>
      <c r="M7709">
        <v>1.5</v>
      </c>
      <c r="N7709">
        <v>0</v>
      </c>
      <c r="O7709">
        <v>164.2</v>
      </c>
      <c r="P7709">
        <v>29.7</v>
      </c>
      <c r="Q7709" t="s">
        <v>75</v>
      </c>
      <c r="R7709">
        <v>45.112749999999998</v>
      </c>
      <c r="S7709">
        <v>8.3379200000000004</v>
      </c>
      <c r="T7709">
        <v>10712</v>
      </c>
      <c r="U7709" t="s">
        <v>7042</v>
      </c>
      <c r="V7709">
        <v>577.29999999999995</v>
      </c>
      <c r="W7709">
        <v>12</v>
      </c>
      <c r="X7709">
        <v>4190000</v>
      </c>
      <c r="Y7709">
        <v>2446000</v>
      </c>
      <c r="Z7709" t="s">
        <v>150</v>
      </c>
      <c r="AA7709" t="s">
        <v>391</v>
      </c>
      <c r="AB7709" t="s">
        <v>95</v>
      </c>
      <c r="AC7709" t="s">
        <v>96</v>
      </c>
      <c r="AD7709" t="s">
        <v>81</v>
      </c>
      <c r="AE7709">
        <v>1</v>
      </c>
      <c r="AF7709" t="s">
        <v>97</v>
      </c>
      <c r="AG7709" t="s">
        <v>81</v>
      </c>
      <c r="AH7709" t="s">
        <v>75</v>
      </c>
      <c r="AI7709">
        <v>5</v>
      </c>
      <c r="AJ7709" t="s">
        <v>75</v>
      </c>
      <c r="AK7709">
        <v>0</v>
      </c>
      <c r="AL7709">
        <v>3</v>
      </c>
      <c r="AM7709">
        <v>0</v>
      </c>
      <c r="AN7709">
        <v>0</v>
      </c>
      <c r="AO7709">
        <v>2</v>
      </c>
      <c r="AP7709">
        <v>5</v>
      </c>
      <c r="AQ7709">
        <v>0</v>
      </c>
      <c r="AR7709">
        <v>0</v>
      </c>
      <c r="AS7709">
        <v>0</v>
      </c>
      <c r="AT7709">
        <v>1</v>
      </c>
      <c r="AU7709">
        <v>2</v>
      </c>
      <c r="AV7709">
        <v>1</v>
      </c>
      <c r="AW7709">
        <v>1</v>
      </c>
      <c r="AX7709">
        <v>1</v>
      </c>
      <c r="AY7709">
        <v>0</v>
      </c>
      <c r="AZ7709" t="s">
        <v>7487</v>
      </c>
      <c r="BA7709" t="s">
        <v>7044</v>
      </c>
      <c r="BB7709">
        <v>301391</v>
      </c>
      <c r="BC7709" t="s">
        <v>7045</v>
      </c>
      <c r="BD7709">
        <v>57953</v>
      </c>
      <c r="BE7709" t="s">
        <v>7046</v>
      </c>
      <c r="BF7709">
        <v>25403</v>
      </c>
      <c r="BG7709">
        <v>3562</v>
      </c>
      <c r="BH7709" t="s">
        <v>7519</v>
      </c>
      <c r="BI7709" t="s">
        <v>7080</v>
      </c>
      <c r="BJ7709">
        <v>5</v>
      </c>
      <c r="BK7709" t="s">
        <v>96</v>
      </c>
      <c r="BL7709" t="s">
        <v>95</v>
      </c>
      <c r="BM7709" t="s">
        <v>89</v>
      </c>
      <c r="BN7709">
        <v>699.85000031143397</v>
      </c>
      <c r="BO7709" t="s">
        <v>90</v>
      </c>
      <c r="BP7709" t="s">
        <v>109</v>
      </c>
      <c r="BQ7709" t="s">
        <v>110</v>
      </c>
      <c r="BR7709">
        <v>134</v>
      </c>
      <c r="BS7709">
        <v>3.1610517501831099</v>
      </c>
      <c r="BT7709">
        <v>8.3379200001079408</v>
      </c>
      <c r="BU7709">
        <v>45.112749999712797</v>
      </c>
      <c r="BV7709">
        <v>4190000.4660198102</v>
      </c>
      <c r="BW7709">
        <v>2446000.1342142802</v>
      </c>
    </row>
    <row r="7710" spans="1:75" x14ac:dyDescent="0.25">
      <c r="A7710">
        <v>41902558</v>
      </c>
      <c r="B7710">
        <v>13282</v>
      </c>
      <c r="C7710">
        <v>4190000</v>
      </c>
      <c r="D7710">
        <v>2558000</v>
      </c>
      <c r="E7710">
        <v>3</v>
      </c>
      <c r="F7710">
        <v>5</v>
      </c>
      <c r="G7710">
        <v>25</v>
      </c>
      <c r="H7710">
        <v>70</v>
      </c>
      <c r="I7710">
        <v>4.95</v>
      </c>
      <c r="J7710">
        <v>4.75</v>
      </c>
      <c r="K7710">
        <v>62.8</v>
      </c>
      <c r="L7710">
        <v>1</v>
      </c>
      <c r="M7710">
        <v>5.6</v>
      </c>
      <c r="N7710">
        <v>49.9</v>
      </c>
      <c r="O7710">
        <v>93.3</v>
      </c>
      <c r="P7710">
        <v>14.5</v>
      </c>
      <c r="Q7710" t="s">
        <v>75</v>
      </c>
      <c r="R7710">
        <v>46.121630000000003</v>
      </c>
      <c r="S7710">
        <v>8.3069699999999997</v>
      </c>
      <c r="T7710">
        <v>10564</v>
      </c>
      <c r="U7710" t="s">
        <v>7042</v>
      </c>
      <c r="V7710">
        <v>718.33</v>
      </c>
      <c r="W7710">
        <v>18</v>
      </c>
      <c r="X7710">
        <v>4190000</v>
      </c>
      <c r="Y7710">
        <v>2558000</v>
      </c>
      <c r="Z7710" t="s">
        <v>93</v>
      </c>
      <c r="AA7710" t="s">
        <v>213</v>
      </c>
      <c r="AB7710" t="s">
        <v>214</v>
      </c>
      <c r="AC7710" t="s">
        <v>142</v>
      </c>
      <c r="AD7710" t="s">
        <v>81</v>
      </c>
      <c r="AE7710">
        <v>2</v>
      </c>
      <c r="AF7710" t="s">
        <v>144</v>
      </c>
      <c r="AG7710" t="s">
        <v>81</v>
      </c>
      <c r="AH7710" t="s">
        <v>75</v>
      </c>
      <c r="AI7710">
        <v>4</v>
      </c>
      <c r="AJ7710" t="s">
        <v>75</v>
      </c>
      <c r="AK7710">
        <v>0</v>
      </c>
      <c r="AL7710">
        <v>1</v>
      </c>
      <c r="AM7710">
        <v>0</v>
      </c>
      <c r="AN7710">
        <v>0</v>
      </c>
      <c r="AO7710">
        <v>2</v>
      </c>
      <c r="AP7710">
        <v>8</v>
      </c>
      <c r="AQ7710">
        <v>0</v>
      </c>
      <c r="AR7710">
        <v>0</v>
      </c>
      <c r="AS7710">
        <v>0</v>
      </c>
      <c r="AT7710">
        <v>1</v>
      </c>
      <c r="AU7710">
        <v>2</v>
      </c>
      <c r="AV7710">
        <v>1</v>
      </c>
      <c r="AW7710">
        <v>1</v>
      </c>
      <c r="AX7710">
        <v>4</v>
      </c>
      <c r="AY7710">
        <v>0</v>
      </c>
      <c r="AZ7710" t="s">
        <v>7520</v>
      </c>
      <c r="BA7710" t="s">
        <v>7044</v>
      </c>
      <c r="BB7710">
        <v>301391</v>
      </c>
      <c r="BC7710" t="s">
        <v>7045</v>
      </c>
      <c r="BD7710">
        <v>57953</v>
      </c>
      <c r="BE7710" t="s">
        <v>7046</v>
      </c>
      <c r="BF7710">
        <v>25403</v>
      </c>
      <c r="BG7710">
        <v>2262</v>
      </c>
      <c r="BH7710" t="s">
        <v>7521</v>
      </c>
      <c r="BI7710" t="s">
        <v>3044</v>
      </c>
      <c r="BJ7710">
        <v>4</v>
      </c>
      <c r="BK7710" t="s">
        <v>142</v>
      </c>
      <c r="BL7710" t="s">
        <v>214</v>
      </c>
      <c r="BM7710" t="s">
        <v>89</v>
      </c>
      <c r="BN7710">
        <v>1083.4199987173099</v>
      </c>
      <c r="BO7710" t="s">
        <v>90</v>
      </c>
      <c r="BP7710" t="s">
        <v>91</v>
      </c>
      <c r="BQ7710" t="s">
        <v>92</v>
      </c>
      <c r="BR7710">
        <v>271</v>
      </c>
      <c r="BS7710">
        <v>8.8512439727783203</v>
      </c>
      <c r="BT7710">
        <v>8.3069700000655207</v>
      </c>
      <c r="BU7710">
        <v>46.121629999824698</v>
      </c>
      <c r="BV7710">
        <v>4189995.1720957798</v>
      </c>
      <c r="BW7710">
        <v>2558002.76564884</v>
      </c>
    </row>
    <row r="7711" spans="1:75" x14ac:dyDescent="0.25">
      <c r="A7711">
        <v>41902738</v>
      </c>
      <c r="B7711">
        <v>3067</v>
      </c>
      <c r="C7711">
        <v>4190000</v>
      </c>
      <c r="D7711">
        <v>2738000</v>
      </c>
      <c r="E7711">
        <v>19</v>
      </c>
      <c r="F7711">
        <v>19</v>
      </c>
      <c r="G7711">
        <v>25</v>
      </c>
      <c r="H7711">
        <v>56</v>
      </c>
      <c r="I7711">
        <v>5.77</v>
      </c>
      <c r="J7711">
        <v>5.31</v>
      </c>
      <c r="K7711">
        <v>29.5</v>
      </c>
      <c r="L7711">
        <v>0</v>
      </c>
      <c r="M7711">
        <v>2.7</v>
      </c>
      <c r="N7711">
        <v>48.5</v>
      </c>
      <c r="O7711">
        <v>67.5</v>
      </c>
      <c r="P7711">
        <v>10.8</v>
      </c>
      <c r="Q7711" t="s">
        <v>75</v>
      </c>
      <c r="R7711">
        <v>47.741729999999997</v>
      </c>
      <c r="S7711">
        <v>8.2540800000000001</v>
      </c>
      <c r="T7711">
        <v>8994</v>
      </c>
      <c r="U7711" t="s">
        <v>6827</v>
      </c>
      <c r="V7711">
        <v>875.59</v>
      </c>
      <c r="W7711">
        <v>18</v>
      </c>
      <c r="X7711">
        <v>4190000</v>
      </c>
      <c r="Y7711">
        <v>2738000</v>
      </c>
      <c r="Z7711" t="s">
        <v>461</v>
      </c>
      <c r="AA7711" t="s">
        <v>151</v>
      </c>
      <c r="AB7711" t="s">
        <v>152</v>
      </c>
      <c r="AC7711" t="s">
        <v>102</v>
      </c>
      <c r="AD7711" t="s">
        <v>81</v>
      </c>
      <c r="AE7711">
        <v>2</v>
      </c>
      <c r="AF7711" t="s">
        <v>97</v>
      </c>
      <c r="AG7711" t="s">
        <v>81</v>
      </c>
      <c r="AH7711" t="s">
        <v>75</v>
      </c>
      <c r="AI7711">
        <v>5</v>
      </c>
      <c r="AJ7711" t="s">
        <v>75</v>
      </c>
      <c r="AK7711">
        <v>0</v>
      </c>
      <c r="AL7711">
        <v>2</v>
      </c>
      <c r="AM7711">
        <v>0</v>
      </c>
      <c r="AN7711">
        <v>0</v>
      </c>
      <c r="AO7711">
        <v>2</v>
      </c>
      <c r="AP7711">
        <v>5</v>
      </c>
      <c r="AQ7711">
        <v>0</v>
      </c>
      <c r="AR7711">
        <v>0</v>
      </c>
      <c r="AS7711">
        <v>0</v>
      </c>
      <c r="AT7711">
        <v>1</v>
      </c>
      <c r="AU7711">
        <v>2</v>
      </c>
      <c r="AV7711">
        <v>1</v>
      </c>
      <c r="AW7711">
        <v>1</v>
      </c>
      <c r="AX7711">
        <v>3</v>
      </c>
      <c r="AY7711">
        <v>0</v>
      </c>
      <c r="AZ7711" t="s">
        <v>7396</v>
      </c>
      <c r="BA7711" t="s">
        <v>6829</v>
      </c>
      <c r="BB7711">
        <v>357581</v>
      </c>
      <c r="BC7711" t="s">
        <v>7242</v>
      </c>
      <c r="BD7711">
        <v>35797</v>
      </c>
      <c r="BE7711" t="s">
        <v>7243</v>
      </c>
      <c r="BF7711">
        <v>9401</v>
      </c>
      <c r="BG7711">
        <v>1131</v>
      </c>
      <c r="BH7711" t="s">
        <v>7522</v>
      </c>
      <c r="BI7711" t="s">
        <v>4372</v>
      </c>
      <c r="BJ7711">
        <v>4</v>
      </c>
      <c r="BK7711" t="s">
        <v>102</v>
      </c>
      <c r="BL7711" t="s">
        <v>152</v>
      </c>
      <c r="BM7711" t="s">
        <v>89</v>
      </c>
      <c r="BN7711">
        <v>1173.14999878407</v>
      </c>
      <c r="BO7711" t="s">
        <v>90</v>
      </c>
      <c r="BP7711" t="s">
        <v>126</v>
      </c>
      <c r="BQ7711" t="s">
        <v>169</v>
      </c>
      <c r="BR7711">
        <v>882</v>
      </c>
      <c r="BS7711">
        <v>0.40513560175895702</v>
      </c>
      <c r="BT7711">
        <v>8.2540799999920296</v>
      </c>
      <c r="BU7711">
        <v>47.741729999939601</v>
      </c>
      <c r="BV7711">
        <v>4189995.2138717198</v>
      </c>
      <c r="BW7711">
        <v>2738003.4861358302</v>
      </c>
    </row>
    <row r="7712" spans="1:75" x14ac:dyDescent="0.25">
      <c r="A7712">
        <v>41902954</v>
      </c>
      <c r="B7712">
        <v>1627</v>
      </c>
      <c r="C7712">
        <v>4190000</v>
      </c>
      <c r="D7712">
        <v>2954000</v>
      </c>
      <c r="E7712">
        <v>4</v>
      </c>
      <c r="F7712">
        <v>21</v>
      </c>
      <c r="G7712">
        <v>71</v>
      </c>
      <c r="H7712">
        <v>8</v>
      </c>
      <c r="I7712">
        <v>7.77</v>
      </c>
      <c r="J7712">
        <v>7.44</v>
      </c>
      <c r="K7712">
        <v>18.2</v>
      </c>
      <c r="L7712">
        <v>207</v>
      </c>
      <c r="M7712">
        <v>1.7</v>
      </c>
      <c r="N7712">
        <v>51.6</v>
      </c>
      <c r="O7712">
        <v>578.1</v>
      </c>
      <c r="P7712">
        <v>16.899999999999999</v>
      </c>
      <c r="Q7712" t="s">
        <v>75</v>
      </c>
      <c r="R7712">
        <v>49.684139999999999</v>
      </c>
      <c r="S7712">
        <v>8.1847899999999996</v>
      </c>
      <c r="T7712">
        <v>7581</v>
      </c>
      <c r="U7712" t="s">
        <v>6827</v>
      </c>
      <c r="V7712">
        <v>582.32000000000005</v>
      </c>
      <c r="W7712">
        <v>12</v>
      </c>
      <c r="X7712">
        <v>4190000</v>
      </c>
      <c r="Y7712">
        <v>2954000</v>
      </c>
      <c r="Z7712" t="s">
        <v>650</v>
      </c>
      <c r="AA7712" t="s">
        <v>882</v>
      </c>
      <c r="AB7712" t="s">
        <v>95</v>
      </c>
      <c r="AC7712" t="s">
        <v>96</v>
      </c>
      <c r="AD7712" t="s">
        <v>81</v>
      </c>
      <c r="AE7712">
        <v>1</v>
      </c>
      <c r="AF7712" t="s">
        <v>97</v>
      </c>
      <c r="AG7712" t="s">
        <v>81</v>
      </c>
      <c r="AH7712" t="s">
        <v>75</v>
      </c>
      <c r="AI7712">
        <v>5</v>
      </c>
      <c r="AJ7712" t="s">
        <v>75</v>
      </c>
      <c r="AK7712">
        <v>0</v>
      </c>
      <c r="AL7712">
        <v>2</v>
      </c>
      <c r="AM7712">
        <v>0</v>
      </c>
      <c r="AN7712">
        <v>0</v>
      </c>
      <c r="AO7712">
        <v>2</v>
      </c>
      <c r="AP7712">
        <v>5</v>
      </c>
      <c r="AQ7712">
        <v>0</v>
      </c>
      <c r="AR7712">
        <v>0</v>
      </c>
      <c r="AS7712">
        <v>0</v>
      </c>
      <c r="AT7712">
        <v>1</v>
      </c>
      <c r="AU7712">
        <v>2</v>
      </c>
      <c r="AV7712">
        <v>1</v>
      </c>
      <c r="AW7712">
        <v>1</v>
      </c>
      <c r="AX7712">
        <v>1</v>
      </c>
      <c r="AY7712">
        <v>0</v>
      </c>
      <c r="AZ7712" t="s">
        <v>7417</v>
      </c>
      <c r="BA7712" t="s">
        <v>6829</v>
      </c>
      <c r="BB7712">
        <v>357581</v>
      </c>
      <c r="BC7712" t="s">
        <v>6845</v>
      </c>
      <c r="BD7712">
        <v>19854</v>
      </c>
      <c r="BE7712" t="s">
        <v>7176</v>
      </c>
      <c r="BF7712">
        <v>6852</v>
      </c>
      <c r="BG7712">
        <v>587</v>
      </c>
      <c r="BH7712" t="s">
        <v>7523</v>
      </c>
      <c r="BI7712" t="s">
        <v>4372</v>
      </c>
      <c r="BJ7712">
        <v>4</v>
      </c>
      <c r="BK7712" t="s">
        <v>96</v>
      </c>
      <c r="BL7712" t="s">
        <v>95</v>
      </c>
      <c r="BM7712" t="s">
        <v>506</v>
      </c>
      <c r="BN7712">
        <v>694.39000078737695</v>
      </c>
      <c r="BO7712" t="s">
        <v>507</v>
      </c>
      <c r="BP7712" t="s">
        <v>109</v>
      </c>
      <c r="BQ7712" t="s">
        <v>110</v>
      </c>
      <c r="BR7712">
        <v>252</v>
      </c>
      <c r="BS7712">
        <v>5.7388854026794398</v>
      </c>
      <c r="BT7712">
        <v>8.1847899999585803</v>
      </c>
      <c r="BU7712">
        <v>49.684140000360799</v>
      </c>
      <c r="BV7712">
        <v>4190000.8324543298</v>
      </c>
      <c r="BW7712">
        <v>2954001.7525491002</v>
      </c>
    </row>
    <row r="7713" spans="1:75" x14ac:dyDescent="0.25">
      <c r="A7713">
        <v>41903184</v>
      </c>
      <c r="B7713">
        <v>1832</v>
      </c>
      <c r="C7713">
        <v>4190000</v>
      </c>
      <c r="D7713">
        <v>3184000</v>
      </c>
      <c r="E7713">
        <v>7</v>
      </c>
      <c r="F7713">
        <v>25</v>
      </c>
      <c r="G7713">
        <v>40</v>
      </c>
      <c r="H7713">
        <v>35</v>
      </c>
      <c r="I7713">
        <v>6.35</v>
      </c>
      <c r="J7713">
        <v>5.91</v>
      </c>
      <c r="K7713">
        <v>21</v>
      </c>
      <c r="L7713">
        <v>2</v>
      </c>
      <c r="M7713">
        <v>2.2999999999999998</v>
      </c>
      <c r="N7713">
        <v>38.6</v>
      </c>
      <c r="O7713">
        <v>213.6</v>
      </c>
      <c r="P7713">
        <v>17.399999999999999</v>
      </c>
      <c r="Q7713" t="s">
        <v>75</v>
      </c>
      <c r="R7713">
        <v>51.750999999999998</v>
      </c>
      <c r="S7713">
        <v>8.1044400000000003</v>
      </c>
      <c r="T7713">
        <v>7783</v>
      </c>
      <c r="U7713" t="s">
        <v>6827</v>
      </c>
      <c r="V7713">
        <v>988.23</v>
      </c>
      <c r="W7713">
        <v>12</v>
      </c>
      <c r="X7713">
        <v>4190000</v>
      </c>
      <c r="Y7713">
        <v>3184000</v>
      </c>
      <c r="Z7713" t="s">
        <v>93</v>
      </c>
      <c r="AA7713" t="s">
        <v>391</v>
      </c>
      <c r="AB7713" t="s">
        <v>95</v>
      </c>
      <c r="AC7713" t="s">
        <v>96</v>
      </c>
      <c r="AD7713" t="s">
        <v>81</v>
      </c>
      <c r="AE7713">
        <v>1</v>
      </c>
      <c r="AF7713" t="s">
        <v>97</v>
      </c>
      <c r="AG7713" t="s">
        <v>81</v>
      </c>
      <c r="AH7713" t="s">
        <v>75</v>
      </c>
      <c r="AI7713">
        <v>5</v>
      </c>
      <c r="AJ7713" t="s">
        <v>75</v>
      </c>
      <c r="AK7713">
        <v>0</v>
      </c>
      <c r="AL7713">
        <v>3</v>
      </c>
      <c r="AM7713">
        <v>0</v>
      </c>
      <c r="AN7713">
        <v>0</v>
      </c>
      <c r="AO7713">
        <v>2</v>
      </c>
      <c r="AP7713">
        <v>5</v>
      </c>
      <c r="AQ7713">
        <v>0</v>
      </c>
      <c r="AR7713">
        <v>0</v>
      </c>
      <c r="AS7713">
        <v>0</v>
      </c>
      <c r="AT7713">
        <v>1</v>
      </c>
      <c r="AU7713">
        <v>2</v>
      </c>
      <c r="AV7713">
        <v>1</v>
      </c>
      <c r="AW7713">
        <v>1</v>
      </c>
      <c r="AX7713">
        <v>1</v>
      </c>
      <c r="AY7713">
        <v>0</v>
      </c>
      <c r="AZ7713" t="s">
        <v>7354</v>
      </c>
      <c r="BA7713" t="s">
        <v>6829</v>
      </c>
      <c r="BB7713">
        <v>357581</v>
      </c>
      <c r="BC7713" t="s">
        <v>6830</v>
      </c>
      <c r="BD7713">
        <v>34113</v>
      </c>
      <c r="BE7713" t="s">
        <v>6945</v>
      </c>
      <c r="BF7713">
        <v>6918</v>
      </c>
      <c r="BG7713">
        <v>1318</v>
      </c>
      <c r="BH7713" t="s">
        <v>7524</v>
      </c>
      <c r="BI7713" t="s">
        <v>1466</v>
      </c>
      <c r="BJ7713">
        <v>4</v>
      </c>
      <c r="BK7713" t="s">
        <v>96</v>
      </c>
      <c r="BL7713" t="s">
        <v>95</v>
      </c>
      <c r="BM7713" t="s">
        <v>107</v>
      </c>
      <c r="BN7713">
        <v>704.10000390559401</v>
      </c>
      <c r="BO7713" t="s">
        <v>108</v>
      </c>
      <c r="BP7713" t="s">
        <v>1681</v>
      </c>
      <c r="BQ7713" t="s">
        <v>2181</v>
      </c>
      <c r="BR7713">
        <v>114</v>
      </c>
      <c r="BS7713">
        <v>6.2644186019897496</v>
      </c>
      <c r="BT7713">
        <v>8.1044399998061696</v>
      </c>
      <c r="BU7713">
        <v>51.751000000349798</v>
      </c>
      <c r="BV7713">
        <v>4190112.9742596801</v>
      </c>
      <c r="BW7713">
        <v>3183995.46371374</v>
      </c>
    </row>
    <row r="7714" spans="1:75" x14ac:dyDescent="0.25">
      <c r="A7714">
        <v>41903188</v>
      </c>
      <c r="B7714">
        <v>1833</v>
      </c>
      <c r="C7714">
        <v>4190000</v>
      </c>
      <c r="D7714">
        <v>3188000</v>
      </c>
      <c r="E7714">
        <v>17</v>
      </c>
      <c r="F7714">
        <v>28</v>
      </c>
      <c r="G7714">
        <v>42</v>
      </c>
      <c r="H7714">
        <v>30</v>
      </c>
      <c r="I7714">
        <v>7.69</v>
      </c>
      <c r="J7714">
        <v>7.27</v>
      </c>
      <c r="K7714">
        <v>20.100000000000001</v>
      </c>
      <c r="L7714">
        <v>95</v>
      </c>
      <c r="M7714">
        <v>2.1</v>
      </c>
      <c r="N7714">
        <v>71</v>
      </c>
      <c r="O7714">
        <v>358.7</v>
      </c>
      <c r="P7714">
        <v>19.399999999999999</v>
      </c>
      <c r="Q7714" t="s">
        <v>75</v>
      </c>
      <c r="R7714">
        <v>51.78669</v>
      </c>
      <c r="S7714">
        <v>8.1013800000000007</v>
      </c>
      <c r="T7714">
        <v>7784</v>
      </c>
      <c r="U7714" t="s">
        <v>6827</v>
      </c>
      <c r="V7714">
        <v>97.55</v>
      </c>
      <c r="W7714">
        <v>12</v>
      </c>
      <c r="X7714">
        <v>4190000</v>
      </c>
      <c r="Y7714">
        <v>3188000</v>
      </c>
      <c r="Z7714" t="s">
        <v>77</v>
      </c>
      <c r="AA7714" t="s">
        <v>94</v>
      </c>
      <c r="AB7714" t="s">
        <v>95</v>
      </c>
      <c r="AC7714" t="s">
        <v>96</v>
      </c>
      <c r="AD7714" t="s">
        <v>81</v>
      </c>
      <c r="AE7714">
        <v>1</v>
      </c>
      <c r="AF7714" t="s">
        <v>97</v>
      </c>
      <c r="AG7714" t="s">
        <v>81</v>
      </c>
      <c r="AH7714" t="s">
        <v>75</v>
      </c>
      <c r="AI7714">
        <v>5</v>
      </c>
      <c r="AJ7714" t="s">
        <v>75</v>
      </c>
      <c r="AK7714">
        <v>0</v>
      </c>
      <c r="AL7714">
        <v>3</v>
      </c>
      <c r="AM7714">
        <v>0</v>
      </c>
      <c r="AN7714">
        <v>0</v>
      </c>
      <c r="AO7714">
        <v>2</v>
      </c>
      <c r="AP7714">
        <v>5</v>
      </c>
      <c r="AQ7714">
        <v>0</v>
      </c>
      <c r="AR7714">
        <v>0</v>
      </c>
      <c r="AS7714">
        <v>0</v>
      </c>
      <c r="AT7714">
        <v>1</v>
      </c>
      <c r="AU7714">
        <v>2</v>
      </c>
      <c r="AV7714">
        <v>1</v>
      </c>
      <c r="AW7714">
        <v>1</v>
      </c>
      <c r="AX7714">
        <v>1</v>
      </c>
      <c r="AY7714">
        <v>0</v>
      </c>
      <c r="AZ7714" t="s">
        <v>7354</v>
      </c>
      <c r="BA7714" t="s">
        <v>6829</v>
      </c>
      <c r="BB7714">
        <v>357581</v>
      </c>
      <c r="BC7714" t="s">
        <v>6830</v>
      </c>
      <c r="BD7714">
        <v>34113</v>
      </c>
      <c r="BE7714" t="s">
        <v>6945</v>
      </c>
      <c r="BF7714">
        <v>6918</v>
      </c>
      <c r="BG7714">
        <v>1318</v>
      </c>
      <c r="BH7714" t="s">
        <v>7525</v>
      </c>
      <c r="BI7714" t="s">
        <v>1466</v>
      </c>
      <c r="BJ7714">
        <v>4</v>
      </c>
      <c r="BK7714" t="s">
        <v>96</v>
      </c>
      <c r="BL7714" t="s">
        <v>95</v>
      </c>
      <c r="BM7714" t="s">
        <v>107</v>
      </c>
      <c r="BN7714">
        <v>704.10000390559401</v>
      </c>
      <c r="BO7714" t="s">
        <v>108</v>
      </c>
      <c r="BP7714" t="s">
        <v>1681</v>
      </c>
      <c r="BQ7714" t="s">
        <v>2181</v>
      </c>
      <c r="BR7714">
        <v>135</v>
      </c>
      <c r="BS7714">
        <v>2.59240627288818</v>
      </c>
      <c r="BT7714">
        <v>8.1013799998871097</v>
      </c>
      <c r="BU7714">
        <v>51.786690000443201</v>
      </c>
      <c r="BV7714">
        <v>4190005.0881191101</v>
      </c>
      <c r="BW7714">
        <v>3187970.8062270302</v>
      </c>
    </row>
    <row r="7715" spans="1:75" x14ac:dyDescent="0.25">
      <c r="A7715">
        <v>41903206</v>
      </c>
      <c r="B7715">
        <v>1835</v>
      </c>
      <c r="C7715">
        <v>4190000</v>
      </c>
      <c r="D7715">
        <v>3206000</v>
      </c>
      <c r="E7715">
        <v>9</v>
      </c>
      <c r="F7715">
        <v>4</v>
      </c>
      <c r="G7715">
        <v>7</v>
      </c>
      <c r="H7715">
        <v>89</v>
      </c>
      <c r="I7715">
        <v>7.25</v>
      </c>
      <c r="J7715">
        <v>6.86</v>
      </c>
      <c r="K7715">
        <v>31.3</v>
      </c>
      <c r="L7715">
        <v>17</v>
      </c>
      <c r="M7715">
        <v>1.8</v>
      </c>
      <c r="N7715">
        <v>114.2</v>
      </c>
      <c r="O7715">
        <v>94.4</v>
      </c>
      <c r="P7715">
        <v>14.4</v>
      </c>
      <c r="Q7715" t="s">
        <v>75</v>
      </c>
      <c r="R7715">
        <v>51.948749999999997</v>
      </c>
      <c r="S7715">
        <v>8.0926399999999994</v>
      </c>
      <c r="T7715">
        <v>7786</v>
      </c>
      <c r="U7715" t="s">
        <v>6827</v>
      </c>
      <c r="V7715">
        <v>1031.49</v>
      </c>
      <c r="W7715">
        <v>12</v>
      </c>
      <c r="X7715">
        <v>4190000</v>
      </c>
      <c r="Y7715">
        <v>3206000</v>
      </c>
      <c r="Z7715" t="s">
        <v>536</v>
      </c>
      <c r="AA7715" t="s">
        <v>1416</v>
      </c>
      <c r="AB7715" t="s">
        <v>95</v>
      </c>
      <c r="AC7715" t="s">
        <v>96</v>
      </c>
      <c r="AD7715" t="s">
        <v>81</v>
      </c>
      <c r="AE7715">
        <v>1</v>
      </c>
      <c r="AF7715" t="s">
        <v>97</v>
      </c>
      <c r="AG7715" t="s">
        <v>81</v>
      </c>
      <c r="AH7715" t="s">
        <v>75</v>
      </c>
      <c r="AI7715">
        <v>5</v>
      </c>
      <c r="AJ7715" t="s">
        <v>75</v>
      </c>
      <c r="AK7715">
        <v>0</v>
      </c>
      <c r="AL7715">
        <v>4</v>
      </c>
      <c r="AM7715">
        <v>0</v>
      </c>
      <c r="AN7715">
        <v>0</v>
      </c>
      <c r="AO7715">
        <v>2</v>
      </c>
      <c r="AP7715">
        <v>5</v>
      </c>
      <c r="AQ7715">
        <v>0</v>
      </c>
      <c r="AR7715">
        <v>0</v>
      </c>
      <c r="AS7715">
        <v>0</v>
      </c>
      <c r="AT7715">
        <v>1</v>
      </c>
      <c r="AU7715">
        <v>2</v>
      </c>
      <c r="AV7715">
        <v>1</v>
      </c>
      <c r="AW7715">
        <v>1</v>
      </c>
      <c r="AX7715">
        <v>1</v>
      </c>
      <c r="AY7715">
        <v>0</v>
      </c>
      <c r="AZ7715" t="s">
        <v>7354</v>
      </c>
      <c r="BA7715" t="s">
        <v>6829</v>
      </c>
      <c r="BB7715">
        <v>357581</v>
      </c>
      <c r="BC7715" t="s">
        <v>6830</v>
      </c>
      <c r="BD7715">
        <v>34113</v>
      </c>
      <c r="BE7715" t="s">
        <v>6945</v>
      </c>
      <c r="BF7715">
        <v>6918</v>
      </c>
      <c r="BG7715">
        <v>1318</v>
      </c>
      <c r="BH7715" t="s">
        <v>7526</v>
      </c>
      <c r="BI7715" t="s">
        <v>1466</v>
      </c>
      <c r="BJ7715">
        <v>4</v>
      </c>
      <c r="BK7715" t="s">
        <v>96</v>
      </c>
      <c r="BL7715" t="s">
        <v>95</v>
      </c>
      <c r="BM7715" t="s">
        <v>115</v>
      </c>
      <c r="BN7715">
        <v>724.20999920368195</v>
      </c>
      <c r="BO7715" t="s">
        <v>116</v>
      </c>
      <c r="BP7715" t="s">
        <v>1681</v>
      </c>
      <c r="BQ7715" t="s">
        <v>1682</v>
      </c>
      <c r="BR7715">
        <v>48</v>
      </c>
      <c r="BS7715">
        <v>1.14576280117035</v>
      </c>
      <c r="BT7715">
        <v>8.0926399997362601</v>
      </c>
      <c r="BU7715">
        <v>51.9487499996129</v>
      </c>
      <c r="BV7715">
        <v>4189874.16624679</v>
      </c>
      <c r="BW7715">
        <v>3206012.9318699199</v>
      </c>
    </row>
    <row r="7716" spans="1:75" x14ac:dyDescent="0.25">
      <c r="A7716">
        <v>41903278</v>
      </c>
      <c r="B7716">
        <v>2688</v>
      </c>
      <c r="C7716">
        <v>4190000</v>
      </c>
      <c r="D7716">
        <v>3278000</v>
      </c>
      <c r="E7716">
        <v>3</v>
      </c>
      <c r="F7716">
        <v>3</v>
      </c>
      <c r="G7716">
        <v>8</v>
      </c>
      <c r="H7716">
        <v>89</v>
      </c>
      <c r="I7716">
        <v>5.51</v>
      </c>
      <c r="J7716">
        <v>4.95</v>
      </c>
      <c r="K7716">
        <v>17.100000000000001</v>
      </c>
      <c r="L7716">
        <v>1</v>
      </c>
      <c r="M7716">
        <v>1.6</v>
      </c>
      <c r="N7716">
        <v>114.1</v>
      </c>
      <c r="O7716">
        <v>237.8</v>
      </c>
      <c r="P7716">
        <v>3.9</v>
      </c>
      <c r="Q7716" t="s">
        <v>75</v>
      </c>
      <c r="R7716">
        <v>52.595480000000002</v>
      </c>
      <c r="S7716">
        <v>8.0665899999999997</v>
      </c>
      <c r="T7716">
        <v>8624</v>
      </c>
      <c r="U7716" t="s">
        <v>6827</v>
      </c>
      <c r="V7716">
        <v>175.05</v>
      </c>
      <c r="W7716">
        <v>12</v>
      </c>
      <c r="X7716">
        <v>4190000</v>
      </c>
      <c r="Y7716">
        <v>3278000</v>
      </c>
      <c r="Z7716" t="s">
        <v>264</v>
      </c>
      <c r="AA7716" t="s">
        <v>94</v>
      </c>
      <c r="AB7716" t="s">
        <v>95</v>
      </c>
      <c r="AC7716" t="s">
        <v>96</v>
      </c>
      <c r="AD7716" t="s">
        <v>81</v>
      </c>
      <c r="AE7716">
        <v>1</v>
      </c>
      <c r="AF7716" t="s">
        <v>97</v>
      </c>
      <c r="AG7716" t="s">
        <v>159</v>
      </c>
      <c r="AH7716" t="s">
        <v>75</v>
      </c>
      <c r="AI7716">
        <v>1</v>
      </c>
      <c r="AJ7716" t="s">
        <v>75</v>
      </c>
      <c r="AK7716">
        <v>0</v>
      </c>
      <c r="AL7716">
        <v>3</v>
      </c>
      <c r="AM7716">
        <v>0</v>
      </c>
      <c r="AN7716">
        <v>0</v>
      </c>
      <c r="AO7716">
        <v>2</v>
      </c>
      <c r="AP7716">
        <v>5</v>
      </c>
      <c r="AQ7716">
        <v>0</v>
      </c>
      <c r="AR7716">
        <v>0</v>
      </c>
      <c r="AS7716">
        <v>0</v>
      </c>
      <c r="AT7716">
        <v>1</v>
      </c>
      <c r="AU7716">
        <v>2</v>
      </c>
      <c r="AV7716">
        <v>1</v>
      </c>
      <c r="AW7716">
        <v>1</v>
      </c>
      <c r="AX7716">
        <v>1</v>
      </c>
      <c r="AY7716">
        <v>0</v>
      </c>
      <c r="AZ7716" t="s">
        <v>7527</v>
      </c>
      <c r="BA7716" t="s">
        <v>6829</v>
      </c>
      <c r="BB7716">
        <v>357581</v>
      </c>
      <c r="BC7716" t="s">
        <v>7067</v>
      </c>
      <c r="BD7716">
        <v>47693</v>
      </c>
      <c r="BE7716" t="s">
        <v>7068</v>
      </c>
      <c r="BF7716">
        <v>15005</v>
      </c>
      <c r="BG7716">
        <v>813</v>
      </c>
      <c r="BH7716" t="s">
        <v>7528</v>
      </c>
      <c r="BI7716" t="s">
        <v>1466</v>
      </c>
      <c r="BJ7716">
        <v>4</v>
      </c>
      <c r="BK7716" t="s">
        <v>96</v>
      </c>
      <c r="BL7716" t="s">
        <v>95</v>
      </c>
      <c r="BM7716" t="s">
        <v>267</v>
      </c>
      <c r="BN7716">
        <v>684.42000138759602</v>
      </c>
      <c r="BO7716" t="s">
        <v>268</v>
      </c>
      <c r="BP7716" t="s">
        <v>156</v>
      </c>
      <c r="BQ7716" t="s">
        <v>701</v>
      </c>
      <c r="BR7716">
        <v>30</v>
      </c>
      <c r="BS7716">
        <v>2.29061007499695</v>
      </c>
      <c r="BT7716">
        <v>8.0665899999286204</v>
      </c>
      <c r="BU7716">
        <v>52.5954800004018</v>
      </c>
      <c r="BV7716">
        <v>4190000.89844843</v>
      </c>
      <c r="BW7716">
        <v>3278001.1393099301</v>
      </c>
    </row>
    <row r="7717" spans="1:75" x14ac:dyDescent="0.25">
      <c r="A7717">
        <v>41903314</v>
      </c>
      <c r="B7717">
        <v>1345</v>
      </c>
      <c r="C7717">
        <v>4190000</v>
      </c>
      <c r="D7717">
        <v>3314000</v>
      </c>
      <c r="E7717">
        <v>10</v>
      </c>
      <c r="F7717">
        <v>2</v>
      </c>
      <c r="G7717">
        <v>8</v>
      </c>
      <c r="H7717">
        <v>91</v>
      </c>
      <c r="I7717">
        <v>4.99</v>
      </c>
      <c r="J7717">
        <v>4.68</v>
      </c>
      <c r="K7717">
        <v>23.7</v>
      </c>
      <c r="L7717">
        <v>0</v>
      </c>
      <c r="M7717">
        <v>1.6</v>
      </c>
      <c r="N7717">
        <v>137.4</v>
      </c>
      <c r="O7717">
        <v>0</v>
      </c>
      <c r="P7717">
        <v>3.4</v>
      </c>
      <c r="Q7717" t="s">
        <v>75</v>
      </c>
      <c r="R7717">
        <v>52.918840000000003</v>
      </c>
      <c r="S7717">
        <v>8.0522600000000004</v>
      </c>
      <c r="T7717">
        <v>7306</v>
      </c>
      <c r="U7717" t="s">
        <v>6827</v>
      </c>
      <c r="V7717">
        <v>594.72</v>
      </c>
      <c r="W7717">
        <v>12</v>
      </c>
      <c r="X7717">
        <v>4190000</v>
      </c>
      <c r="Y7717">
        <v>3314000</v>
      </c>
      <c r="Z7717" t="s">
        <v>417</v>
      </c>
      <c r="AA7717" t="s">
        <v>94</v>
      </c>
      <c r="AB7717" t="s">
        <v>95</v>
      </c>
      <c r="AC7717" t="s">
        <v>96</v>
      </c>
      <c r="AD7717" t="s">
        <v>81</v>
      </c>
      <c r="AE7717">
        <v>1</v>
      </c>
      <c r="AF7717" t="s">
        <v>97</v>
      </c>
      <c r="AG7717" t="s">
        <v>81</v>
      </c>
      <c r="AH7717" t="s">
        <v>75</v>
      </c>
      <c r="AI7717">
        <v>1</v>
      </c>
      <c r="AJ7717" t="s">
        <v>75</v>
      </c>
      <c r="AK7717">
        <v>0</v>
      </c>
      <c r="AL7717">
        <v>3</v>
      </c>
      <c r="AM7717">
        <v>0</v>
      </c>
      <c r="AN7717">
        <v>0</v>
      </c>
      <c r="AO7717">
        <v>2</v>
      </c>
      <c r="AP7717">
        <v>5</v>
      </c>
      <c r="AQ7717">
        <v>0</v>
      </c>
      <c r="AR7717">
        <v>0</v>
      </c>
      <c r="AS7717">
        <v>0</v>
      </c>
      <c r="AT7717">
        <v>1</v>
      </c>
      <c r="AU7717">
        <v>2</v>
      </c>
      <c r="AV7717">
        <v>1</v>
      </c>
      <c r="AW7717">
        <v>1</v>
      </c>
      <c r="AX7717">
        <v>1</v>
      </c>
      <c r="AY7717">
        <v>0</v>
      </c>
      <c r="AZ7717" t="s">
        <v>7405</v>
      </c>
      <c r="BA7717" t="s">
        <v>6829</v>
      </c>
      <c r="BB7717">
        <v>357581</v>
      </c>
      <c r="BC7717" t="s">
        <v>7067</v>
      </c>
      <c r="BD7717">
        <v>47693</v>
      </c>
      <c r="BE7717" t="s">
        <v>7068</v>
      </c>
      <c r="BF7717">
        <v>15005</v>
      </c>
      <c r="BG7717">
        <v>1422</v>
      </c>
      <c r="BH7717" t="s">
        <v>7529</v>
      </c>
      <c r="BI7717" t="s">
        <v>1466</v>
      </c>
      <c r="BJ7717">
        <v>4</v>
      </c>
      <c r="BK7717" t="s">
        <v>96</v>
      </c>
      <c r="BL7717" t="s">
        <v>95</v>
      </c>
      <c r="BM7717" t="s">
        <v>551</v>
      </c>
      <c r="BN7717">
        <v>698.30999710559797</v>
      </c>
      <c r="BO7717" t="s">
        <v>552</v>
      </c>
      <c r="BP7717" t="s">
        <v>1681</v>
      </c>
      <c r="BQ7717" t="s">
        <v>1682</v>
      </c>
      <c r="BR7717">
        <v>29</v>
      </c>
      <c r="BS7717">
        <v>1.2152447700500499</v>
      </c>
      <c r="BT7717">
        <v>8.0522600000989506</v>
      </c>
      <c r="BU7717">
        <v>52.918839999666297</v>
      </c>
      <c r="BV7717">
        <v>4190000.7335045999</v>
      </c>
      <c r="BW7717">
        <v>3313998.7215623199</v>
      </c>
    </row>
    <row r="7718" spans="1:75" x14ac:dyDescent="0.25">
      <c r="A7718">
        <v>41903350</v>
      </c>
      <c r="B7718">
        <v>1285</v>
      </c>
      <c r="C7718">
        <v>4190000</v>
      </c>
      <c r="D7718">
        <v>3350000</v>
      </c>
      <c r="E7718">
        <v>5</v>
      </c>
      <c r="F7718">
        <v>13</v>
      </c>
      <c r="G7718">
        <v>22</v>
      </c>
      <c r="H7718">
        <v>65</v>
      </c>
      <c r="I7718">
        <v>5.73</v>
      </c>
      <c r="J7718">
        <v>5.43</v>
      </c>
      <c r="K7718">
        <v>49.3</v>
      </c>
      <c r="L7718">
        <v>0</v>
      </c>
      <c r="M7718">
        <v>4.2</v>
      </c>
      <c r="N7718">
        <v>53.2</v>
      </c>
      <c r="O7718">
        <v>309.39999999999998</v>
      </c>
      <c r="P7718">
        <v>20</v>
      </c>
      <c r="Q7718" t="s">
        <v>75</v>
      </c>
      <c r="R7718">
        <v>53.239339999999999</v>
      </c>
      <c r="S7718">
        <v>8.0372400000000006</v>
      </c>
      <c r="T7718">
        <v>7247</v>
      </c>
      <c r="U7718" t="s">
        <v>6827</v>
      </c>
      <c r="V7718">
        <v>1292.46</v>
      </c>
      <c r="W7718">
        <v>18</v>
      </c>
      <c r="X7718">
        <v>4190000</v>
      </c>
      <c r="Y7718">
        <v>3350000</v>
      </c>
      <c r="Z7718" t="s">
        <v>261</v>
      </c>
      <c r="AA7718" t="s">
        <v>151</v>
      </c>
      <c r="AB7718" t="s">
        <v>152</v>
      </c>
      <c r="AC7718" t="s">
        <v>102</v>
      </c>
      <c r="AD7718" t="s">
        <v>81</v>
      </c>
      <c r="AE7718">
        <v>2</v>
      </c>
      <c r="AF7718" t="s">
        <v>97</v>
      </c>
      <c r="AG7718" t="s">
        <v>81</v>
      </c>
      <c r="AH7718" t="s">
        <v>75</v>
      </c>
      <c r="AI7718">
        <v>5</v>
      </c>
      <c r="AJ7718" t="s">
        <v>75</v>
      </c>
      <c r="AK7718">
        <v>0</v>
      </c>
      <c r="AL7718">
        <v>3</v>
      </c>
      <c r="AM7718">
        <v>0</v>
      </c>
      <c r="AN7718">
        <v>0</v>
      </c>
      <c r="AO7718">
        <v>1</v>
      </c>
      <c r="AP7718">
        <v>3</v>
      </c>
      <c r="AQ7718">
        <v>0</v>
      </c>
      <c r="AR7718">
        <v>0</v>
      </c>
      <c r="AS7718">
        <v>0</v>
      </c>
      <c r="AT7718">
        <v>1</v>
      </c>
      <c r="AU7718">
        <v>2</v>
      </c>
      <c r="AV7718">
        <v>1</v>
      </c>
      <c r="AW7718">
        <v>1</v>
      </c>
      <c r="AX7718">
        <v>3</v>
      </c>
      <c r="AY7718">
        <v>0</v>
      </c>
      <c r="AZ7718" t="s">
        <v>7457</v>
      </c>
      <c r="BA7718" t="s">
        <v>6829</v>
      </c>
      <c r="BB7718">
        <v>357581</v>
      </c>
      <c r="BC7718" t="s">
        <v>7067</v>
      </c>
      <c r="BD7718">
        <v>47693</v>
      </c>
      <c r="BE7718" t="s">
        <v>7068</v>
      </c>
      <c r="BF7718">
        <v>15005</v>
      </c>
      <c r="BG7718">
        <v>729</v>
      </c>
      <c r="BH7718" t="s">
        <v>7530</v>
      </c>
      <c r="BI7718" t="s">
        <v>1466</v>
      </c>
      <c r="BJ7718">
        <v>4</v>
      </c>
      <c r="BK7718" t="s">
        <v>102</v>
      </c>
      <c r="BL7718" t="s">
        <v>152</v>
      </c>
      <c r="BM7718" t="s">
        <v>89</v>
      </c>
      <c r="BN7718">
        <v>782.26999967098197</v>
      </c>
      <c r="BO7718" t="s">
        <v>90</v>
      </c>
      <c r="BP7718" t="s">
        <v>1681</v>
      </c>
      <c r="BQ7718" t="s">
        <v>1682</v>
      </c>
      <c r="BR7718">
        <v>6</v>
      </c>
      <c r="BS7718">
        <v>1.2809591293335001</v>
      </c>
      <c r="BT7718">
        <v>8.0372399999261006</v>
      </c>
      <c r="BU7718">
        <v>53.239340000140899</v>
      </c>
      <c r="BV7718">
        <v>4189963.36170974</v>
      </c>
      <c r="BW7718">
        <v>3349680.11110488</v>
      </c>
    </row>
    <row r="7719" spans="1:75" x14ac:dyDescent="0.25">
      <c r="A7719">
        <v>41922420</v>
      </c>
      <c r="B7719">
        <v>13278</v>
      </c>
      <c r="C7719">
        <v>4192000</v>
      </c>
      <c r="D7719">
        <v>2420000</v>
      </c>
      <c r="E7719">
        <v>11</v>
      </c>
      <c r="F7719">
        <v>23</v>
      </c>
      <c r="G7719">
        <v>68</v>
      </c>
      <c r="H7719">
        <v>9</v>
      </c>
      <c r="I7719">
        <v>6</v>
      </c>
      <c r="J7719">
        <v>5.21</v>
      </c>
      <c r="K7719">
        <v>7.3</v>
      </c>
      <c r="L7719">
        <v>1</v>
      </c>
      <c r="M7719">
        <v>0.9</v>
      </c>
      <c r="N7719">
        <v>16.100000000000001</v>
      </c>
      <c r="O7719">
        <v>66.2</v>
      </c>
      <c r="P7719">
        <v>12</v>
      </c>
      <c r="Q7719" t="s">
        <v>75</v>
      </c>
      <c r="R7719">
        <v>44.878999999999998</v>
      </c>
      <c r="S7719">
        <v>8.3703900000000004</v>
      </c>
      <c r="T7719">
        <v>10560</v>
      </c>
      <c r="U7719" t="s">
        <v>7042</v>
      </c>
      <c r="V7719">
        <v>464.15</v>
      </c>
      <c r="W7719">
        <v>12</v>
      </c>
      <c r="X7719">
        <v>4192000</v>
      </c>
      <c r="Y7719">
        <v>2420000</v>
      </c>
      <c r="Z7719" t="s">
        <v>345</v>
      </c>
      <c r="AA7719" t="s">
        <v>151</v>
      </c>
      <c r="AB7719" t="s">
        <v>152</v>
      </c>
      <c r="AC7719" t="s">
        <v>102</v>
      </c>
      <c r="AD7719" t="s">
        <v>81</v>
      </c>
      <c r="AE7719">
        <v>2</v>
      </c>
      <c r="AF7719" t="s">
        <v>97</v>
      </c>
      <c r="AG7719" t="s">
        <v>81</v>
      </c>
      <c r="AH7719" t="s">
        <v>75</v>
      </c>
      <c r="AI7719">
        <v>5</v>
      </c>
      <c r="AJ7719" t="s">
        <v>75</v>
      </c>
      <c r="AK7719">
        <v>0</v>
      </c>
      <c r="AL7719">
        <v>3</v>
      </c>
      <c r="AM7719">
        <v>0</v>
      </c>
      <c r="AN7719">
        <v>0</v>
      </c>
      <c r="AO7719">
        <v>2</v>
      </c>
      <c r="AP7719">
        <v>5</v>
      </c>
      <c r="AQ7719">
        <v>0</v>
      </c>
      <c r="AR7719">
        <v>0</v>
      </c>
      <c r="AS7719">
        <v>0</v>
      </c>
      <c r="AT7719">
        <v>2</v>
      </c>
      <c r="AU7719">
        <v>0</v>
      </c>
      <c r="AV7719">
        <v>0</v>
      </c>
      <c r="AW7719">
        <v>0</v>
      </c>
      <c r="AX7719">
        <v>3</v>
      </c>
      <c r="AY7719">
        <v>0</v>
      </c>
      <c r="AZ7719" t="s">
        <v>7342</v>
      </c>
      <c r="BA7719" t="s">
        <v>7044</v>
      </c>
      <c r="BB7719">
        <v>301391</v>
      </c>
      <c r="BC7719" t="s">
        <v>7045</v>
      </c>
      <c r="BD7719">
        <v>57953</v>
      </c>
      <c r="BE7719" t="s">
        <v>7046</v>
      </c>
      <c r="BF7719">
        <v>25403</v>
      </c>
      <c r="BG7719">
        <v>1512</v>
      </c>
      <c r="BH7719" t="s">
        <v>7531</v>
      </c>
      <c r="BI7719" t="s">
        <v>7080</v>
      </c>
      <c r="BJ7719">
        <v>5</v>
      </c>
      <c r="BK7719" t="s">
        <v>102</v>
      </c>
      <c r="BL7719" t="s">
        <v>152</v>
      </c>
      <c r="BM7719" t="s">
        <v>89</v>
      </c>
      <c r="BN7719">
        <v>699.85000031143397</v>
      </c>
      <c r="BO7719" t="s">
        <v>90</v>
      </c>
      <c r="BP7719" t="s">
        <v>156</v>
      </c>
      <c r="BQ7719" t="s">
        <v>701</v>
      </c>
      <c r="BR7719">
        <v>117</v>
      </c>
      <c r="BS7719">
        <v>5.6248397827148402</v>
      </c>
      <c r="BT7719">
        <v>8.3703900000984994</v>
      </c>
      <c r="BU7719">
        <v>44.8790000004497</v>
      </c>
      <c r="BV7719">
        <v>4192020.3987778202</v>
      </c>
      <c r="BW7719">
        <v>2420016.4566137199</v>
      </c>
    </row>
    <row r="7720" spans="1:75" x14ac:dyDescent="0.25">
      <c r="A7720">
        <v>41922438</v>
      </c>
      <c r="B7720">
        <v>13445</v>
      </c>
      <c r="C7720">
        <v>4192000</v>
      </c>
      <c r="D7720">
        <v>2438000</v>
      </c>
      <c r="E7720">
        <v>2</v>
      </c>
      <c r="F7720">
        <v>38</v>
      </c>
      <c r="G7720">
        <v>49</v>
      </c>
      <c r="H7720">
        <v>14</v>
      </c>
      <c r="I7720">
        <v>7.91</v>
      </c>
      <c r="J7720">
        <v>7.43</v>
      </c>
      <c r="K7720">
        <v>8.4</v>
      </c>
      <c r="L7720">
        <v>227</v>
      </c>
      <c r="M7720">
        <v>1</v>
      </c>
      <c r="N7720">
        <v>0</v>
      </c>
      <c r="O7720">
        <v>201</v>
      </c>
      <c r="P7720">
        <v>27.5</v>
      </c>
      <c r="Q7720" t="s">
        <v>75</v>
      </c>
      <c r="R7720">
        <v>45.041040000000002</v>
      </c>
      <c r="S7720">
        <v>8.3654200000000003</v>
      </c>
      <c r="T7720">
        <v>10716</v>
      </c>
      <c r="U7720" t="s">
        <v>7042</v>
      </c>
      <c r="V7720">
        <v>830.56</v>
      </c>
      <c r="W7720">
        <v>20</v>
      </c>
      <c r="X7720">
        <v>4192000</v>
      </c>
      <c r="Y7720">
        <v>2438000</v>
      </c>
      <c r="Z7720" t="s">
        <v>594</v>
      </c>
      <c r="AA7720" t="s">
        <v>162</v>
      </c>
      <c r="AB7720" t="s">
        <v>163</v>
      </c>
      <c r="AC7720" t="s">
        <v>96</v>
      </c>
      <c r="AD7720" t="s">
        <v>231</v>
      </c>
      <c r="AE7720">
        <v>2</v>
      </c>
      <c r="AF7720" t="s">
        <v>97</v>
      </c>
      <c r="AG7720" t="s">
        <v>81</v>
      </c>
      <c r="AH7720" t="s">
        <v>75</v>
      </c>
      <c r="AI7720">
        <v>4</v>
      </c>
      <c r="AJ7720" t="s">
        <v>75</v>
      </c>
      <c r="AK7720">
        <v>4</v>
      </c>
      <c r="AL7720">
        <v>3</v>
      </c>
      <c r="AM7720">
        <v>1</v>
      </c>
      <c r="AN7720">
        <v>0</v>
      </c>
      <c r="AO7720">
        <v>2</v>
      </c>
      <c r="AP7720">
        <v>5</v>
      </c>
      <c r="AQ7720">
        <v>0</v>
      </c>
      <c r="AR7720">
        <v>0</v>
      </c>
      <c r="AS7720">
        <v>0</v>
      </c>
      <c r="AT7720">
        <v>1</v>
      </c>
      <c r="AU7720">
        <v>2</v>
      </c>
      <c r="AV7720">
        <v>1</v>
      </c>
      <c r="AW7720">
        <v>1</v>
      </c>
      <c r="AX7720">
        <v>2</v>
      </c>
      <c r="AY7720">
        <v>0</v>
      </c>
      <c r="AZ7720" t="s">
        <v>7487</v>
      </c>
      <c r="BA7720" t="s">
        <v>7044</v>
      </c>
      <c r="BB7720">
        <v>301391</v>
      </c>
      <c r="BC7720" t="s">
        <v>7045</v>
      </c>
      <c r="BD7720">
        <v>57953</v>
      </c>
      <c r="BE7720" t="s">
        <v>7046</v>
      </c>
      <c r="BF7720">
        <v>25403</v>
      </c>
      <c r="BG7720">
        <v>3562</v>
      </c>
      <c r="BH7720" t="s">
        <v>7532</v>
      </c>
      <c r="BI7720" t="s">
        <v>7080</v>
      </c>
      <c r="BJ7720">
        <v>5</v>
      </c>
      <c r="BK7720" t="s">
        <v>96</v>
      </c>
      <c r="BL7720" t="s">
        <v>163</v>
      </c>
      <c r="BM7720" t="s">
        <v>89</v>
      </c>
      <c r="BN7720">
        <v>699.85000031143397</v>
      </c>
      <c r="BO7720" t="s">
        <v>90</v>
      </c>
      <c r="BP7720" t="s">
        <v>109</v>
      </c>
      <c r="BQ7720" t="s">
        <v>110</v>
      </c>
      <c r="BR7720">
        <v>215</v>
      </c>
      <c r="BS7720">
        <v>1.2152447700500499</v>
      </c>
      <c r="BT7720">
        <v>8.3654200002328594</v>
      </c>
      <c r="BU7720">
        <v>45.0410399995964</v>
      </c>
      <c r="BV7720">
        <v>4192001.5761265699</v>
      </c>
      <c r="BW7720">
        <v>2437997.8621204798</v>
      </c>
    </row>
    <row r="7721" spans="1:75" x14ac:dyDescent="0.25">
      <c r="A7721">
        <v>41922892</v>
      </c>
      <c r="B7721">
        <v>1636</v>
      </c>
      <c r="C7721">
        <v>4192000</v>
      </c>
      <c r="D7721">
        <v>2892000</v>
      </c>
      <c r="E7721">
        <v>8</v>
      </c>
      <c r="F7721">
        <v>11</v>
      </c>
      <c r="G7721">
        <v>51</v>
      </c>
      <c r="H7721">
        <v>38</v>
      </c>
      <c r="I7721">
        <v>6.01</v>
      </c>
      <c r="J7721">
        <v>5.3</v>
      </c>
      <c r="K7721">
        <v>7.2</v>
      </c>
      <c r="L7721">
        <v>0</v>
      </c>
      <c r="M7721">
        <v>0.9</v>
      </c>
      <c r="N7721">
        <v>57.3</v>
      </c>
      <c r="O7721">
        <v>191</v>
      </c>
      <c r="P7721">
        <v>4.4000000000000004</v>
      </c>
      <c r="Q7721" t="s">
        <v>75</v>
      </c>
      <c r="R7721">
        <v>49.12715</v>
      </c>
      <c r="S7721">
        <v>8.23278</v>
      </c>
      <c r="T7721">
        <v>7590</v>
      </c>
      <c r="U7721" t="s">
        <v>6827</v>
      </c>
      <c r="V7721">
        <v>375.79</v>
      </c>
      <c r="W7721">
        <v>12</v>
      </c>
      <c r="X7721">
        <v>4192000</v>
      </c>
      <c r="Y7721">
        <v>2892000</v>
      </c>
      <c r="Z7721" t="s">
        <v>235</v>
      </c>
      <c r="AA7721" t="s">
        <v>882</v>
      </c>
      <c r="AB7721" t="s">
        <v>95</v>
      </c>
      <c r="AC7721" t="s">
        <v>96</v>
      </c>
      <c r="AD7721" t="s">
        <v>81</v>
      </c>
      <c r="AE7721">
        <v>1</v>
      </c>
      <c r="AF7721" t="s">
        <v>97</v>
      </c>
      <c r="AG7721" t="s">
        <v>81</v>
      </c>
      <c r="AH7721" t="s">
        <v>75</v>
      </c>
      <c r="AI7721">
        <v>5</v>
      </c>
      <c r="AJ7721" t="s">
        <v>75</v>
      </c>
      <c r="AK7721">
        <v>0</v>
      </c>
      <c r="AL7721">
        <v>3</v>
      </c>
      <c r="AM7721">
        <v>0</v>
      </c>
      <c r="AN7721">
        <v>0</v>
      </c>
      <c r="AO7721">
        <v>2</v>
      </c>
      <c r="AP7721">
        <v>5</v>
      </c>
      <c r="AQ7721">
        <v>0</v>
      </c>
      <c r="AR7721">
        <v>0</v>
      </c>
      <c r="AS7721">
        <v>0</v>
      </c>
      <c r="AT7721">
        <v>1</v>
      </c>
      <c r="AU7721">
        <v>2</v>
      </c>
      <c r="AV7721">
        <v>1</v>
      </c>
      <c r="AW7721">
        <v>1</v>
      </c>
      <c r="AX7721">
        <v>1</v>
      </c>
      <c r="AY7721">
        <v>0</v>
      </c>
      <c r="AZ7721" t="s">
        <v>7447</v>
      </c>
      <c r="BA7721" t="s">
        <v>6829</v>
      </c>
      <c r="BB7721">
        <v>357581</v>
      </c>
      <c r="BC7721" t="s">
        <v>6845</v>
      </c>
      <c r="BD7721">
        <v>19854</v>
      </c>
      <c r="BE7721" t="s">
        <v>7176</v>
      </c>
      <c r="BF7721">
        <v>6852</v>
      </c>
      <c r="BG7721">
        <v>641</v>
      </c>
      <c r="BH7721" t="s">
        <v>7533</v>
      </c>
      <c r="BI7721" t="s">
        <v>4372</v>
      </c>
      <c r="BJ7721">
        <v>4</v>
      </c>
      <c r="BK7721" t="s">
        <v>96</v>
      </c>
      <c r="BL7721" t="s">
        <v>95</v>
      </c>
      <c r="BM7721" t="s">
        <v>89</v>
      </c>
      <c r="BN7721">
        <v>707.360004410893</v>
      </c>
      <c r="BO7721" t="s">
        <v>90</v>
      </c>
      <c r="BP7721" t="s">
        <v>156</v>
      </c>
      <c r="BQ7721" t="s">
        <v>157</v>
      </c>
      <c r="BR7721">
        <v>116</v>
      </c>
      <c r="BS7721">
        <v>0</v>
      </c>
      <c r="BT7721">
        <v>8.2327799997971702</v>
      </c>
      <c r="BU7721">
        <v>49.127150000172399</v>
      </c>
      <c r="BV7721">
        <v>4191999.5521066999</v>
      </c>
      <c r="BW7721">
        <v>2891997.7426359998</v>
      </c>
    </row>
    <row r="7722" spans="1:75" x14ac:dyDescent="0.25">
      <c r="A7722">
        <v>41922924</v>
      </c>
      <c r="B7722">
        <v>1628</v>
      </c>
      <c r="C7722">
        <v>4192000</v>
      </c>
      <c r="D7722">
        <v>2924000</v>
      </c>
      <c r="E7722">
        <v>3</v>
      </c>
      <c r="F7722">
        <v>20</v>
      </c>
      <c r="G7722">
        <v>37</v>
      </c>
      <c r="H7722">
        <v>43</v>
      </c>
      <c r="I7722">
        <v>7.57</v>
      </c>
      <c r="J7722">
        <v>7.27</v>
      </c>
      <c r="K7722">
        <v>21.5</v>
      </c>
      <c r="L7722">
        <v>28</v>
      </c>
      <c r="M7722">
        <v>2.2000000000000002</v>
      </c>
      <c r="N7722">
        <v>37.299999999999997</v>
      </c>
      <c r="O7722">
        <v>432.7</v>
      </c>
      <c r="P7722">
        <v>18.100000000000001</v>
      </c>
      <c r="Q7722" t="s">
        <v>75</v>
      </c>
      <c r="R7722">
        <v>49.414870000000001</v>
      </c>
      <c r="S7722">
        <v>8.2223900000000008</v>
      </c>
      <c r="T7722">
        <v>7582</v>
      </c>
      <c r="U7722" t="s">
        <v>6827</v>
      </c>
      <c r="V7722">
        <v>936.14</v>
      </c>
      <c r="W7722">
        <v>15</v>
      </c>
      <c r="X7722">
        <v>4192000</v>
      </c>
      <c r="Y7722">
        <v>2924000</v>
      </c>
      <c r="Z7722" t="s">
        <v>436</v>
      </c>
      <c r="AA7722" t="s">
        <v>162</v>
      </c>
      <c r="AB7722" t="s">
        <v>163</v>
      </c>
      <c r="AC7722" t="s">
        <v>96</v>
      </c>
      <c r="AD7722" t="s">
        <v>231</v>
      </c>
      <c r="AE7722">
        <v>2</v>
      </c>
      <c r="AF7722" t="s">
        <v>97</v>
      </c>
      <c r="AG7722" t="s">
        <v>81</v>
      </c>
      <c r="AH7722" t="s">
        <v>75</v>
      </c>
      <c r="AI7722">
        <v>3</v>
      </c>
      <c r="AJ7722" t="s">
        <v>75</v>
      </c>
      <c r="AK7722">
        <v>4</v>
      </c>
      <c r="AL7722">
        <v>3</v>
      </c>
      <c r="AM7722">
        <v>1</v>
      </c>
      <c r="AN7722">
        <v>0</v>
      </c>
      <c r="AO7722">
        <v>2</v>
      </c>
      <c r="AP7722">
        <v>5</v>
      </c>
      <c r="AQ7722">
        <v>0</v>
      </c>
      <c r="AR7722">
        <v>0</v>
      </c>
      <c r="AS7722">
        <v>0</v>
      </c>
      <c r="AT7722">
        <v>1</v>
      </c>
      <c r="AU7722">
        <v>2</v>
      </c>
      <c r="AV7722">
        <v>1</v>
      </c>
      <c r="AW7722">
        <v>1</v>
      </c>
      <c r="AX7722">
        <v>2</v>
      </c>
      <c r="AY7722">
        <v>0</v>
      </c>
      <c r="AZ7722" t="s">
        <v>7509</v>
      </c>
      <c r="BA7722" t="s">
        <v>6829</v>
      </c>
      <c r="BB7722">
        <v>357581</v>
      </c>
      <c r="BC7722" t="s">
        <v>6845</v>
      </c>
      <c r="BD7722">
        <v>19854</v>
      </c>
      <c r="BE7722" t="s">
        <v>7176</v>
      </c>
      <c r="BF7722">
        <v>6852</v>
      </c>
      <c r="BG7722">
        <v>594</v>
      </c>
      <c r="BH7722" t="s">
        <v>7534</v>
      </c>
      <c r="BI7722" t="s">
        <v>4372</v>
      </c>
      <c r="BJ7722">
        <v>4</v>
      </c>
      <c r="BK7722" t="s">
        <v>96</v>
      </c>
      <c r="BL7722" t="s">
        <v>163</v>
      </c>
      <c r="BM7722" t="s">
        <v>182</v>
      </c>
      <c r="BN7722">
        <v>684.33000000715299</v>
      </c>
      <c r="BO7722" t="s">
        <v>183</v>
      </c>
      <c r="BP7722" t="s">
        <v>670</v>
      </c>
      <c r="BQ7722" t="s">
        <v>2776</v>
      </c>
      <c r="BR7722">
        <v>111</v>
      </c>
      <c r="BS7722">
        <v>5.49363470077515</v>
      </c>
      <c r="BT7722">
        <v>8.2223899999985406</v>
      </c>
      <c r="BU7722">
        <v>49.414869999850701</v>
      </c>
      <c r="BV7722">
        <v>4192000.7705467902</v>
      </c>
      <c r="BW7722">
        <v>2923999.7347988202</v>
      </c>
    </row>
    <row r="7723" spans="1:75" x14ac:dyDescent="0.25">
      <c r="A7723">
        <v>41922942</v>
      </c>
      <c r="B7723">
        <v>1626</v>
      </c>
      <c r="C7723">
        <v>4192000</v>
      </c>
      <c r="D7723">
        <v>2942000</v>
      </c>
      <c r="E7723">
        <v>8</v>
      </c>
      <c r="F7723">
        <v>25</v>
      </c>
      <c r="G7723">
        <v>68</v>
      </c>
      <c r="H7723">
        <v>7</v>
      </c>
      <c r="I7723">
        <v>8.15</v>
      </c>
      <c r="J7723">
        <v>7.61</v>
      </c>
      <c r="K7723">
        <v>12.3</v>
      </c>
      <c r="L7723">
        <v>170</v>
      </c>
      <c r="M7723">
        <v>1.2</v>
      </c>
      <c r="N7723">
        <v>37.1</v>
      </c>
      <c r="O7723">
        <v>322.89999999999998</v>
      </c>
      <c r="P7723">
        <v>17.399999999999999</v>
      </c>
      <c r="Q7723" t="s">
        <v>75</v>
      </c>
      <c r="R7723">
        <v>49.576700000000002</v>
      </c>
      <c r="S7723">
        <v>8.2164400000000004</v>
      </c>
      <c r="T7723">
        <v>7580</v>
      </c>
      <c r="U7723" t="s">
        <v>6827</v>
      </c>
      <c r="V7723">
        <v>827.3</v>
      </c>
      <c r="W7723">
        <v>12</v>
      </c>
      <c r="X7723">
        <v>4192000</v>
      </c>
      <c r="Y7723">
        <v>2942000</v>
      </c>
      <c r="Z7723" t="s">
        <v>451</v>
      </c>
      <c r="AA7723" t="s">
        <v>489</v>
      </c>
      <c r="AB7723" t="s">
        <v>121</v>
      </c>
      <c r="AC7723" t="s">
        <v>96</v>
      </c>
      <c r="AD7723" t="s">
        <v>81</v>
      </c>
      <c r="AE7723">
        <v>1</v>
      </c>
      <c r="AF7723" t="s">
        <v>97</v>
      </c>
      <c r="AG7723" t="s">
        <v>81</v>
      </c>
      <c r="AH7723" t="s">
        <v>2942</v>
      </c>
      <c r="AI7723">
        <v>2</v>
      </c>
      <c r="AJ7723" t="s">
        <v>75</v>
      </c>
      <c r="AK7723">
        <v>0</v>
      </c>
      <c r="AL7723">
        <v>3</v>
      </c>
      <c r="AM7723">
        <v>0</v>
      </c>
      <c r="AN7723">
        <v>0</v>
      </c>
      <c r="AO7723">
        <v>2</v>
      </c>
      <c r="AP7723">
        <v>5</v>
      </c>
      <c r="AQ7723">
        <v>0</v>
      </c>
      <c r="AR7723">
        <v>0</v>
      </c>
      <c r="AS7723">
        <v>0</v>
      </c>
      <c r="AT7723">
        <v>1</v>
      </c>
      <c r="AU7723">
        <v>2</v>
      </c>
      <c r="AV7723">
        <v>1</v>
      </c>
      <c r="AW7723">
        <v>1</v>
      </c>
      <c r="AX7723">
        <v>1</v>
      </c>
      <c r="AY7723">
        <v>0</v>
      </c>
      <c r="AZ7723" t="s">
        <v>7509</v>
      </c>
      <c r="BA7723" t="s">
        <v>6829</v>
      </c>
      <c r="BB7723">
        <v>357581</v>
      </c>
      <c r="BC7723" t="s">
        <v>6845</v>
      </c>
      <c r="BD7723">
        <v>19854</v>
      </c>
      <c r="BE7723" t="s">
        <v>7176</v>
      </c>
      <c r="BF7723">
        <v>6852</v>
      </c>
      <c r="BG7723">
        <v>594</v>
      </c>
      <c r="BH7723" t="s">
        <v>489</v>
      </c>
      <c r="BI7723" t="s">
        <v>4372</v>
      </c>
      <c r="BJ7723">
        <v>4</v>
      </c>
      <c r="BK7723" t="s">
        <v>96</v>
      </c>
      <c r="BL7723" t="s">
        <v>121</v>
      </c>
      <c r="BM7723" t="s">
        <v>5708</v>
      </c>
      <c r="BN7723">
        <v>694.39000078737695</v>
      </c>
      <c r="BO7723" t="s">
        <v>5709</v>
      </c>
      <c r="BP7723" t="s">
        <v>156</v>
      </c>
      <c r="BQ7723" t="s">
        <v>157</v>
      </c>
      <c r="BR7723">
        <v>156</v>
      </c>
      <c r="BS7723">
        <v>11.066002845764199</v>
      </c>
      <c r="BT7723">
        <v>8.2164399999061306</v>
      </c>
      <c r="BU7723">
        <v>49.5767000001049</v>
      </c>
      <c r="BV7723">
        <v>4191998.74128481</v>
      </c>
      <c r="BW7723">
        <v>2942001.03482327</v>
      </c>
    </row>
    <row r="7724" spans="1:75" x14ac:dyDescent="0.25">
      <c r="A7724">
        <v>41922964</v>
      </c>
      <c r="B7724">
        <v>1598</v>
      </c>
      <c r="C7724">
        <v>4192000</v>
      </c>
      <c r="D7724">
        <v>2964000</v>
      </c>
      <c r="E7724">
        <v>2</v>
      </c>
      <c r="F7724">
        <v>22</v>
      </c>
      <c r="G7724">
        <v>70</v>
      </c>
      <c r="H7724">
        <v>9</v>
      </c>
      <c r="I7724">
        <v>8.0500000000000007</v>
      </c>
      <c r="J7724">
        <v>7.47</v>
      </c>
      <c r="K7724">
        <v>14</v>
      </c>
      <c r="L7724">
        <v>126</v>
      </c>
      <c r="M7724">
        <v>1.3</v>
      </c>
      <c r="N7724">
        <v>20</v>
      </c>
      <c r="O7724">
        <v>700.7</v>
      </c>
      <c r="P7724">
        <v>16.100000000000001</v>
      </c>
      <c r="Q7724" t="s">
        <v>75</v>
      </c>
      <c r="R7724">
        <v>49.774450000000002</v>
      </c>
      <c r="S7724">
        <v>8.2091700000000003</v>
      </c>
      <c r="T7724">
        <v>7552</v>
      </c>
      <c r="U7724" t="s">
        <v>6827</v>
      </c>
      <c r="V7724">
        <v>1221.8599999999999</v>
      </c>
      <c r="W7724">
        <v>12</v>
      </c>
      <c r="X7724">
        <v>4192000</v>
      </c>
      <c r="Y7724">
        <v>2964000</v>
      </c>
      <c r="Z7724" t="s">
        <v>135</v>
      </c>
      <c r="AA7724" t="s">
        <v>971</v>
      </c>
      <c r="AB7724" t="s">
        <v>239</v>
      </c>
      <c r="AC7724" t="s">
        <v>96</v>
      </c>
      <c r="AD7724" t="s">
        <v>81</v>
      </c>
      <c r="AE7724">
        <v>1</v>
      </c>
      <c r="AF7724" t="s">
        <v>97</v>
      </c>
      <c r="AG7724" t="s">
        <v>81</v>
      </c>
      <c r="AH7724" t="s">
        <v>75</v>
      </c>
      <c r="AI7724">
        <v>5</v>
      </c>
      <c r="AJ7724" t="s">
        <v>75</v>
      </c>
      <c r="AK7724">
        <v>0</v>
      </c>
      <c r="AL7724">
        <v>3</v>
      </c>
      <c r="AM7724">
        <v>0</v>
      </c>
      <c r="AN7724">
        <v>0</v>
      </c>
      <c r="AO7724">
        <v>2</v>
      </c>
      <c r="AP7724">
        <v>5</v>
      </c>
      <c r="AQ7724">
        <v>0</v>
      </c>
      <c r="AR7724">
        <v>0</v>
      </c>
      <c r="AS7724">
        <v>0</v>
      </c>
      <c r="AT7724">
        <v>1</v>
      </c>
      <c r="AU7724">
        <v>2</v>
      </c>
      <c r="AV7724">
        <v>1</v>
      </c>
      <c r="AW7724">
        <v>1</v>
      </c>
      <c r="AX7724">
        <v>1</v>
      </c>
      <c r="AY7724">
        <v>0</v>
      </c>
      <c r="AZ7724" t="s">
        <v>7417</v>
      </c>
      <c r="BA7724" t="s">
        <v>6829</v>
      </c>
      <c r="BB7724">
        <v>357581</v>
      </c>
      <c r="BC7724" t="s">
        <v>6845</v>
      </c>
      <c r="BD7724">
        <v>19854</v>
      </c>
      <c r="BE7724" t="s">
        <v>7176</v>
      </c>
      <c r="BF7724">
        <v>6852</v>
      </c>
      <c r="BG7724">
        <v>587</v>
      </c>
      <c r="BH7724" t="s">
        <v>7535</v>
      </c>
      <c r="BI7724" t="s">
        <v>4372</v>
      </c>
      <c r="BJ7724">
        <v>4</v>
      </c>
      <c r="BK7724" t="s">
        <v>96</v>
      </c>
      <c r="BL7724" t="s">
        <v>239</v>
      </c>
      <c r="BM7724" t="s">
        <v>182</v>
      </c>
      <c r="BN7724">
        <v>694.39000078737695</v>
      </c>
      <c r="BO7724" t="s">
        <v>183</v>
      </c>
      <c r="BP7724" t="s">
        <v>109</v>
      </c>
      <c r="BQ7724" t="s">
        <v>110</v>
      </c>
      <c r="BR7724">
        <v>148</v>
      </c>
      <c r="BS7724">
        <v>3.4573352336883501</v>
      </c>
      <c r="BT7724">
        <v>8.2091700000954706</v>
      </c>
      <c r="BU7724">
        <v>49.774450000267301</v>
      </c>
      <c r="BV7724">
        <v>4192001.2353695501</v>
      </c>
      <c r="BW7724">
        <v>2963999.2117627598</v>
      </c>
    </row>
    <row r="7725" spans="1:75" x14ac:dyDescent="0.25">
      <c r="A7725">
        <v>41923014</v>
      </c>
      <c r="B7725">
        <v>1820</v>
      </c>
      <c r="C7725">
        <v>4192000</v>
      </c>
      <c r="D7725">
        <v>3014000</v>
      </c>
      <c r="E7725">
        <v>38</v>
      </c>
      <c r="F7725">
        <v>19</v>
      </c>
      <c r="G7725">
        <v>57</v>
      </c>
      <c r="H7725">
        <v>25</v>
      </c>
      <c r="I7725">
        <v>5.43</v>
      </c>
      <c r="J7725">
        <v>4.51</v>
      </c>
      <c r="K7725">
        <v>27.4</v>
      </c>
      <c r="L7725">
        <v>1</v>
      </c>
      <c r="M7725">
        <v>2</v>
      </c>
      <c r="N7725">
        <v>22.1</v>
      </c>
      <c r="O7725">
        <v>0</v>
      </c>
      <c r="P7725">
        <v>7.1</v>
      </c>
      <c r="Q7725" t="s">
        <v>75</v>
      </c>
      <c r="R7725">
        <v>50.223880000000001</v>
      </c>
      <c r="S7725">
        <v>8.1923399999999997</v>
      </c>
      <c r="T7725">
        <v>7771</v>
      </c>
      <c r="U7725" t="s">
        <v>6827</v>
      </c>
      <c r="V7725">
        <v>549.42999999999995</v>
      </c>
      <c r="W7725">
        <v>12</v>
      </c>
      <c r="X7725">
        <v>4192000</v>
      </c>
      <c r="Y7725">
        <v>3014000</v>
      </c>
      <c r="Z7725" t="s">
        <v>578</v>
      </c>
      <c r="AA7725" t="s">
        <v>213</v>
      </c>
      <c r="AB7725" t="s">
        <v>214</v>
      </c>
      <c r="AC7725" t="s">
        <v>142</v>
      </c>
      <c r="AD7725" t="s">
        <v>81</v>
      </c>
      <c r="AE7725">
        <v>2</v>
      </c>
      <c r="AF7725" t="s">
        <v>144</v>
      </c>
      <c r="AG7725" t="s">
        <v>81</v>
      </c>
      <c r="AH7725" t="s">
        <v>299</v>
      </c>
      <c r="AI7725">
        <v>5</v>
      </c>
      <c r="AJ7725" t="s">
        <v>75</v>
      </c>
      <c r="AK7725">
        <v>0</v>
      </c>
      <c r="AL7725">
        <v>3</v>
      </c>
      <c r="AM7725">
        <v>2</v>
      </c>
      <c r="AN7725">
        <v>2</v>
      </c>
      <c r="AO7725">
        <v>2</v>
      </c>
      <c r="AP7725">
        <v>8</v>
      </c>
      <c r="AQ7725">
        <v>0</v>
      </c>
      <c r="AR7725">
        <v>0</v>
      </c>
      <c r="AS7725">
        <v>0</v>
      </c>
      <c r="AT7725">
        <v>1</v>
      </c>
      <c r="AU7725">
        <v>2</v>
      </c>
      <c r="AV7725">
        <v>1</v>
      </c>
      <c r="AW7725">
        <v>1</v>
      </c>
      <c r="AX7725">
        <v>1</v>
      </c>
      <c r="AY7725">
        <v>0</v>
      </c>
      <c r="AZ7725" t="s">
        <v>7419</v>
      </c>
      <c r="BA7725" t="s">
        <v>6829</v>
      </c>
      <c r="BB7725">
        <v>357581</v>
      </c>
      <c r="BC7725" t="s">
        <v>7420</v>
      </c>
      <c r="BD7725">
        <v>21113</v>
      </c>
      <c r="BE7725" t="s">
        <v>7421</v>
      </c>
      <c r="BF7725">
        <v>7443</v>
      </c>
      <c r="BG7725">
        <v>813</v>
      </c>
      <c r="BH7725" t="s">
        <v>7536</v>
      </c>
      <c r="BI7725" t="s">
        <v>4372</v>
      </c>
      <c r="BJ7725">
        <v>4</v>
      </c>
      <c r="BK7725" t="s">
        <v>142</v>
      </c>
      <c r="BL7725" t="s">
        <v>214</v>
      </c>
      <c r="BM7725" t="s">
        <v>107</v>
      </c>
      <c r="BN7725">
        <v>639.810000748932</v>
      </c>
      <c r="BO7725" t="s">
        <v>108</v>
      </c>
      <c r="BP7725" t="s">
        <v>156</v>
      </c>
      <c r="BQ7725" t="s">
        <v>1356</v>
      </c>
      <c r="BR7725">
        <v>391</v>
      </c>
      <c r="BS7725">
        <v>3.2628302574157702</v>
      </c>
      <c r="BT7725">
        <v>8.1923400000910096</v>
      </c>
      <c r="BU7725">
        <v>50.223880000062003</v>
      </c>
      <c r="BV7725">
        <v>4192005.1853487999</v>
      </c>
      <c r="BW7725">
        <v>3014000.3248292599</v>
      </c>
    </row>
    <row r="7726" spans="1:75" x14ac:dyDescent="0.25">
      <c r="A7726">
        <v>41923090</v>
      </c>
      <c r="B7726">
        <v>2245</v>
      </c>
      <c r="C7726">
        <v>4192000</v>
      </c>
      <c r="D7726">
        <v>3090000</v>
      </c>
      <c r="E7726">
        <v>36</v>
      </c>
      <c r="F7726">
        <v>20</v>
      </c>
      <c r="G7726">
        <v>57</v>
      </c>
      <c r="H7726">
        <v>24</v>
      </c>
      <c r="I7726">
        <v>4.79</v>
      </c>
      <c r="J7726">
        <v>4.24</v>
      </c>
      <c r="K7726">
        <v>28.7</v>
      </c>
      <c r="L7726">
        <v>1</v>
      </c>
      <c r="M7726">
        <v>2.1</v>
      </c>
      <c r="N7726">
        <v>142.6</v>
      </c>
      <c r="O7726">
        <v>108.2</v>
      </c>
      <c r="P7726">
        <v>8.4</v>
      </c>
      <c r="Q7726" t="s">
        <v>75</v>
      </c>
      <c r="R7726">
        <v>50.906820000000003</v>
      </c>
      <c r="S7726">
        <v>8.1657600000000006</v>
      </c>
      <c r="T7726">
        <v>8189</v>
      </c>
      <c r="U7726" t="s">
        <v>6827</v>
      </c>
      <c r="V7726">
        <v>1598.46</v>
      </c>
      <c r="W7726">
        <v>23</v>
      </c>
      <c r="X7726">
        <v>4192000</v>
      </c>
      <c r="Y7726">
        <v>3090000</v>
      </c>
      <c r="Z7726" t="s">
        <v>177</v>
      </c>
      <c r="AA7726" t="s">
        <v>140</v>
      </c>
      <c r="AB7726" t="s">
        <v>141</v>
      </c>
      <c r="AC7726" t="s">
        <v>142</v>
      </c>
      <c r="AD7726" t="s">
        <v>81</v>
      </c>
      <c r="AE7726">
        <v>2</v>
      </c>
      <c r="AF7726" t="s">
        <v>144</v>
      </c>
      <c r="AG7726" t="s">
        <v>132</v>
      </c>
      <c r="AH7726" t="s">
        <v>75</v>
      </c>
      <c r="AI7726">
        <v>5</v>
      </c>
      <c r="AJ7726" t="s">
        <v>75</v>
      </c>
      <c r="AK7726">
        <v>0</v>
      </c>
      <c r="AL7726">
        <v>1</v>
      </c>
      <c r="AM7726">
        <v>0</v>
      </c>
      <c r="AN7726">
        <v>0</v>
      </c>
      <c r="AO7726">
        <v>2</v>
      </c>
      <c r="AP7726">
        <v>8</v>
      </c>
      <c r="AQ7726">
        <v>0</v>
      </c>
      <c r="AR7726">
        <v>0</v>
      </c>
      <c r="AS7726">
        <v>0</v>
      </c>
      <c r="AT7726">
        <v>1</v>
      </c>
      <c r="AU7726">
        <v>2</v>
      </c>
      <c r="AV7726">
        <v>1</v>
      </c>
      <c r="AW7726">
        <v>1</v>
      </c>
      <c r="AX7726">
        <v>4</v>
      </c>
      <c r="AY7726">
        <v>0</v>
      </c>
      <c r="AZ7726" t="s">
        <v>7433</v>
      </c>
      <c r="BA7726" t="s">
        <v>6829</v>
      </c>
      <c r="BB7726">
        <v>357581</v>
      </c>
      <c r="BC7726" t="s">
        <v>6830</v>
      </c>
      <c r="BD7726">
        <v>34113</v>
      </c>
      <c r="BE7726" t="s">
        <v>7189</v>
      </c>
      <c r="BF7726">
        <v>8013</v>
      </c>
      <c r="BG7726">
        <v>1134</v>
      </c>
      <c r="BH7726" t="s">
        <v>7537</v>
      </c>
      <c r="BI7726" t="s">
        <v>5227</v>
      </c>
      <c r="BJ7726">
        <v>4</v>
      </c>
      <c r="BK7726" t="s">
        <v>142</v>
      </c>
      <c r="BL7726" t="s">
        <v>141</v>
      </c>
      <c r="BM7726" t="s">
        <v>89</v>
      </c>
      <c r="BN7726">
        <v>1106.89999661446</v>
      </c>
      <c r="BO7726" t="s">
        <v>90</v>
      </c>
      <c r="BP7726" t="s">
        <v>117</v>
      </c>
      <c r="BQ7726" t="s">
        <v>118</v>
      </c>
      <c r="BR7726">
        <v>400</v>
      </c>
      <c r="BS7726">
        <v>2.71574187278748</v>
      </c>
      <c r="BT7726">
        <v>8.1657600001239494</v>
      </c>
      <c r="BU7726">
        <v>50.906819999743199</v>
      </c>
      <c r="BV7726">
        <v>4191995.2728118398</v>
      </c>
      <c r="BW7726">
        <v>3089993.83415139</v>
      </c>
    </row>
    <row r="7727" spans="1:75" x14ac:dyDescent="0.25">
      <c r="A7727">
        <v>41923140</v>
      </c>
      <c r="B7727">
        <v>1827</v>
      </c>
      <c r="C7727">
        <v>4192000</v>
      </c>
      <c r="D7727">
        <v>3140000</v>
      </c>
      <c r="E7727">
        <v>7</v>
      </c>
      <c r="F7727">
        <v>20</v>
      </c>
      <c r="G7727">
        <v>56</v>
      </c>
      <c r="H7727">
        <v>25</v>
      </c>
      <c r="I7727">
        <v>4.84</v>
      </c>
      <c r="J7727">
        <v>4.4400000000000004</v>
      </c>
      <c r="K7727">
        <v>46.6</v>
      </c>
      <c r="L7727">
        <v>1</v>
      </c>
      <c r="M7727">
        <v>2.9</v>
      </c>
      <c r="N7727">
        <v>11.8</v>
      </c>
      <c r="O7727">
        <v>54</v>
      </c>
      <c r="P7727">
        <v>9.6999999999999993</v>
      </c>
      <c r="Q7727" t="s">
        <v>75</v>
      </c>
      <c r="R7727">
        <v>51.355939999999997</v>
      </c>
      <c r="S7727">
        <v>8.1476900000000008</v>
      </c>
      <c r="T7727">
        <v>7778</v>
      </c>
      <c r="U7727" t="s">
        <v>6827</v>
      </c>
      <c r="V7727">
        <v>280.63</v>
      </c>
      <c r="W7727">
        <v>24</v>
      </c>
      <c r="X7727">
        <v>4192000</v>
      </c>
      <c r="Y7727">
        <v>3140000</v>
      </c>
      <c r="Z7727" t="s">
        <v>425</v>
      </c>
      <c r="AA7727" t="s">
        <v>173</v>
      </c>
      <c r="AB7727" t="s">
        <v>174</v>
      </c>
      <c r="AC7727" t="s">
        <v>142</v>
      </c>
      <c r="AD7727" t="s">
        <v>81</v>
      </c>
      <c r="AE7727">
        <v>2</v>
      </c>
      <c r="AF7727" t="s">
        <v>144</v>
      </c>
      <c r="AG7727" t="s">
        <v>81</v>
      </c>
      <c r="AH7727" t="s">
        <v>512</v>
      </c>
      <c r="AI7727">
        <v>5</v>
      </c>
      <c r="AJ7727" t="s">
        <v>75</v>
      </c>
      <c r="AK7727">
        <v>0</v>
      </c>
      <c r="AL7727">
        <v>3</v>
      </c>
      <c r="AM7727">
        <v>2</v>
      </c>
      <c r="AN7727">
        <v>2</v>
      </c>
      <c r="AO7727">
        <v>2</v>
      </c>
      <c r="AP7727">
        <v>8</v>
      </c>
      <c r="AQ7727">
        <v>0</v>
      </c>
      <c r="AR7727">
        <v>0</v>
      </c>
      <c r="AS7727">
        <v>0</v>
      </c>
      <c r="AT7727">
        <v>1</v>
      </c>
      <c r="AU7727">
        <v>2</v>
      </c>
      <c r="AV7727">
        <v>1</v>
      </c>
      <c r="AW7727">
        <v>1</v>
      </c>
      <c r="AX7727">
        <v>4</v>
      </c>
      <c r="AY7727">
        <v>0</v>
      </c>
      <c r="AZ7727" t="s">
        <v>7439</v>
      </c>
      <c r="BA7727" t="s">
        <v>6829</v>
      </c>
      <c r="BB7727">
        <v>357581</v>
      </c>
      <c r="BC7727" t="s">
        <v>6830</v>
      </c>
      <c r="BD7727">
        <v>34113</v>
      </c>
      <c r="BE7727" t="s">
        <v>7189</v>
      </c>
      <c r="BF7727">
        <v>8013</v>
      </c>
      <c r="BG7727">
        <v>1960</v>
      </c>
      <c r="BH7727" t="s">
        <v>7538</v>
      </c>
      <c r="BI7727" t="s">
        <v>5227</v>
      </c>
      <c r="BJ7727">
        <v>4</v>
      </c>
      <c r="BK7727" t="s">
        <v>142</v>
      </c>
      <c r="BL7727" t="s">
        <v>174</v>
      </c>
      <c r="BM7727" t="s">
        <v>89</v>
      </c>
      <c r="BN7727">
        <v>990.48999915122999</v>
      </c>
      <c r="BO7727" t="s">
        <v>90</v>
      </c>
      <c r="BP7727" t="s">
        <v>117</v>
      </c>
      <c r="BQ7727" t="s">
        <v>138</v>
      </c>
      <c r="BR7727">
        <v>284</v>
      </c>
      <c r="BS7727">
        <v>1.2809591293335001</v>
      </c>
      <c r="BT7727">
        <v>8.1476899995938705</v>
      </c>
      <c r="BU7727">
        <v>51.355939999631303</v>
      </c>
      <c r="BV7727">
        <v>4191985.0274990099</v>
      </c>
      <c r="BW7727">
        <v>3139976.7318659602</v>
      </c>
    </row>
    <row r="7728" spans="1:75" x14ac:dyDescent="0.25">
      <c r="A7728">
        <v>41923186</v>
      </c>
      <c r="B7728">
        <v>1831</v>
      </c>
      <c r="C7728">
        <v>4192000</v>
      </c>
      <c r="D7728">
        <v>3186000</v>
      </c>
      <c r="E7728">
        <v>22</v>
      </c>
      <c r="F7728">
        <v>47</v>
      </c>
      <c r="G7728">
        <v>34</v>
      </c>
      <c r="H7728">
        <v>19</v>
      </c>
      <c r="I7728">
        <v>6.44</v>
      </c>
      <c r="J7728">
        <v>6.23</v>
      </c>
      <c r="K7728">
        <v>40.799999999999997</v>
      </c>
      <c r="L7728">
        <v>1</v>
      </c>
      <c r="M7728">
        <v>3.4</v>
      </c>
      <c r="N7728">
        <v>25</v>
      </c>
      <c r="O7728">
        <v>344.6</v>
      </c>
      <c r="P7728">
        <v>29.4</v>
      </c>
      <c r="Q7728" t="s">
        <v>75</v>
      </c>
      <c r="R7728">
        <v>51.769280000000002</v>
      </c>
      <c r="S7728">
        <v>8.1311099999999996</v>
      </c>
      <c r="T7728">
        <v>7782</v>
      </c>
      <c r="U7728" t="s">
        <v>6827</v>
      </c>
      <c r="V7728">
        <v>678.29</v>
      </c>
      <c r="W7728">
        <v>12</v>
      </c>
      <c r="X7728">
        <v>4192000</v>
      </c>
      <c r="Y7728">
        <v>3186000</v>
      </c>
      <c r="Z7728" t="s">
        <v>93</v>
      </c>
      <c r="AA7728" t="s">
        <v>94</v>
      </c>
      <c r="AB7728" t="s">
        <v>95</v>
      </c>
      <c r="AC7728" t="s">
        <v>96</v>
      </c>
      <c r="AD7728" t="s">
        <v>81</v>
      </c>
      <c r="AE7728">
        <v>1</v>
      </c>
      <c r="AF7728" t="s">
        <v>97</v>
      </c>
      <c r="AG7728" t="s">
        <v>81</v>
      </c>
      <c r="AH7728" t="s">
        <v>75</v>
      </c>
      <c r="AI7728">
        <v>1</v>
      </c>
      <c r="AJ7728" t="s">
        <v>75</v>
      </c>
      <c r="AK7728">
        <v>0</v>
      </c>
      <c r="AL7728">
        <v>2</v>
      </c>
      <c r="AM7728">
        <v>0</v>
      </c>
      <c r="AN7728">
        <v>0</v>
      </c>
      <c r="AO7728">
        <v>2</v>
      </c>
      <c r="AP7728">
        <v>5</v>
      </c>
      <c r="AQ7728">
        <v>0</v>
      </c>
      <c r="AR7728">
        <v>0</v>
      </c>
      <c r="AS7728">
        <v>0</v>
      </c>
      <c r="AT7728">
        <v>1</v>
      </c>
      <c r="AU7728">
        <v>2</v>
      </c>
      <c r="AV7728">
        <v>2</v>
      </c>
      <c r="AW7728">
        <v>1</v>
      </c>
      <c r="AX7728">
        <v>4</v>
      </c>
      <c r="AY7728">
        <v>0</v>
      </c>
      <c r="AZ7728" t="s">
        <v>7354</v>
      </c>
      <c r="BA7728" t="s">
        <v>6829</v>
      </c>
      <c r="BB7728">
        <v>357581</v>
      </c>
      <c r="BC7728" t="s">
        <v>6830</v>
      </c>
      <c r="BD7728">
        <v>34113</v>
      </c>
      <c r="BE7728" t="s">
        <v>6945</v>
      </c>
      <c r="BF7728">
        <v>6918</v>
      </c>
      <c r="BG7728">
        <v>1318</v>
      </c>
      <c r="BH7728" t="s">
        <v>7539</v>
      </c>
      <c r="BI7728" t="s">
        <v>1466</v>
      </c>
      <c r="BJ7728">
        <v>4</v>
      </c>
      <c r="BK7728" t="s">
        <v>96</v>
      </c>
      <c r="BL7728" t="s">
        <v>95</v>
      </c>
      <c r="BM7728" t="s">
        <v>89</v>
      </c>
      <c r="BN7728">
        <v>704.10000390559401</v>
      </c>
      <c r="BO7728" t="s">
        <v>90</v>
      </c>
      <c r="BP7728" t="s">
        <v>109</v>
      </c>
      <c r="BQ7728" t="s">
        <v>110</v>
      </c>
      <c r="BR7728">
        <v>131</v>
      </c>
      <c r="BS7728">
        <v>1.14576280117035</v>
      </c>
      <c r="BT7728">
        <v>8.1311100003263199</v>
      </c>
      <c r="BU7728">
        <v>51.769279999772202</v>
      </c>
      <c r="BV7728">
        <v>4192006.15035871</v>
      </c>
      <c r="BW7728">
        <v>3185981.2761339699</v>
      </c>
    </row>
    <row r="7729" spans="1:75" x14ac:dyDescent="0.25">
      <c r="A7729">
        <v>41923212</v>
      </c>
      <c r="B7729">
        <v>1700</v>
      </c>
      <c r="C7729">
        <v>4192000</v>
      </c>
      <c r="D7729">
        <v>3212000</v>
      </c>
      <c r="E7729">
        <v>2</v>
      </c>
      <c r="F7729">
        <v>9</v>
      </c>
      <c r="G7729">
        <v>11</v>
      </c>
      <c r="H7729">
        <v>80</v>
      </c>
      <c r="I7729">
        <v>5.66</v>
      </c>
      <c r="J7729">
        <v>5.12</v>
      </c>
      <c r="K7729">
        <v>16.899999999999999</v>
      </c>
      <c r="L7729">
        <v>0</v>
      </c>
      <c r="M7729">
        <v>1.6</v>
      </c>
      <c r="N7729">
        <v>54.8</v>
      </c>
      <c r="O7729">
        <v>180.9</v>
      </c>
      <c r="P7729">
        <v>6.9</v>
      </c>
      <c r="Q7729" t="s">
        <v>75</v>
      </c>
      <c r="R7729">
        <v>52.002949999999998</v>
      </c>
      <c r="S7729">
        <v>8.1213200000000008</v>
      </c>
      <c r="T7729">
        <v>7654</v>
      </c>
      <c r="U7729" t="s">
        <v>6827</v>
      </c>
      <c r="V7729">
        <v>605.73</v>
      </c>
      <c r="W7729">
        <v>12</v>
      </c>
      <c r="X7729">
        <v>4192000</v>
      </c>
      <c r="Y7729">
        <v>3212000</v>
      </c>
      <c r="Z7729" t="s">
        <v>189</v>
      </c>
      <c r="AA7729" t="s">
        <v>1416</v>
      </c>
      <c r="AB7729" t="s">
        <v>95</v>
      </c>
      <c r="AC7729" t="s">
        <v>96</v>
      </c>
      <c r="AD7729" t="s">
        <v>81</v>
      </c>
      <c r="AE7729">
        <v>1</v>
      </c>
      <c r="AF7729" t="s">
        <v>97</v>
      </c>
      <c r="AG7729" t="s">
        <v>81</v>
      </c>
      <c r="AH7729" t="s">
        <v>75</v>
      </c>
      <c r="AI7729">
        <v>5</v>
      </c>
      <c r="AJ7729" t="s">
        <v>75</v>
      </c>
      <c r="AK7729">
        <v>0</v>
      </c>
      <c r="AL7729">
        <v>3</v>
      </c>
      <c r="AM7729">
        <v>0</v>
      </c>
      <c r="AN7729">
        <v>0</v>
      </c>
      <c r="AO7729">
        <v>2</v>
      </c>
      <c r="AP7729">
        <v>5</v>
      </c>
      <c r="AQ7729">
        <v>0</v>
      </c>
      <c r="AR7729">
        <v>0</v>
      </c>
      <c r="AS7729">
        <v>0</v>
      </c>
      <c r="AT7729">
        <v>1</v>
      </c>
      <c r="AU7729">
        <v>1</v>
      </c>
      <c r="AV7729">
        <v>1</v>
      </c>
      <c r="AW7729">
        <v>1</v>
      </c>
      <c r="AX7729">
        <v>1</v>
      </c>
      <c r="AY7729">
        <v>0</v>
      </c>
      <c r="AZ7729" t="s">
        <v>7540</v>
      </c>
      <c r="BA7729" t="s">
        <v>6829</v>
      </c>
      <c r="BB7729">
        <v>357581</v>
      </c>
      <c r="BC7729" t="s">
        <v>6830</v>
      </c>
      <c r="BD7729">
        <v>34113</v>
      </c>
      <c r="BE7729" t="s">
        <v>7541</v>
      </c>
      <c r="BF7729">
        <v>6525</v>
      </c>
      <c r="BG7729">
        <v>969</v>
      </c>
      <c r="BH7729" t="s">
        <v>7542</v>
      </c>
      <c r="BI7729" t="s">
        <v>1466</v>
      </c>
      <c r="BJ7729">
        <v>4</v>
      </c>
      <c r="BK7729" t="s">
        <v>96</v>
      </c>
      <c r="BL7729" t="s">
        <v>95</v>
      </c>
      <c r="BM7729" t="s">
        <v>551</v>
      </c>
      <c r="BN7729">
        <v>724.20999920368195</v>
      </c>
      <c r="BO7729" t="s">
        <v>552</v>
      </c>
      <c r="BP7729" t="s">
        <v>1681</v>
      </c>
      <c r="BQ7729" t="s">
        <v>1682</v>
      </c>
      <c r="BR7729">
        <v>77</v>
      </c>
      <c r="BS7729">
        <v>5.49363470077515</v>
      </c>
      <c r="BT7729">
        <v>8.1213200003178407</v>
      </c>
      <c r="BU7729">
        <v>52.002949999842699</v>
      </c>
      <c r="BV7729">
        <v>4192000.9687182498</v>
      </c>
      <c r="BW7729">
        <v>3211990.7073854101</v>
      </c>
    </row>
    <row r="7730" spans="1:75" x14ac:dyDescent="0.25">
      <c r="A7730">
        <v>41923266</v>
      </c>
      <c r="B7730">
        <v>2687</v>
      </c>
      <c r="C7730">
        <v>4192000</v>
      </c>
      <c r="D7730">
        <v>3266000</v>
      </c>
      <c r="E7730">
        <v>10</v>
      </c>
      <c r="F7730">
        <v>6</v>
      </c>
      <c r="G7730">
        <v>12</v>
      </c>
      <c r="H7730">
        <v>82</v>
      </c>
      <c r="I7730">
        <v>6.3</v>
      </c>
      <c r="J7730">
        <v>5.79</v>
      </c>
      <c r="K7730">
        <v>31.5</v>
      </c>
      <c r="L7730">
        <v>0</v>
      </c>
      <c r="M7730">
        <v>2.5</v>
      </c>
      <c r="N7730">
        <v>105.1</v>
      </c>
      <c r="O7730">
        <v>302.39999999999998</v>
      </c>
      <c r="P7730">
        <v>11.1</v>
      </c>
      <c r="Q7730" t="s">
        <v>75</v>
      </c>
      <c r="R7730">
        <v>52.488140000000001</v>
      </c>
      <c r="S7730">
        <v>8.1007899999999999</v>
      </c>
      <c r="T7730">
        <v>8623</v>
      </c>
      <c r="U7730" t="s">
        <v>6827</v>
      </c>
      <c r="V7730">
        <v>1583.39</v>
      </c>
      <c r="W7730">
        <v>12</v>
      </c>
      <c r="X7730">
        <v>4192000</v>
      </c>
      <c r="Y7730">
        <v>3266000</v>
      </c>
      <c r="Z7730" t="s">
        <v>509</v>
      </c>
      <c r="AA7730" t="s">
        <v>391</v>
      </c>
      <c r="AB7730" t="s">
        <v>95</v>
      </c>
      <c r="AC7730" t="s">
        <v>96</v>
      </c>
      <c r="AD7730" t="s">
        <v>81</v>
      </c>
      <c r="AE7730">
        <v>1</v>
      </c>
      <c r="AF7730" t="s">
        <v>97</v>
      </c>
      <c r="AG7730" t="s">
        <v>81</v>
      </c>
      <c r="AH7730" t="s">
        <v>75</v>
      </c>
      <c r="AI7730">
        <v>5</v>
      </c>
      <c r="AJ7730" t="s">
        <v>75</v>
      </c>
      <c r="AK7730">
        <v>0</v>
      </c>
      <c r="AL7730">
        <v>3</v>
      </c>
      <c r="AM7730">
        <v>0</v>
      </c>
      <c r="AN7730">
        <v>0</v>
      </c>
      <c r="AO7730">
        <v>2</v>
      </c>
      <c r="AP7730">
        <v>5</v>
      </c>
      <c r="AQ7730">
        <v>0</v>
      </c>
      <c r="AR7730">
        <v>0</v>
      </c>
      <c r="AS7730">
        <v>0</v>
      </c>
      <c r="AT7730">
        <v>1</v>
      </c>
      <c r="AU7730">
        <v>2</v>
      </c>
      <c r="AV7730">
        <v>1</v>
      </c>
      <c r="AW7730">
        <v>1</v>
      </c>
      <c r="AX7730">
        <v>1</v>
      </c>
      <c r="AY7730">
        <v>0</v>
      </c>
      <c r="AZ7730" t="s">
        <v>7527</v>
      </c>
      <c r="BA7730" t="s">
        <v>6829</v>
      </c>
      <c r="BB7730">
        <v>357581</v>
      </c>
      <c r="BC7730" t="s">
        <v>7067</v>
      </c>
      <c r="BD7730">
        <v>47693</v>
      </c>
      <c r="BE7730" t="s">
        <v>7068</v>
      </c>
      <c r="BF7730">
        <v>15005</v>
      </c>
      <c r="BG7730">
        <v>813</v>
      </c>
      <c r="BH7730" t="s">
        <v>7543</v>
      </c>
      <c r="BI7730" t="s">
        <v>1466</v>
      </c>
      <c r="BJ7730">
        <v>4</v>
      </c>
      <c r="BK7730" t="s">
        <v>96</v>
      </c>
      <c r="BL7730" t="s">
        <v>95</v>
      </c>
      <c r="BM7730" t="s">
        <v>551</v>
      </c>
      <c r="BN7730">
        <v>684.42000138759602</v>
      </c>
      <c r="BO7730" t="s">
        <v>552</v>
      </c>
      <c r="BP7730" t="s">
        <v>553</v>
      </c>
      <c r="BQ7730" t="s">
        <v>553</v>
      </c>
      <c r="BR7730">
        <v>47</v>
      </c>
      <c r="BS7730">
        <v>1.2152447700500499</v>
      </c>
      <c r="BT7730">
        <v>8.1007899996587902</v>
      </c>
      <c r="BU7730">
        <v>52.488140000260799</v>
      </c>
      <c r="BV7730">
        <v>4192004.0827462701</v>
      </c>
      <c r="BW7730">
        <v>3265999.2847306002</v>
      </c>
    </row>
    <row r="7731" spans="1:75" x14ac:dyDescent="0.25">
      <c r="A7731">
        <v>41941786</v>
      </c>
      <c r="B7731">
        <v>14821</v>
      </c>
      <c r="C7731">
        <v>4194000</v>
      </c>
      <c r="D7731">
        <v>1786000</v>
      </c>
      <c r="E7731">
        <v>4</v>
      </c>
      <c r="F7731">
        <v>8</v>
      </c>
      <c r="G7731">
        <v>7</v>
      </c>
      <c r="H7731">
        <v>85</v>
      </c>
      <c r="I7731">
        <v>6.73</v>
      </c>
      <c r="J7731">
        <v>6.45</v>
      </c>
      <c r="K7731">
        <v>5</v>
      </c>
      <c r="L7731">
        <v>1</v>
      </c>
      <c r="M7731">
        <v>0.6</v>
      </c>
      <c r="N7731">
        <v>0</v>
      </c>
      <c r="O7731">
        <v>88.6</v>
      </c>
      <c r="P7731">
        <v>5.9</v>
      </c>
      <c r="Q7731" t="s">
        <v>75</v>
      </c>
      <c r="R7731">
        <v>39.151429999999998</v>
      </c>
      <c r="S7731">
        <v>8.5395199999999996</v>
      </c>
      <c r="T7731">
        <v>11816</v>
      </c>
      <c r="U7731" t="s">
        <v>7042</v>
      </c>
      <c r="V7731">
        <v>1174.8900000000001</v>
      </c>
      <c r="W7731">
        <v>20</v>
      </c>
      <c r="X7731">
        <v>4194000</v>
      </c>
      <c r="Y7731">
        <v>1786000</v>
      </c>
      <c r="Z7731" t="s">
        <v>594</v>
      </c>
      <c r="AA7731" t="s">
        <v>151</v>
      </c>
      <c r="AB7731" t="s">
        <v>152</v>
      </c>
      <c r="AC7731" t="s">
        <v>102</v>
      </c>
      <c r="AD7731" t="s">
        <v>81</v>
      </c>
      <c r="AE7731">
        <v>2</v>
      </c>
      <c r="AF7731" t="s">
        <v>145</v>
      </c>
      <c r="AG7731" t="s">
        <v>81</v>
      </c>
      <c r="AH7731" t="s">
        <v>75</v>
      </c>
      <c r="AI7731">
        <v>5</v>
      </c>
      <c r="AJ7731" t="s">
        <v>75</v>
      </c>
      <c r="AK7731">
        <v>0</v>
      </c>
      <c r="AL7731">
        <v>3</v>
      </c>
      <c r="AM7731">
        <v>0</v>
      </c>
      <c r="AN7731">
        <v>0</v>
      </c>
      <c r="AO7731">
        <v>1</v>
      </c>
      <c r="AP7731">
        <v>5</v>
      </c>
      <c r="AQ7731">
        <v>0</v>
      </c>
      <c r="AR7731">
        <v>0</v>
      </c>
      <c r="AS7731">
        <v>0</v>
      </c>
      <c r="AT7731">
        <v>1</v>
      </c>
      <c r="AU7731">
        <v>2</v>
      </c>
      <c r="AV7731">
        <v>4</v>
      </c>
      <c r="AW7731">
        <v>1</v>
      </c>
      <c r="AX7731">
        <v>1</v>
      </c>
      <c r="AY7731">
        <v>0</v>
      </c>
      <c r="AZ7731" t="s">
        <v>7544</v>
      </c>
      <c r="BA7731" t="s">
        <v>7044</v>
      </c>
      <c r="BB7731">
        <v>301391</v>
      </c>
      <c r="BC7731" t="s">
        <v>7390</v>
      </c>
      <c r="BD7731">
        <v>49821</v>
      </c>
      <c r="BE7731" t="s">
        <v>7391</v>
      </c>
      <c r="BF7731">
        <v>24105</v>
      </c>
      <c r="BG7731">
        <v>1500</v>
      </c>
      <c r="BH7731" t="s">
        <v>7545</v>
      </c>
      <c r="BI7731" t="s">
        <v>453</v>
      </c>
      <c r="BJ7731">
        <v>5</v>
      </c>
      <c r="BK7731" t="s">
        <v>102</v>
      </c>
      <c r="BL7731" t="s">
        <v>152</v>
      </c>
      <c r="BM7731" t="s">
        <v>89</v>
      </c>
      <c r="BN7731">
        <v>384.18000036105502</v>
      </c>
      <c r="BO7731" t="s">
        <v>90</v>
      </c>
      <c r="BP7731" t="s">
        <v>156</v>
      </c>
      <c r="BQ7731" t="s">
        <v>228</v>
      </c>
      <c r="BR7731">
        <v>114</v>
      </c>
      <c r="BS7731">
        <v>3.4573352336883501</v>
      </c>
      <c r="BT7731">
        <v>8.5395199997482205</v>
      </c>
      <c r="BU7731">
        <v>39.151430000394299</v>
      </c>
      <c r="BV7731">
        <v>4193996.4322508601</v>
      </c>
      <c r="BW7731">
        <v>1786001.70534212</v>
      </c>
    </row>
    <row r="7732" spans="1:75" x14ac:dyDescent="0.25">
      <c r="A7732">
        <v>41941882</v>
      </c>
      <c r="B7732">
        <v>14766</v>
      </c>
      <c r="C7732">
        <v>4194000</v>
      </c>
      <c r="D7732">
        <v>1882000</v>
      </c>
      <c r="E7732">
        <v>9</v>
      </c>
      <c r="F7732">
        <v>23</v>
      </c>
      <c r="G7732">
        <v>39</v>
      </c>
      <c r="H7732">
        <v>37</v>
      </c>
      <c r="I7732">
        <v>6.63</v>
      </c>
      <c r="J7732">
        <v>6.08</v>
      </c>
      <c r="K7732">
        <v>11.3</v>
      </c>
      <c r="L7732">
        <v>2</v>
      </c>
      <c r="M7732">
        <v>1.2</v>
      </c>
      <c r="N7732">
        <v>0</v>
      </c>
      <c r="O7732">
        <v>14.2</v>
      </c>
      <c r="P7732">
        <v>16.7</v>
      </c>
      <c r="Q7732" t="s">
        <v>75</v>
      </c>
      <c r="R7732">
        <v>40.020769999999999</v>
      </c>
      <c r="S7732">
        <v>8.51999</v>
      </c>
      <c r="T7732">
        <v>11771</v>
      </c>
      <c r="U7732" t="s">
        <v>7042</v>
      </c>
      <c r="V7732">
        <v>249.86</v>
      </c>
      <c r="W7732">
        <v>12</v>
      </c>
      <c r="X7732">
        <v>4194000</v>
      </c>
      <c r="Y7732">
        <v>1882000</v>
      </c>
      <c r="Z7732" t="s">
        <v>345</v>
      </c>
      <c r="AA7732" t="s">
        <v>100</v>
      </c>
      <c r="AB7732" t="s">
        <v>101</v>
      </c>
      <c r="AC7732" t="s">
        <v>102</v>
      </c>
      <c r="AD7732" t="s">
        <v>81</v>
      </c>
      <c r="AE7732">
        <v>2</v>
      </c>
      <c r="AF7732" t="s">
        <v>145</v>
      </c>
      <c r="AG7732" t="s">
        <v>81</v>
      </c>
      <c r="AH7732" t="s">
        <v>75</v>
      </c>
      <c r="AI7732">
        <v>5</v>
      </c>
      <c r="AJ7732" t="s">
        <v>75</v>
      </c>
      <c r="AK7732">
        <v>0</v>
      </c>
      <c r="AL7732">
        <v>3</v>
      </c>
      <c r="AM7732">
        <v>0</v>
      </c>
      <c r="AN7732">
        <v>0</v>
      </c>
      <c r="AO7732">
        <v>2</v>
      </c>
      <c r="AP7732">
        <v>5</v>
      </c>
      <c r="AQ7732">
        <v>0</v>
      </c>
      <c r="AR7732">
        <v>0</v>
      </c>
      <c r="AS7732">
        <v>0</v>
      </c>
      <c r="AT7732">
        <v>1</v>
      </c>
      <c r="AU7732">
        <v>1</v>
      </c>
      <c r="AV7732">
        <v>4</v>
      </c>
      <c r="AW7732">
        <v>1</v>
      </c>
      <c r="AX7732">
        <v>1</v>
      </c>
      <c r="AY7732">
        <v>0</v>
      </c>
      <c r="AZ7732" t="s">
        <v>7503</v>
      </c>
      <c r="BA7732" t="s">
        <v>7044</v>
      </c>
      <c r="BB7732">
        <v>301391</v>
      </c>
      <c r="BC7732" t="s">
        <v>7390</v>
      </c>
      <c r="BD7732">
        <v>49821</v>
      </c>
      <c r="BE7732" t="s">
        <v>7391</v>
      </c>
      <c r="BF7732">
        <v>24105</v>
      </c>
      <c r="BG7732">
        <v>3037</v>
      </c>
      <c r="BH7732" t="s">
        <v>7546</v>
      </c>
      <c r="BI7732" t="s">
        <v>453</v>
      </c>
      <c r="BJ7732">
        <v>5</v>
      </c>
      <c r="BK7732" t="s">
        <v>102</v>
      </c>
      <c r="BL7732" t="s">
        <v>101</v>
      </c>
      <c r="BM7732" t="s">
        <v>89</v>
      </c>
      <c r="BN7732">
        <v>532.05000165477395</v>
      </c>
      <c r="BO7732" t="s">
        <v>90</v>
      </c>
      <c r="BP7732" t="s">
        <v>91</v>
      </c>
      <c r="BQ7732" t="s">
        <v>92</v>
      </c>
      <c r="BR7732">
        <v>16</v>
      </c>
      <c r="BS7732">
        <v>0</v>
      </c>
      <c r="BT7732">
        <v>8.5199900002383497</v>
      </c>
      <c r="BU7732">
        <v>40.020770000235402</v>
      </c>
      <c r="BV7732">
        <v>4193999.32950436</v>
      </c>
      <c r="BW7732">
        <v>1881998.66362572</v>
      </c>
    </row>
    <row r="7733" spans="1:75" x14ac:dyDescent="0.25">
      <c r="A7733">
        <v>41942462</v>
      </c>
      <c r="B7733">
        <v>13191</v>
      </c>
      <c r="C7733">
        <v>4194000</v>
      </c>
      <c r="D7733">
        <v>2462000</v>
      </c>
      <c r="E7733">
        <v>7</v>
      </c>
      <c r="F7733">
        <v>12</v>
      </c>
      <c r="G7733">
        <v>49</v>
      </c>
      <c r="H7733">
        <v>39</v>
      </c>
      <c r="I7733">
        <v>6.83</v>
      </c>
      <c r="J7733">
        <v>6.59</v>
      </c>
      <c r="K7733">
        <v>19.2</v>
      </c>
      <c r="L7733">
        <v>2</v>
      </c>
      <c r="M7733">
        <v>2.2999999999999998</v>
      </c>
      <c r="N7733">
        <v>53.7</v>
      </c>
      <c r="O7733">
        <v>450.6</v>
      </c>
      <c r="P7733">
        <v>11</v>
      </c>
      <c r="Q7733" t="s">
        <v>75</v>
      </c>
      <c r="R7733">
        <v>45.258090000000003</v>
      </c>
      <c r="S7733">
        <v>8.3843499999999995</v>
      </c>
      <c r="T7733">
        <v>10488</v>
      </c>
      <c r="U7733" t="s">
        <v>7042</v>
      </c>
      <c r="V7733">
        <v>611.9</v>
      </c>
      <c r="W7733">
        <v>14</v>
      </c>
      <c r="X7733">
        <v>4194000</v>
      </c>
      <c r="Y7733">
        <v>2462000</v>
      </c>
      <c r="Z7733" t="s">
        <v>569</v>
      </c>
      <c r="AA7733" t="s">
        <v>945</v>
      </c>
      <c r="AB7733" t="s">
        <v>95</v>
      </c>
      <c r="AC7733" t="s">
        <v>96</v>
      </c>
      <c r="AD7733" t="s">
        <v>81</v>
      </c>
      <c r="AE7733">
        <v>1</v>
      </c>
      <c r="AF7733" t="s">
        <v>97</v>
      </c>
      <c r="AG7733" t="s">
        <v>81</v>
      </c>
      <c r="AH7733" t="s">
        <v>75</v>
      </c>
      <c r="AI7733">
        <v>5</v>
      </c>
      <c r="AJ7733" t="s">
        <v>75</v>
      </c>
      <c r="AK7733">
        <v>0</v>
      </c>
      <c r="AL7733">
        <v>2</v>
      </c>
      <c r="AM7733">
        <v>0</v>
      </c>
      <c r="AN7733">
        <v>0</v>
      </c>
      <c r="AO7733">
        <v>2</v>
      </c>
      <c r="AP7733">
        <v>1</v>
      </c>
      <c r="AQ7733">
        <v>4</v>
      </c>
      <c r="AR7733">
        <v>1</v>
      </c>
      <c r="AS7733">
        <v>2</v>
      </c>
      <c r="AT7733">
        <v>1</v>
      </c>
      <c r="AU7733">
        <v>2</v>
      </c>
      <c r="AV7733">
        <v>1</v>
      </c>
      <c r="AW7733">
        <v>1</v>
      </c>
      <c r="AX7733">
        <v>1</v>
      </c>
      <c r="AY7733">
        <v>0</v>
      </c>
      <c r="AZ7733" t="s">
        <v>7394</v>
      </c>
      <c r="BA7733" t="s">
        <v>7044</v>
      </c>
      <c r="BB7733">
        <v>301391</v>
      </c>
      <c r="BC7733" t="s">
        <v>7045</v>
      </c>
      <c r="BD7733">
        <v>57953</v>
      </c>
      <c r="BE7733" t="s">
        <v>7046</v>
      </c>
      <c r="BF7733">
        <v>25403</v>
      </c>
      <c r="BG7733">
        <v>2083</v>
      </c>
      <c r="BH7733" t="s">
        <v>7547</v>
      </c>
      <c r="BI7733" t="s">
        <v>7080</v>
      </c>
      <c r="BJ7733">
        <v>5</v>
      </c>
      <c r="BK7733" t="s">
        <v>96</v>
      </c>
      <c r="BL7733" t="s">
        <v>95</v>
      </c>
      <c r="BM7733" t="s">
        <v>107</v>
      </c>
      <c r="BN7733">
        <v>791.5500010252</v>
      </c>
      <c r="BO7733" t="s">
        <v>108</v>
      </c>
      <c r="BP7733" t="s">
        <v>156</v>
      </c>
      <c r="BQ7733" t="s">
        <v>701</v>
      </c>
      <c r="BR7733">
        <v>117</v>
      </c>
      <c r="BS7733">
        <v>0</v>
      </c>
      <c r="BT7733">
        <v>8.3843499999525797</v>
      </c>
      <c r="BU7733">
        <v>45.258090000353299</v>
      </c>
      <c r="BV7733">
        <v>4193992.13405421</v>
      </c>
      <c r="BW7733">
        <v>2462042.8599299798</v>
      </c>
    </row>
    <row r="7734" spans="1:75" x14ac:dyDescent="0.25">
      <c r="A7734">
        <v>41942488</v>
      </c>
      <c r="B7734">
        <v>13244</v>
      </c>
      <c r="C7734">
        <v>4194000</v>
      </c>
      <c r="D7734">
        <v>2488000</v>
      </c>
      <c r="E7734">
        <v>6</v>
      </c>
      <c r="F7734">
        <v>17</v>
      </c>
      <c r="G7734">
        <v>42</v>
      </c>
      <c r="H7734">
        <v>41</v>
      </c>
      <c r="I7734">
        <v>6.1</v>
      </c>
      <c r="J7734">
        <v>5.69</v>
      </c>
      <c r="K7734">
        <v>41.1</v>
      </c>
      <c r="L7734">
        <v>0</v>
      </c>
      <c r="M7734">
        <v>3.5</v>
      </c>
      <c r="N7734">
        <v>35.299999999999997</v>
      </c>
      <c r="O7734">
        <v>204.1</v>
      </c>
      <c r="P7734">
        <v>16.2</v>
      </c>
      <c r="Q7734" t="s">
        <v>75</v>
      </c>
      <c r="R7734">
        <v>45.492019999999997</v>
      </c>
      <c r="S7734">
        <v>8.3787000000000003</v>
      </c>
      <c r="T7734">
        <v>10538</v>
      </c>
      <c r="U7734" t="s">
        <v>7042</v>
      </c>
      <c r="V7734">
        <v>576.04</v>
      </c>
      <c r="W7734">
        <v>14</v>
      </c>
      <c r="X7734">
        <v>4194000</v>
      </c>
      <c r="Y7734">
        <v>2488000</v>
      </c>
      <c r="Z7734" t="s">
        <v>177</v>
      </c>
      <c r="AA7734" t="s">
        <v>945</v>
      </c>
      <c r="AB7734" t="s">
        <v>95</v>
      </c>
      <c r="AC7734" t="s">
        <v>96</v>
      </c>
      <c r="AD7734" t="s">
        <v>81</v>
      </c>
      <c r="AE7734">
        <v>1</v>
      </c>
      <c r="AF7734" t="s">
        <v>97</v>
      </c>
      <c r="AG7734" t="s">
        <v>81</v>
      </c>
      <c r="AH7734" t="s">
        <v>75</v>
      </c>
      <c r="AI7734">
        <v>5</v>
      </c>
      <c r="AJ7734" t="s">
        <v>75</v>
      </c>
      <c r="AK7734">
        <v>0</v>
      </c>
      <c r="AL7734">
        <v>3</v>
      </c>
      <c r="AM7734">
        <v>0</v>
      </c>
      <c r="AN7734">
        <v>0</v>
      </c>
      <c r="AO7734">
        <v>2</v>
      </c>
      <c r="AP7734">
        <v>1</v>
      </c>
      <c r="AQ7734">
        <v>4</v>
      </c>
      <c r="AR7734">
        <v>1</v>
      </c>
      <c r="AS7734">
        <v>2</v>
      </c>
      <c r="AT7734">
        <v>1</v>
      </c>
      <c r="AU7734">
        <v>2</v>
      </c>
      <c r="AV7734">
        <v>1</v>
      </c>
      <c r="AW7734">
        <v>1</v>
      </c>
      <c r="AX7734">
        <v>1</v>
      </c>
      <c r="AY7734">
        <v>0</v>
      </c>
      <c r="AZ7734" t="s">
        <v>7394</v>
      </c>
      <c r="BA7734" t="s">
        <v>7044</v>
      </c>
      <c r="BB7734">
        <v>301391</v>
      </c>
      <c r="BC7734" t="s">
        <v>7045</v>
      </c>
      <c r="BD7734">
        <v>57953</v>
      </c>
      <c r="BE7734" t="s">
        <v>7046</v>
      </c>
      <c r="BF7734">
        <v>25403</v>
      </c>
      <c r="BG7734">
        <v>2083</v>
      </c>
      <c r="BH7734" t="s">
        <v>7548</v>
      </c>
      <c r="BI7734" t="s">
        <v>7080</v>
      </c>
      <c r="BJ7734">
        <v>5</v>
      </c>
      <c r="BK7734" t="s">
        <v>96</v>
      </c>
      <c r="BL7734" t="s">
        <v>95</v>
      </c>
      <c r="BM7734" t="s">
        <v>107</v>
      </c>
      <c r="BN7734">
        <v>1143.87999562398</v>
      </c>
      <c r="BO7734" t="s">
        <v>108</v>
      </c>
      <c r="BP7734" t="s">
        <v>156</v>
      </c>
      <c r="BQ7734" t="s">
        <v>3507</v>
      </c>
      <c r="BR7734">
        <v>168</v>
      </c>
      <c r="BS7734">
        <v>0</v>
      </c>
      <c r="BT7734">
        <v>8.3787000002048995</v>
      </c>
      <c r="BU7734">
        <v>45.492019999823199</v>
      </c>
      <c r="BV7734">
        <v>4194086.9080994902</v>
      </c>
      <c r="BW7734">
        <v>2488006.3784080902</v>
      </c>
    </row>
    <row r="7735" spans="1:75" x14ac:dyDescent="0.25">
      <c r="A7735">
        <v>41942498</v>
      </c>
      <c r="B7735">
        <v>13245</v>
      </c>
      <c r="C7735">
        <v>4194000</v>
      </c>
      <c r="D7735">
        <v>2498000</v>
      </c>
      <c r="E7735">
        <v>8</v>
      </c>
      <c r="F7735">
        <v>14</v>
      </c>
      <c r="G7735">
        <v>41</v>
      </c>
      <c r="H7735">
        <v>45</v>
      </c>
      <c r="I7735">
        <v>5.16</v>
      </c>
      <c r="J7735">
        <v>4.7699999999999996</v>
      </c>
      <c r="K7735">
        <v>37.9</v>
      </c>
      <c r="L7735">
        <v>0</v>
      </c>
      <c r="M7735">
        <v>3.4</v>
      </c>
      <c r="N7735">
        <v>22.6</v>
      </c>
      <c r="O7735">
        <v>209.2</v>
      </c>
      <c r="P7735">
        <v>8.4</v>
      </c>
      <c r="Q7735" t="s">
        <v>75</v>
      </c>
      <c r="R7735">
        <v>45.582129999999999</v>
      </c>
      <c r="S7735">
        <v>8.3751800000000003</v>
      </c>
      <c r="T7735">
        <v>10539</v>
      </c>
      <c r="U7735" t="s">
        <v>7042</v>
      </c>
      <c r="V7735">
        <v>1173.53</v>
      </c>
      <c r="W7735">
        <v>23</v>
      </c>
      <c r="X7735">
        <v>4194000</v>
      </c>
      <c r="Y7735">
        <v>2498000</v>
      </c>
      <c r="Z7735" t="s">
        <v>177</v>
      </c>
      <c r="AA7735" t="s">
        <v>213</v>
      </c>
      <c r="AB7735" t="s">
        <v>214</v>
      </c>
      <c r="AC7735" t="s">
        <v>142</v>
      </c>
      <c r="AD7735" t="s">
        <v>81</v>
      </c>
      <c r="AE7735">
        <v>2</v>
      </c>
      <c r="AF7735" t="s">
        <v>144</v>
      </c>
      <c r="AG7735" t="s">
        <v>81</v>
      </c>
      <c r="AH7735" t="s">
        <v>603</v>
      </c>
      <c r="AI7735">
        <v>5</v>
      </c>
      <c r="AJ7735" t="s">
        <v>75</v>
      </c>
      <c r="AK7735">
        <v>0</v>
      </c>
      <c r="AL7735">
        <v>4</v>
      </c>
      <c r="AM7735">
        <v>2</v>
      </c>
      <c r="AN7735">
        <v>2</v>
      </c>
      <c r="AO7735">
        <v>2</v>
      </c>
      <c r="AP7735">
        <v>8</v>
      </c>
      <c r="AQ7735">
        <v>0</v>
      </c>
      <c r="AR7735">
        <v>0</v>
      </c>
      <c r="AS7735">
        <v>0</v>
      </c>
      <c r="AT7735">
        <v>1</v>
      </c>
      <c r="AU7735">
        <v>2</v>
      </c>
      <c r="AV7735">
        <v>2</v>
      </c>
      <c r="AW7735">
        <v>2</v>
      </c>
      <c r="AX7735">
        <v>4</v>
      </c>
      <c r="AY7735">
        <v>0</v>
      </c>
      <c r="AZ7735" t="s">
        <v>7394</v>
      </c>
      <c r="BA7735" t="s">
        <v>7044</v>
      </c>
      <c r="BB7735">
        <v>301391</v>
      </c>
      <c r="BC7735" t="s">
        <v>7045</v>
      </c>
      <c r="BD7735">
        <v>57953</v>
      </c>
      <c r="BE7735" t="s">
        <v>7046</v>
      </c>
      <c r="BF7735">
        <v>25403</v>
      </c>
      <c r="BG7735">
        <v>2083</v>
      </c>
      <c r="BH7735" t="s">
        <v>7549</v>
      </c>
      <c r="BI7735" t="s">
        <v>7080</v>
      </c>
      <c r="BJ7735">
        <v>5</v>
      </c>
      <c r="BK7735" t="s">
        <v>142</v>
      </c>
      <c r="BL7735" t="s">
        <v>214</v>
      </c>
      <c r="BM7735" t="s">
        <v>107</v>
      </c>
      <c r="BN7735">
        <v>1143.87999562398</v>
      </c>
      <c r="BO7735" t="s">
        <v>108</v>
      </c>
      <c r="BP7735" t="s">
        <v>156</v>
      </c>
      <c r="BQ7735" t="s">
        <v>3507</v>
      </c>
      <c r="BR7735">
        <v>237</v>
      </c>
      <c r="BS7735">
        <v>24.1215114593506</v>
      </c>
      <c r="BT7735">
        <v>8.3751799997572203</v>
      </c>
      <c r="BU7735">
        <v>45.582130000399303</v>
      </c>
      <c r="BV7735">
        <v>4194019.8279537801</v>
      </c>
      <c r="BW7735">
        <v>2498010.8801551298</v>
      </c>
    </row>
    <row r="7736" spans="1:75" x14ac:dyDescent="0.25">
      <c r="A7736">
        <v>41942740</v>
      </c>
      <c r="B7736">
        <v>3068</v>
      </c>
      <c r="C7736">
        <v>4194000</v>
      </c>
      <c r="D7736">
        <v>2740000</v>
      </c>
      <c r="E7736">
        <v>1</v>
      </c>
      <c r="F7736">
        <v>37</v>
      </c>
      <c r="G7736">
        <v>56</v>
      </c>
      <c r="H7736">
        <v>7</v>
      </c>
      <c r="I7736">
        <v>6.62</v>
      </c>
      <c r="J7736">
        <v>6.41</v>
      </c>
      <c r="K7736">
        <v>31.4</v>
      </c>
      <c r="L7736">
        <v>5</v>
      </c>
      <c r="M7736">
        <v>3.1</v>
      </c>
      <c r="N7736">
        <v>0</v>
      </c>
      <c r="O7736">
        <v>166.5</v>
      </c>
      <c r="P7736">
        <v>20.3</v>
      </c>
      <c r="Q7736" t="s">
        <v>75</v>
      </c>
      <c r="R7736">
        <v>47.760539999999999</v>
      </c>
      <c r="S7736">
        <v>8.3068299999999997</v>
      </c>
      <c r="T7736">
        <v>8995</v>
      </c>
      <c r="U7736" t="s">
        <v>6827</v>
      </c>
      <c r="V7736">
        <v>586.4</v>
      </c>
      <c r="W7736">
        <v>18</v>
      </c>
      <c r="X7736">
        <v>4194000</v>
      </c>
      <c r="Y7736">
        <v>2740000</v>
      </c>
      <c r="Z7736" t="s">
        <v>461</v>
      </c>
      <c r="AA7736" t="s">
        <v>151</v>
      </c>
      <c r="AB7736" t="s">
        <v>152</v>
      </c>
      <c r="AC7736" t="s">
        <v>102</v>
      </c>
      <c r="AD7736" t="s">
        <v>81</v>
      </c>
      <c r="AE7736">
        <v>2</v>
      </c>
      <c r="AF7736" t="s">
        <v>97</v>
      </c>
      <c r="AG7736" t="s">
        <v>81</v>
      </c>
      <c r="AH7736" t="s">
        <v>75</v>
      </c>
      <c r="AI7736">
        <v>5</v>
      </c>
      <c r="AJ7736" t="s">
        <v>75</v>
      </c>
      <c r="AK7736">
        <v>0</v>
      </c>
      <c r="AL7736">
        <v>3</v>
      </c>
      <c r="AM7736">
        <v>0</v>
      </c>
      <c r="AN7736">
        <v>0</v>
      </c>
      <c r="AO7736">
        <v>2</v>
      </c>
      <c r="AP7736">
        <v>5</v>
      </c>
      <c r="AQ7736">
        <v>0</v>
      </c>
      <c r="AR7736">
        <v>0</v>
      </c>
      <c r="AS7736">
        <v>0</v>
      </c>
      <c r="AT7736">
        <v>1</v>
      </c>
      <c r="AU7736">
        <v>2</v>
      </c>
      <c r="AV7736">
        <v>1</v>
      </c>
      <c r="AW7736">
        <v>1</v>
      </c>
      <c r="AX7736">
        <v>3</v>
      </c>
      <c r="AY7736">
        <v>0</v>
      </c>
      <c r="AZ7736" t="s">
        <v>7396</v>
      </c>
      <c r="BA7736" t="s">
        <v>6829</v>
      </c>
      <c r="BB7736">
        <v>357581</v>
      </c>
      <c r="BC7736" t="s">
        <v>7242</v>
      </c>
      <c r="BD7736">
        <v>35797</v>
      </c>
      <c r="BE7736" t="s">
        <v>7243</v>
      </c>
      <c r="BF7736">
        <v>9401</v>
      </c>
      <c r="BG7736">
        <v>1131</v>
      </c>
      <c r="BH7736" t="s">
        <v>151</v>
      </c>
      <c r="BI7736" t="s">
        <v>4372</v>
      </c>
      <c r="BJ7736">
        <v>4</v>
      </c>
      <c r="BK7736" t="s">
        <v>102</v>
      </c>
      <c r="BL7736" t="s">
        <v>152</v>
      </c>
      <c r="BM7736" t="s">
        <v>89</v>
      </c>
      <c r="BN7736">
        <v>1240.16999919415</v>
      </c>
      <c r="BO7736" t="s">
        <v>90</v>
      </c>
      <c r="BP7736" t="s">
        <v>126</v>
      </c>
      <c r="BQ7736" t="s">
        <v>169</v>
      </c>
      <c r="BR7736">
        <v>814</v>
      </c>
      <c r="BS7736">
        <v>2.59240627288818</v>
      </c>
      <c r="BT7736">
        <v>8.3068299999046094</v>
      </c>
      <c r="BU7736">
        <v>47.760540000420697</v>
      </c>
      <c r="BV7736">
        <v>4193998.9982845099</v>
      </c>
      <c r="BW7736">
        <v>2740001.16944566</v>
      </c>
    </row>
    <row r="7737" spans="1:75" x14ac:dyDescent="0.25">
      <c r="A7737">
        <v>41943172</v>
      </c>
      <c r="B7737">
        <v>1837</v>
      </c>
      <c r="C7737">
        <v>4194000</v>
      </c>
      <c r="D7737">
        <v>3172000</v>
      </c>
      <c r="E7737">
        <v>5</v>
      </c>
      <c r="F7737">
        <v>14</v>
      </c>
      <c r="G7737">
        <v>74</v>
      </c>
      <c r="H7737">
        <v>13</v>
      </c>
      <c r="I7737">
        <v>7.08</v>
      </c>
      <c r="J7737">
        <v>6.57</v>
      </c>
      <c r="K7737">
        <v>12.4</v>
      </c>
      <c r="L7737">
        <v>1</v>
      </c>
      <c r="M7737">
        <v>1.4</v>
      </c>
      <c r="N7737">
        <v>96.3</v>
      </c>
      <c r="O7737">
        <v>317.39999999999998</v>
      </c>
      <c r="P7737">
        <v>12.3</v>
      </c>
      <c r="Q7737" t="s">
        <v>75</v>
      </c>
      <c r="R7737">
        <v>51.644080000000002</v>
      </c>
      <c r="S7737">
        <v>8.1678499999999996</v>
      </c>
      <c r="T7737">
        <v>7788</v>
      </c>
      <c r="U7737" t="s">
        <v>6827</v>
      </c>
      <c r="V7737">
        <v>404.55</v>
      </c>
      <c r="W7737">
        <v>12</v>
      </c>
      <c r="X7737">
        <v>4194000</v>
      </c>
      <c r="Y7737">
        <v>3172000</v>
      </c>
      <c r="Z7737" t="s">
        <v>564</v>
      </c>
      <c r="AA7737" t="s">
        <v>391</v>
      </c>
      <c r="AB7737" t="s">
        <v>95</v>
      </c>
      <c r="AC7737" t="s">
        <v>96</v>
      </c>
      <c r="AD7737" t="s">
        <v>81</v>
      </c>
      <c r="AE7737">
        <v>1</v>
      </c>
      <c r="AF7737" t="s">
        <v>97</v>
      </c>
      <c r="AG7737" t="s">
        <v>81</v>
      </c>
      <c r="AH7737" t="s">
        <v>75</v>
      </c>
      <c r="AI7737">
        <v>5</v>
      </c>
      <c r="AJ7737" t="s">
        <v>75</v>
      </c>
      <c r="AK7737">
        <v>0</v>
      </c>
      <c r="AL7737">
        <v>4</v>
      </c>
      <c r="AM7737">
        <v>0</v>
      </c>
      <c r="AN7737">
        <v>0</v>
      </c>
      <c r="AO7737">
        <v>2</v>
      </c>
      <c r="AP7737">
        <v>5</v>
      </c>
      <c r="AQ7737">
        <v>0</v>
      </c>
      <c r="AR7737">
        <v>0</v>
      </c>
      <c r="AS7737">
        <v>0</v>
      </c>
      <c r="AT7737">
        <v>1</v>
      </c>
      <c r="AU7737">
        <v>2</v>
      </c>
      <c r="AV7737">
        <v>1</v>
      </c>
      <c r="AW7737">
        <v>1</v>
      </c>
      <c r="AX7737">
        <v>1</v>
      </c>
      <c r="AY7737">
        <v>0</v>
      </c>
      <c r="AZ7737" t="s">
        <v>7425</v>
      </c>
      <c r="BA7737" t="s">
        <v>6829</v>
      </c>
      <c r="BB7737">
        <v>357581</v>
      </c>
      <c r="BC7737" t="s">
        <v>6830</v>
      </c>
      <c r="BD7737">
        <v>34113</v>
      </c>
      <c r="BE7737" t="s">
        <v>7189</v>
      </c>
      <c r="BF7737">
        <v>8013</v>
      </c>
      <c r="BG7737">
        <v>1330</v>
      </c>
      <c r="BH7737" t="s">
        <v>5105</v>
      </c>
      <c r="BI7737" t="s">
        <v>1466</v>
      </c>
      <c r="BJ7737">
        <v>4</v>
      </c>
      <c r="BK7737" t="s">
        <v>96</v>
      </c>
      <c r="BL7737" t="s">
        <v>95</v>
      </c>
      <c r="BM7737" t="s">
        <v>107</v>
      </c>
      <c r="BN7737">
        <v>704.10000390559401</v>
      </c>
      <c r="BO7737" t="s">
        <v>108</v>
      </c>
      <c r="BP7737" t="s">
        <v>156</v>
      </c>
      <c r="BQ7737" t="s">
        <v>1356</v>
      </c>
      <c r="BR7737">
        <v>78</v>
      </c>
      <c r="BS7737">
        <v>0</v>
      </c>
      <c r="BT7737">
        <v>8.1678500002773298</v>
      </c>
      <c r="BU7737">
        <v>51.644079999792197</v>
      </c>
      <c r="BV7737">
        <v>4194191.7531637601</v>
      </c>
      <c r="BW7737">
        <v>3171990.64994084</v>
      </c>
    </row>
    <row r="7738" spans="1:75" x14ac:dyDescent="0.25">
      <c r="A7738">
        <v>41943250</v>
      </c>
      <c r="B7738">
        <v>2665</v>
      </c>
      <c r="C7738">
        <v>4194000</v>
      </c>
      <c r="D7738">
        <v>3250000</v>
      </c>
      <c r="E7738">
        <v>9</v>
      </c>
      <c r="F7738">
        <v>6</v>
      </c>
      <c r="G7738">
        <v>20</v>
      </c>
      <c r="H7738">
        <v>74</v>
      </c>
      <c r="I7738">
        <v>3.84</v>
      </c>
      <c r="J7738">
        <v>3.15</v>
      </c>
      <c r="K7738">
        <v>60.5</v>
      </c>
      <c r="L7738">
        <v>0</v>
      </c>
      <c r="M7738">
        <v>2.1</v>
      </c>
      <c r="N7738">
        <v>25.3</v>
      </c>
      <c r="O7738">
        <v>32.6</v>
      </c>
      <c r="P7738">
        <v>5.4</v>
      </c>
      <c r="Q7738" t="s">
        <v>75</v>
      </c>
      <c r="R7738">
        <v>52.344889999999999</v>
      </c>
      <c r="S7738">
        <v>8.1361799999999995</v>
      </c>
      <c r="T7738">
        <v>8601</v>
      </c>
      <c r="U7738" t="s">
        <v>6827</v>
      </c>
      <c r="V7738">
        <v>115.67</v>
      </c>
      <c r="W7738">
        <v>24</v>
      </c>
      <c r="X7738">
        <v>4194000</v>
      </c>
      <c r="Y7738">
        <v>3250000</v>
      </c>
      <c r="Z7738" t="s">
        <v>135</v>
      </c>
      <c r="AA7738" t="s">
        <v>173</v>
      </c>
      <c r="AB7738" t="s">
        <v>174</v>
      </c>
      <c r="AC7738" t="s">
        <v>142</v>
      </c>
      <c r="AD7738" t="s">
        <v>81</v>
      </c>
      <c r="AE7738">
        <v>2</v>
      </c>
      <c r="AF7738" t="s">
        <v>144</v>
      </c>
      <c r="AG7738" t="s">
        <v>81</v>
      </c>
      <c r="AH7738" t="s">
        <v>512</v>
      </c>
      <c r="AI7738">
        <v>5</v>
      </c>
      <c r="AJ7738" t="s">
        <v>75</v>
      </c>
      <c r="AK7738">
        <v>0</v>
      </c>
      <c r="AL7738">
        <v>4</v>
      </c>
      <c r="AM7738">
        <v>2</v>
      </c>
      <c r="AN7738">
        <v>2</v>
      </c>
      <c r="AO7738">
        <v>2</v>
      </c>
      <c r="AP7738">
        <v>8</v>
      </c>
      <c r="AQ7738">
        <v>0</v>
      </c>
      <c r="AR7738">
        <v>0</v>
      </c>
      <c r="AS7738">
        <v>0</v>
      </c>
      <c r="AT7738">
        <v>1</v>
      </c>
      <c r="AU7738">
        <v>2</v>
      </c>
      <c r="AV7738">
        <v>1</v>
      </c>
      <c r="AW7738">
        <v>1</v>
      </c>
      <c r="AX7738">
        <v>4</v>
      </c>
      <c r="AY7738">
        <v>0</v>
      </c>
      <c r="AZ7738" t="s">
        <v>7369</v>
      </c>
      <c r="BA7738" t="s">
        <v>6829</v>
      </c>
      <c r="BB7738">
        <v>357581</v>
      </c>
      <c r="BC7738" t="s">
        <v>7067</v>
      </c>
      <c r="BD7738">
        <v>47693</v>
      </c>
      <c r="BE7738" t="s">
        <v>7068</v>
      </c>
      <c r="BF7738">
        <v>15005</v>
      </c>
      <c r="BG7738">
        <v>2122</v>
      </c>
      <c r="BH7738" t="s">
        <v>7550</v>
      </c>
      <c r="BI7738" t="s">
        <v>4372</v>
      </c>
      <c r="BJ7738">
        <v>4</v>
      </c>
      <c r="BK7738" t="s">
        <v>142</v>
      </c>
      <c r="BL7738" t="s">
        <v>174</v>
      </c>
      <c r="BM7738" t="s">
        <v>89</v>
      </c>
      <c r="BN7738">
        <v>758.58000074624999</v>
      </c>
      <c r="BO7738" t="s">
        <v>90</v>
      </c>
      <c r="BP7738" t="s">
        <v>1681</v>
      </c>
      <c r="BQ7738" t="s">
        <v>1682</v>
      </c>
      <c r="BR7738">
        <v>111</v>
      </c>
      <c r="BS7738">
        <v>2.5606389045715301</v>
      </c>
      <c r="BT7738">
        <v>8.1361800003068101</v>
      </c>
      <c r="BU7738">
        <v>52.344889999773699</v>
      </c>
      <c r="BV7738">
        <v>4193997.21539773</v>
      </c>
      <c r="BW7738">
        <v>3250001.6398666999</v>
      </c>
    </row>
    <row r="7739" spans="1:75" x14ac:dyDescent="0.25">
      <c r="A7739">
        <v>41943268</v>
      </c>
      <c r="B7739">
        <v>2686</v>
      </c>
      <c r="C7739">
        <v>4194000</v>
      </c>
      <c r="D7739">
        <v>3268000</v>
      </c>
      <c r="E7739">
        <v>6</v>
      </c>
      <c r="F7739">
        <v>5</v>
      </c>
      <c r="G7739">
        <v>24</v>
      </c>
      <c r="H7739">
        <v>71</v>
      </c>
      <c r="I7739">
        <v>5.52</v>
      </c>
      <c r="J7739">
        <v>5.17</v>
      </c>
      <c r="K7739">
        <v>11.7</v>
      </c>
      <c r="L7739">
        <v>0</v>
      </c>
      <c r="M7739">
        <v>1.2</v>
      </c>
      <c r="N7739">
        <v>83.5</v>
      </c>
      <c r="O7739">
        <v>198.5</v>
      </c>
      <c r="P7739">
        <v>5.6</v>
      </c>
      <c r="Q7739" t="s">
        <v>75</v>
      </c>
      <c r="R7739">
        <v>52.506590000000003</v>
      </c>
      <c r="S7739">
        <v>8.1293600000000001</v>
      </c>
      <c r="T7739">
        <v>8622</v>
      </c>
      <c r="U7739" t="s">
        <v>6827</v>
      </c>
      <c r="V7739">
        <v>1089.0999999999999</v>
      </c>
      <c r="W7739">
        <v>12</v>
      </c>
      <c r="X7739">
        <v>4194000</v>
      </c>
      <c r="Y7739">
        <v>3268000</v>
      </c>
      <c r="Z7739" t="s">
        <v>509</v>
      </c>
      <c r="AA7739" t="s">
        <v>94</v>
      </c>
      <c r="AB7739" t="s">
        <v>95</v>
      </c>
      <c r="AC7739" t="s">
        <v>96</v>
      </c>
      <c r="AD7739" t="s">
        <v>81</v>
      </c>
      <c r="AE7739">
        <v>1</v>
      </c>
      <c r="AF7739" t="s">
        <v>97</v>
      </c>
      <c r="AG7739" t="s">
        <v>81</v>
      </c>
      <c r="AH7739" t="s">
        <v>75</v>
      </c>
      <c r="AI7739">
        <v>1</v>
      </c>
      <c r="AJ7739" t="s">
        <v>75</v>
      </c>
      <c r="AK7739">
        <v>0</v>
      </c>
      <c r="AL7739">
        <v>3</v>
      </c>
      <c r="AM7739">
        <v>0</v>
      </c>
      <c r="AN7739">
        <v>0</v>
      </c>
      <c r="AO7739">
        <v>2</v>
      </c>
      <c r="AP7739">
        <v>5</v>
      </c>
      <c r="AQ7739">
        <v>0</v>
      </c>
      <c r="AR7739">
        <v>0</v>
      </c>
      <c r="AS7739">
        <v>0</v>
      </c>
      <c r="AT7739">
        <v>1</v>
      </c>
      <c r="AU7739">
        <v>2</v>
      </c>
      <c r="AV7739">
        <v>1</v>
      </c>
      <c r="AW7739">
        <v>1</v>
      </c>
      <c r="AX7739">
        <v>1</v>
      </c>
      <c r="AY7739">
        <v>0</v>
      </c>
      <c r="AZ7739" t="s">
        <v>7527</v>
      </c>
      <c r="BA7739" t="s">
        <v>6829</v>
      </c>
      <c r="BB7739">
        <v>357581</v>
      </c>
      <c r="BC7739" t="s">
        <v>7067</v>
      </c>
      <c r="BD7739">
        <v>47693</v>
      </c>
      <c r="BE7739" t="s">
        <v>7068</v>
      </c>
      <c r="BF7739">
        <v>15005</v>
      </c>
      <c r="BG7739">
        <v>813</v>
      </c>
      <c r="BH7739" t="s">
        <v>7551</v>
      </c>
      <c r="BI7739" t="s">
        <v>1466</v>
      </c>
      <c r="BJ7739">
        <v>4</v>
      </c>
      <c r="BK7739" t="s">
        <v>96</v>
      </c>
      <c r="BL7739" t="s">
        <v>95</v>
      </c>
      <c r="BM7739" t="s">
        <v>115</v>
      </c>
      <c r="BN7739">
        <v>684.42000138759602</v>
      </c>
      <c r="BO7739" t="s">
        <v>116</v>
      </c>
      <c r="BP7739" t="s">
        <v>1681</v>
      </c>
      <c r="BQ7739" t="s">
        <v>1682</v>
      </c>
      <c r="BR7739">
        <v>83</v>
      </c>
      <c r="BS7739">
        <v>1.2809591293335001</v>
      </c>
      <c r="BT7739">
        <v>8.1293599996643007</v>
      </c>
      <c r="BU7739">
        <v>52.506590000328302</v>
      </c>
      <c r="BV7739">
        <v>4193997.12261815</v>
      </c>
      <c r="BW7739">
        <v>3268001.45997005</v>
      </c>
    </row>
    <row r="7740" spans="1:75" x14ac:dyDescent="0.25">
      <c r="A7740">
        <v>41962754</v>
      </c>
      <c r="B7740">
        <v>3076</v>
      </c>
      <c r="C7740">
        <v>4196000</v>
      </c>
      <c r="D7740">
        <v>2754000</v>
      </c>
      <c r="E7740">
        <v>44</v>
      </c>
      <c r="F7740">
        <v>23</v>
      </c>
      <c r="G7740">
        <v>68</v>
      </c>
      <c r="H7740">
        <v>10</v>
      </c>
      <c r="I7740">
        <v>7.13</v>
      </c>
      <c r="J7740">
        <v>6.98</v>
      </c>
      <c r="K7740">
        <v>41.2</v>
      </c>
      <c r="L7740">
        <v>3</v>
      </c>
      <c r="M7740">
        <v>4.0999999999999996</v>
      </c>
      <c r="N7740">
        <v>25.2</v>
      </c>
      <c r="O7740">
        <v>224.1</v>
      </c>
      <c r="P7740">
        <v>30.2</v>
      </c>
      <c r="Q7740" t="s">
        <v>234</v>
      </c>
      <c r="R7740">
        <v>47.886879999999998</v>
      </c>
      <c r="S7740">
        <v>8.3293900000000001</v>
      </c>
      <c r="T7740">
        <v>9003</v>
      </c>
      <c r="U7740" t="s">
        <v>6827</v>
      </c>
      <c r="V7740">
        <v>503.4</v>
      </c>
      <c r="W7740">
        <v>12</v>
      </c>
      <c r="X7740">
        <v>4196000</v>
      </c>
      <c r="Y7740">
        <v>2754000</v>
      </c>
      <c r="Z7740" t="s">
        <v>385</v>
      </c>
      <c r="AA7740" t="s">
        <v>94</v>
      </c>
      <c r="AB7740" t="s">
        <v>95</v>
      </c>
      <c r="AC7740" t="s">
        <v>96</v>
      </c>
      <c r="AD7740" t="s">
        <v>81</v>
      </c>
      <c r="AE7740">
        <v>1</v>
      </c>
      <c r="AF7740" t="s">
        <v>97</v>
      </c>
      <c r="AG7740" t="s">
        <v>81</v>
      </c>
      <c r="AH7740" t="s">
        <v>75</v>
      </c>
      <c r="AI7740">
        <v>2</v>
      </c>
      <c r="AJ7740" t="s">
        <v>75</v>
      </c>
      <c r="AK7740">
        <v>0</v>
      </c>
      <c r="AL7740">
        <v>3</v>
      </c>
      <c r="AM7740">
        <v>0</v>
      </c>
      <c r="AN7740">
        <v>0</v>
      </c>
      <c r="AO7740">
        <v>2</v>
      </c>
      <c r="AP7740">
        <v>5</v>
      </c>
      <c r="AQ7740">
        <v>0</v>
      </c>
      <c r="AR7740">
        <v>0</v>
      </c>
      <c r="AS7740">
        <v>0</v>
      </c>
      <c r="AT7740">
        <v>1</v>
      </c>
      <c r="AU7740">
        <v>1</v>
      </c>
      <c r="AV7740">
        <v>2</v>
      </c>
      <c r="AW7740">
        <v>3</v>
      </c>
      <c r="AX7740">
        <v>3</v>
      </c>
      <c r="AY7740">
        <v>0</v>
      </c>
      <c r="AZ7740" t="s">
        <v>7241</v>
      </c>
      <c r="BA7740" t="s">
        <v>6829</v>
      </c>
      <c r="BB7740">
        <v>357581</v>
      </c>
      <c r="BC7740" t="s">
        <v>7242</v>
      </c>
      <c r="BD7740">
        <v>35797</v>
      </c>
      <c r="BE7740" t="s">
        <v>7243</v>
      </c>
      <c r="BF7740">
        <v>9401</v>
      </c>
      <c r="BG7740">
        <v>1377</v>
      </c>
      <c r="BH7740" t="s">
        <v>7552</v>
      </c>
      <c r="BI7740" t="s">
        <v>4372</v>
      </c>
      <c r="BJ7740">
        <v>4</v>
      </c>
      <c r="BK7740" t="s">
        <v>96</v>
      </c>
      <c r="BL7740" t="s">
        <v>95</v>
      </c>
      <c r="BM7740" t="s">
        <v>1354</v>
      </c>
      <c r="BN7740">
        <v>1240.16999919415</v>
      </c>
      <c r="BO7740" t="s">
        <v>1355</v>
      </c>
      <c r="BP7740" t="s">
        <v>670</v>
      </c>
      <c r="BQ7740" t="s">
        <v>2776</v>
      </c>
      <c r="BR7740">
        <v>831</v>
      </c>
      <c r="BS7740">
        <v>3.2628302574157702</v>
      </c>
      <c r="BT7740">
        <v>8.3293899997487397</v>
      </c>
      <c r="BU7740">
        <v>47.886879999912097</v>
      </c>
      <c r="BV7740">
        <v>4195999.2727902001</v>
      </c>
      <c r="BW7740">
        <v>2753998.9664940299</v>
      </c>
    </row>
    <row r="7741" spans="1:75" x14ac:dyDescent="0.25">
      <c r="A7741">
        <v>41962892</v>
      </c>
      <c r="B7741">
        <v>1635</v>
      </c>
      <c r="C7741">
        <v>4196000</v>
      </c>
      <c r="D7741">
        <v>2892000</v>
      </c>
      <c r="E7741">
        <v>3</v>
      </c>
      <c r="F7741">
        <v>9</v>
      </c>
      <c r="G7741">
        <v>41</v>
      </c>
      <c r="H7741">
        <v>51</v>
      </c>
      <c r="I7741">
        <v>7.24</v>
      </c>
      <c r="J7741">
        <v>6.64</v>
      </c>
      <c r="K7741">
        <v>11.1</v>
      </c>
      <c r="L7741">
        <v>5</v>
      </c>
      <c r="M7741">
        <v>1.2</v>
      </c>
      <c r="N7741">
        <v>83.4</v>
      </c>
      <c r="O7741">
        <v>277.7</v>
      </c>
      <c r="P7741">
        <v>8.1</v>
      </c>
      <c r="Q7741" t="s">
        <v>75</v>
      </c>
      <c r="R7741">
        <v>49.128019999999999</v>
      </c>
      <c r="S7741">
        <v>8.2875599999999991</v>
      </c>
      <c r="T7741">
        <v>7589</v>
      </c>
      <c r="U7741" t="s">
        <v>6827</v>
      </c>
      <c r="V7741">
        <v>524.77</v>
      </c>
      <c r="W7741">
        <v>12</v>
      </c>
      <c r="X7741">
        <v>4196000</v>
      </c>
      <c r="Y7741">
        <v>2892000</v>
      </c>
      <c r="Z7741" t="s">
        <v>235</v>
      </c>
      <c r="AA7741" t="s">
        <v>971</v>
      </c>
      <c r="AB7741" t="s">
        <v>239</v>
      </c>
      <c r="AC7741" t="s">
        <v>96</v>
      </c>
      <c r="AD7741" t="s">
        <v>81</v>
      </c>
      <c r="AE7741">
        <v>1</v>
      </c>
      <c r="AF7741" t="s">
        <v>97</v>
      </c>
      <c r="AG7741" t="s">
        <v>81</v>
      </c>
      <c r="AH7741" t="s">
        <v>75</v>
      </c>
      <c r="AI7741">
        <v>5</v>
      </c>
      <c r="AJ7741" t="s">
        <v>75</v>
      </c>
      <c r="AK7741">
        <v>0</v>
      </c>
      <c r="AL7741">
        <v>3</v>
      </c>
      <c r="AM7741">
        <v>0</v>
      </c>
      <c r="AN7741">
        <v>0</v>
      </c>
      <c r="AO7741">
        <v>2</v>
      </c>
      <c r="AP7741">
        <v>5</v>
      </c>
      <c r="AQ7741">
        <v>0</v>
      </c>
      <c r="AR7741">
        <v>0</v>
      </c>
      <c r="AS7741">
        <v>0</v>
      </c>
      <c r="AT7741">
        <v>1</v>
      </c>
      <c r="AU7741">
        <v>2</v>
      </c>
      <c r="AV7741">
        <v>1</v>
      </c>
      <c r="AW7741">
        <v>1</v>
      </c>
      <c r="AX7741">
        <v>1</v>
      </c>
      <c r="AY7741">
        <v>0</v>
      </c>
      <c r="AZ7741" t="s">
        <v>7553</v>
      </c>
      <c r="BA7741" t="s">
        <v>6829</v>
      </c>
      <c r="BB7741">
        <v>357581</v>
      </c>
      <c r="BC7741" t="s">
        <v>6845</v>
      </c>
      <c r="BD7741">
        <v>19854</v>
      </c>
      <c r="BE7741" t="s">
        <v>7176</v>
      </c>
      <c r="BF7741">
        <v>6852</v>
      </c>
      <c r="BG7741">
        <v>463</v>
      </c>
      <c r="BH7741" t="s">
        <v>7554</v>
      </c>
      <c r="BI7741" t="s">
        <v>4372</v>
      </c>
      <c r="BJ7741">
        <v>4</v>
      </c>
      <c r="BK7741" t="s">
        <v>96</v>
      </c>
      <c r="BL7741" t="s">
        <v>239</v>
      </c>
      <c r="BM7741" t="s">
        <v>89</v>
      </c>
      <c r="BN7741">
        <v>708.10999889373795</v>
      </c>
      <c r="BO7741" t="s">
        <v>90</v>
      </c>
      <c r="BP7741" t="s">
        <v>156</v>
      </c>
      <c r="BQ7741" t="s">
        <v>701</v>
      </c>
      <c r="BR7741">
        <v>103</v>
      </c>
      <c r="BS7741">
        <v>2.8336837291717498</v>
      </c>
      <c r="BT7741">
        <v>8.28755999979421</v>
      </c>
      <c r="BU7741">
        <v>49.128019999823202</v>
      </c>
      <c r="BV7741">
        <v>4195999.6538888402</v>
      </c>
      <c r="BW7741">
        <v>2891999.9460087302</v>
      </c>
    </row>
    <row r="7742" spans="1:75" x14ac:dyDescent="0.25">
      <c r="A7742">
        <v>41962952</v>
      </c>
      <c r="B7742">
        <v>1595</v>
      </c>
      <c r="C7742">
        <v>4196000</v>
      </c>
      <c r="D7742">
        <v>2952000</v>
      </c>
      <c r="E7742">
        <v>5</v>
      </c>
      <c r="F7742">
        <v>22</v>
      </c>
      <c r="G7742">
        <v>65</v>
      </c>
      <c r="H7742">
        <v>12</v>
      </c>
      <c r="I7742">
        <v>7.99</v>
      </c>
      <c r="J7742">
        <v>7.5</v>
      </c>
      <c r="K7742">
        <v>13.4</v>
      </c>
      <c r="L7742">
        <v>159</v>
      </c>
      <c r="M7742">
        <v>1.2</v>
      </c>
      <c r="N7742">
        <v>20.5</v>
      </c>
      <c r="O7742">
        <v>255.1</v>
      </c>
      <c r="P7742">
        <v>18</v>
      </c>
      <c r="Q7742" t="s">
        <v>75</v>
      </c>
      <c r="R7742">
        <v>49.667459999999998</v>
      </c>
      <c r="S7742">
        <v>8.2684999999999995</v>
      </c>
      <c r="T7742">
        <v>7549</v>
      </c>
      <c r="U7742" t="s">
        <v>6827</v>
      </c>
      <c r="V7742">
        <v>181.48</v>
      </c>
      <c r="W7742">
        <v>12</v>
      </c>
      <c r="X7742">
        <v>4196000</v>
      </c>
      <c r="Y7742">
        <v>2952000</v>
      </c>
      <c r="Z7742" t="s">
        <v>276</v>
      </c>
      <c r="AA7742" t="s">
        <v>835</v>
      </c>
      <c r="AB7742" t="s">
        <v>95</v>
      </c>
      <c r="AC7742" t="s">
        <v>96</v>
      </c>
      <c r="AD7742" t="s">
        <v>81</v>
      </c>
      <c r="AE7742">
        <v>1</v>
      </c>
      <c r="AF7742" t="s">
        <v>97</v>
      </c>
      <c r="AG7742" t="s">
        <v>81</v>
      </c>
      <c r="AH7742" t="s">
        <v>75</v>
      </c>
      <c r="AI7742">
        <v>5</v>
      </c>
      <c r="AJ7742" t="s">
        <v>75</v>
      </c>
      <c r="AK7742">
        <v>0</v>
      </c>
      <c r="AL7742">
        <v>3</v>
      </c>
      <c r="AM7742">
        <v>0</v>
      </c>
      <c r="AN7742">
        <v>0</v>
      </c>
      <c r="AO7742">
        <v>2</v>
      </c>
      <c r="AP7742">
        <v>5</v>
      </c>
      <c r="AQ7742">
        <v>0</v>
      </c>
      <c r="AR7742">
        <v>0</v>
      </c>
      <c r="AS7742">
        <v>0</v>
      </c>
      <c r="AT7742">
        <v>1</v>
      </c>
      <c r="AU7742">
        <v>2</v>
      </c>
      <c r="AV7742">
        <v>1</v>
      </c>
      <c r="AW7742">
        <v>1</v>
      </c>
      <c r="AX7742">
        <v>1</v>
      </c>
      <c r="AY7742">
        <v>0</v>
      </c>
      <c r="AZ7742" t="s">
        <v>7417</v>
      </c>
      <c r="BA7742" t="s">
        <v>6829</v>
      </c>
      <c r="BB7742">
        <v>357581</v>
      </c>
      <c r="BC7742" t="s">
        <v>6845</v>
      </c>
      <c r="BD7742">
        <v>19854</v>
      </c>
      <c r="BE7742" t="s">
        <v>7176</v>
      </c>
      <c r="BF7742">
        <v>6852</v>
      </c>
      <c r="BG7742">
        <v>587</v>
      </c>
      <c r="BH7742" t="s">
        <v>7555</v>
      </c>
      <c r="BI7742" t="s">
        <v>4372</v>
      </c>
      <c r="BJ7742">
        <v>4</v>
      </c>
      <c r="BK7742" t="s">
        <v>96</v>
      </c>
      <c r="BL7742" t="s">
        <v>95</v>
      </c>
      <c r="BM7742" t="s">
        <v>506</v>
      </c>
      <c r="BN7742">
        <v>694.39000078737695</v>
      </c>
      <c r="BO7742" t="s">
        <v>507</v>
      </c>
      <c r="BP7742" t="s">
        <v>109</v>
      </c>
      <c r="BQ7742" t="s">
        <v>110</v>
      </c>
      <c r="BR7742">
        <v>121</v>
      </c>
      <c r="BS7742">
        <v>3.2376880645752002</v>
      </c>
      <c r="BT7742">
        <v>8.2685000003747895</v>
      </c>
      <c r="BU7742">
        <v>49.667460000078997</v>
      </c>
      <c r="BV7742">
        <v>4195997.5789173897</v>
      </c>
      <c r="BW7742">
        <v>2952001.4719304298</v>
      </c>
    </row>
    <row r="7743" spans="1:75" x14ac:dyDescent="0.25">
      <c r="A7743">
        <v>41962970</v>
      </c>
      <c r="B7743">
        <v>1597</v>
      </c>
      <c r="C7743">
        <v>4196000</v>
      </c>
      <c r="D7743">
        <v>2970000</v>
      </c>
      <c r="E7743">
        <v>3</v>
      </c>
      <c r="F7743">
        <v>45</v>
      </c>
      <c r="G7743">
        <v>51</v>
      </c>
      <c r="H7743">
        <v>4</v>
      </c>
      <c r="I7743">
        <v>8.2799999999999994</v>
      </c>
      <c r="J7743">
        <v>7.44</v>
      </c>
      <c r="K7743">
        <v>17.600000000000001</v>
      </c>
      <c r="L7743">
        <v>105</v>
      </c>
      <c r="M7743">
        <v>1.5</v>
      </c>
      <c r="N7743">
        <v>45.4</v>
      </c>
      <c r="O7743">
        <v>842.3</v>
      </c>
      <c r="P7743">
        <v>27</v>
      </c>
      <c r="Q7743" t="s">
        <v>75</v>
      </c>
      <c r="R7743">
        <v>49.829270000000001</v>
      </c>
      <c r="S7743">
        <v>8.2627299999999995</v>
      </c>
      <c r="T7743">
        <v>7551</v>
      </c>
      <c r="U7743" t="s">
        <v>6827</v>
      </c>
      <c r="V7743">
        <v>168.63</v>
      </c>
      <c r="W7743">
        <v>15</v>
      </c>
      <c r="X7743">
        <v>4196000</v>
      </c>
      <c r="Y7743">
        <v>2970000</v>
      </c>
      <c r="Z7743" t="s">
        <v>135</v>
      </c>
      <c r="AA7743" t="s">
        <v>162</v>
      </c>
      <c r="AB7743" t="s">
        <v>163</v>
      </c>
      <c r="AC7743" t="s">
        <v>96</v>
      </c>
      <c r="AD7743" t="s">
        <v>143</v>
      </c>
      <c r="AE7743">
        <v>2</v>
      </c>
      <c r="AF7743" t="s">
        <v>97</v>
      </c>
      <c r="AG7743" t="s">
        <v>81</v>
      </c>
      <c r="AH7743" t="s">
        <v>75</v>
      </c>
      <c r="AI7743">
        <v>1</v>
      </c>
      <c r="AJ7743" t="s">
        <v>75</v>
      </c>
      <c r="AK7743">
        <v>5</v>
      </c>
      <c r="AL7743">
        <v>3</v>
      </c>
      <c r="AM7743">
        <v>0</v>
      </c>
      <c r="AN7743">
        <v>0</v>
      </c>
      <c r="AO7743">
        <v>2</v>
      </c>
      <c r="AP7743">
        <v>5</v>
      </c>
      <c r="AQ7743">
        <v>0</v>
      </c>
      <c r="AR7743">
        <v>0</v>
      </c>
      <c r="AS7743">
        <v>0</v>
      </c>
      <c r="AT7743">
        <v>1</v>
      </c>
      <c r="AU7743">
        <v>2</v>
      </c>
      <c r="AV7743">
        <v>1</v>
      </c>
      <c r="AW7743">
        <v>1</v>
      </c>
      <c r="AX7743">
        <v>2</v>
      </c>
      <c r="AY7743">
        <v>0</v>
      </c>
      <c r="AZ7743" t="s">
        <v>7429</v>
      </c>
      <c r="BA7743" t="s">
        <v>6829</v>
      </c>
      <c r="BB7743">
        <v>357581</v>
      </c>
      <c r="BC7743" t="s">
        <v>6845</v>
      </c>
      <c r="BD7743">
        <v>19854</v>
      </c>
      <c r="BE7743" t="s">
        <v>7176</v>
      </c>
      <c r="BF7743">
        <v>6852</v>
      </c>
      <c r="BG7743">
        <v>606</v>
      </c>
      <c r="BH7743" t="s">
        <v>7556</v>
      </c>
      <c r="BI7743" t="s">
        <v>4372</v>
      </c>
      <c r="BJ7743">
        <v>4</v>
      </c>
      <c r="BK7743" t="s">
        <v>96</v>
      </c>
      <c r="BL7743" t="s">
        <v>163</v>
      </c>
      <c r="BM7743" t="s">
        <v>5708</v>
      </c>
      <c r="BN7743">
        <v>694.39000078737695</v>
      </c>
      <c r="BO7743" t="s">
        <v>5709</v>
      </c>
      <c r="BP7743" t="s">
        <v>670</v>
      </c>
      <c r="BQ7743" t="s">
        <v>2776</v>
      </c>
      <c r="BR7743">
        <v>177</v>
      </c>
      <c r="BS7743">
        <v>1.2152447700500499</v>
      </c>
      <c r="BT7743">
        <v>8.2627299995898493</v>
      </c>
      <c r="BU7743">
        <v>49.829270000310302</v>
      </c>
      <c r="BV7743">
        <v>4196000.7222211603</v>
      </c>
      <c r="BW7743">
        <v>2970001.6524645798</v>
      </c>
    </row>
    <row r="7744" spans="1:75" x14ac:dyDescent="0.25">
      <c r="A7744">
        <v>41962982</v>
      </c>
      <c r="B7744">
        <v>1623</v>
      </c>
      <c r="C7744">
        <v>4196000</v>
      </c>
      <c r="D7744">
        <v>2982000</v>
      </c>
      <c r="E7744">
        <v>4</v>
      </c>
      <c r="F7744">
        <v>21</v>
      </c>
      <c r="G7744">
        <v>75</v>
      </c>
      <c r="H7744">
        <v>5</v>
      </c>
      <c r="I7744">
        <v>8.0299999999999994</v>
      </c>
      <c r="J7744">
        <v>7.43</v>
      </c>
      <c r="K7744">
        <v>12.6</v>
      </c>
      <c r="L7744">
        <v>21</v>
      </c>
      <c r="M7744">
        <v>1.3</v>
      </c>
      <c r="N7744">
        <v>34.1</v>
      </c>
      <c r="O7744">
        <v>618</v>
      </c>
      <c r="P7744">
        <v>16.3</v>
      </c>
      <c r="Q7744" t="s">
        <v>75</v>
      </c>
      <c r="R7744">
        <v>49.93712</v>
      </c>
      <c r="S7744">
        <v>8.2588100000000004</v>
      </c>
      <c r="T7744">
        <v>7577</v>
      </c>
      <c r="U7744" t="s">
        <v>6827</v>
      </c>
      <c r="V7744">
        <v>386.8</v>
      </c>
      <c r="W7744">
        <v>12</v>
      </c>
      <c r="X7744">
        <v>4196000</v>
      </c>
      <c r="Y7744">
        <v>2982000</v>
      </c>
      <c r="Z7744" t="s">
        <v>217</v>
      </c>
      <c r="AA7744" t="s">
        <v>391</v>
      </c>
      <c r="AB7744" t="s">
        <v>95</v>
      </c>
      <c r="AC7744" t="s">
        <v>96</v>
      </c>
      <c r="AD7744" t="s">
        <v>81</v>
      </c>
      <c r="AE7744">
        <v>1</v>
      </c>
      <c r="AF7744" t="s">
        <v>97</v>
      </c>
      <c r="AG7744" t="s">
        <v>81</v>
      </c>
      <c r="AH7744" t="s">
        <v>75</v>
      </c>
      <c r="AI7744">
        <v>5</v>
      </c>
      <c r="AJ7744" t="s">
        <v>75</v>
      </c>
      <c r="AK7744">
        <v>0</v>
      </c>
      <c r="AL7744">
        <v>3</v>
      </c>
      <c r="AM7744">
        <v>0</v>
      </c>
      <c r="AN7744">
        <v>0</v>
      </c>
      <c r="AO7744">
        <v>2</v>
      </c>
      <c r="AP7744">
        <v>5</v>
      </c>
      <c r="AQ7744">
        <v>0</v>
      </c>
      <c r="AR7744">
        <v>0</v>
      </c>
      <c r="AS7744">
        <v>0</v>
      </c>
      <c r="AT7744">
        <v>1</v>
      </c>
      <c r="AU7744">
        <v>2</v>
      </c>
      <c r="AV7744">
        <v>1</v>
      </c>
      <c r="AW7744">
        <v>1</v>
      </c>
      <c r="AX7744">
        <v>1</v>
      </c>
      <c r="AY7744">
        <v>0</v>
      </c>
      <c r="AZ7744" t="s">
        <v>7557</v>
      </c>
      <c r="BA7744" t="s">
        <v>6829</v>
      </c>
      <c r="BB7744">
        <v>357581</v>
      </c>
      <c r="BC7744" t="s">
        <v>6845</v>
      </c>
      <c r="BD7744">
        <v>19854</v>
      </c>
      <c r="BE7744" t="s">
        <v>7176</v>
      </c>
      <c r="BF7744">
        <v>6852</v>
      </c>
      <c r="BG7744">
        <v>98</v>
      </c>
      <c r="BH7744" t="s">
        <v>7558</v>
      </c>
      <c r="BI7744" t="s">
        <v>4372</v>
      </c>
      <c r="BJ7744">
        <v>4</v>
      </c>
      <c r="BK7744" t="s">
        <v>96</v>
      </c>
      <c r="BL7744" t="s">
        <v>95</v>
      </c>
      <c r="BM7744" t="s">
        <v>5708</v>
      </c>
      <c r="BN7744">
        <v>679.08999994993201</v>
      </c>
      <c r="BO7744" t="s">
        <v>5709</v>
      </c>
      <c r="BP7744" t="s">
        <v>670</v>
      </c>
      <c r="BQ7744" t="s">
        <v>2776</v>
      </c>
      <c r="BR7744">
        <v>164</v>
      </c>
      <c r="BS7744">
        <v>6.1076760292053196</v>
      </c>
      <c r="BT7744">
        <v>8.2588099995818407</v>
      </c>
      <c r="BU7744">
        <v>49.937119999688299</v>
      </c>
      <c r="BV7744">
        <v>4195999.4525691997</v>
      </c>
      <c r="BW7744">
        <v>2981999.8024069699</v>
      </c>
    </row>
    <row r="7745" spans="1:75" x14ac:dyDescent="0.25">
      <c r="A7745">
        <v>41963126</v>
      </c>
      <c r="B7745">
        <v>2476</v>
      </c>
      <c r="C7745">
        <v>4196000</v>
      </c>
      <c r="D7745">
        <v>3126000</v>
      </c>
      <c r="E7745">
        <v>23</v>
      </c>
      <c r="F7745">
        <v>22</v>
      </c>
      <c r="G7745">
        <v>56</v>
      </c>
      <c r="H7745">
        <v>22</v>
      </c>
      <c r="I7745">
        <v>5.62</v>
      </c>
      <c r="J7745">
        <v>5.23</v>
      </c>
      <c r="K7745">
        <v>23.5</v>
      </c>
      <c r="L7745">
        <v>1</v>
      </c>
      <c r="M7745">
        <v>2.5</v>
      </c>
      <c r="N7745">
        <v>85.9</v>
      </c>
      <c r="O7745">
        <v>374.3</v>
      </c>
      <c r="P7745">
        <v>9.6999999999999993</v>
      </c>
      <c r="Q7745" t="s">
        <v>75</v>
      </c>
      <c r="R7745">
        <v>51.23122</v>
      </c>
      <c r="S7745">
        <v>8.2101900000000008</v>
      </c>
      <c r="T7745">
        <v>8413</v>
      </c>
      <c r="U7745" t="s">
        <v>6827</v>
      </c>
      <c r="V7745">
        <v>918.02</v>
      </c>
      <c r="W7745">
        <v>18</v>
      </c>
      <c r="X7745">
        <v>4196000</v>
      </c>
      <c r="Y7745">
        <v>3126000</v>
      </c>
      <c r="Z7745" t="s">
        <v>375</v>
      </c>
      <c r="AA7745" t="s">
        <v>151</v>
      </c>
      <c r="AB7745" t="s">
        <v>152</v>
      </c>
      <c r="AC7745" t="s">
        <v>102</v>
      </c>
      <c r="AD7745" t="s">
        <v>81</v>
      </c>
      <c r="AE7745">
        <v>2</v>
      </c>
      <c r="AF7745" t="s">
        <v>97</v>
      </c>
      <c r="AG7745" t="s">
        <v>81</v>
      </c>
      <c r="AH7745" t="s">
        <v>75</v>
      </c>
      <c r="AI7745">
        <v>5</v>
      </c>
      <c r="AJ7745" t="s">
        <v>75</v>
      </c>
      <c r="AK7745">
        <v>0</v>
      </c>
      <c r="AL7745">
        <v>3</v>
      </c>
      <c r="AM7745">
        <v>0</v>
      </c>
      <c r="AN7745">
        <v>0</v>
      </c>
      <c r="AO7745">
        <v>1</v>
      </c>
      <c r="AP7745">
        <v>5</v>
      </c>
      <c r="AQ7745">
        <v>0</v>
      </c>
      <c r="AR7745">
        <v>0</v>
      </c>
      <c r="AS7745">
        <v>0</v>
      </c>
      <c r="AT7745">
        <v>1</v>
      </c>
      <c r="AU7745">
        <v>2</v>
      </c>
      <c r="AV7745">
        <v>1</v>
      </c>
      <c r="AW7745">
        <v>2</v>
      </c>
      <c r="AX7745">
        <v>3</v>
      </c>
      <c r="AY7745">
        <v>0</v>
      </c>
      <c r="AZ7745" t="s">
        <v>7439</v>
      </c>
      <c r="BA7745" t="s">
        <v>6829</v>
      </c>
      <c r="BB7745">
        <v>357581</v>
      </c>
      <c r="BC7745" t="s">
        <v>6830</v>
      </c>
      <c r="BD7745">
        <v>34113</v>
      </c>
      <c r="BE7745" t="s">
        <v>7189</v>
      </c>
      <c r="BF7745">
        <v>8013</v>
      </c>
      <c r="BG7745">
        <v>1960</v>
      </c>
      <c r="BH7745" t="s">
        <v>7559</v>
      </c>
      <c r="BI7745" t="s">
        <v>5227</v>
      </c>
      <c r="BJ7745">
        <v>4</v>
      </c>
      <c r="BK7745" t="s">
        <v>102</v>
      </c>
      <c r="BL7745" t="s">
        <v>152</v>
      </c>
      <c r="BM7745" t="s">
        <v>89</v>
      </c>
      <c r="BN7745">
        <v>990.48999915122999</v>
      </c>
      <c r="BO7745" t="s">
        <v>90</v>
      </c>
      <c r="BP7745" t="s">
        <v>117</v>
      </c>
      <c r="BQ7745" t="s">
        <v>118</v>
      </c>
      <c r="BR7745">
        <v>347</v>
      </c>
      <c r="BS7745">
        <v>2.59240627288818</v>
      </c>
      <c r="BT7745">
        <v>8.2101900003682395</v>
      </c>
      <c r="BU7745">
        <v>51.231220000202903</v>
      </c>
      <c r="BV7745">
        <v>4195998.4170868397</v>
      </c>
      <c r="BW7745">
        <v>3125996.20260617</v>
      </c>
    </row>
    <row r="7746" spans="1:75" x14ac:dyDescent="0.25">
      <c r="A7746">
        <v>41963150</v>
      </c>
      <c r="B7746">
        <v>2705</v>
      </c>
      <c r="C7746">
        <v>4196000</v>
      </c>
      <c r="D7746">
        <v>3150000</v>
      </c>
      <c r="E7746">
        <v>10</v>
      </c>
      <c r="F7746">
        <v>29</v>
      </c>
      <c r="G7746">
        <v>63</v>
      </c>
      <c r="H7746">
        <v>8</v>
      </c>
      <c r="I7746">
        <v>4.3600000000000003</v>
      </c>
      <c r="J7746">
        <v>3.78</v>
      </c>
      <c r="K7746">
        <v>146.4</v>
      </c>
      <c r="L7746">
        <v>2</v>
      </c>
      <c r="M7746">
        <v>7.1</v>
      </c>
      <c r="N7746">
        <v>29.8</v>
      </c>
      <c r="O7746">
        <v>183.6</v>
      </c>
      <c r="P7746">
        <v>15.3</v>
      </c>
      <c r="Q7746" t="s">
        <v>75</v>
      </c>
      <c r="R7746">
        <v>51.446910000000003</v>
      </c>
      <c r="S7746">
        <v>8.2017699999999998</v>
      </c>
      <c r="T7746">
        <v>8641</v>
      </c>
      <c r="U7746" t="s">
        <v>6827</v>
      </c>
      <c r="V7746">
        <v>357.98</v>
      </c>
      <c r="W7746">
        <v>29</v>
      </c>
      <c r="X7746">
        <v>4196000</v>
      </c>
      <c r="Y7746">
        <v>3150000</v>
      </c>
      <c r="Z7746" t="s">
        <v>1334</v>
      </c>
      <c r="AA7746" t="s">
        <v>100</v>
      </c>
      <c r="AB7746" t="s">
        <v>101</v>
      </c>
      <c r="AC7746" t="s">
        <v>102</v>
      </c>
      <c r="AD7746" t="s">
        <v>81</v>
      </c>
      <c r="AE7746">
        <v>2</v>
      </c>
      <c r="AF7746" t="s">
        <v>144</v>
      </c>
      <c r="AG7746" t="s">
        <v>81</v>
      </c>
      <c r="AH7746" t="s">
        <v>75</v>
      </c>
      <c r="AI7746">
        <v>4</v>
      </c>
      <c r="AJ7746" t="s">
        <v>75</v>
      </c>
      <c r="AK7746">
        <v>0</v>
      </c>
      <c r="AL7746">
        <v>3</v>
      </c>
      <c r="AM7746">
        <v>0</v>
      </c>
      <c r="AN7746">
        <v>0</v>
      </c>
      <c r="AO7746">
        <v>2</v>
      </c>
      <c r="AP7746">
        <v>8</v>
      </c>
      <c r="AQ7746">
        <v>0</v>
      </c>
      <c r="AR7746">
        <v>0</v>
      </c>
      <c r="AS7746">
        <v>0</v>
      </c>
      <c r="AT7746">
        <v>1</v>
      </c>
      <c r="AU7746">
        <v>2</v>
      </c>
      <c r="AV7746">
        <v>1</v>
      </c>
      <c r="AW7746">
        <v>1</v>
      </c>
      <c r="AX7746">
        <v>4</v>
      </c>
      <c r="AY7746">
        <v>0</v>
      </c>
      <c r="AZ7746" t="s">
        <v>7425</v>
      </c>
      <c r="BA7746" t="s">
        <v>6829</v>
      </c>
      <c r="BB7746">
        <v>357581</v>
      </c>
      <c r="BC7746" t="s">
        <v>6830</v>
      </c>
      <c r="BD7746">
        <v>34113</v>
      </c>
      <c r="BE7746" t="s">
        <v>7189</v>
      </c>
      <c r="BF7746">
        <v>8013</v>
      </c>
      <c r="BG7746">
        <v>1330</v>
      </c>
      <c r="BH7746" t="s">
        <v>3869</v>
      </c>
      <c r="BI7746" t="s">
        <v>4372</v>
      </c>
      <c r="BJ7746">
        <v>4</v>
      </c>
      <c r="BK7746" t="s">
        <v>102</v>
      </c>
      <c r="BL7746" t="s">
        <v>101</v>
      </c>
      <c r="BM7746" t="s">
        <v>89</v>
      </c>
      <c r="BN7746">
        <v>990.48999915122999</v>
      </c>
      <c r="BO7746" t="s">
        <v>90</v>
      </c>
      <c r="BP7746" t="s">
        <v>117</v>
      </c>
      <c r="BQ7746" t="s">
        <v>138</v>
      </c>
      <c r="BR7746">
        <v>305</v>
      </c>
      <c r="BS7746">
        <v>2.0248682498931898</v>
      </c>
      <c r="BT7746">
        <v>8.20176999968578</v>
      </c>
      <c r="BU7746">
        <v>51.446910000296299</v>
      </c>
      <c r="BV7746">
        <v>4195999.39279423</v>
      </c>
      <c r="BW7746">
        <v>3150000.97028436</v>
      </c>
    </row>
    <row r="7747" spans="1:75" x14ac:dyDescent="0.25">
      <c r="A7747">
        <v>41963162</v>
      </c>
      <c r="B7747">
        <v>2189</v>
      </c>
      <c r="C7747">
        <v>4196000</v>
      </c>
      <c r="D7747">
        <v>3162000</v>
      </c>
      <c r="E7747">
        <v>13</v>
      </c>
      <c r="F7747">
        <v>15</v>
      </c>
      <c r="G7747">
        <v>83</v>
      </c>
      <c r="H7747">
        <v>3</v>
      </c>
      <c r="I7747">
        <v>7</v>
      </c>
      <c r="J7747">
        <v>6.6</v>
      </c>
      <c r="K7747">
        <v>15</v>
      </c>
      <c r="L7747">
        <v>2</v>
      </c>
      <c r="M7747">
        <v>1.5</v>
      </c>
      <c r="N7747">
        <v>43.8</v>
      </c>
      <c r="O7747">
        <v>263.2</v>
      </c>
      <c r="P7747">
        <v>11.1</v>
      </c>
      <c r="Q7747" t="s">
        <v>75</v>
      </c>
      <c r="R7747">
        <v>51.554729999999999</v>
      </c>
      <c r="S7747">
        <v>8.1974999999999998</v>
      </c>
      <c r="T7747">
        <v>8133</v>
      </c>
      <c r="U7747" t="s">
        <v>6827</v>
      </c>
      <c r="V7747">
        <v>746.78</v>
      </c>
      <c r="W7747">
        <v>12</v>
      </c>
      <c r="X7747">
        <v>4196000</v>
      </c>
      <c r="Y7747">
        <v>3162000</v>
      </c>
      <c r="Z7747" t="s">
        <v>784</v>
      </c>
      <c r="AA7747" t="s">
        <v>835</v>
      </c>
      <c r="AB7747" t="s">
        <v>95</v>
      </c>
      <c r="AC7747" t="s">
        <v>96</v>
      </c>
      <c r="AD7747" t="s">
        <v>81</v>
      </c>
      <c r="AE7747">
        <v>1</v>
      </c>
      <c r="AF7747" t="s">
        <v>97</v>
      </c>
      <c r="AG7747" t="s">
        <v>81</v>
      </c>
      <c r="AH7747" t="s">
        <v>75</v>
      </c>
      <c r="AI7747">
        <v>5</v>
      </c>
      <c r="AJ7747" t="s">
        <v>75</v>
      </c>
      <c r="AK7747">
        <v>0</v>
      </c>
      <c r="AL7747">
        <v>4</v>
      </c>
      <c r="AM7747">
        <v>0</v>
      </c>
      <c r="AN7747">
        <v>0</v>
      </c>
      <c r="AO7747">
        <v>2</v>
      </c>
      <c r="AP7747">
        <v>5</v>
      </c>
      <c r="AQ7747">
        <v>0</v>
      </c>
      <c r="AR7747">
        <v>0</v>
      </c>
      <c r="AS7747">
        <v>0</v>
      </c>
      <c r="AT7747">
        <v>1</v>
      </c>
      <c r="AU7747">
        <v>2</v>
      </c>
      <c r="AV7747">
        <v>1</v>
      </c>
      <c r="AW7747">
        <v>1</v>
      </c>
      <c r="AX7747">
        <v>1</v>
      </c>
      <c r="AY7747">
        <v>0</v>
      </c>
      <c r="AZ7747" t="s">
        <v>7425</v>
      </c>
      <c r="BA7747" t="s">
        <v>6829</v>
      </c>
      <c r="BB7747">
        <v>357581</v>
      </c>
      <c r="BC7747" t="s">
        <v>6830</v>
      </c>
      <c r="BD7747">
        <v>34113</v>
      </c>
      <c r="BE7747" t="s">
        <v>7189</v>
      </c>
      <c r="BF7747">
        <v>8013</v>
      </c>
      <c r="BG7747">
        <v>1330</v>
      </c>
      <c r="BH7747" t="s">
        <v>7560</v>
      </c>
      <c r="BI7747" t="s">
        <v>1466</v>
      </c>
      <c r="BJ7747">
        <v>4</v>
      </c>
      <c r="BK7747" t="s">
        <v>96</v>
      </c>
      <c r="BL7747" t="s">
        <v>95</v>
      </c>
      <c r="BM7747" t="s">
        <v>107</v>
      </c>
      <c r="BN7747">
        <v>704.10000390559401</v>
      </c>
      <c r="BO7747" t="s">
        <v>108</v>
      </c>
      <c r="BP7747" t="s">
        <v>156</v>
      </c>
      <c r="BQ7747" t="s">
        <v>1356</v>
      </c>
      <c r="BR7747">
        <v>158</v>
      </c>
      <c r="BS7747">
        <v>1.2809591293335001</v>
      </c>
      <c r="BT7747">
        <v>8.1974999997252702</v>
      </c>
      <c r="BU7747">
        <v>51.554730000089499</v>
      </c>
      <c r="BV7747">
        <v>4195998.2243207702</v>
      </c>
      <c r="BW7747">
        <v>3162001.0315852999</v>
      </c>
    </row>
    <row r="7748" spans="1:75" x14ac:dyDescent="0.25">
      <c r="A7748">
        <v>41963186</v>
      </c>
      <c r="B7748">
        <v>1830</v>
      </c>
      <c r="C7748">
        <v>4196000</v>
      </c>
      <c r="D7748">
        <v>3186000</v>
      </c>
      <c r="E7748">
        <v>5</v>
      </c>
      <c r="F7748">
        <v>14</v>
      </c>
      <c r="G7748">
        <v>44</v>
      </c>
      <c r="H7748">
        <v>42</v>
      </c>
      <c r="I7748">
        <v>5.59</v>
      </c>
      <c r="J7748">
        <v>5.0999999999999996</v>
      </c>
      <c r="K7748">
        <v>18.5</v>
      </c>
      <c r="L7748">
        <v>0</v>
      </c>
      <c r="M7748">
        <v>1.9</v>
      </c>
      <c r="N7748">
        <v>36.200000000000003</v>
      </c>
      <c r="O7748">
        <v>83.8</v>
      </c>
      <c r="P7748">
        <v>11.3</v>
      </c>
      <c r="Q7748" t="s">
        <v>75</v>
      </c>
      <c r="R7748">
        <v>51.770350000000001</v>
      </c>
      <c r="S7748">
        <v>8.1896400000000007</v>
      </c>
      <c r="T7748">
        <v>7781</v>
      </c>
      <c r="U7748" t="s">
        <v>6827</v>
      </c>
      <c r="V7748">
        <v>1162.1099999999999</v>
      </c>
      <c r="W7748">
        <v>18</v>
      </c>
      <c r="X7748">
        <v>4196000</v>
      </c>
      <c r="Y7748">
        <v>3186000</v>
      </c>
      <c r="Z7748" t="s">
        <v>93</v>
      </c>
      <c r="AA7748" t="s">
        <v>94</v>
      </c>
      <c r="AB7748" t="s">
        <v>95</v>
      </c>
      <c r="AC7748" t="s">
        <v>96</v>
      </c>
      <c r="AD7748" t="s">
        <v>81</v>
      </c>
      <c r="AE7748">
        <v>1</v>
      </c>
      <c r="AF7748" t="s">
        <v>97</v>
      </c>
      <c r="AG7748" t="s">
        <v>81</v>
      </c>
      <c r="AH7748" t="s">
        <v>75</v>
      </c>
      <c r="AI7748">
        <v>5</v>
      </c>
      <c r="AJ7748" t="s">
        <v>75</v>
      </c>
      <c r="AK7748">
        <v>0</v>
      </c>
      <c r="AL7748">
        <v>3</v>
      </c>
      <c r="AM7748">
        <v>0</v>
      </c>
      <c r="AN7748">
        <v>0</v>
      </c>
      <c r="AO7748">
        <v>2</v>
      </c>
      <c r="AP7748">
        <v>5</v>
      </c>
      <c r="AQ7748">
        <v>0</v>
      </c>
      <c r="AR7748">
        <v>0</v>
      </c>
      <c r="AS7748">
        <v>0</v>
      </c>
      <c r="AT7748">
        <v>1</v>
      </c>
      <c r="AU7748">
        <v>2</v>
      </c>
      <c r="AV7748">
        <v>1</v>
      </c>
      <c r="AW7748">
        <v>1</v>
      </c>
      <c r="AX7748">
        <v>1</v>
      </c>
      <c r="AY7748">
        <v>0</v>
      </c>
      <c r="AZ7748" t="s">
        <v>7354</v>
      </c>
      <c r="BA7748" t="s">
        <v>6829</v>
      </c>
      <c r="BB7748">
        <v>357581</v>
      </c>
      <c r="BC7748" t="s">
        <v>6830</v>
      </c>
      <c r="BD7748">
        <v>34113</v>
      </c>
      <c r="BE7748" t="s">
        <v>6945</v>
      </c>
      <c r="BF7748">
        <v>6918</v>
      </c>
      <c r="BG7748">
        <v>1318</v>
      </c>
      <c r="BH7748" t="s">
        <v>7561</v>
      </c>
      <c r="BI7748" t="s">
        <v>1466</v>
      </c>
      <c r="BJ7748">
        <v>4</v>
      </c>
      <c r="BK7748" t="s">
        <v>96</v>
      </c>
      <c r="BL7748" t="s">
        <v>95</v>
      </c>
      <c r="BM7748" t="s">
        <v>1354</v>
      </c>
      <c r="BN7748">
        <v>704.10000390559401</v>
      </c>
      <c r="BO7748" t="s">
        <v>1355</v>
      </c>
      <c r="BP7748" t="s">
        <v>1681</v>
      </c>
      <c r="BQ7748" t="s">
        <v>2181</v>
      </c>
      <c r="BR7748">
        <v>100</v>
      </c>
      <c r="BS7748">
        <v>0.90585035085678101</v>
      </c>
      <c r="BT7748">
        <v>8.1896399996862801</v>
      </c>
      <c r="BU7748">
        <v>51.770349999652801</v>
      </c>
      <c r="BV7748">
        <v>4196047.9675533203</v>
      </c>
      <c r="BW7748">
        <v>3185998.4204396699</v>
      </c>
    </row>
    <row r="7749" spans="1:75" x14ac:dyDescent="0.25">
      <c r="A7749">
        <v>41963216</v>
      </c>
      <c r="B7749">
        <v>1699</v>
      </c>
      <c r="C7749">
        <v>4196000</v>
      </c>
      <c r="D7749">
        <v>3216000</v>
      </c>
      <c r="E7749">
        <v>1</v>
      </c>
      <c r="F7749">
        <v>3</v>
      </c>
      <c r="G7749">
        <v>6</v>
      </c>
      <c r="H7749">
        <v>90</v>
      </c>
      <c r="I7749">
        <v>3.62</v>
      </c>
      <c r="J7749">
        <v>3.42</v>
      </c>
      <c r="K7749">
        <v>27.2</v>
      </c>
      <c r="L7749">
        <v>0</v>
      </c>
      <c r="M7749">
        <v>1.6</v>
      </c>
      <c r="N7749">
        <v>174.1</v>
      </c>
      <c r="O7749">
        <v>63.2</v>
      </c>
      <c r="P7749">
        <v>4</v>
      </c>
      <c r="Q7749" t="s">
        <v>75</v>
      </c>
      <c r="R7749">
        <v>52.039920000000002</v>
      </c>
      <c r="S7749">
        <v>8.1780899999999992</v>
      </c>
      <c r="T7749">
        <v>7653</v>
      </c>
      <c r="U7749" t="s">
        <v>6827</v>
      </c>
      <c r="V7749">
        <v>617.95000000000005</v>
      </c>
      <c r="W7749">
        <v>12</v>
      </c>
      <c r="X7749">
        <v>4196000</v>
      </c>
      <c r="Y7749">
        <v>3216000</v>
      </c>
      <c r="Z7749" t="s">
        <v>189</v>
      </c>
      <c r="AA7749" t="s">
        <v>835</v>
      </c>
      <c r="AB7749" t="s">
        <v>95</v>
      </c>
      <c r="AC7749" t="s">
        <v>96</v>
      </c>
      <c r="AD7749" t="s">
        <v>81</v>
      </c>
      <c r="AE7749">
        <v>1</v>
      </c>
      <c r="AF7749" t="s">
        <v>97</v>
      </c>
      <c r="AG7749" t="s">
        <v>81</v>
      </c>
      <c r="AH7749" t="s">
        <v>75</v>
      </c>
      <c r="AI7749">
        <v>5</v>
      </c>
      <c r="AJ7749" t="s">
        <v>75</v>
      </c>
      <c r="AK7749">
        <v>0</v>
      </c>
      <c r="AL7749">
        <v>3</v>
      </c>
      <c r="AM7749">
        <v>0</v>
      </c>
      <c r="AN7749">
        <v>0</v>
      </c>
      <c r="AO7749">
        <v>2</v>
      </c>
      <c r="AP7749">
        <v>5</v>
      </c>
      <c r="AQ7749">
        <v>0</v>
      </c>
      <c r="AR7749">
        <v>0</v>
      </c>
      <c r="AS7749">
        <v>0</v>
      </c>
      <c r="AT7749">
        <v>1</v>
      </c>
      <c r="AU7749">
        <v>1</v>
      </c>
      <c r="AV7749">
        <v>1</v>
      </c>
      <c r="AW7749">
        <v>1</v>
      </c>
      <c r="AX7749">
        <v>1</v>
      </c>
      <c r="AY7749">
        <v>0</v>
      </c>
      <c r="AZ7749" t="s">
        <v>7540</v>
      </c>
      <c r="BA7749" t="s">
        <v>6829</v>
      </c>
      <c r="BB7749">
        <v>357581</v>
      </c>
      <c r="BC7749" t="s">
        <v>6830</v>
      </c>
      <c r="BD7749">
        <v>34113</v>
      </c>
      <c r="BE7749" t="s">
        <v>7541</v>
      </c>
      <c r="BF7749">
        <v>6525</v>
      </c>
      <c r="BG7749">
        <v>969</v>
      </c>
      <c r="BH7749" t="s">
        <v>7562</v>
      </c>
      <c r="BI7749" t="s">
        <v>1466</v>
      </c>
      <c r="BJ7749">
        <v>4</v>
      </c>
      <c r="BK7749" t="s">
        <v>96</v>
      </c>
      <c r="BL7749" t="s">
        <v>95</v>
      </c>
      <c r="BM7749" t="s">
        <v>115</v>
      </c>
      <c r="BN7749">
        <v>724.20999920368195</v>
      </c>
      <c r="BO7749" t="s">
        <v>116</v>
      </c>
      <c r="BP7749" t="s">
        <v>1681</v>
      </c>
      <c r="BQ7749" t="s">
        <v>1682</v>
      </c>
      <c r="BR7749">
        <v>67</v>
      </c>
      <c r="BS7749">
        <v>1.6201374530792201</v>
      </c>
      <c r="BT7749">
        <v>8.1780900003532793</v>
      </c>
      <c r="BU7749">
        <v>52.039919999608301</v>
      </c>
      <c r="BV7749">
        <v>4196001.1146385996</v>
      </c>
      <c r="BW7749">
        <v>3216004.2339480198</v>
      </c>
    </row>
    <row r="7750" spans="1:75" x14ac:dyDescent="0.25">
      <c r="A7750">
        <v>41963222</v>
      </c>
      <c r="B7750">
        <v>1698</v>
      </c>
      <c r="C7750">
        <v>4196000</v>
      </c>
      <c r="D7750">
        <v>3222000</v>
      </c>
      <c r="E7750">
        <v>4</v>
      </c>
      <c r="F7750">
        <v>5</v>
      </c>
      <c r="G7750">
        <v>14</v>
      </c>
      <c r="H7750">
        <v>81</v>
      </c>
      <c r="I7750">
        <v>6.21</v>
      </c>
      <c r="J7750">
        <v>5.73</v>
      </c>
      <c r="K7750">
        <v>12.4</v>
      </c>
      <c r="L7750">
        <v>0</v>
      </c>
      <c r="M7750">
        <v>1.1000000000000001</v>
      </c>
      <c r="N7750">
        <v>50.9</v>
      </c>
      <c r="O7750">
        <v>61.3</v>
      </c>
      <c r="P7750">
        <v>4.9000000000000004</v>
      </c>
      <c r="Q7750" t="s">
        <v>75</v>
      </c>
      <c r="R7750">
        <v>52.093800000000002</v>
      </c>
      <c r="S7750">
        <v>8.1759000000000004</v>
      </c>
      <c r="T7750">
        <v>7652</v>
      </c>
      <c r="U7750" t="s">
        <v>6827</v>
      </c>
      <c r="V7750">
        <v>475.08</v>
      </c>
      <c r="W7750">
        <v>18</v>
      </c>
      <c r="X7750">
        <v>4196000</v>
      </c>
      <c r="Y7750">
        <v>3222000</v>
      </c>
      <c r="Z7750" t="s">
        <v>306</v>
      </c>
      <c r="AA7750" t="s">
        <v>835</v>
      </c>
      <c r="AB7750" t="s">
        <v>95</v>
      </c>
      <c r="AC7750" t="s">
        <v>96</v>
      </c>
      <c r="AD7750" t="s">
        <v>81</v>
      </c>
      <c r="AE7750">
        <v>1</v>
      </c>
      <c r="AF7750" t="s">
        <v>97</v>
      </c>
      <c r="AG7750" t="s">
        <v>81</v>
      </c>
      <c r="AH7750" t="s">
        <v>75</v>
      </c>
      <c r="AI7750">
        <v>5</v>
      </c>
      <c r="AJ7750" t="s">
        <v>75</v>
      </c>
      <c r="AK7750">
        <v>0</v>
      </c>
      <c r="AL7750">
        <v>3</v>
      </c>
      <c r="AM7750">
        <v>0</v>
      </c>
      <c r="AN7750">
        <v>0</v>
      </c>
      <c r="AO7750">
        <v>2</v>
      </c>
      <c r="AP7750">
        <v>5</v>
      </c>
      <c r="AQ7750">
        <v>0</v>
      </c>
      <c r="AR7750">
        <v>0</v>
      </c>
      <c r="AS7750">
        <v>0</v>
      </c>
      <c r="AT7750">
        <v>1</v>
      </c>
      <c r="AU7750">
        <v>1</v>
      </c>
      <c r="AV7750">
        <v>1</v>
      </c>
      <c r="AW7750">
        <v>1</v>
      </c>
      <c r="AX7750">
        <v>1</v>
      </c>
      <c r="AY7750">
        <v>0</v>
      </c>
      <c r="AZ7750" t="s">
        <v>7369</v>
      </c>
      <c r="BA7750" t="s">
        <v>6829</v>
      </c>
      <c r="BB7750">
        <v>357581</v>
      </c>
      <c r="BC7750" t="s">
        <v>7067</v>
      </c>
      <c r="BD7750">
        <v>47693</v>
      </c>
      <c r="BE7750" t="s">
        <v>7068</v>
      </c>
      <c r="BF7750">
        <v>15005</v>
      </c>
      <c r="BG7750">
        <v>2122</v>
      </c>
      <c r="BH7750" t="s">
        <v>7563</v>
      </c>
      <c r="BI7750" t="s">
        <v>1466</v>
      </c>
      <c r="BJ7750">
        <v>4</v>
      </c>
      <c r="BK7750" t="s">
        <v>96</v>
      </c>
      <c r="BL7750" t="s">
        <v>95</v>
      </c>
      <c r="BM7750" t="s">
        <v>89</v>
      </c>
      <c r="BN7750">
        <v>724.20999920368195</v>
      </c>
      <c r="BO7750" t="s">
        <v>90</v>
      </c>
      <c r="BP7750" t="s">
        <v>1681</v>
      </c>
      <c r="BQ7750" t="s">
        <v>1682</v>
      </c>
      <c r="BR7750">
        <v>88</v>
      </c>
      <c r="BS7750">
        <v>4.93316602706909</v>
      </c>
      <c r="BT7750">
        <v>8.1759000000849902</v>
      </c>
      <c r="BU7750">
        <v>52.093800000369797</v>
      </c>
      <c r="BV7750">
        <v>4196001.2656806698</v>
      </c>
      <c r="BW7750">
        <v>3222001.5441949898</v>
      </c>
    </row>
    <row r="7751" spans="1:75" x14ac:dyDescent="0.25">
      <c r="A7751">
        <v>41963276</v>
      </c>
      <c r="B7751">
        <v>2689</v>
      </c>
      <c r="C7751">
        <v>4196000</v>
      </c>
      <c r="D7751">
        <v>3276000</v>
      </c>
      <c r="E7751">
        <v>5</v>
      </c>
      <c r="F7751">
        <v>4</v>
      </c>
      <c r="G7751">
        <v>6</v>
      </c>
      <c r="H7751">
        <v>89</v>
      </c>
      <c r="I7751">
        <v>5.75</v>
      </c>
      <c r="J7751">
        <v>5.17</v>
      </c>
      <c r="K7751">
        <v>11.4</v>
      </c>
      <c r="L7751">
        <v>0</v>
      </c>
      <c r="M7751">
        <v>1</v>
      </c>
      <c r="N7751">
        <v>40.200000000000003</v>
      </c>
      <c r="O7751">
        <v>30.6</v>
      </c>
      <c r="P7751">
        <v>2.7</v>
      </c>
      <c r="Q7751" t="s">
        <v>75</v>
      </c>
      <c r="R7751">
        <v>52.57891</v>
      </c>
      <c r="S7751">
        <v>8.1558600000000006</v>
      </c>
      <c r="T7751">
        <v>8625</v>
      </c>
      <c r="U7751" t="s">
        <v>6827</v>
      </c>
      <c r="V7751">
        <v>262.55</v>
      </c>
      <c r="W7751">
        <v>24</v>
      </c>
      <c r="X7751">
        <v>4196000</v>
      </c>
      <c r="Y7751">
        <v>3276000</v>
      </c>
      <c r="Z7751" t="s">
        <v>385</v>
      </c>
      <c r="AA7751" t="s">
        <v>231</v>
      </c>
      <c r="AB7751" t="s">
        <v>232</v>
      </c>
      <c r="AC7751" t="s">
        <v>102</v>
      </c>
      <c r="AD7751" t="s">
        <v>81</v>
      </c>
      <c r="AE7751">
        <v>2</v>
      </c>
      <c r="AF7751" t="s">
        <v>136</v>
      </c>
      <c r="AG7751" t="s">
        <v>81</v>
      </c>
      <c r="AH7751" t="s">
        <v>75</v>
      </c>
      <c r="AI7751">
        <v>4</v>
      </c>
      <c r="AJ7751" t="s">
        <v>75</v>
      </c>
      <c r="AK7751">
        <v>0</v>
      </c>
      <c r="AL7751">
        <v>2</v>
      </c>
      <c r="AM7751">
        <v>2</v>
      </c>
      <c r="AN7751">
        <v>2</v>
      </c>
      <c r="AO7751">
        <v>2</v>
      </c>
      <c r="AP7751">
        <v>8</v>
      </c>
      <c r="AQ7751">
        <v>0</v>
      </c>
      <c r="AR7751">
        <v>0</v>
      </c>
      <c r="AS7751">
        <v>0</v>
      </c>
      <c r="AT7751">
        <v>1</v>
      </c>
      <c r="AU7751">
        <v>2</v>
      </c>
      <c r="AV7751">
        <v>1</v>
      </c>
      <c r="AW7751">
        <v>1</v>
      </c>
      <c r="AX7751">
        <v>4</v>
      </c>
      <c r="AY7751">
        <v>0</v>
      </c>
      <c r="AZ7751" t="s">
        <v>7527</v>
      </c>
      <c r="BA7751" t="s">
        <v>6829</v>
      </c>
      <c r="BB7751">
        <v>357581</v>
      </c>
      <c r="BC7751" t="s">
        <v>7067</v>
      </c>
      <c r="BD7751">
        <v>47693</v>
      </c>
      <c r="BE7751" t="s">
        <v>7068</v>
      </c>
      <c r="BF7751">
        <v>15005</v>
      </c>
      <c r="BG7751">
        <v>813</v>
      </c>
      <c r="BH7751" t="s">
        <v>7564</v>
      </c>
      <c r="BI7751" t="s">
        <v>1466</v>
      </c>
      <c r="BJ7751">
        <v>4</v>
      </c>
      <c r="BK7751" t="s">
        <v>102</v>
      </c>
      <c r="BL7751" t="s">
        <v>232</v>
      </c>
      <c r="BM7751" t="s">
        <v>255</v>
      </c>
      <c r="BN7751">
        <v>684.42000138759602</v>
      </c>
      <c r="BO7751" t="s">
        <v>256</v>
      </c>
      <c r="BP7751" t="s">
        <v>1681</v>
      </c>
      <c r="BQ7751" t="s">
        <v>1682</v>
      </c>
      <c r="BR7751">
        <v>40</v>
      </c>
      <c r="BS7751">
        <v>1.14576280117035</v>
      </c>
      <c r="BT7751">
        <v>8.1558600004387394</v>
      </c>
      <c r="BU7751">
        <v>52.5789099997967</v>
      </c>
      <c r="BV7751">
        <v>4196000.8887265697</v>
      </c>
      <c r="BW7751">
        <v>3276000.7542270902</v>
      </c>
    </row>
    <row r="7752" spans="1:75" x14ac:dyDescent="0.25">
      <c r="A7752">
        <v>41963360</v>
      </c>
      <c r="B7752">
        <v>1302</v>
      </c>
      <c r="C7752">
        <v>4196000</v>
      </c>
      <c r="D7752">
        <v>3360000</v>
      </c>
      <c r="E7752">
        <v>4</v>
      </c>
      <c r="F7752">
        <v>6</v>
      </c>
      <c r="G7752">
        <v>9</v>
      </c>
      <c r="H7752">
        <v>85</v>
      </c>
      <c r="I7752">
        <v>5.21</v>
      </c>
      <c r="J7752">
        <v>4.88</v>
      </c>
      <c r="K7752">
        <v>51.3</v>
      </c>
      <c r="L7752">
        <v>0</v>
      </c>
      <c r="M7752">
        <v>3.1</v>
      </c>
      <c r="N7752">
        <v>95.3</v>
      </c>
      <c r="O7752">
        <v>74.2</v>
      </c>
      <c r="P7752">
        <v>10.6</v>
      </c>
      <c r="Q7752" t="s">
        <v>75</v>
      </c>
      <c r="R7752">
        <v>53.333480000000002</v>
      </c>
      <c r="S7752">
        <v>8.1235499999999998</v>
      </c>
      <c r="T7752">
        <v>7263</v>
      </c>
      <c r="U7752" t="s">
        <v>6827</v>
      </c>
      <c r="V7752">
        <v>1047.52</v>
      </c>
      <c r="W7752">
        <v>18</v>
      </c>
      <c r="X7752">
        <v>4196000</v>
      </c>
      <c r="Y7752">
        <v>3360000</v>
      </c>
      <c r="Z7752" t="s">
        <v>278</v>
      </c>
      <c r="AA7752" t="s">
        <v>151</v>
      </c>
      <c r="AB7752" t="s">
        <v>152</v>
      </c>
      <c r="AC7752" t="s">
        <v>102</v>
      </c>
      <c r="AD7752" t="s">
        <v>81</v>
      </c>
      <c r="AE7752">
        <v>2</v>
      </c>
      <c r="AF7752" t="s">
        <v>97</v>
      </c>
      <c r="AG7752" t="s">
        <v>81</v>
      </c>
      <c r="AH7752" t="s">
        <v>75</v>
      </c>
      <c r="AI7752">
        <v>5</v>
      </c>
      <c r="AJ7752" t="s">
        <v>75</v>
      </c>
      <c r="AK7752">
        <v>0</v>
      </c>
      <c r="AL7752">
        <v>3</v>
      </c>
      <c r="AM7752">
        <v>0</v>
      </c>
      <c r="AN7752">
        <v>0</v>
      </c>
      <c r="AO7752">
        <v>2</v>
      </c>
      <c r="AP7752">
        <v>5</v>
      </c>
      <c r="AQ7752">
        <v>0</v>
      </c>
      <c r="AR7752">
        <v>0</v>
      </c>
      <c r="AS7752">
        <v>0</v>
      </c>
      <c r="AT7752">
        <v>1</v>
      </c>
      <c r="AU7752">
        <v>2</v>
      </c>
      <c r="AV7752">
        <v>1</v>
      </c>
      <c r="AW7752">
        <v>1</v>
      </c>
      <c r="AX7752">
        <v>3</v>
      </c>
      <c r="AY7752">
        <v>0</v>
      </c>
      <c r="AZ7752" t="s">
        <v>7485</v>
      </c>
      <c r="BA7752" t="s">
        <v>6829</v>
      </c>
      <c r="BB7752">
        <v>357581</v>
      </c>
      <c r="BC7752" t="s">
        <v>7067</v>
      </c>
      <c r="BD7752">
        <v>47693</v>
      </c>
      <c r="BE7752" t="s">
        <v>7068</v>
      </c>
      <c r="BF7752">
        <v>15005</v>
      </c>
      <c r="BG7752">
        <v>621</v>
      </c>
      <c r="BH7752" t="s">
        <v>7565</v>
      </c>
      <c r="BI7752" t="s">
        <v>1466</v>
      </c>
      <c r="BJ7752">
        <v>4</v>
      </c>
      <c r="BK7752" t="s">
        <v>102</v>
      </c>
      <c r="BL7752" t="s">
        <v>152</v>
      </c>
      <c r="BM7752" t="s">
        <v>551</v>
      </c>
      <c r="BN7752">
        <v>782.26999967098197</v>
      </c>
      <c r="BO7752" t="s">
        <v>552</v>
      </c>
      <c r="BP7752" t="s">
        <v>553</v>
      </c>
      <c r="BQ7752" t="s">
        <v>553</v>
      </c>
      <c r="BR7752">
        <v>9</v>
      </c>
      <c r="BS7752">
        <v>1.2152447700500499</v>
      </c>
      <c r="BT7752">
        <v>8.1235499997327505</v>
      </c>
      <c r="BU7752">
        <v>53.333480000401799</v>
      </c>
      <c r="BV7752">
        <v>4195997.70180857</v>
      </c>
      <c r="BW7752">
        <v>3360000.779598</v>
      </c>
    </row>
    <row r="7753" spans="1:75" x14ac:dyDescent="0.25">
      <c r="A7753">
        <v>41981900</v>
      </c>
      <c r="B7753">
        <v>14769</v>
      </c>
      <c r="C7753">
        <v>4198000</v>
      </c>
      <c r="D7753">
        <v>1900000</v>
      </c>
      <c r="E7753">
        <v>20</v>
      </c>
      <c r="F7753">
        <v>23</v>
      </c>
      <c r="G7753">
        <v>57</v>
      </c>
      <c r="H7753">
        <v>20</v>
      </c>
      <c r="I7753">
        <v>7.02</v>
      </c>
      <c r="J7753">
        <v>6.42</v>
      </c>
      <c r="K7753">
        <v>21.5</v>
      </c>
      <c r="L7753">
        <v>1</v>
      </c>
      <c r="M7753">
        <v>1.8</v>
      </c>
      <c r="N7753">
        <v>0</v>
      </c>
      <c r="O7753">
        <v>302.39999999999998</v>
      </c>
      <c r="P7753">
        <v>17.3</v>
      </c>
      <c r="Q7753" t="s">
        <v>75</v>
      </c>
      <c r="R7753">
        <v>40.18441</v>
      </c>
      <c r="S7753">
        <v>8.5629000000000008</v>
      </c>
      <c r="T7753">
        <v>11774</v>
      </c>
      <c r="U7753" t="s">
        <v>7042</v>
      </c>
      <c r="V7753">
        <v>686.36</v>
      </c>
      <c r="W7753">
        <v>17</v>
      </c>
      <c r="X7753">
        <v>4198000</v>
      </c>
      <c r="Y7753">
        <v>1900000</v>
      </c>
      <c r="Z7753" t="s">
        <v>347</v>
      </c>
      <c r="AA7753" t="s">
        <v>282</v>
      </c>
      <c r="AB7753" t="s">
        <v>163</v>
      </c>
      <c r="AC7753" t="s">
        <v>96</v>
      </c>
      <c r="AD7753" t="s">
        <v>231</v>
      </c>
      <c r="AE7753">
        <v>2</v>
      </c>
      <c r="AF7753" t="s">
        <v>97</v>
      </c>
      <c r="AG7753" t="s">
        <v>81</v>
      </c>
      <c r="AH7753" t="s">
        <v>75</v>
      </c>
      <c r="AI7753">
        <v>4</v>
      </c>
      <c r="AJ7753" t="s">
        <v>75</v>
      </c>
      <c r="AK7753">
        <v>2</v>
      </c>
      <c r="AL7753">
        <v>1</v>
      </c>
      <c r="AM7753">
        <v>0</v>
      </c>
      <c r="AN7753">
        <v>0</v>
      </c>
      <c r="AO7753">
        <v>2</v>
      </c>
      <c r="AP7753">
        <v>5</v>
      </c>
      <c r="AQ7753">
        <v>0</v>
      </c>
      <c r="AR7753">
        <v>0</v>
      </c>
      <c r="AS7753">
        <v>0</v>
      </c>
      <c r="AT7753">
        <v>1</v>
      </c>
      <c r="AU7753">
        <v>2</v>
      </c>
      <c r="AV7753">
        <v>4</v>
      </c>
      <c r="AW7753">
        <v>1</v>
      </c>
      <c r="AX7753">
        <v>3</v>
      </c>
      <c r="AY7753">
        <v>0</v>
      </c>
      <c r="AZ7753" t="s">
        <v>7503</v>
      </c>
      <c r="BA7753" t="s">
        <v>7044</v>
      </c>
      <c r="BB7753">
        <v>301391</v>
      </c>
      <c r="BC7753" t="s">
        <v>7390</v>
      </c>
      <c r="BD7753">
        <v>49821</v>
      </c>
      <c r="BE7753" t="s">
        <v>7391</v>
      </c>
      <c r="BF7753">
        <v>24105</v>
      </c>
      <c r="BG7753">
        <v>3037</v>
      </c>
      <c r="BH7753" t="s">
        <v>7566</v>
      </c>
      <c r="BI7753" t="s">
        <v>453</v>
      </c>
      <c r="BJ7753">
        <v>5</v>
      </c>
      <c r="BK7753" t="s">
        <v>96</v>
      </c>
      <c r="BL7753" t="s">
        <v>163</v>
      </c>
      <c r="BM7753" t="s">
        <v>107</v>
      </c>
      <c r="BN7753">
        <v>511.51000021174502</v>
      </c>
      <c r="BO7753" t="s">
        <v>108</v>
      </c>
      <c r="BP7753" t="s">
        <v>126</v>
      </c>
      <c r="BQ7753" t="s">
        <v>7506</v>
      </c>
      <c r="BR7753">
        <v>367</v>
      </c>
      <c r="BS7753">
        <v>2.5606389045715301</v>
      </c>
      <c r="BT7753">
        <v>8.5628999996353095</v>
      </c>
      <c r="BU7753">
        <v>40.1844100003213</v>
      </c>
      <c r="BV7753">
        <v>4197993.97661757</v>
      </c>
      <c r="BW7753">
        <v>1900002.06637589</v>
      </c>
    </row>
    <row r="7754" spans="1:75" x14ac:dyDescent="0.25">
      <c r="A7754">
        <v>41981944</v>
      </c>
      <c r="B7754">
        <v>14737</v>
      </c>
      <c r="C7754">
        <v>4198000</v>
      </c>
      <c r="D7754">
        <v>1944000</v>
      </c>
      <c r="E7754">
        <v>8</v>
      </c>
      <c r="F7754">
        <v>20</v>
      </c>
      <c r="G7754">
        <v>62</v>
      </c>
      <c r="H7754">
        <v>18</v>
      </c>
      <c r="I7754">
        <v>6.49</v>
      </c>
      <c r="J7754">
        <v>5.97</v>
      </c>
      <c r="K7754">
        <v>31.8</v>
      </c>
      <c r="L7754">
        <v>1</v>
      </c>
      <c r="M7754">
        <v>2.8</v>
      </c>
      <c r="N7754">
        <v>0</v>
      </c>
      <c r="O7754">
        <v>496.5</v>
      </c>
      <c r="P7754">
        <v>22.1</v>
      </c>
      <c r="Q7754" t="s">
        <v>75</v>
      </c>
      <c r="R7754">
        <v>40.582509999999999</v>
      </c>
      <c r="S7754">
        <v>8.5539799999999993</v>
      </c>
      <c r="T7754">
        <v>11751</v>
      </c>
      <c r="U7754" t="s">
        <v>7042</v>
      </c>
      <c r="V7754">
        <v>806.09</v>
      </c>
      <c r="W7754">
        <v>26</v>
      </c>
      <c r="X7754">
        <v>4198000</v>
      </c>
      <c r="Y7754">
        <v>1944000</v>
      </c>
      <c r="Z7754" t="s">
        <v>690</v>
      </c>
      <c r="AA7754" t="s">
        <v>151</v>
      </c>
      <c r="AB7754" t="s">
        <v>152</v>
      </c>
      <c r="AC7754" t="s">
        <v>102</v>
      </c>
      <c r="AD7754" t="s">
        <v>81</v>
      </c>
      <c r="AE7754">
        <v>2</v>
      </c>
      <c r="AF7754" t="s">
        <v>97</v>
      </c>
      <c r="AG7754" t="s">
        <v>81</v>
      </c>
      <c r="AH7754" t="s">
        <v>75</v>
      </c>
      <c r="AI7754">
        <v>5</v>
      </c>
      <c r="AJ7754" t="s">
        <v>75</v>
      </c>
      <c r="AK7754">
        <v>0</v>
      </c>
      <c r="AL7754">
        <v>2</v>
      </c>
      <c r="AM7754">
        <v>0</v>
      </c>
      <c r="AN7754">
        <v>0</v>
      </c>
      <c r="AO7754">
        <v>1</v>
      </c>
      <c r="AP7754">
        <v>5</v>
      </c>
      <c r="AQ7754">
        <v>0</v>
      </c>
      <c r="AR7754">
        <v>0</v>
      </c>
      <c r="AS7754">
        <v>0</v>
      </c>
      <c r="AT7754">
        <v>2</v>
      </c>
      <c r="AU7754">
        <v>0</v>
      </c>
      <c r="AV7754">
        <v>0</v>
      </c>
      <c r="AW7754">
        <v>0</v>
      </c>
      <c r="AX7754">
        <v>3</v>
      </c>
      <c r="AY7754">
        <v>0</v>
      </c>
      <c r="AZ7754" t="s">
        <v>7389</v>
      </c>
      <c r="BA7754" t="s">
        <v>7044</v>
      </c>
      <c r="BB7754">
        <v>301391</v>
      </c>
      <c r="BC7754" t="s">
        <v>7390</v>
      </c>
      <c r="BD7754">
        <v>49821</v>
      </c>
      <c r="BE7754" t="s">
        <v>7391</v>
      </c>
      <c r="BF7754">
        <v>24105</v>
      </c>
      <c r="BG7754">
        <v>4287</v>
      </c>
      <c r="BH7754" t="s">
        <v>7567</v>
      </c>
      <c r="BI7754" t="s">
        <v>453</v>
      </c>
      <c r="BJ7754">
        <v>5</v>
      </c>
      <c r="BK7754" t="s">
        <v>102</v>
      </c>
      <c r="BL7754" t="s">
        <v>152</v>
      </c>
      <c r="BM7754" t="s">
        <v>89</v>
      </c>
      <c r="BN7754">
        <v>541.48999806567997</v>
      </c>
      <c r="BO7754" t="s">
        <v>90</v>
      </c>
      <c r="BP7754" t="s">
        <v>126</v>
      </c>
      <c r="BQ7754" t="s">
        <v>7506</v>
      </c>
      <c r="BR7754">
        <v>462</v>
      </c>
      <c r="BS7754">
        <v>3.2628302574157702</v>
      </c>
      <c r="BT7754">
        <v>8.5539800001769208</v>
      </c>
      <c r="BU7754">
        <v>40.5825100000365</v>
      </c>
      <c r="BV7754">
        <v>4197999.6061302004</v>
      </c>
      <c r="BW7754">
        <v>1943999.5875844001</v>
      </c>
    </row>
    <row r="7755" spans="1:75" x14ac:dyDescent="0.25">
      <c r="A7755">
        <v>41982398</v>
      </c>
      <c r="B7755">
        <v>13447</v>
      </c>
      <c r="C7755">
        <v>4198000</v>
      </c>
      <c r="D7755">
        <v>2398000</v>
      </c>
      <c r="E7755">
        <v>8</v>
      </c>
      <c r="F7755">
        <v>25</v>
      </c>
      <c r="G7755">
        <v>53</v>
      </c>
      <c r="H7755">
        <v>22</v>
      </c>
      <c r="I7755">
        <v>7.75</v>
      </c>
      <c r="J7755">
        <v>7.31</v>
      </c>
      <c r="K7755">
        <v>14.4</v>
      </c>
      <c r="L7755">
        <v>108</v>
      </c>
      <c r="M7755">
        <v>1.8</v>
      </c>
      <c r="N7755">
        <v>0</v>
      </c>
      <c r="O7755">
        <v>219.7</v>
      </c>
      <c r="P7755">
        <v>23</v>
      </c>
      <c r="Q7755" t="s">
        <v>75</v>
      </c>
      <c r="R7755">
        <v>44.681609999999999</v>
      </c>
      <c r="S7755">
        <v>8.4513999999999996</v>
      </c>
      <c r="T7755">
        <v>10718</v>
      </c>
      <c r="U7755" t="s">
        <v>7042</v>
      </c>
      <c r="V7755">
        <v>514.38</v>
      </c>
      <c r="W7755">
        <v>2</v>
      </c>
      <c r="X7755">
        <v>4198000</v>
      </c>
      <c r="Y7755">
        <v>2398000</v>
      </c>
      <c r="Z7755" t="s">
        <v>304</v>
      </c>
      <c r="AA7755" t="s">
        <v>151</v>
      </c>
      <c r="AB7755" t="s">
        <v>152</v>
      </c>
      <c r="AC7755" t="s">
        <v>102</v>
      </c>
      <c r="AD7755" t="s">
        <v>81</v>
      </c>
      <c r="AE7755">
        <v>2</v>
      </c>
      <c r="AF7755" t="s">
        <v>97</v>
      </c>
      <c r="AG7755" t="s">
        <v>81</v>
      </c>
      <c r="AH7755" t="s">
        <v>75</v>
      </c>
      <c r="AI7755">
        <v>5</v>
      </c>
      <c r="AJ7755" t="s">
        <v>75</v>
      </c>
      <c r="AK7755">
        <v>0</v>
      </c>
      <c r="AL7755">
        <v>2</v>
      </c>
      <c r="AM7755">
        <v>0</v>
      </c>
      <c r="AN7755">
        <v>0</v>
      </c>
      <c r="AO7755">
        <v>2</v>
      </c>
      <c r="AP7755">
        <v>5</v>
      </c>
      <c r="AQ7755">
        <v>0</v>
      </c>
      <c r="AR7755">
        <v>0</v>
      </c>
      <c r="AS7755">
        <v>0</v>
      </c>
      <c r="AT7755">
        <v>1</v>
      </c>
      <c r="AU7755">
        <v>2</v>
      </c>
      <c r="AV7755">
        <v>1</v>
      </c>
      <c r="AW7755">
        <v>1</v>
      </c>
      <c r="AX7755">
        <v>3</v>
      </c>
      <c r="AY7755">
        <v>4</v>
      </c>
      <c r="AZ7755" t="s">
        <v>7487</v>
      </c>
      <c r="BA7755" t="s">
        <v>7044</v>
      </c>
      <c r="BB7755">
        <v>301391</v>
      </c>
      <c r="BC7755" t="s">
        <v>7045</v>
      </c>
      <c r="BD7755">
        <v>57953</v>
      </c>
      <c r="BE7755" t="s">
        <v>7046</v>
      </c>
      <c r="BF7755">
        <v>25403</v>
      </c>
      <c r="BG7755">
        <v>3562</v>
      </c>
      <c r="BH7755" t="s">
        <v>7568</v>
      </c>
      <c r="BI7755" t="s">
        <v>7080</v>
      </c>
      <c r="BJ7755">
        <v>5</v>
      </c>
      <c r="BK7755" t="s">
        <v>102</v>
      </c>
      <c r="BL7755" t="s">
        <v>152</v>
      </c>
      <c r="BM7755" t="s">
        <v>89</v>
      </c>
      <c r="BN7755">
        <v>701.48999880328802</v>
      </c>
      <c r="BO7755" t="s">
        <v>90</v>
      </c>
      <c r="BP7755" t="s">
        <v>109</v>
      </c>
      <c r="BQ7755" t="s">
        <v>110</v>
      </c>
      <c r="BR7755">
        <v>166</v>
      </c>
      <c r="BS7755">
        <v>3.7299497127532999</v>
      </c>
      <c r="BT7755">
        <v>8.4514000001099703</v>
      </c>
      <c r="BU7755">
        <v>44.681609999801701</v>
      </c>
      <c r="BV7755">
        <v>4197999.8182371501</v>
      </c>
      <c r="BW7755">
        <v>2397988.7300144099</v>
      </c>
    </row>
    <row r="7756" spans="1:75" x14ac:dyDescent="0.25">
      <c r="A7756">
        <v>41982480</v>
      </c>
      <c r="B7756">
        <v>13243</v>
      </c>
      <c r="C7756">
        <v>4198000</v>
      </c>
      <c r="D7756">
        <v>2480000</v>
      </c>
      <c r="E7756">
        <v>5</v>
      </c>
      <c r="F7756">
        <v>13</v>
      </c>
      <c r="G7756">
        <v>59</v>
      </c>
      <c r="H7756">
        <v>28</v>
      </c>
      <c r="I7756">
        <v>5.19</v>
      </c>
      <c r="J7756">
        <v>4.9000000000000004</v>
      </c>
      <c r="K7756">
        <v>14.6</v>
      </c>
      <c r="L7756">
        <v>1</v>
      </c>
      <c r="M7756">
        <v>1.4</v>
      </c>
      <c r="N7756">
        <v>22.8</v>
      </c>
      <c r="O7756">
        <v>254.9</v>
      </c>
      <c r="P7756">
        <v>8.6999999999999993</v>
      </c>
      <c r="Q7756" t="s">
        <v>75</v>
      </c>
      <c r="R7756">
        <v>45.419879999999999</v>
      </c>
      <c r="S7756">
        <v>8.4297199999999997</v>
      </c>
      <c r="T7756">
        <v>10537</v>
      </c>
      <c r="U7756" t="s">
        <v>7042</v>
      </c>
      <c r="V7756">
        <v>904.79</v>
      </c>
      <c r="W7756">
        <v>14</v>
      </c>
      <c r="X7756">
        <v>4198000</v>
      </c>
      <c r="Y7756">
        <v>2480000</v>
      </c>
      <c r="Z7756" t="s">
        <v>139</v>
      </c>
      <c r="AA7756" t="s">
        <v>945</v>
      </c>
      <c r="AB7756" t="s">
        <v>95</v>
      </c>
      <c r="AC7756" t="s">
        <v>96</v>
      </c>
      <c r="AD7756" t="s">
        <v>81</v>
      </c>
      <c r="AE7756">
        <v>1</v>
      </c>
      <c r="AF7756" t="s">
        <v>97</v>
      </c>
      <c r="AG7756" t="s">
        <v>81</v>
      </c>
      <c r="AH7756" t="s">
        <v>75</v>
      </c>
      <c r="AI7756">
        <v>5</v>
      </c>
      <c r="AJ7756" t="s">
        <v>75</v>
      </c>
      <c r="AK7756">
        <v>0</v>
      </c>
      <c r="AL7756">
        <v>3</v>
      </c>
      <c r="AM7756">
        <v>0</v>
      </c>
      <c r="AN7756">
        <v>0</v>
      </c>
      <c r="AO7756">
        <v>2</v>
      </c>
      <c r="AP7756">
        <v>1</v>
      </c>
      <c r="AQ7756">
        <v>4</v>
      </c>
      <c r="AR7756">
        <v>1</v>
      </c>
      <c r="AS7756">
        <v>2</v>
      </c>
      <c r="AT7756">
        <v>1</v>
      </c>
      <c r="AU7756">
        <v>2</v>
      </c>
      <c r="AV7756">
        <v>1</v>
      </c>
      <c r="AW7756">
        <v>1</v>
      </c>
      <c r="AX7756">
        <v>1</v>
      </c>
      <c r="AY7756">
        <v>0</v>
      </c>
      <c r="AZ7756" t="s">
        <v>7569</v>
      </c>
      <c r="BA7756" t="s">
        <v>7044</v>
      </c>
      <c r="BB7756">
        <v>301391</v>
      </c>
      <c r="BC7756" t="s">
        <v>7045</v>
      </c>
      <c r="BD7756">
        <v>57953</v>
      </c>
      <c r="BE7756" t="s">
        <v>7046</v>
      </c>
      <c r="BF7756">
        <v>25403</v>
      </c>
      <c r="BG7756">
        <v>1342</v>
      </c>
      <c r="BH7756" t="s">
        <v>7570</v>
      </c>
      <c r="BI7756" t="s">
        <v>7080</v>
      </c>
      <c r="BJ7756">
        <v>5</v>
      </c>
      <c r="BK7756" t="s">
        <v>96</v>
      </c>
      <c r="BL7756" t="s">
        <v>95</v>
      </c>
      <c r="BM7756" t="s">
        <v>107</v>
      </c>
      <c r="BN7756">
        <v>791.5500010252</v>
      </c>
      <c r="BO7756" t="s">
        <v>108</v>
      </c>
      <c r="BP7756" t="s">
        <v>156</v>
      </c>
      <c r="BQ7756" t="s">
        <v>701</v>
      </c>
      <c r="BR7756">
        <v>137</v>
      </c>
      <c r="BS7756">
        <v>2.4628665447235099</v>
      </c>
      <c r="BT7756">
        <v>8.4297200003777597</v>
      </c>
      <c r="BU7756">
        <v>45.419879999662299</v>
      </c>
      <c r="BV7756">
        <v>4197918.9021912701</v>
      </c>
      <c r="BW7756">
        <v>2479916.6480307402</v>
      </c>
    </row>
    <row r="7757" spans="1:75" x14ac:dyDescent="0.25">
      <c r="A7757">
        <v>41982722</v>
      </c>
      <c r="B7757">
        <v>3066</v>
      </c>
      <c r="C7757">
        <v>4198000</v>
      </c>
      <c r="D7757">
        <v>2722000</v>
      </c>
      <c r="E7757">
        <v>15</v>
      </c>
      <c r="F7757">
        <v>34</v>
      </c>
      <c r="G7757">
        <v>60</v>
      </c>
      <c r="H7757">
        <v>6</v>
      </c>
      <c r="I7757">
        <v>7.25</v>
      </c>
      <c r="J7757">
        <v>6.94</v>
      </c>
      <c r="K7757">
        <v>44.8</v>
      </c>
      <c r="L7757">
        <v>11</v>
      </c>
      <c r="M7757">
        <v>3.8</v>
      </c>
      <c r="N7757">
        <v>0</v>
      </c>
      <c r="O7757">
        <v>245</v>
      </c>
      <c r="P7757">
        <v>31.9</v>
      </c>
      <c r="Q7757" t="s">
        <v>75</v>
      </c>
      <c r="R7757">
        <v>47.599420000000002</v>
      </c>
      <c r="S7757">
        <v>8.3652800000000003</v>
      </c>
      <c r="T7757">
        <v>8993</v>
      </c>
      <c r="U7757" t="s">
        <v>6827</v>
      </c>
      <c r="V7757">
        <v>653.74</v>
      </c>
      <c r="W7757">
        <v>18</v>
      </c>
      <c r="X7757">
        <v>4198000</v>
      </c>
      <c r="Y7757">
        <v>2722000</v>
      </c>
      <c r="Z7757" t="s">
        <v>578</v>
      </c>
      <c r="AA7757" t="s">
        <v>231</v>
      </c>
      <c r="AB7757" t="s">
        <v>232</v>
      </c>
      <c r="AC7757" t="s">
        <v>102</v>
      </c>
      <c r="AD7757" t="s">
        <v>81</v>
      </c>
      <c r="AE7757">
        <v>2</v>
      </c>
      <c r="AF7757" t="s">
        <v>97</v>
      </c>
      <c r="AG7757" t="s">
        <v>81</v>
      </c>
      <c r="AH7757" t="s">
        <v>75</v>
      </c>
      <c r="AI7757">
        <v>5</v>
      </c>
      <c r="AJ7757" t="s">
        <v>75</v>
      </c>
      <c r="AK7757">
        <v>0</v>
      </c>
      <c r="AL7757">
        <v>2</v>
      </c>
      <c r="AM7757">
        <v>2</v>
      </c>
      <c r="AN7757">
        <v>2</v>
      </c>
      <c r="AO7757">
        <v>1</v>
      </c>
      <c r="AP7757">
        <v>5</v>
      </c>
      <c r="AQ7757">
        <v>0</v>
      </c>
      <c r="AR7757">
        <v>0</v>
      </c>
      <c r="AS7757">
        <v>0</v>
      </c>
      <c r="AT7757">
        <v>1</v>
      </c>
      <c r="AU7757">
        <v>2</v>
      </c>
      <c r="AV7757">
        <v>2</v>
      </c>
      <c r="AW7757">
        <v>1</v>
      </c>
      <c r="AX7757">
        <v>3</v>
      </c>
      <c r="AY7757">
        <v>0</v>
      </c>
      <c r="AZ7757" t="s">
        <v>7396</v>
      </c>
      <c r="BA7757" t="s">
        <v>6829</v>
      </c>
      <c r="BB7757">
        <v>357581</v>
      </c>
      <c r="BC7757" t="s">
        <v>7242</v>
      </c>
      <c r="BD7757">
        <v>35797</v>
      </c>
      <c r="BE7757" t="s">
        <v>7243</v>
      </c>
      <c r="BF7757">
        <v>9401</v>
      </c>
      <c r="BG7757">
        <v>1131</v>
      </c>
      <c r="BH7757" t="s">
        <v>7571</v>
      </c>
      <c r="BI7757" t="s">
        <v>4372</v>
      </c>
      <c r="BJ7757">
        <v>4</v>
      </c>
      <c r="BK7757" t="s">
        <v>102</v>
      </c>
      <c r="BL7757" t="s">
        <v>232</v>
      </c>
      <c r="BM7757" t="s">
        <v>107</v>
      </c>
      <c r="BN7757">
        <v>980.12999378442805</v>
      </c>
      <c r="BO7757" t="s">
        <v>108</v>
      </c>
      <c r="BP7757" t="s">
        <v>1681</v>
      </c>
      <c r="BQ7757" t="s">
        <v>2181</v>
      </c>
      <c r="BR7757">
        <v>609</v>
      </c>
      <c r="BS7757">
        <v>1.2809591293335001</v>
      </c>
      <c r="BT7757">
        <v>8.3652800000719996</v>
      </c>
      <c r="BU7757">
        <v>47.599419999633298</v>
      </c>
      <c r="BV7757">
        <v>4197998.1072409898</v>
      </c>
      <c r="BW7757">
        <v>2722003.3066427698</v>
      </c>
    </row>
    <row r="7758" spans="1:75" x14ac:dyDescent="0.25">
      <c r="A7758">
        <v>41982974</v>
      </c>
      <c r="B7758">
        <v>1624</v>
      </c>
      <c r="C7758">
        <v>4198000</v>
      </c>
      <c r="D7758">
        <v>2974000</v>
      </c>
      <c r="E7758">
        <v>11</v>
      </c>
      <c r="F7758">
        <v>32</v>
      </c>
      <c r="G7758">
        <v>63</v>
      </c>
      <c r="H7758">
        <v>6</v>
      </c>
      <c r="I7758">
        <v>8.2899999999999991</v>
      </c>
      <c r="J7758">
        <v>7.49</v>
      </c>
      <c r="K7758">
        <v>13.9</v>
      </c>
      <c r="L7758">
        <v>25</v>
      </c>
      <c r="M7758">
        <v>1.6</v>
      </c>
      <c r="N7758">
        <v>0</v>
      </c>
      <c r="O7758">
        <v>321.3</v>
      </c>
      <c r="P7758">
        <v>22.5</v>
      </c>
      <c r="Q7758" t="s">
        <v>75</v>
      </c>
      <c r="R7758">
        <v>49.865639999999999</v>
      </c>
      <c r="S7758">
        <v>8.2892100000000006</v>
      </c>
      <c r="T7758">
        <v>7578</v>
      </c>
      <c r="U7758" t="s">
        <v>6827</v>
      </c>
      <c r="V7758">
        <v>475.08</v>
      </c>
      <c r="W7758">
        <v>12</v>
      </c>
      <c r="X7758">
        <v>4198000</v>
      </c>
      <c r="Y7758">
        <v>2974000</v>
      </c>
      <c r="Z7758" t="s">
        <v>217</v>
      </c>
      <c r="AA7758" t="s">
        <v>971</v>
      </c>
      <c r="AB7758" t="s">
        <v>239</v>
      </c>
      <c r="AC7758" t="s">
        <v>96</v>
      </c>
      <c r="AD7758" t="s">
        <v>81</v>
      </c>
      <c r="AE7758">
        <v>1</v>
      </c>
      <c r="AF7758" t="s">
        <v>97</v>
      </c>
      <c r="AG7758" t="s">
        <v>81</v>
      </c>
      <c r="AH7758" t="s">
        <v>75</v>
      </c>
      <c r="AI7758">
        <v>5</v>
      </c>
      <c r="AJ7758" t="s">
        <v>75</v>
      </c>
      <c r="AK7758">
        <v>0</v>
      </c>
      <c r="AL7758">
        <v>3</v>
      </c>
      <c r="AM7758">
        <v>0</v>
      </c>
      <c r="AN7758">
        <v>0</v>
      </c>
      <c r="AO7758">
        <v>2</v>
      </c>
      <c r="AP7758">
        <v>5</v>
      </c>
      <c r="AQ7758">
        <v>0</v>
      </c>
      <c r="AR7758">
        <v>0</v>
      </c>
      <c r="AS7758">
        <v>0</v>
      </c>
      <c r="AT7758">
        <v>1</v>
      </c>
      <c r="AU7758">
        <v>2</v>
      </c>
      <c r="AV7758">
        <v>1</v>
      </c>
      <c r="AW7758">
        <v>1</v>
      </c>
      <c r="AX7758">
        <v>1</v>
      </c>
      <c r="AY7758">
        <v>0</v>
      </c>
      <c r="AZ7758" t="s">
        <v>7429</v>
      </c>
      <c r="BA7758" t="s">
        <v>6829</v>
      </c>
      <c r="BB7758">
        <v>357581</v>
      </c>
      <c r="BC7758" t="s">
        <v>6845</v>
      </c>
      <c r="BD7758">
        <v>19854</v>
      </c>
      <c r="BE7758" t="s">
        <v>7176</v>
      </c>
      <c r="BF7758">
        <v>6852</v>
      </c>
      <c r="BG7758">
        <v>606</v>
      </c>
      <c r="BH7758" t="s">
        <v>7572</v>
      </c>
      <c r="BI7758" t="s">
        <v>4372</v>
      </c>
      <c r="BJ7758">
        <v>4</v>
      </c>
      <c r="BK7758" t="s">
        <v>96</v>
      </c>
      <c r="BL7758" t="s">
        <v>239</v>
      </c>
      <c r="BM7758" t="s">
        <v>5708</v>
      </c>
      <c r="BN7758">
        <v>649.87000187635397</v>
      </c>
      <c r="BO7758" t="s">
        <v>5709</v>
      </c>
      <c r="BP7758" t="s">
        <v>670</v>
      </c>
      <c r="BQ7758" t="s">
        <v>2776</v>
      </c>
      <c r="BR7758">
        <v>142</v>
      </c>
      <c r="BS7758">
        <v>11.6486349105835</v>
      </c>
      <c r="BT7758">
        <v>8.2892100003413098</v>
      </c>
      <c r="BU7758">
        <v>49.8656400002859</v>
      </c>
      <c r="BV7758">
        <v>4197998.5775562897</v>
      </c>
      <c r="BW7758">
        <v>2974000.7668672898</v>
      </c>
    </row>
    <row r="7759" spans="1:75" x14ac:dyDescent="0.25">
      <c r="A7759">
        <v>41983118</v>
      </c>
      <c r="B7759">
        <v>2495</v>
      </c>
      <c r="C7759">
        <v>4198000</v>
      </c>
      <c r="D7759">
        <v>3118000</v>
      </c>
      <c r="E7759">
        <v>30</v>
      </c>
      <c r="F7759">
        <v>23</v>
      </c>
      <c r="G7759">
        <v>48</v>
      </c>
      <c r="H7759">
        <v>29</v>
      </c>
      <c r="I7759">
        <v>5.44</v>
      </c>
      <c r="J7759">
        <v>4.74</v>
      </c>
      <c r="K7759">
        <v>37.9</v>
      </c>
      <c r="L7759">
        <v>2</v>
      </c>
      <c r="M7759">
        <v>3.8</v>
      </c>
      <c r="N7759">
        <v>30.7</v>
      </c>
      <c r="O7759">
        <v>251.2</v>
      </c>
      <c r="P7759">
        <v>7.5</v>
      </c>
      <c r="Q7759" t="s">
        <v>75</v>
      </c>
      <c r="R7759">
        <v>51.15981</v>
      </c>
      <c r="S7759">
        <v>8.2415800000000008</v>
      </c>
      <c r="T7759">
        <v>8432</v>
      </c>
      <c r="U7759" t="s">
        <v>6827</v>
      </c>
      <c r="V7759">
        <v>1019.2</v>
      </c>
      <c r="W7759">
        <v>18</v>
      </c>
      <c r="X7759">
        <v>4198000</v>
      </c>
      <c r="Y7759">
        <v>3118000</v>
      </c>
      <c r="Z7759" t="s">
        <v>306</v>
      </c>
      <c r="AA7759" t="s">
        <v>151</v>
      </c>
      <c r="AB7759" t="s">
        <v>152</v>
      </c>
      <c r="AC7759" t="s">
        <v>102</v>
      </c>
      <c r="AD7759" t="s">
        <v>81</v>
      </c>
      <c r="AE7759">
        <v>2</v>
      </c>
      <c r="AF7759" t="s">
        <v>97</v>
      </c>
      <c r="AG7759" t="s">
        <v>81</v>
      </c>
      <c r="AH7759" t="s">
        <v>75</v>
      </c>
      <c r="AI7759">
        <v>1</v>
      </c>
      <c r="AJ7759" t="s">
        <v>75</v>
      </c>
      <c r="AK7759">
        <v>0</v>
      </c>
      <c r="AL7759">
        <v>3</v>
      </c>
      <c r="AM7759">
        <v>0</v>
      </c>
      <c r="AN7759">
        <v>0</v>
      </c>
      <c r="AO7759">
        <v>1</v>
      </c>
      <c r="AP7759">
        <v>5</v>
      </c>
      <c r="AQ7759">
        <v>0</v>
      </c>
      <c r="AR7759">
        <v>0</v>
      </c>
      <c r="AS7759">
        <v>0</v>
      </c>
      <c r="AT7759">
        <v>1</v>
      </c>
      <c r="AU7759">
        <v>2</v>
      </c>
      <c r="AV7759">
        <v>1</v>
      </c>
      <c r="AW7759">
        <v>1</v>
      </c>
      <c r="AX7759">
        <v>3</v>
      </c>
      <c r="AY7759">
        <v>0</v>
      </c>
      <c r="AZ7759" t="s">
        <v>7439</v>
      </c>
      <c r="BA7759" t="s">
        <v>6829</v>
      </c>
      <c r="BB7759">
        <v>357581</v>
      </c>
      <c r="BC7759" t="s">
        <v>6830</v>
      </c>
      <c r="BD7759">
        <v>34113</v>
      </c>
      <c r="BE7759" t="s">
        <v>7189</v>
      </c>
      <c r="BF7759">
        <v>8013</v>
      </c>
      <c r="BG7759">
        <v>1960</v>
      </c>
      <c r="BH7759" t="s">
        <v>7573</v>
      </c>
      <c r="BI7759" t="s">
        <v>5227</v>
      </c>
      <c r="BJ7759">
        <v>4</v>
      </c>
      <c r="BK7759" t="s">
        <v>102</v>
      </c>
      <c r="BL7759" t="s">
        <v>152</v>
      </c>
      <c r="BM7759" t="s">
        <v>89</v>
      </c>
      <c r="BN7759">
        <v>1106.89999661446</v>
      </c>
      <c r="BO7759" t="s">
        <v>90</v>
      </c>
      <c r="BP7759" t="s">
        <v>117</v>
      </c>
      <c r="BQ7759" t="s">
        <v>138</v>
      </c>
      <c r="BR7759">
        <v>418</v>
      </c>
      <c r="BS7759">
        <v>7.2977185249328604</v>
      </c>
      <c r="BT7759">
        <v>8.2415800000170503</v>
      </c>
      <c r="BU7759">
        <v>51.1598100004312</v>
      </c>
      <c r="BV7759">
        <v>4197999.8582663601</v>
      </c>
      <c r="BW7759">
        <v>3118000.4798544198</v>
      </c>
    </row>
    <row r="7760" spans="1:75" x14ac:dyDescent="0.25">
      <c r="A7760">
        <v>41983298</v>
      </c>
      <c r="B7760">
        <v>1341</v>
      </c>
      <c r="C7760">
        <v>4198000</v>
      </c>
      <c r="D7760">
        <v>3298000</v>
      </c>
      <c r="E7760">
        <v>4</v>
      </c>
      <c r="F7760">
        <v>6</v>
      </c>
      <c r="G7760">
        <v>44</v>
      </c>
      <c r="H7760">
        <v>50</v>
      </c>
      <c r="I7760">
        <v>5.03</v>
      </c>
      <c r="J7760">
        <v>4.58</v>
      </c>
      <c r="K7760">
        <v>28.4</v>
      </c>
      <c r="L7760">
        <v>1</v>
      </c>
      <c r="M7760">
        <v>2.2999999999999998</v>
      </c>
      <c r="N7760">
        <v>70</v>
      </c>
      <c r="O7760">
        <v>45.9</v>
      </c>
      <c r="P7760">
        <v>7.1</v>
      </c>
      <c r="Q7760" t="s">
        <v>75</v>
      </c>
      <c r="R7760">
        <v>52.776989999999998</v>
      </c>
      <c r="S7760">
        <v>8.1772299999999998</v>
      </c>
      <c r="T7760">
        <v>7302</v>
      </c>
      <c r="U7760" t="s">
        <v>6827</v>
      </c>
      <c r="V7760">
        <v>780.58</v>
      </c>
      <c r="W7760">
        <v>12</v>
      </c>
      <c r="X7760">
        <v>4198000</v>
      </c>
      <c r="Y7760">
        <v>3298000</v>
      </c>
      <c r="Z7760" t="s">
        <v>375</v>
      </c>
      <c r="AA7760" t="s">
        <v>391</v>
      </c>
      <c r="AB7760" t="s">
        <v>95</v>
      </c>
      <c r="AC7760" t="s">
        <v>96</v>
      </c>
      <c r="AD7760" t="s">
        <v>81</v>
      </c>
      <c r="AE7760">
        <v>1</v>
      </c>
      <c r="AF7760" t="s">
        <v>97</v>
      </c>
      <c r="AG7760" t="s">
        <v>81</v>
      </c>
      <c r="AH7760" t="s">
        <v>75</v>
      </c>
      <c r="AI7760">
        <v>5</v>
      </c>
      <c r="AJ7760" t="s">
        <v>75</v>
      </c>
      <c r="AK7760">
        <v>0</v>
      </c>
      <c r="AL7760">
        <v>3</v>
      </c>
      <c r="AM7760">
        <v>0</v>
      </c>
      <c r="AN7760">
        <v>0</v>
      </c>
      <c r="AO7760">
        <v>2</v>
      </c>
      <c r="AP7760">
        <v>5</v>
      </c>
      <c r="AQ7760">
        <v>0</v>
      </c>
      <c r="AR7760">
        <v>0</v>
      </c>
      <c r="AS7760">
        <v>0</v>
      </c>
      <c r="AT7760">
        <v>1</v>
      </c>
      <c r="AU7760">
        <v>2</v>
      </c>
      <c r="AV7760">
        <v>1</v>
      </c>
      <c r="AW7760">
        <v>1</v>
      </c>
      <c r="AX7760">
        <v>1</v>
      </c>
      <c r="AY7760">
        <v>0</v>
      </c>
      <c r="AZ7760" t="s">
        <v>7405</v>
      </c>
      <c r="BA7760" t="s">
        <v>6829</v>
      </c>
      <c r="BB7760">
        <v>357581</v>
      </c>
      <c r="BC7760" t="s">
        <v>7067</v>
      </c>
      <c r="BD7760">
        <v>47693</v>
      </c>
      <c r="BE7760" t="s">
        <v>7068</v>
      </c>
      <c r="BF7760">
        <v>15005</v>
      </c>
      <c r="BG7760">
        <v>1422</v>
      </c>
      <c r="BH7760" t="s">
        <v>7574</v>
      </c>
      <c r="BI7760" t="s">
        <v>1466</v>
      </c>
      <c r="BJ7760">
        <v>4</v>
      </c>
      <c r="BK7760" t="s">
        <v>96</v>
      </c>
      <c r="BL7760" t="s">
        <v>95</v>
      </c>
      <c r="BM7760" t="s">
        <v>89</v>
      </c>
      <c r="BN7760">
        <v>698.30999710559797</v>
      </c>
      <c r="BO7760" t="s">
        <v>90</v>
      </c>
      <c r="BP7760" t="s">
        <v>1681</v>
      </c>
      <c r="BQ7760" t="s">
        <v>1682</v>
      </c>
      <c r="BR7760">
        <v>29</v>
      </c>
      <c r="BS7760">
        <v>1.66997158527374</v>
      </c>
      <c r="BT7760">
        <v>8.1772300002643306</v>
      </c>
      <c r="BU7760">
        <v>52.776989999888698</v>
      </c>
      <c r="BV7760">
        <v>4198004.9400688801</v>
      </c>
      <c r="BW7760">
        <v>3298000.0367116998</v>
      </c>
    </row>
    <row r="7761" spans="1:75" x14ac:dyDescent="0.25">
      <c r="A7761">
        <v>42001776</v>
      </c>
      <c r="B7761">
        <v>14820</v>
      </c>
      <c r="C7761">
        <v>4200000</v>
      </c>
      <c r="D7761">
        <v>1776000</v>
      </c>
      <c r="E7761">
        <v>11</v>
      </c>
      <c r="F7761">
        <v>41</v>
      </c>
      <c r="G7761">
        <v>36</v>
      </c>
      <c r="H7761">
        <v>23</v>
      </c>
      <c r="I7761">
        <v>7.66</v>
      </c>
      <c r="J7761">
        <v>7.33</v>
      </c>
      <c r="K7761">
        <v>30.7</v>
      </c>
      <c r="L7761">
        <v>262</v>
      </c>
      <c r="M7761">
        <v>3.1</v>
      </c>
      <c r="N7761">
        <v>46</v>
      </c>
      <c r="O7761">
        <v>2215.9</v>
      </c>
      <c r="P7761">
        <v>36.5</v>
      </c>
      <c r="Q7761" t="s">
        <v>75</v>
      </c>
      <c r="R7761">
        <v>39.06183</v>
      </c>
      <c r="S7761">
        <v>8.6105</v>
      </c>
      <c r="T7761">
        <v>11815</v>
      </c>
      <c r="U7761" t="s">
        <v>7042</v>
      </c>
      <c r="V7761">
        <v>158.16999999999999</v>
      </c>
      <c r="W7761">
        <v>12</v>
      </c>
      <c r="X7761">
        <v>4200000</v>
      </c>
      <c r="Y7761">
        <v>1776000</v>
      </c>
      <c r="Z7761" t="s">
        <v>589</v>
      </c>
      <c r="AA7761" t="s">
        <v>112</v>
      </c>
      <c r="AB7761" t="s">
        <v>113</v>
      </c>
      <c r="AC7761" t="s">
        <v>80</v>
      </c>
      <c r="AD7761" t="s">
        <v>81</v>
      </c>
      <c r="AE7761">
        <v>2</v>
      </c>
      <c r="AF7761" t="s">
        <v>82</v>
      </c>
      <c r="AG7761" t="s">
        <v>81</v>
      </c>
      <c r="AH7761" t="s">
        <v>75</v>
      </c>
      <c r="AI7761">
        <v>5</v>
      </c>
      <c r="AJ7761" t="s">
        <v>75</v>
      </c>
      <c r="AK7761">
        <v>0</v>
      </c>
      <c r="AL7761">
        <v>3</v>
      </c>
      <c r="AM7761">
        <v>0</v>
      </c>
      <c r="AN7761">
        <v>0</v>
      </c>
      <c r="AO7761">
        <v>1</v>
      </c>
      <c r="AP7761">
        <v>8</v>
      </c>
      <c r="AQ7761">
        <v>0</v>
      </c>
      <c r="AR7761">
        <v>0</v>
      </c>
      <c r="AS7761">
        <v>0</v>
      </c>
      <c r="AT7761">
        <v>1</v>
      </c>
      <c r="AU7761">
        <v>2</v>
      </c>
      <c r="AV7761">
        <v>4</v>
      </c>
      <c r="AW7761">
        <v>3</v>
      </c>
      <c r="AX7761">
        <v>3</v>
      </c>
      <c r="AY7761">
        <v>0</v>
      </c>
      <c r="AZ7761" t="s">
        <v>7544</v>
      </c>
      <c r="BA7761" t="s">
        <v>7044</v>
      </c>
      <c r="BB7761">
        <v>301391</v>
      </c>
      <c r="BC7761" t="s">
        <v>7390</v>
      </c>
      <c r="BD7761">
        <v>49821</v>
      </c>
      <c r="BE7761" t="s">
        <v>7391</v>
      </c>
      <c r="BF7761">
        <v>24105</v>
      </c>
      <c r="BG7761">
        <v>1500</v>
      </c>
      <c r="BH7761" t="s">
        <v>7575</v>
      </c>
      <c r="BI7761" t="s">
        <v>453</v>
      </c>
      <c r="BJ7761">
        <v>5</v>
      </c>
      <c r="BK7761" t="s">
        <v>80</v>
      </c>
      <c r="BL7761" t="s">
        <v>113</v>
      </c>
      <c r="BM7761" t="s">
        <v>107</v>
      </c>
      <c r="BN7761">
        <v>462.090001451224</v>
      </c>
      <c r="BO7761" t="s">
        <v>108</v>
      </c>
      <c r="BP7761" t="s">
        <v>156</v>
      </c>
      <c r="BQ7761" t="s">
        <v>3507</v>
      </c>
      <c r="BR7761">
        <v>64</v>
      </c>
      <c r="BS7761">
        <v>0.90585035085678101</v>
      </c>
      <c r="BT7761">
        <v>8.6105000003747705</v>
      </c>
      <c r="BU7761">
        <v>39.061829999954597</v>
      </c>
      <c r="BV7761">
        <v>4200004.5203049602</v>
      </c>
      <c r="BW7761">
        <v>1776000.77464059</v>
      </c>
    </row>
    <row r="7762" spans="1:75" x14ac:dyDescent="0.25">
      <c r="A7762">
        <v>42001798</v>
      </c>
      <c r="B7762">
        <v>14842</v>
      </c>
      <c r="C7762">
        <v>4200000</v>
      </c>
      <c r="D7762">
        <v>1798000</v>
      </c>
      <c r="E7762">
        <v>6</v>
      </c>
      <c r="F7762">
        <v>22</v>
      </c>
      <c r="G7762">
        <v>44</v>
      </c>
      <c r="H7762">
        <v>34</v>
      </c>
      <c r="I7762">
        <v>6.99</v>
      </c>
      <c r="J7762">
        <v>6.39</v>
      </c>
      <c r="K7762">
        <v>11.2</v>
      </c>
      <c r="L7762">
        <v>0</v>
      </c>
      <c r="M7762">
        <v>1.1000000000000001</v>
      </c>
      <c r="N7762">
        <v>0</v>
      </c>
      <c r="O7762">
        <v>77.099999999999994</v>
      </c>
      <c r="P7762">
        <v>14</v>
      </c>
      <c r="Q7762" t="s">
        <v>75</v>
      </c>
      <c r="R7762">
        <v>39.261150000000001</v>
      </c>
      <c r="S7762">
        <v>8.6062799999999999</v>
      </c>
      <c r="T7762">
        <v>11826</v>
      </c>
      <c r="U7762" t="s">
        <v>7042</v>
      </c>
      <c r="V7762">
        <v>357.49</v>
      </c>
      <c r="W7762">
        <v>12</v>
      </c>
      <c r="X7762">
        <v>4200000</v>
      </c>
      <c r="Y7762">
        <v>1798000</v>
      </c>
      <c r="Z7762" t="s">
        <v>449</v>
      </c>
      <c r="AA7762" t="s">
        <v>100</v>
      </c>
      <c r="AB7762" t="s">
        <v>101</v>
      </c>
      <c r="AC7762" t="s">
        <v>102</v>
      </c>
      <c r="AD7762" t="s">
        <v>81</v>
      </c>
      <c r="AE7762">
        <v>2</v>
      </c>
      <c r="AF7762" t="s">
        <v>145</v>
      </c>
      <c r="AG7762" t="s">
        <v>81</v>
      </c>
      <c r="AH7762" t="s">
        <v>75</v>
      </c>
      <c r="AI7762">
        <v>5</v>
      </c>
      <c r="AJ7762" t="s">
        <v>75</v>
      </c>
      <c r="AK7762">
        <v>0</v>
      </c>
      <c r="AL7762">
        <v>3</v>
      </c>
      <c r="AM7762">
        <v>0</v>
      </c>
      <c r="AN7762">
        <v>0</v>
      </c>
      <c r="AO7762">
        <v>2</v>
      </c>
      <c r="AP7762">
        <v>5</v>
      </c>
      <c r="AQ7762">
        <v>0</v>
      </c>
      <c r="AR7762">
        <v>0</v>
      </c>
      <c r="AS7762">
        <v>0</v>
      </c>
      <c r="AT7762">
        <v>1</v>
      </c>
      <c r="AU7762">
        <v>2</v>
      </c>
      <c r="AV7762">
        <v>4</v>
      </c>
      <c r="AW7762">
        <v>2</v>
      </c>
      <c r="AX7762">
        <v>1</v>
      </c>
      <c r="AY7762">
        <v>0</v>
      </c>
      <c r="AZ7762" t="s">
        <v>7544</v>
      </c>
      <c r="BA7762" t="s">
        <v>7044</v>
      </c>
      <c r="BB7762">
        <v>301391</v>
      </c>
      <c r="BC7762" t="s">
        <v>7390</v>
      </c>
      <c r="BD7762">
        <v>49821</v>
      </c>
      <c r="BE7762" t="s">
        <v>7391</v>
      </c>
      <c r="BF7762">
        <v>24105</v>
      </c>
      <c r="BG7762">
        <v>1500</v>
      </c>
      <c r="BH7762" t="s">
        <v>7576</v>
      </c>
      <c r="BI7762" t="s">
        <v>453</v>
      </c>
      <c r="BJ7762">
        <v>5</v>
      </c>
      <c r="BK7762" t="s">
        <v>102</v>
      </c>
      <c r="BL7762" t="s">
        <v>101</v>
      </c>
      <c r="BM7762" t="s">
        <v>107</v>
      </c>
      <c r="BN7762">
        <v>520.73000204563095</v>
      </c>
      <c r="BO7762" t="s">
        <v>108</v>
      </c>
      <c r="BP7762" t="s">
        <v>156</v>
      </c>
      <c r="BQ7762" t="s">
        <v>3507</v>
      </c>
      <c r="BR7762">
        <v>146</v>
      </c>
      <c r="BS7762">
        <v>3.4573352336883501</v>
      </c>
      <c r="BT7762">
        <v>8.6062800000220196</v>
      </c>
      <c r="BU7762">
        <v>39.261149999672803</v>
      </c>
      <c r="BV7762">
        <v>4200002.3026417699</v>
      </c>
      <c r="BW7762">
        <v>1797999.8656005899</v>
      </c>
    </row>
    <row r="7763" spans="1:75" x14ac:dyDescent="0.25">
      <c r="A7763">
        <v>42001852</v>
      </c>
      <c r="B7763">
        <v>14833</v>
      </c>
      <c r="C7763">
        <v>4200000</v>
      </c>
      <c r="D7763">
        <v>1852000</v>
      </c>
      <c r="E7763">
        <v>4</v>
      </c>
      <c r="F7763">
        <v>5</v>
      </c>
      <c r="G7763">
        <v>3</v>
      </c>
      <c r="H7763">
        <v>92</v>
      </c>
      <c r="I7763">
        <v>6.18</v>
      </c>
      <c r="J7763">
        <v>5.39</v>
      </c>
      <c r="K7763">
        <v>5.9</v>
      </c>
      <c r="L7763">
        <v>0</v>
      </c>
      <c r="M7763">
        <v>0.7</v>
      </c>
      <c r="N7763">
        <v>53.3</v>
      </c>
      <c r="O7763">
        <v>149.80000000000001</v>
      </c>
      <c r="P7763">
        <v>2.2000000000000002</v>
      </c>
      <c r="Q7763" t="s">
        <v>75</v>
      </c>
      <c r="R7763">
        <v>39.750160000000001</v>
      </c>
      <c r="S7763">
        <v>8.5962499999999995</v>
      </c>
      <c r="T7763">
        <v>11819</v>
      </c>
      <c r="U7763" t="s">
        <v>7042</v>
      </c>
      <c r="V7763">
        <v>301.36</v>
      </c>
      <c r="W7763">
        <v>12</v>
      </c>
      <c r="X7763">
        <v>4200000</v>
      </c>
      <c r="Y7763">
        <v>1852000</v>
      </c>
      <c r="Z7763" t="s">
        <v>941</v>
      </c>
      <c r="AA7763" t="s">
        <v>94</v>
      </c>
      <c r="AB7763" t="s">
        <v>95</v>
      </c>
      <c r="AC7763" t="s">
        <v>96</v>
      </c>
      <c r="AD7763" t="s">
        <v>81</v>
      </c>
      <c r="AE7763">
        <v>1</v>
      </c>
      <c r="AF7763" t="s">
        <v>97</v>
      </c>
      <c r="AG7763" t="s">
        <v>81</v>
      </c>
      <c r="AH7763" t="s">
        <v>75</v>
      </c>
      <c r="AI7763">
        <v>5</v>
      </c>
      <c r="AJ7763" t="s">
        <v>75</v>
      </c>
      <c r="AK7763">
        <v>0</v>
      </c>
      <c r="AL7763">
        <v>3</v>
      </c>
      <c r="AM7763">
        <v>0</v>
      </c>
      <c r="AN7763">
        <v>0</v>
      </c>
      <c r="AO7763">
        <v>2</v>
      </c>
      <c r="AP7763">
        <v>1</v>
      </c>
      <c r="AQ7763">
        <v>4</v>
      </c>
      <c r="AR7763">
        <v>2</v>
      </c>
      <c r="AS7763">
        <v>4</v>
      </c>
      <c r="AT7763">
        <v>1</v>
      </c>
      <c r="AU7763">
        <v>1</v>
      </c>
      <c r="AV7763">
        <v>1</v>
      </c>
      <c r="AW7763">
        <v>1</v>
      </c>
      <c r="AX7763">
        <v>1</v>
      </c>
      <c r="AY7763">
        <v>0</v>
      </c>
      <c r="AZ7763" t="s">
        <v>7503</v>
      </c>
      <c r="BA7763" t="s">
        <v>7044</v>
      </c>
      <c r="BB7763">
        <v>301391</v>
      </c>
      <c r="BC7763" t="s">
        <v>7390</v>
      </c>
      <c r="BD7763">
        <v>49821</v>
      </c>
      <c r="BE7763" t="s">
        <v>7391</v>
      </c>
      <c r="BF7763">
        <v>24105</v>
      </c>
      <c r="BG7763">
        <v>3037</v>
      </c>
      <c r="BH7763" t="s">
        <v>7577</v>
      </c>
      <c r="BI7763" t="s">
        <v>453</v>
      </c>
      <c r="BJ7763">
        <v>5</v>
      </c>
      <c r="BK7763" t="s">
        <v>96</v>
      </c>
      <c r="BL7763" t="s">
        <v>95</v>
      </c>
      <c r="BM7763" t="s">
        <v>267</v>
      </c>
      <c r="BN7763">
        <v>524.58000269234196</v>
      </c>
      <c r="BO7763" t="s">
        <v>268</v>
      </c>
      <c r="BP7763" t="s">
        <v>91</v>
      </c>
      <c r="BQ7763" t="s">
        <v>92</v>
      </c>
      <c r="BR7763">
        <v>8</v>
      </c>
      <c r="BS7763">
        <v>1.14576280117035</v>
      </c>
      <c r="BT7763">
        <v>8.5962499997377204</v>
      </c>
      <c r="BU7763">
        <v>39.750159999984099</v>
      </c>
      <c r="BV7763">
        <v>4200038.2060782202</v>
      </c>
      <c r="BW7763">
        <v>1851992.41976879</v>
      </c>
    </row>
    <row r="7764" spans="1:75" x14ac:dyDescent="0.25">
      <c r="A7764">
        <v>42001870</v>
      </c>
      <c r="B7764">
        <v>14855</v>
      </c>
      <c r="C7764">
        <v>4200000</v>
      </c>
      <c r="D7764">
        <v>1870000</v>
      </c>
      <c r="E7764">
        <v>16</v>
      </c>
      <c r="F7764">
        <v>27</v>
      </c>
      <c r="G7764">
        <v>54</v>
      </c>
      <c r="H7764">
        <v>19</v>
      </c>
      <c r="I7764">
        <v>6.25</v>
      </c>
      <c r="J7764">
        <v>5.76</v>
      </c>
      <c r="K7764">
        <v>11.7</v>
      </c>
      <c r="L7764">
        <v>1</v>
      </c>
      <c r="M7764">
        <v>1.2</v>
      </c>
      <c r="N7764">
        <v>52.5</v>
      </c>
      <c r="O7764">
        <v>176.9</v>
      </c>
      <c r="P7764">
        <v>17.899999999999999</v>
      </c>
      <c r="Q7764" t="s">
        <v>75</v>
      </c>
      <c r="R7764">
        <v>39.91319</v>
      </c>
      <c r="S7764">
        <v>8.5922800000000006</v>
      </c>
      <c r="T7764">
        <v>11835</v>
      </c>
      <c r="U7764" t="s">
        <v>7042</v>
      </c>
      <c r="V7764">
        <v>1517.21</v>
      </c>
      <c r="W7764">
        <v>2</v>
      </c>
      <c r="X7764">
        <v>4200000</v>
      </c>
      <c r="Y7764">
        <v>1870000</v>
      </c>
      <c r="Z7764" t="s">
        <v>235</v>
      </c>
      <c r="AA7764" t="s">
        <v>489</v>
      </c>
      <c r="AB7764" t="s">
        <v>121</v>
      </c>
      <c r="AC7764" t="s">
        <v>96</v>
      </c>
      <c r="AD7764" t="s">
        <v>81</v>
      </c>
      <c r="AE7764">
        <v>1</v>
      </c>
      <c r="AF7764" t="s">
        <v>97</v>
      </c>
      <c r="AG7764" t="s">
        <v>81</v>
      </c>
      <c r="AH7764" t="s">
        <v>1124</v>
      </c>
      <c r="AI7764">
        <v>1</v>
      </c>
      <c r="AJ7764" t="s">
        <v>75</v>
      </c>
      <c r="AK7764">
        <v>0</v>
      </c>
      <c r="AL7764">
        <v>3</v>
      </c>
      <c r="AM7764">
        <v>0</v>
      </c>
      <c r="AN7764">
        <v>0</v>
      </c>
      <c r="AO7764">
        <v>2</v>
      </c>
      <c r="AP7764">
        <v>5</v>
      </c>
      <c r="AQ7764">
        <v>0</v>
      </c>
      <c r="AR7764">
        <v>0</v>
      </c>
      <c r="AS7764">
        <v>0</v>
      </c>
      <c r="AT7764">
        <v>1</v>
      </c>
      <c r="AU7764">
        <v>1</v>
      </c>
      <c r="AV7764">
        <v>1</v>
      </c>
      <c r="AW7764">
        <v>1</v>
      </c>
      <c r="AX7764">
        <v>1</v>
      </c>
      <c r="AY7764">
        <v>0</v>
      </c>
      <c r="AZ7764" t="s">
        <v>7503</v>
      </c>
      <c r="BA7764" t="s">
        <v>7044</v>
      </c>
      <c r="BB7764">
        <v>301391</v>
      </c>
      <c r="BC7764" t="s">
        <v>7390</v>
      </c>
      <c r="BD7764">
        <v>49821</v>
      </c>
      <c r="BE7764" t="s">
        <v>7391</v>
      </c>
      <c r="BF7764">
        <v>24105</v>
      </c>
      <c r="BG7764">
        <v>3037</v>
      </c>
      <c r="BH7764" t="s">
        <v>7578</v>
      </c>
      <c r="BI7764" t="s">
        <v>453</v>
      </c>
      <c r="BJ7764">
        <v>5</v>
      </c>
      <c r="BK7764" t="s">
        <v>96</v>
      </c>
      <c r="BL7764" t="s">
        <v>121</v>
      </c>
      <c r="BM7764" t="s">
        <v>89</v>
      </c>
      <c r="BN7764">
        <v>532.05000165477395</v>
      </c>
      <c r="BO7764" t="s">
        <v>90</v>
      </c>
      <c r="BP7764" t="s">
        <v>156</v>
      </c>
      <c r="BQ7764" t="s">
        <v>701</v>
      </c>
      <c r="BR7764">
        <v>11</v>
      </c>
      <c r="BS7764">
        <v>3.7299497127532999</v>
      </c>
      <c r="BT7764">
        <v>8.5922800001219493</v>
      </c>
      <c r="BU7764">
        <v>39.913189999818698</v>
      </c>
      <c r="BV7764">
        <v>4200000.5456454298</v>
      </c>
      <c r="BW7764">
        <v>1870000.2853254499</v>
      </c>
    </row>
    <row r="7765" spans="1:75" x14ac:dyDescent="0.25">
      <c r="A7765">
        <v>42001916</v>
      </c>
      <c r="B7765">
        <v>14847</v>
      </c>
      <c r="C7765">
        <v>4200000</v>
      </c>
      <c r="D7765">
        <v>1916000</v>
      </c>
      <c r="E7765">
        <v>13</v>
      </c>
      <c r="F7765">
        <v>34</v>
      </c>
      <c r="G7765">
        <v>53</v>
      </c>
      <c r="H7765">
        <v>13</v>
      </c>
      <c r="I7765">
        <v>6.12</v>
      </c>
      <c r="J7765">
        <v>5.6</v>
      </c>
      <c r="K7765">
        <v>44.2</v>
      </c>
      <c r="L7765">
        <v>1</v>
      </c>
      <c r="M7765">
        <v>3.3</v>
      </c>
      <c r="N7765">
        <v>10.3</v>
      </c>
      <c r="O7765">
        <v>258.89999999999998</v>
      </c>
      <c r="P7765">
        <v>23.4</v>
      </c>
      <c r="Q7765" t="s">
        <v>75</v>
      </c>
      <c r="R7765">
        <v>40.329509999999999</v>
      </c>
      <c r="S7765">
        <v>8.5831199999999992</v>
      </c>
      <c r="T7765">
        <v>11831</v>
      </c>
      <c r="U7765" t="s">
        <v>7042</v>
      </c>
      <c r="V7765">
        <v>309.58999999999997</v>
      </c>
      <c r="W7765">
        <v>22</v>
      </c>
      <c r="X7765">
        <v>4200000</v>
      </c>
      <c r="Y7765">
        <v>1916000</v>
      </c>
      <c r="Z7765" t="s">
        <v>549</v>
      </c>
      <c r="AA7765" t="s">
        <v>112</v>
      </c>
      <c r="AB7765" t="s">
        <v>113</v>
      </c>
      <c r="AC7765" t="s">
        <v>80</v>
      </c>
      <c r="AD7765" t="s">
        <v>81</v>
      </c>
      <c r="AE7765">
        <v>2</v>
      </c>
      <c r="AF7765" t="s">
        <v>82</v>
      </c>
      <c r="AG7765" t="s">
        <v>81</v>
      </c>
      <c r="AH7765" t="s">
        <v>75</v>
      </c>
      <c r="AI7765">
        <v>5</v>
      </c>
      <c r="AJ7765" t="s">
        <v>75</v>
      </c>
      <c r="AK7765">
        <v>0</v>
      </c>
      <c r="AL7765">
        <v>3</v>
      </c>
      <c r="AM7765">
        <v>0</v>
      </c>
      <c r="AN7765">
        <v>0</v>
      </c>
      <c r="AO7765">
        <v>2</v>
      </c>
      <c r="AP7765">
        <v>8</v>
      </c>
      <c r="AQ7765">
        <v>0</v>
      </c>
      <c r="AR7765">
        <v>0</v>
      </c>
      <c r="AS7765">
        <v>0</v>
      </c>
      <c r="AT7765">
        <v>1</v>
      </c>
      <c r="AU7765">
        <v>2</v>
      </c>
      <c r="AV7765">
        <v>3</v>
      </c>
      <c r="AW7765">
        <v>2</v>
      </c>
      <c r="AX7765">
        <v>3</v>
      </c>
      <c r="AY7765">
        <v>0</v>
      </c>
      <c r="AZ7765" t="s">
        <v>7503</v>
      </c>
      <c r="BA7765" t="s">
        <v>7044</v>
      </c>
      <c r="BB7765">
        <v>301391</v>
      </c>
      <c r="BC7765" t="s">
        <v>7390</v>
      </c>
      <c r="BD7765">
        <v>49821</v>
      </c>
      <c r="BE7765" t="s">
        <v>7391</v>
      </c>
      <c r="BF7765">
        <v>24105</v>
      </c>
      <c r="BG7765">
        <v>3037</v>
      </c>
      <c r="BH7765" t="s">
        <v>7579</v>
      </c>
      <c r="BI7765" t="s">
        <v>453</v>
      </c>
      <c r="BJ7765">
        <v>5</v>
      </c>
      <c r="BK7765" t="s">
        <v>80</v>
      </c>
      <c r="BL7765" t="s">
        <v>113</v>
      </c>
      <c r="BM7765" t="s">
        <v>5357</v>
      </c>
      <c r="BN7765">
        <v>511.51000021174502</v>
      </c>
      <c r="BO7765" t="s">
        <v>5358</v>
      </c>
      <c r="BP7765" t="s">
        <v>126</v>
      </c>
      <c r="BQ7765" t="s">
        <v>7506</v>
      </c>
      <c r="BR7765">
        <v>328</v>
      </c>
      <c r="BS7765">
        <v>2.0248682498931898</v>
      </c>
      <c r="BT7765">
        <v>8.5831200003877406</v>
      </c>
      <c r="BU7765">
        <v>40.329509999786701</v>
      </c>
      <c r="BV7765">
        <v>4199998.6379525</v>
      </c>
      <c r="BW7765">
        <v>1915998.5280832499</v>
      </c>
    </row>
    <row r="7766" spans="1:75" x14ac:dyDescent="0.25">
      <c r="A7766">
        <v>42002438</v>
      </c>
      <c r="B7766">
        <v>13439</v>
      </c>
      <c r="C7766">
        <v>4200000</v>
      </c>
      <c r="D7766">
        <v>2438000</v>
      </c>
      <c r="E7766">
        <v>7</v>
      </c>
      <c r="F7766">
        <v>19</v>
      </c>
      <c r="G7766">
        <v>66</v>
      </c>
      <c r="H7766">
        <v>16</v>
      </c>
      <c r="I7766">
        <v>6.19</v>
      </c>
      <c r="J7766">
        <v>5.76</v>
      </c>
      <c r="K7766">
        <v>11</v>
      </c>
      <c r="L7766">
        <v>0</v>
      </c>
      <c r="M7766">
        <v>1.2</v>
      </c>
      <c r="N7766">
        <v>34.9</v>
      </c>
      <c r="O7766">
        <v>66.400000000000006</v>
      </c>
      <c r="P7766">
        <v>11.8</v>
      </c>
      <c r="Q7766" t="s">
        <v>75</v>
      </c>
      <c r="R7766">
        <v>45.042589999999997</v>
      </c>
      <c r="S7766">
        <v>8.4667899999999996</v>
      </c>
      <c r="T7766">
        <v>10710</v>
      </c>
      <c r="U7766" t="s">
        <v>7042</v>
      </c>
      <c r="V7766">
        <v>484.89</v>
      </c>
      <c r="W7766">
        <v>20</v>
      </c>
      <c r="X7766">
        <v>4200000</v>
      </c>
      <c r="Y7766">
        <v>2438000</v>
      </c>
      <c r="Z7766" t="s">
        <v>150</v>
      </c>
      <c r="AA7766" t="s">
        <v>638</v>
      </c>
      <c r="AB7766" t="s">
        <v>198</v>
      </c>
      <c r="AC7766" t="s">
        <v>96</v>
      </c>
      <c r="AD7766" t="s">
        <v>81</v>
      </c>
      <c r="AE7766">
        <v>1</v>
      </c>
      <c r="AF7766" t="s">
        <v>97</v>
      </c>
      <c r="AG7766" t="s">
        <v>81</v>
      </c>
      <c r="AH7766" t="s">
        <v>75</v>
      </c>
      <c r="AI7766">
        <v>5</v>
      </c>
      <c r="AJ7766" t="s">
        <v>75</v>
      </c>
      <c r="AK7766">
        <v>0</v>
      </c>
      <c r="AL7766">
        <v>3</v>
      </c>
      <c r="AM7766">
        <v>0</v>
      </c>
      <c r="AN7766">
        <v>0</v>
      </c>
      <c r="AO7766">
        <v>2</v>
      </c>
      <c r="AP7766">
        <v>5</v>
      </c>
      <c r="AQ7766">
        <v>0</v>
      </c>
      <c r="AR7766">
        <v>0</v>
      </c>
      <c r="AS7766">
        <v>0</v>
      </c>
      <c r="AT7766">
        <v>1</v>
      </c>
      <c r="AU7766">
        <v>2</v>
      </c>
      <c r="AV7766">
        <v>1</v>
      </c>
      <c r="AW7766">
        <v>1</v>
      </c>
      <c r="AX7766">
        <v>1</v>
      </c>
      <c r="AY7766">
        <v>0</v>
      </c>
      <c r="AZ7766" t="s">
        <v>7487</v>
      </c>
      <c r="BA7766" t="s">
        <v>7044</v>
      </c>
      <c r="BB7766">
        <v>301391</v>
      </c>
      <c r="BC7766" t="s">
        <v>7045</v>
      </c>
      <c r="BD7766">
        <v>57953</v>
      </c>
      <c r="BE7766" t="s">
        <v>7046</v>
      </c>
      <c r="BF7766">
        <v>25403</v>
      </c>
      <c r="BG7766">
        <v>3562</v>
      </c>
      <c r="BH7766" t="s">
        <v>7580</v>
      </c>
      <c r="BI7766" t="s">
        <v>7080</v>
      </c>
      <c r="BJ7766">
        <v>5</v>
      </c>
      <c r="BK7766" t="s">
        <v>96</v>
      </c>
      <c r="BL7766" t="s">
        <v>198</v>
      </c>
      <c r="BM7766" t="s">
        <v>89</v>
      </c>
      <c r="BN7766">
        <v>699.85000031143397</v>
      </c>
      <c r="BO7766" t="s">
        <v>90</v>
      </c>
      <c r="BP7766" t="s">
        <v>109</v>
      </c>
      <c r="BQ7766" t="s">
        <v>110</v>
      </c>
      <c r="BR7766">
        <v>131</v>
      </c>
      <c r="BS7766">
        <v>2.5606389045715301</v>
      </c>
      <c r="BT7766">
        <v>8.46679000025836</v>
      </c>
      <c r="BU7766">
        <v>45.042590000028603</v>
      </c>
      <c r="BV7766">
        <v>4200003.5730403699</v>
      </c>
      <c r="BW7766">
        <v>2438000.1108579799</v>
      </c>
    </row>
    <row r="7767" spans="1:75" x14ac:dyDescent="0.25">
      <c r="A7767">
        <v>42002460</v>
      </c>
      <c r="B7767">
        <v>13254</v>
      </c>
      <c r="C7767">
        <v>4200000</v>
      </c>
      <c r="D7767">
        <v>2460000</v>
      </c>
      <c r="E7767">
        <v>5</v>
      </c>
      <c r="F7767">
        <v>11</v>
      </c>
      <c r="G7767">
        <v>52</v>
      </c>
      <c r="H7767">
        <v>37</v>
      </c>
      <c r="I7767">
        <v>5.68</v>
      </c>
      <c r="J7767">
        <v>5.21</v>
      </c>
      <c r="K7767">
        <v>11.9</v>
      </c>
      <c r="L7767">
        <v>0</v>
      </c>
      <c r="M7767">
        <v>1.4</v>
      </c>
      <c r="N7767">
        <v>21.6</v>
      </c>
      <c r="O7767">
        <v>58.6</v>
      </c>
      <c r="P7767">
        <v>5.5</v>
      </c>
      <c r="Q7767" t="s">
        <v>75</v>
      </c>
      <c r="R7767">
        <v>45.240630000000003</v>
      </c>
      <c r="S7767">
        <v>8.4617500000000003</v>
      </c>
      <c r="T7767">
        <v>10543</v>
      </c>
      <c r="U7767" t="s">
        <v>7042</v>
      </c>
      <c r="V7767">
        <v>424.22</v>
      </c>
      <c r="W7767">
        <v>14</v>
      </c>
      <c r="X7767">
        <v>4200000</v>
      </c>
      <c r="Y7767">
        <v>2460000</v>
      </c>
      <c r="Z7767" t="s">
        <v>470</v>
      </c>
      <c r="AA7767" t="s">
        <v>945</v>
      </c>
      <c r="AB7767" t="s">
        <v>95</v>
      </c>
      <c r="AC7767" t="s">
        <v>96</v>
      </c>
      <c r="AD7767" t="s">
        <v>81</v>
      </c>
      <c r="AE7767">
        <v>1</v>
      </c>
      <c r="AF7767" t="s">
        <v>97</v>
      </c>
      <c r="AG7767" t="s">
        <v>81</v>
      </c>
      <c r="AH7767" t="s">
        <v>75</v>
      </c>
      <c r="AI7767">
        <v>5</v>
      </c>
      <c r="AJ7767" t="s">
        <v>75</v>
      </c>
      <c r="AK7767">
        <v>0</v>
      </c>
      <c r="AL7767">
        <v>3</v>
      </c>
      <c r="AM7767">
        <v>0</v>
      </c>
      <c r="AN7767">
        <v>0</v>
      </c>
      <c r="AO7767">
        <v>2</v>
      </c>
      <c r="AP7767">
        <v>1</v>
      </c>
      <c r="AQ7767">
        <v>4</v>
      </c>
      <c r="AR7767">
        <v>1</v>
      </c>
      <c r="AS7767">
        <v>2</v>
      </c>
      <c r="AT7767">
        <v>1</v>
      </c>
      <c r="AU7767">
        <v>2</v>
      </c>
      <c r="AV7767">
        <v>1</v>
      </c>
      <c r="AW7767">
        <v>1</v>
      </c>
      <c r="AX7767">
        <v>1</v>
      </c>
      <c r="AY7767">
        <v>0</v>
      </c>
      <c r="AZ7767" t="s">
        <v>7394</v>
      </c>
      <c r="BA7767" t="s">
        <v>7044</v>
      </c>
      <c r="BB7767">
        <v>301391</v>
      </c>
      <c r="BC7767" t="s">
        <v>7045</v>
      </c>
      <c r="BD7767">
        <v>57953</v>
      </c>
      <c r="BE7767" t="s">
        <v>7046</v>
      </c>
      <c r="BF7767">
        <v>25403</v>
      </c>
      <c r="BG7767">
        <v>2083</v>
      </c>
      <c r="BH7767" t="s">
        <v>7581</v>
      </c>
      <c r="BI7767" t="s">
        <v>7080</v>
      </c>
      <c r="BJ7767">
        <v>5</v>
      </c>
      <c r="BK7767" t="s">
        <v>96</v>
      </c>
      <c r="BL7767" t="s">
        <v>95</v>
      </c>
      <c r="BM7767" t="s">
        <v>107</v>
      </c>
      <c r="BN7767">
        <v>791.5500010252</v>
      </c>
      <c r="BO7767" t="s">
        <v>108</v>
      </c>
      <c r="BP7767" t="s">
        <v>156</v>
      </c>
      <c r="BQ7767" t="s">
        <v>701</v>
      </c>
      <c r="BR7767">
        <v>118</v>
      </c>
      <c r="BS7767">
        <v>0</v>
      </c>
      <c r="BT7767">
        <v>8.4617499998626595</v>
      </c>
      <c r="BU7767">
        <v>45.240630000074503</v>
      </c>
      <c r="BV7767">
        <v>4200037.5162595697</v>
      </c>
      <c r="BW7767">
        <v>2459977.2590047298</v>
      </c>
    </row>
    <row r="7768" spans="1:75" x14ac:dyDescent="0.25">
      <c r="A7768">
        <v>42002468</v>
      </c>
      <c r="B7768">
        <v>13253</v>
      </c>
      <c r="C7768">
        <v>4200000</v>
      </c>
      <c r="D7768">
        <v>2468000</v>
      </c>
      <c r="E7768">
        <v>3</v>
      </c>
      <c r="F7768">
        <v>6</v>
      </c>
      <c r="G7768">
        <v>47</v>
      </c>
      <c r="H7768">
        <v>47</v>
      </c>
      <c r="I7768">
        <v>6.42</v>
      </c>
      <c r="J7768">
        <v>5.99</v>
      </c>
      <c r="K7768">
        <v>15.1</v>
      </c>
      <c r="L7768">
        <v>1</v>
      </c>
      <c r="M7768">
        <v>1.5</v>
      </c>
      <c r="N7768">
        <v>15.1</v>
      </c>
      <c r="O7768">
        <v>144.19999999999999</v>
      </c>
      <c r="P7768">
        <v>7.7</v>
      </c>
      <c r="Q7768" t="s">
        <v>75</v>
      </c>
      <c r="R7768">
        <v>45.312849999999997</v>
      </c>
      <c r="S7768">
        <v>8.4606700000000004</v>
      </c>
      <c r="T7768">
        <v>10542</v>
      </c>
      <c r="U7768" t="s">
        <v>7042</v>
      </c>
      <c r="V7768">
        <v>808.41</v>
      </c>
      <c r="W7768">
        <v>12</v>
      </c>
      <c r="X7768">
        <v>4200000</v>
      </c>
      <c r="Y7768">
        <v>2468000</v>
      </c>
      <c r="Z7768" t="s">
        <v>470</v>
      </c>
      <c r="AA7768" t="s">
        <v>945</v>
      </c>
      <c r="AB7768" t="s">
        <v>95</v>
      </c>
      <c r="AC7768" t="s">
        <v>96</v>
      </c>
      <c r="AD7768" t="s">
        <v>81</v>
      </c>
      <c r="AE7768">
        <v>1</v>
      </c>
      <c r="AF7768" t="s">
        <v>97</v>
      </c>
      <c r="AG7768" t="s">
        <v>81</v>
      </c>
      <c r="AH7768" t="s">
        <v>75</v>
      </c>
      <c r="AI7768">
        <v>5</v>
      </c>
      <c r="AJ7768" t="s">
        <v>75</v>
      </c>
      <c r="AK7768">
        <v>0</v>
      </c>
      <c r="AL7768">
        <v>3</v>
      </c>
      <c r="AM7768">
        <v>0</v>
      </c>
      <c r="AN7768">
        <v>0</v>
      </c>
      <c r="AO7768">
        <v>2</v>
      </c>
      <c r="AP7768">
        <v>1</v>
      </c>
      <c r="AQ7768">
        <v>4</v>
      </c>
      <c r="AR7768">
        <v>1</v>
      </c>
      <c r="AS7768">
        <v>2</v>
      </c>
      <c r="AT7768">
        <v>1</v>
      </c>
      <c r="AU7768">
        <v>2</v>
      </c>
      <c r="AV7768">
        <v>1</v>
      </c>
      <c r="AW7768">
        <v>1</v>
      </c>
      <c r="AX7768">
        <v>1</v>
      </c>
      <c r="AY7768">
        <v>0</v>
      </c>
      <c r="AZ7768" t="s">
        <v>7394</v>
      </c>
      <c r="BA7768" t="s">
        <v>7044</v>
      </c>
      <c r="BB7768">
        <v>301391</v>
      </c>
      <c r="BC7768" t="s">
        <v>7045</v>
      </c>
      <c r="BD7768">
        <v>57953</v>
      </c>
      <c r="BE7768" t="s">
        <v>7046</v>
      </c>
      <c r="BF7768">
        <v>25403</v>
      </c>
      <c r="BG7768">
        <v>2083</v>
      </c>
      <c r="BH7768" t="s">
        <v>7582</v>
      </c>
      <c r="BI7768" t="s">
        <v>7080</v>
      </c>
      <c r="BJ7768">
        <v>5</v>
      </c>
      <c r="BK7768" t="s">
        <v>96</v>
      </c>
      <c r="BL7768" t="s">
        <v>95</v>
      </c>
      <c r="BM7768" t="s">
        <v>107</v>
      </c>
      <c r="BN7768">
        <v>791.5500010252</v>
      </c>
      <c r="BO7768" t="s">
        <v>108</v>
      </c>
      <c r="BP7768" t="s">
        <v>156</v>
      </c>
      <c r="BQ7768" t="s">
        <v>701</v>
      </c>
      <c r="BR7768">
        <v>112</v>
      </c>
      <c r="BS7768">
        <v>1.4604451656341599</v>
      </c>
      <c r="BT7768">
        <v>8.4606700004202402</v>
      </c>
      <c r="BU7768">
        <v>45.312850000327302</v>
      </c>
      <c r="BV7768">
        <v>4200110.3654529303</v>
      </c>
      <c r="BW7768">
        <v>2467991.2426403202</v>
      </c>
    </row>
    <row r="7769" spans="1:75" x14ac:dyDescent="0.25">
      <c r="A7769">
        <v>42002492</v>
      </c>
      <c r="B7769">
        <v>13247</v>
      </c>
      <c r="C7769">
        <v>4200000</v>
      </c>
      <c r="D7769">
        <v>2492000</v>
      </c>
      <c r="E7769">
        <v>7</v>
      </c>
      <c r="F7769">
        <v>14</v>
      </c>
      <c r="G7769">
        <v>46</v>
      </c>
      <c r="H7769">
        <v>41</v>
      </c>
      <c r="I7769">
        <v>5.51</v>
      </c>
      <c r="J7769">
        <v>4.74</v>
      </c>
      <c r="K7769">
        <v>17.7</v>
      </c>
      <c r="L7769">
        <v>0</v>
      </c>
      <c r="M7769">
        <v>1.6</v>
      </c>
      <c r="N7769">
        <v>69.5</v>
      </c>
      <c r="O7769">
        <v>109.1</v>
      </c>
      <c r="P7769">
        <v>4.0999999999999996</v>
      </c>
      <c r="Q7769" t="s">
        <v>75</v>
      </c>
      <c r="R7769">
        <v>45.529119999999999</v>
      </c>
      <c r="S7769">
        <v>8.4530799999999999</v>
      </c>
      <c r="T7769">
        <v>10540</v>
      </c>
      <c r="U7769" t="s">
        <v>7042</v>
      </c>
      <c r="V7769">
        <v>988.32</v>
      </c>
      <c r="W7769">
        <v>14</v>
      </c>
      <c r="X7769">
        <v>4200000</v>
      </c>
      <c r="Y7769">
        <v>2492000</v>
      </c>
      <c r="Z7769" t="s">
        <v>278</v>
      </c>
      <c r="AA7769" t="s">
        <v>945</v>
      </c>
      <c r="AB7769" t="s">
        <v>95</v>
      </c>
      <c r="AC7769" t="s">
        <v>96</v>
      </c>
      <c r="AD7769" t="s">
        <v>81</v>
      </c>
      <c r="AE7769">
        <v>1</v>
      </c>
      <c r="AF7769" t="s">
        <v>97</v>
      </c>
      <c r="AG7769" t="s">
        <v>81</v>
      </c>
      <c r="AH7769" t="s">
        <v>75</v>
      </c>
      <c r="AI7769">
        <v>5</v>
      </c>
      <c r="AJ7769" t="s">
        <v>75</v>
      </c>
      <c r="AK7769">
        <v>0</v>
      </c>
      <c r="AL7769">
        <v>2</v>
      </c>
      <c r="AM7769">
        <v>0</v>
      </c>
      <c r="AN7769">
        <v>0</v>
      </c>
      <c r="AO7769">
        <v>2</v>
      </c>
      <c r="AP7769">
        <v>1</v>
      </c>
      <c r="AQ7769">
        <v>4</v>
      </c>
      <c r="AR7769">
        <v>1</v>
      </c>
      <c r="AS7769">
        <v>2</v>
      </c>
      <c r="AT7769">
        <v>1</v>
      </c>
      <c r="AU7769">
        <v>2</v>
      </c>
      <c r="AV7769">
        <v>1</v>
      </c>
      <c r="AW7769">
        <v>1</v>
      </c>
      <c r="AX7769">
        <v>1</v>
      </c>
      <c r="AY7769">
        <v>0</v>
      </c>
      <c r="AZ7769" t="s">
        <v>7569</v>
      </c>
      <c r="BA7769" t="s">
        <v>7044</v>
      </c>
      <c r="BB7769">
        <v>301391</v>
      </c>
      <c r="BC7769" t="s">
        <v>7045</v>
      </c>
      <c r="BD7769">
        <v>57953</v>
      </c>
      <c r="BE7769" t="s">
        <v>7046</v>
      </c>
      <c r="BF7769">
        <v>25403</v>
      </c>
      <c r="BG7769">
        <v>1342</v>
      </c>
      <c r="BH7769" t="s">
        <v>7583</v>
      </c>
      <c r="BI7769" t="s">
        <v>7080</v>
      </c>
      <c r="BJ7769">
        <v>5</v>
      </c>
      <c r="BK7769" t="s">
        <v>96</v>
      </c>
      <c r="BL7769" t="s">
        <v>95</v>
      </c>
      <c r="BM7769" t="s">
        <v>107</v>
      </c>
      <c r="BN7769">
        <v>1143.87999562398</v>
      </c>
      <c r="BO7769" t="s">
        <v>108</v>
      </c>
      <c r="BP7769" t="s">
        <v>156</v>
      </c>
      <c r="BQ7769" t="s">
        <v>3507</v>
      </c>
      <c r="BR7769">
        <v>182</v>
      </c>
      <c r="BS7769">
        <v>1.4604451656341599</v>
      </c>
      <c r="BT7769">
        <v>8.4530800002418705</v>
      </c>
      <c r="BU7769">
        <v>45.529120000187902</v>
      </c>
      <c r="BV7769">
        <v>4199989.9620483899</v>
      </c>
      <c r="BW7769">
        <v>2491999.24367837</v>
      </c>
    </row>
    <row r="7770" spans="1:75" x14ac:dyDescent="0.25">
      <c r="A7770">
        <v>42002960</v>
      </c>
      <c r="B7770">
        <v>1582</v>
      </c>
      <c r="C7770">
        <v>4200000</v>
      </c>
      <c r="D7770">
        <v>2960000</v>
      </c>
      <c r="E7770">
        <v>4</v>
      </c>
      <c r="F7770">
        <v>17</v>
      </c>
      <c r="G7770">
        <v>70</v>
      </c>
      <c r="H7770">
        <v>13</v>
      </c>
      <c r="I7770">
        <v>7.97</v>
      </c>
      <c r="J7770">
        <v>7.44</v>
      </c>
      <c r="K7770">
        <v>16.7</v>
      </c>
      <c r="L7770">
        <v>211</v>
      </c>
      <c r="M7770">
        <v>1</v>
      </c>
      <c r="N7770">
        <v>48.5</v>
      </c>
      <c r="O7770">
        <v>329.9</v>
      </c>
      <c r="P7770">
        <v>12.7</v>
      </c>
      <c r="Q7770" t="s">
        <v>75</v>
      </c>
      <c r="R7770">
        <v>49.740209999999998</v>
      </c>
      <c r="S7770">
        <v>8.3214400000000008</v>
      </c>
      <c r="T7770">
        <v>7536</v>
      </c>
      <c r="U7770" t="s">
        <v>6827</v>
      </c>
      <c r="V7770">
        <v>886.84</v>
      </c>
      <c r="W7770">
        <v>15</v>
      </c>
      <c r="X7770">
        <v>4200000</v>
      </c>
      <c r="Y7770">
        <v>2960000</v>
      </c>
      <c r="Z7770" t="s">
        <v>135</v>
      </c>
      <c r="AA7770" t="s">
        <v>151</v>
      </c>
      <c r="AB7770" t="s">
        <v>152</v>
      </c>
      <c r="AC7770" t="s">
        <v>102</v>
      </c>
      <c r="AD7770" t="s">
        <v>81</v>
      </c>
      <c r="AE7770">
        <v>2</v>
      </c>
      <c r="AF7770" t="s">
        <v>97</v>
      </c>
      <c r="AG7770" t="s">
        <v>81</v>
      </c>
      <c r="AH7770" t="s">
        <v>75</v>
      </c>
      <c r="AI7770">
        <v>5</v>
      </c>
      <c r="AJ7770" t="s">
        <v>75</v>
      </c>
      <c r="AK7770">
        <v>0</v>
      </c>
      <c r="AL7770">
        <v>2</v>
      </c>
      <c r="AM7770">
        <v>0</v>
      </c>
      <c r="AN7770">
        <v>0</v>
      </c>
      <c r="AO7770">
        <v>2</v>
      </c>
      <c r="AP7770">
        <v>5</v>
      </c>
      <c r="AQ7770">
        <v>0</v>
      </c>
      <c r="AR7770">
        <v>0</v>
      </c>
      <c r="AS7770">
        <v>0</v>
      </c>
      <c r="AT7770">
        <v>1</v>
      </c>
      <c r="AU7770">
        <v>2</v>
      </c>
      <c r="AV7770">
        <v>1</v>
      </c>
      <c r="AW7770">
        <v>1</v>
      </c>
      <c r="AX7770">
        <v>2</v>
      </c>
      <c r="AY7770">
        <v>0</v>
      </c>
      <c r="AZ7770" t="s">
        <v>7417</v>
      </c>
      <c r="BA7770" t="s">
        <v>6829</v>
      </c>
      <c r="BB7770">
        <v>357581</v>
      </c>
      <c r="BC7770" t="s">
        <v>6845</v>
      </c>
      <c r="BD7770">
        <v>19854</v>
      </c>
      <c r="BE7770" t="s">
        <v>7176</v>
      </c>
      <c r="BF7770">
        <v>6852</v>
      </c>
      <c r="BG7770">
        <v>587</v>
      </c>
      <c r="BH7770" t="s">
        <v>7584</v>
      </c>
      <c r="BI7770" t="s">
        <v>4372</v>
      </c>
      <c r="BJ7770">
        <v>4</v>
      </c>
      <c r="BK7770" t="s">
        <v>102</v>
      </c>
      <c r="BL7770" t="s">
        <v>152</v>
      </c>
      <c r="BM7770" t="s">
        <v>107</v>
      </c>
      <c r="BN7770">
        <v>649.87000187635397</v>
      </c>
      <c r="BO7770" t="s">
        <v>108</v>
      </c>
      <c r="BP7770" t="s">
        <v>156</v>
      </c>
      <c r="BQ7770" t="s">
        <v>157</v>
      </c>
      <c r="BR7770">
        <v>124</v>
      </c>
      <c r="BS7770">
        <v>4.2986383438110396</v>
      </c>
      <c r="BT7770">
        <v>8.3214400000559898</v>
      </c>
      <c r="BU7770">
        <v>49.740209999591897</v>
      </c>
      <c r="BV7770">
        <v>4200000.9004989499</v>
      </c>
      <c r="BW7770">
        <v>2960001.2806694601</v>
      </c>
    </row>
    <row r="7771" spans="1:75" x14ac:dyDescent="0.25">
      <c r="A7771">
        <v>42002968</v>
      </c>
      <c r="B7771">
        <v>1596</v>
      </c>
      <c r="C7771">
        <v>4200000</v>
      </c>
      <c r="D7771">
        <v>2968000</v>
      </c>
      <c r="E7771">
        <v>8</v>
      </c>
      <c r="F7771">
        <v>21</v>
      </c>
      <c r="G7771">
        <v>74</v>
      </c>
      <c r="H7771">
        <v>5</v>
      </c>
      <c r="I7771">
        <v>8.08</v>
      </c>
      <c r="J7771">
        <v>7.43</v>
      </c>
      <c r="K7771">
        <v>20.6</v>
      </c>
      <c r="L7771">
        <v>78</v>
      </c>
      <c r="M7771">
        <v>1.9</v>
      </c>
      <c r="N7771">
        <v>20.7</v>
      </c>
      <c r="O7771">
        <v>593.70000000000005</v>
      </c>
      <c r="P7771">
        <v>20.100000000000001</v>
      </c>
      <c r="Q7771" t="s">
        <v>75</v>
      </c>
      <c r="R7771">
        <v>49.812130000000003</v>
      </c>
      <c r="S7771">
        <v>8.3189299999999999</v>
      </c>
      <c r="T7771">
        <v>7550</v>
      </c>
      <c r="U7771" t="s">
        <v>6827</v>
      </c>
      <c r="V7771">
        <v>86.76</v>
      </c>
      <c r="W7771">
        <v>12</v>
      </c>
      <c r="X7771">
        <v>4200000</v>
      </c>
      <c r="Y7771">
        <v>2968000</v>
      </c>
      <c r="Z7771" t="s">
        <v>135</v>
      </c>
      <c r="AA7771" t="s">
        <v>391</v>
      </c>
      <c r="AB7771" t="s">
        <v>95</v>
      </c>
      <c r="AC7771" t="s">
        <v>96</v>
      </c>
      <c r="AD7771" t="s">
        <v>81</v>
      </c>
      <c r="AE7771">
        <v>1</v>
      </c>
      <c r="AF7771" t="s">
        <v>97</v>
      </c>
      <c r="AG7771" t="s">
        <v>81</v>
      </c>
      <c r="AH7771" t="s">
        <v>75</v>
      </c>
      <c r="AI7771">
        <v>5</v>
      </c>
      <c r="AJ7771" t="s">
        <v>75</v>
      </c>
      <c r="AK7771">
        <v>0</v>
      </c>
      <c r="AL7771">
        <v>3</v>
      </c>
      <c r="AM7771">
        <v>0</v>
      </c>
      <c r="AN7771">
        <v>0</v>
      </c>
      <c r="AO7771">
        <v>2</v>
      </c>
      <c r="AP7771">
        <v>5</v>
      </c>
      <c r="AQ7771">
        <v>0</v>
      </c>
      <c r="AR7771">
        <v>0</v>
      </c>
      <c r="AS7771">
        <v>0</v>
      </c>
      <c r="AT7771">
        <v>1</v>
      </c>
      <c r="AU7771">
        <v>2</v>
      </c>
      <c r="AV7771">
        <v>1</v>
      </c>
      <c r="AW7771">
        <v>1</v>
      </c>
      <c r="AX7771">
        <v>1</v>
      </c>
      <c r="AY7771">
        <v>0</v>
      </c>
      <c r="AZ7771" t="s">
        <v>7429</v>
      </c>
      <c r="BA7771" t="s">
        <v>6829</v>
      </c>
      <c r="BB7771">
        <v>357581</v>
      </c>
      <c r="BC7771" t="s">
        <v>6845</v>
      </c>
      <c r="BD7771">
        <v>19854</v>
      </c>
      <c r="BE7771" t="s">
        <v>7176</v>
      </c>
      <c r="BF7771">
        <v>6852</v>
      </c>
      <c r="BG7771">
        <v>606</v>
      </c>
      <c r="BH7771" t="s">
        <v>7585</v>
      </c>
      <c r="BI7771" t="s">
        <v>4372</v>
      </c>
      <c r="BJ7771">
        <v>4</v>
      </c>
      <c r="BK7771" t="s">
        <v>96</v>
      </c>
      <c r="BL7771" t="s">
        <v>95</v>
      </c>
      <c r="BM7771" t="s">
        <v>506</v>
      </c>
      <c r="BN7771">
        <v>649.87000187635397</v>
      </c>
      <c r="BO7771" t="s">
        <v>507</v>
      </c>
      <c r="BP7771" t="s">
        <v>109</v>
      </c>
      <c r="BQ7771" t="s">
        <v>110</v>
      </c>
      <c r="BR7771">
        <v>179</v>
      </c>
      <c r="BS7771">
        <v>1.2809591293335001</v>
      </c>
      <c r="BT7771">
        <v>8.3189300003193107</v>
      </c>
      <c r="BU7771">
        <v>49.8121300003992</v>
      </c>
      <c r="BV7771">
        <v>4200000.52942451</v>
      </c>
      <c r="BW7771">
        <v>2968001.8113579601</v>
      </c>
    </row>
    <row r="7772" spans="1:75" x14ac:dyDescent="0.25">
      <c r="A7772">
        <v>42002996</v>
      </c>
      <c r="B7772">
        <v>2248</v>
      </c>
      <c r="C7772">
        <v>4200000</v>
      </c>
      <c r="D7772">
        <v>2996000</v>
      </c>
      <c r="E7772">
        <v>2</v>
      </c>
      <c r="F7772">
        <v>27</v>
      </c>
      <c r="G7772">
        <v>66</v>
      </c>
      <c r="H7772">
        <v>7</v>
      </c>
      <c r="I7772">
        <v>7.54</v>
      </c>
      <c r="J7772">
        <v>7.03</v>
      </c>
      <c r="K7772">
        <v>14.2</v>
      </c>
      <c r="L7772">
        <v>3</v>
      </c>
      <c r="M7772">
        <v>1.6</v>
      </c>
      <c r="N7772">
        <v>66.400000000000006</v>
      </c>
      <c r="O7772">
        <v>480.5</v>
      </c>
      <c r="P7772">
        <v>17.8</v>
      </c>
      <c r="Q7772" t="s">
        <v>75</v>
      </c>
      <c r="R7772">
        <v>50.064169999999997</v>
      </c>
      <c r="S7772">
        <v>8.3088899999999999</v>
      </c>
      <c r="T7772">
        <v>8192</v>
      </c>
      <c r="U7772" t="s">
        <v>6827</v>
      </c>
      <c r="V7772">
        <v>68.09</v>
      </c>
      <c r="W7772">
        <v>12</v>
      </c>
      <c r="X7772">
        <v>4200000</v>
      </c>
      <c r="Y7772">
        <v>2996000</v>
      </c>
      <c r="Z7772" t="s">
        <v>288</v>
      </c>
      <c r="AA7772" t="s">
        <v>971</v>
      </c>
      <c r="AB7772" t="s">
        <v>239</v>
      </c>
      <c r="AC7772" t="s">
        <v>96</v>
      </c>
      <c r="AD7772" t="s">
        <v>81</v>
      </c>
      <c r="AE7772">
        <v>1</v>
      </c>
      <c r="AF7772" t="s">
        <v>97</v>
      </c>
      <c r="AG7772" t="s">
        <v>81</v>
      </c>
      <c r="AH7772" t="s">
        <v>75</v>
      </c>
      <c r="AI7772">
        <v>5</v>
      </c>
      <c r="AJ7772" t="s">
        <v>75</v>
      </c>
      <c r="AK7772">
        <v>0</v>
      </c>
      <c r="AL7772">
        <v>3</v>
      </c>
      <c r="AM7772">
        <v>0</v>
      </c>
      <c r="AN7772">
        <v>0</v>
      </c>
      <c r="AO7772">
        <v>2</v>
      </c>
      <c r="AP7772">
        <v>5</v>
      </c>
      <c r="AQ7772">
        <v>0</v>
      </c>
      <c r="AR7772">
        <v>0</v>
      </c>
      <c r="AS7772">
        <v>0</v>
      </c>
      <c r="AT7772">
        <v>1</v>
      </c>
      <c r="AU7772">
        <v>2</v>
      </c>
      <c r="AV7772">
        <v>1</v>
      </c>
      <c r="AW7772">
        <v>1</v>
      </c>
      <c r="AX7772">
        <v>1</v>
      </c>
      <c r="AY7772">
        <v>0</v>
      </c>
      <c r="AZ7772" t="s">
        <v>7586</v>
      </c>
      <c r="BA7772" t="s">
        <v>6829</v>
      </c>
      <c r="BB7772">
        <v>357581</v>
      </c>
      <c r="BC7772" t="s">
        <v>7420</v>
      </c>
      <c r="BD7772">
        <v>21113</v>
      </c>
      <c r="BE7772" t="s">
        <v>7421</v>
      </c>
      <c r="BF7772">
        <v>7443</v>
      </c>
      <c r="BG7772">
        <v>204</v>
      </c>
      <c r="BH7772" t="s">
        <v>7587</v>
      </c>
      <c r="BI7772" t="s">
        <v>5227</v>
      </c>
      <c r="BJ7772">
        <v>4</v>
      </c>
      <c r="BK7772" t="s">
        <v>96</v>
      </c>
      <c r="BL7772" t="s">
        <v>239</v>
      </c>
      <c r="BM7772" t="s">
        <v>5708</v>
      </c>
      <c r="BN7772">
        <v>622.40999935269394</v>
      </c>
      <c r="BO7772" t="s">
        <v>5709</v>
      </c>
      <c r="BP7772" t="s">
        <v>670</v>
      </c>
      <c r="BQ7772" t="s">
        <v>2776</v>
      </c>
      <c r="BR7772">
        <v>151</v>
      </c>
      <c r="BS7772">
        <v>3.83776807785034</v>
      </c>
      <c r="BT7772">
        <v>8.3088899995738608</v>
      </c>
      <c r="BU7772">
        <v>50.064170000445202</v>
      </c>
      <c r="BV7772">
        <v>4199915.5606612796</v>
      </c>
      <c r="BW7772">
        <v>2996042.7009095699</v>
      </c>
    </row>
    <row r="7773" spans="1:75" x14ac:dyDescent="0.25">
      <c r="A7773">
        <v>42003130</v>
      </c>
      <c r="B7773">
        <v>2475</v>
      </c>
      <c r="C7773">
        <v>4200000</v>
      </c>
      <c r="D7773">
        <v>3130000</v>
      </c>
      <c r="E7773">
        <v>27</v>
      </c>
      <c r="F7773">
        <v>23</v>
      </c>
      <c r="G7773">
        <v>63</v>
      </c>
      <c r="H7773">
        <v>14</v>
      </c>
      <c r="I7773">
        <v>4.8</v>
      </c>
      <c r="J7773">
        <v>4.62</v>
      </c>
      <c r="K7773">
        <v>27.3</v>
      </c>
      <c r="L7773">
        <v>0</v>
      </c>
      <c r="M7773">
        <v>3</v>
      </c>
      <c r="N7773">
        <v>114.2</v>
      </c>
      <c r="O7773">
        <v>132.9</v>
      </c>
      <c r="P7773">
        <v>7.8</v>
      </c>
      <c r="Q7773" t="s">
        <v>75</v>
      </c>
      <c r="R7773">
        <v>51.268059999999998</v>
      </c>
      <c r="S7773">
        <v>8.2660400000000003</v>
      </c>
      <c r="T7773">
        <v>8412</v>
      </c>
      <c r="U7773" t="s">
        <v>6827</v>
      </c>
      <c r="V7773">
        <v>659.75</v>
      </c>
      <c r="W7773">
        <v>24</v>
      </c>
      <c r="X7773">
        <v>4200000</v>
      </c>
      <c r="Y7773">
        <v>3130000</v>
      </c>
      <c r="Z7773" t="s">
        <v>375</v>
      </c>
      <c r="AA7773" t="s">
        <v>213</v>
      </c>
      <c r="AB7773" t="s">
        <v>214</v>
      </c>
      <c r="AC7773" t="s">
        <v>142</v>
      </c>
      <c r="AD7773" t="s">
        <v>81</v>
      </c>
      <c r="AE7773">
        <v>2</v>
      </c>
      <c r="AF7773" t="s">
        <v>144</v>
      </c>
      <c r="AG7773" t="s">
        <v>81</v>
      </c>
      <c r="AH7773" t="s">
        <v>299</v>
      </c>
      <c r="AI7773">
        <v>5</v>
      </c>
      <c r="AJ7773" t="s">
        <v>75</v>
      </c>
      <c r="AK7773">
        <v>0</v>
      </c>
      <c r="AL7773">
        <v>3</v>
      </c>
      <c r="AM7773">
        <v>2</v>
      </c>
      <c r="AN7773">
        <v>2</v>
      </c>
      <c r="AO7773">
        <v>2</v>
      </c>
      <c r="AP7773">
        <v>8</v>
      </c>
      <c r="AQ7773">
        <v>0</v>
      </c>
      <c r="AR7773">
        <v>0</v>
      </c>
      <c r="AS7773">
        <v>0</v>
      </c>
      <c r="AT7773">
        <v>1</v>
      </c>
      <c r="AU7773">
        <v>2</v>
      </c>
      <c r="AV7773">
        <v>1</v>
      </c>
      <c r="AW7773">
        <v>2</v>
      </c>
      <c r="AX7773">
        <v>4</v>
      </c>
      <c r="AY7773">
        <v>0</v>
      </c>
      <c r="AZ7773" t="s">
        <v>7439</v>
      </c>
      <c r="BA7773" t="s">
        <v>6829</v>
      </c>
      <c r="BB7773">
        <v>357581</v>
      </c>
      <c r="BC7773" t="s">
        <v>6830</v>
      </c>
      <c r="BD7773">
        <v>34113</v>
      </c>
      <c r="BE7773" t="s">
        <v>7189</v>
      </c>
      <c r="BF7773">
        <v>8013</v>
      </c>
      <c r="BG7773">
        <v>1960</v>
      </c>
      <c r="BH7773" t="s">
        <v>7588</v>
      </c>
      <c r="BI7773" t="s">
        <v>5227</v>
      </c>
      <c r="BJ7773">
        <v>4</v>
      </c>
      <c r="BK7773" t="s">
        <v>142</v>
      </c>
      <c r="BL7773" t="s">
        <v>214</v>
      </c>
      <c r="BM7773" t="s">
        <v>89</v>
      </c>
      <c r="BN7773">
        <v>990.48999915122999</v>
      </c>
      <c r="BO7773" t="s">
        <v>90</v>
      </c>
      <c r="BP7773" t="s">
        <v>156</v>
      </c>
      <c r="BQ7773" t="s">
        <v>1356</v>
      </c>
      <c r="BR7773">
        <v>402</v>
      </c>
      <c r="BS7773">
        <v>0</v>
      </c>
      <c r="BT7773">
        <v>8.26604000024588</v>
      </c>
      <c r="BU7773">
        <v>51.268060000268903</v>
      </c>
      <c r="BV7773">
        <v>4199995.0599735295</v>
      </c>
      <c r="BW7773">
        <v>3129999.7336108699</v>
      </c>
    </row>
    <row r="7774" spans="1:75" x14ac:dyDescent="0.25">
      <c r="A7774">
        <v>42003184</v>
      </c>
      <c r="B7774">
        <v>1829</v>
      </c>
      <c r="C7774">
        <v>4200000</v>
      </c>
      <c r="D7774">
        <v>3184000</v>
      </c>
      <c r="E7774">
        <v>15</v>
      </c>
      <c r="F7774">
        <v>20</v>
      </c>
      <c r="G7774">
        <v>39</v>
      </c>
      <c r="H7774">
        <v>41</v>
      </c>
      <c r="I7774">
        <v>7.63</v>
      </c>
      <c r="J7774">
        <v>7.08</v>
      </c>
      <c r="K7774">
        <v>19</v>
      </c>
      <c r="L7774">
        <v>5</v>
      </c>
      <c r="M7774">
        <v>1.8</v>
      </c>
      <c r="N7774">
        <v>48.9</v>
      </c>
      <c r="O7774">
        <v>147.30000000000001</v>
      </c>
      <c r="P7774">
        <v>17.8</v>
      </c>
      <c r="Q7774" t="s">
        <v>75</v>
      </c>
      <c r="R7774">
        <v>51.753259999999997</v>
      </c>
      <c r="S7774">
        <v>8.2477999999999998</v>
      </c>
      <c r="T7774">
        <v>7780</v>
      </c>
      <c r="U7774" t="s">
        <v>6827</v>
      </c>
      <c r="V7774">
        <v>599.11</v>
      </c>
      <c r="W7774">
        <v>12</v>
      </c>
      <c r="X7774">
        <v>4200000</v>
      </c>
      <c r="Y7774">
        <v>3184000</v>
      </c>
      <c r="Z7774" t="s">
        <v>93</v>
      </c>
      <c r="AA7774" t="s">
        <v>246</v>
      </c>
      <c r="AB7774" t="s">
        <v>95</v>
      </c>
      <c r="AC7774" t="s">
        <v>96</v>
      </c>
      <c r="AD7774" t="s">
        <v>81</v>
      </c>
      <c r="AE7774">
        <v>1</v>
      </c>
      <c r="AF7774" t="s">
        <v>97</v>
      </c>
      <c r="AG7774" t="s">
        <v>81</v>
      </c>
      <c r="AH7774" t="s">
        <v>75</v>
      </c>
      <c r="AI7774">
        <v>5</v>
      </c>
      <c r="AJ7774" t="s">
        <v>75</v>
      </c>
      <c r="AK7774">
        <v>0</v>
      </c>
      <c r="AL7774">
        <v>3</v>
      </c>
      <c r="AM7774">
        <v>0</v>
      </c>
      <c r="AN7774">
        <v>0</v>
      </c>
      <c r="AO7774">
        <v>2</v>
      </c>
      <c r="AP7774">
        <v>5</v>
      </c>
      <c r="AQ7774">
        <v>0</v>
      </c>
      <c r="AR7774">
        <v>0</v>
      </c>
      <c r="AS7774">
        <v>0</v>
      </c>
      <c r="AT7774">
        <v>1</v>
      </c>
      <c r="AU7774">
        <v>2</v>
      </c>
      <c r="AV7774">
        <v>1</v>
      </c>
      <c r="AW7774">
        <v>1</v>
      </c>
      <c r="AX7774">
        <v>1</v>
      </c>
      <c r="AY7774">
        <v>0</v>
      </c>
      <c r="AZ7774" t="s">
        <v>7354</v>
      </c>
      <c r="BA7774" t="s">
        <v>6829</v>
      </c>
      <c r="BB7774">
        <v>357581</v>
      </c>
      <c r="BC7774" t="s">
        <v>6830</v>
      </c>
      <c r="BD7774">
        <v>34113</v>
      </c>
      <c r="BE7774" t="s">
        <v>6945</v>
      </c>
      <c r="BF7774">
        <v>6918</v>
      </c>
      <c r="BG7774">
        <v>1318</v>
      </c>
      <c r="BH7774" t="s">
        <v>7589</v>
      </c>
      <c r="BI7774" t="s">
        <v>1466</v>
      </c>
      <c r="BJ7774">
        <v>4</v>
      </c>
      <c r="BK7774" t="s">
        <v>96</v>
      </c>
      <c r="BL7774" t="s">
        <v>95</v>
      </c>
      <c r="BM7774" t="s">
        <v>1354</v>
      </c>
      <c r="BN7774">
        <v>704.10000390559401</v>
      </c>
      <c r="BO7774" t="s">
        <v>1355</v>
      </c>
      <c r="BP7774" t="s">
        <v>1681</v>
      </c>
      <c r="BQ7774" t="s">
        <v>2181</v>
      </c>
      <c r="BR7774">
        <v>92</v>
      </c>
      <c r="BS7774">
        <v>2.1807045936584499</v>
      </c>
      <c r="BT7774">
        <v>8.2477999999700806</v>
      </c>
      <c r="BU7774">
        <v>51.7532600002489</v>
      </c>
      <c r="BV7774">
        <v>4200015.6265329998</v>
      </c>
      <c r="BW7774">
        <v>3183999.3774854001</v>
      </c>
    </row>
    <row r="7775" spans="1:75" x14ac:dyDescent="0.25">
      <c r="A7775">
        <v>42003202</v>
      </c>
      <c r="B7775">
        <v>1836</v>
      </c>
      <c r="C7775">
        <v>4200000</v>
      </c>
      <c r="D7775">
        <v>3202000</v>
      </c>
      <c r="E7775">
        <v>4</v>
      </c>
      <c r="F7775">
        <v>3</v>
      </c>
      <c r="G7775">
        <v>7</v>
      </c>
      <c r="H7775">
        <v>89</v>
      </c>
      <c r="I7775">
        <v>4.82</v>
      </c>
      <c r="J7775">
        <v>4.34</v>
      </c>
      <c r="K7775">
        <v>20.7</v>
      </c>
      <c r="L7775">
        <v>0</v>
      </c>
      <c r="M7775">
        <v>1.5</v>
      </c>
      <c r="N7775">
        <v>160.19999999999999</v>
      </c>
      <c r="O7775">
        <v>52.7</v>
      </c>
      <c r="P7775">
        <v>5.3</v>
      </c>
      <c r="Q7775" t="s">
        <v>75</v>
      </c>
      <c r="R7775">
        <v>51.915109999999999</v>
      </c>
      <c r="S7775">
        <v>8.2416499999999999</v>
      </c>
      <c r="T7775">
        <v>7787</v>
      </c>
      <c r="U7775" t="s">
        <v>6827</v>
      </c>
      <c r="V7775">
        <v>627.29</v>
      </c>
      <c r="W7775">
        <v>12</v>
      </c>
      <c r="X7775">
        <v>4200000</v>
      </c>
      <c r="Y7775">
        <v>3202000</v>
      </c>
      <c r="Z7775" t="s">
        <v>536</v>
      </c>
      <c r="AA7775" t="s">
        <v>94</v>
      </c>
      <c r="AB7775" t="s">
        <v>95</v>
      </c>
      <c r="AC7775" t="s">
        <v>96</v>
      </c>
      <c r="AD7775" t="s">
        <v>81</v>
      </c>
      <c r="AE7775">
        <v>1</v>
      </c>
      <c r="AF7775" t="s">
        <v>97</v>
      </c>
      <c r="AG7775" t="s">
        <v>81</v>
      </c>
      <c r="AH7775" t="s">
        <v>75</v>
      </c>
      <c r="AI7775">
        <v>5</v>
      </c>
      <c r="AJ7775" t="s">
        <v>75</v>
      </c>
      <c r="AK7775">
        <v>0</v>
      </c>
      <c r="AL7775">
        <v>3</v>
      </c>
      <c r="AM7775">
        <v>0</v>
      </c>
      <c r="AN7775">
        <v>0</v>
      </c>
      <c r="AO7775">
        <v>2</v>
      </c>
      <c r="AP7775">
        <v>5</v>
      </c>
      <c r="AQ7775">
        <v>0</v>
      </c>
      <c r="AR7775">
        <v>0</v>
      </c>
      <c r="AS7775">
        <v>0</v>
      </c>
      <c r="AT7775">
        <v>1</v>
      </c>
      <c r="AU7775">
        <v>2</v>
      </c>
      <c r="AV7775">
        <v>1</v>
      </c>
      <c r="AW7775">
        <v>1</v>
      </c>
      <c r="AX7775">
        <v>1</v>
      </c>
      <c r="AY7775">
        <v>0</v>
      </c>
      <c r="AZ7775" t="s">
        <v>7540</v>
      </c>
      <c r="BA7775" t="s">
        <v>6829</v>
      </c>
      <c r="BB7775">
        <v>357581</v>
      </c>
      <c r="BC7775" t="s">
        <v>6830</v>
      </c>
      <c r="BD7775">
        <v>34113</v>
      </c>
      <c r="BE7775" t="s">
        <v>7541</v>
      </c>
      <c r="BF7775">
        <v>6525</v>
      </c>
      <c r="BG7775">
        <v>969</v>
      </c>
      <c r="BH7775" t="s">
        <v>7590</v>
      </c>
      <c r="BI7775" t="s">
        <v>1466</v>
      </c>
      <c r="BJ7775">
        <v>4</v>
      </c>
      <c r="BK7775" t="s">
        <v>96</v>
      </c>
      <c r="BL7775" t="s">
        <v>95</v>
      </c>
      <c r="BM7775" t="s">
        <v>115</v>
      </c>
      <c r="BN7775">
        <v>724.20999920368195</v>
      </c>
      <c r="BO7775" t="s">
        <v>116</v>
      </c>
      <c r="BP7775" t="s">
        <v>1681</v>
      </c>
      <c r="BQ7775" t="s">
        <v>1682</v>
      </c>
      <c r="BR7775">
        <v>68</v>
      </c>
      <c r="BS7775">
        <v>0.90585035085678101</v>
      </c>
      <c r="BT7775">
        <v>8.2416499996477892</v>
      </c>
      <c r="BU7775">
        <v>51.9151099996268</v>
      </c>
      <c r="BV7775">
        <v>4200025.4355353499</v>
      </c>
      <c r="BW7775">
        <v>3202013.3163548</v>
      </c>
    </row>
    <row r="7776" spans="1:75" x14ac:dyDescent="0.25">
      <c r="A7776">
        <v>42003234</v>
      </c>
      <c r="B7776">
        <v>1695</v>
      </c>
      <c r="C7776">
        <v>4200000</v>
      </c>
      <c r="D7776">
        <v>3234000</v>
      </c>
      <c r="E7776">
        <v>6</v>
      </c>
      <c r="F7776">
        <v>15</v>
      </c>
      <c r="G7776">
        <v>79</v>
      </c>
      <c r="H7776">
        <v>7</v>
      </c>
      <c r="I7776">
        <v>7.57</v>
      </c>
      <c r="J7776">
        <v>6.96</v>
      </c>
      <c r="K7776">
        <v>18.8</v>
      </c>
      <c r="L7776">
        <v>4</v>
      </c>
      <c r="M7776">
        <v>1.5</v>
      </c>
      <c r="N7776">
        <v>95.1</v>
      </c>
      <c r="O7776">
        <v>211.2</v>
      </c>
      <c r="P7776">
        <v>15.9</v>
      </c>
      <c r="Q7776" t="s">
        <v>75</v>
      </c>
      <c r="R7776">
        <v>52.202500000000001</v>
      </c>
      <c r="S7776">
        <v>8.2299100000000003</v>
      </c>
      <c r="T7776">
        <v>7649</v>
      </c>
      <c r="U7776" t="s">
        <v>6827</v>
      </c>
      <c r="V7776">
        <v>815.6</v>
      </c>
      <c r="W7776">
        <v>12</v>
      </c>
      <c r="X7776">
        <v>4200000</v>
      </c>
      <c r="Y7776">
        <v>3234000</v>
      </c>
      <c r="Z7776" t="s">
        <v>578</v>
      </c>
      <c r="AA7776" t="s">
        <v>3039</v>
      </c>
      <c r="AB7776" t="s">
        <v>377</v>
      </c>
      <c r="AC7776" t="s">
        <v>96</v>
      </c>
      <c r="AD7776" t="s">
        <v>81</v>
      </c>
      <c r="AE7776">
        <v>1</v>
      </c>
      <c r="AF7776" t="s">
        <v>97</v>
      </c>
      <c r="AG7776" t="s">
        <v>81</v>
      </c>
      <c r="AH7776" t="s">
        <v>75</v>
      </c>
      <c r="AI7776">
        <v>5</v>
      </c>
      <c r="AJ7776" t="s">
        <v>75</v>
      </c>
      <c r="AK7776">
        <v>0</v>
      </c>
      <c r="AL7776">
        <v>3</v>
      </c>
      <c r="AM7776">
        <v>0</v>
      </c>
      <c r="AN7776">
        <v>0</v>
      </c>
      <c r="AO7776">
        <v>2</v>
      </c>
      <c r="AP7776">
        <v>5</v>
      </c>
      <c r="AQ7776">
        <v>0</v>
      </c>
      <c r="AR7776">
        <v>0</v>
      </c>
      <c r="AS7776">
        <v>0</v>
      </c>
      <c r="AT7776">
        <v>1</v>
      </c>
      <c r="AU7776">
        <v>1</v>
      </c>
      <c r="AV7776">
        <v>1</v>
      </c>
      <c r="AW7776">
        <v>2</v>
      </c>
      <c r="AX7776">
        <v>1</v>
      </c>
      <c r="AY7776">
        <v>0</v>
      </c>
      <c r="AZ7776" t="s">
        <v>7369</v>
      </c>
      <c r="BA7776" t="s">
        <v>6829</v>
      </c>
      <c r="BB7776">
        <v>357581</v>
      </c>
      <c r="BC7776" t="s">
        <v>7067</v>
      </c>
      <c r="BD7776">
        <v>47693</v>
      </c>
      <c r="BE7776" t="s">
        <v>7068</v>
      </c>
      <c r="BF7776">
        <v>15005</v>
      </c>
      <c r="BG7776">
        <v>2122</v>
      </c>
      <c r="BH7776" t="s">
        <v>7591</v>
      </c>
      <c r="BI7776" t="s">
        <v>4372</v>
      </c>
      <c r="BJ7776">
        <v>4</v>
      </c>
      <c r="BK7776" t="s">
        <v>96</v>
      </c>
      <c r="BL7776" t="s">
        <v>377</v>
      </c>
      <c r="BM7776" t="s">
        <v>107</v>
      </c>
      <c r="BN7776">
        <v>758.58000074624999</v>
      </c>
      <c r="BO7776" t="s">
        <v>108</v>
      </c>
      <c r="BP7776" t="s">
        <v>156</v>
      </c>
      <c r="BQ7776" t="s">
        <v>1356</v>
      </c>
      <c r="BR7776">
        <v>147</v>
      </c>
      <c r="BS7776">
        <v>1.2152447700500499</v>
      </c>
      <c r="BT7776">
        <v>8.2299099996467895</v>
      </c>
      <c r="BU7776">
        <v>52.202500000274803</v>
      </c>
      <c r="BV7776">
        <v>4199996.1413757801</v>
      </c>
      <c r="BW7776">
        <v>3234002.2579514398</v>
      </c>
    </row>
    <row r="7777" spans="1:75" x14ac:dyDescent="0.25">
      <c r="A7777">
        <v>42003238</v>
      </c>
      <c r="B7777">
        <v>1694</v>
      </c>
      <c r="C7777">
        <v>4200000</v>
      </c>
      <c r="D7777">
        <v>3238000</v>
      </c>
      <c r="E7777">
        <v>9</v>
      </c>
      <c r="F7777">
        <v>4</v>
      </c>
      <c r="G7777">
        <v>30</v>
      </c>
      <c r="H7777">
        <v>66</v>
      </c>
      <c r="I7777">
        <v>7.46</v>
      </c>
      <c r="J7777">
        <v>6.99</v>
      </c>
      <c r="K7777">
        <v>11.2</v>
      </c>
      <c r="L7777">
        <v>11</v>
      </c>
      <c r="M7777">
        <v>1.2</v>
      </c>
      <c r="N7777">
        <v>63.9</v>
      </c>
      <c r="O7777">
        <v>84.2</v>
      </c>
      <c r="P7777">
        <v>8.3000000000000007</v>
      </c>
      <c r="Q7777" t="s">
        <v>75</v>
      </c>
      <c r="R7777">
        <v>52.238700000000001</v>
      </c>
      <c r="S7777">
        <v>8.2287800000000004</v>
      </c>
      <c r="T7777">
        <v>7648</v>
      </c>
      <c r="U7777" t="s">
        <v>6827</v>
      </c>
      <c r="V7777">
        <v>696.9</v>
      </c>
      <c r="W7777">
        <v>12</v>
      </c>
      <c r="X7777">
        <v>4200000</v>
      </c>
      <c r="Y7777">
        <v>3238000</v>
      </c>
      <c r="Z7777" t="s">
        <v>461</v>
      </c>
      <c r="AA7777" t="s">
        <v>3039</v>
      </c>
      <c r="AB7777" t="s">
        <v>377</v>
      </c>
      <c r="AC7777" t="s">
        <v>96</v>
      </c>
      <c r="AD7777" t="s">
        <v>81</v>
      </c>
      <c r="AE7777">
        <v>1</v>
      </c>
      <c r="AF7777" t="s">
        <v>97</v>
      </c>
      <c r="AG7777" t="s">
        <v>81</v>
      </c>
      <c r="AH7777" t="s">
        <v>75</v>
      </c>
      <c r="AI7777">
        <v>5</v>
      </c>
      <c r="AJ7777" t="s">
        <v>75</v>
      </c>
      <c r="AK7777">
        <v>0</v>
      </c>
      <c r="AL7777">
        <v>3</v>
      </c>
      <c r="AM7777">
        <v>0</v>
      </c>
      <c r="AN7777">
        <v>0</v>
      </c>
      <c r="AO7777">
        <v>2</v>
      </c>
      <c r="AP7777">
        <v>5</v>
      </c>
      <c r="AQ7777">
        <v>0</v>
      </c>
      <c r="AR7777">
        <v>0</v>
      </c>
      <c r="AS7777">
        <v>0</v>
      </c>
      <c r="AT7777">
        <v>1</v>
      </c>
      <c r="AU7777">
        <v>1</v>
      </c>
      <c r="AV7777">
        <v>1</v>
      </c>
      <c r="AW7777">
        <v>1</v>
      </c>
      <c r="AX7777">
        <v>1</v>
      </c>
      <c r="AY7777">
        <v>0</v>
      </c>
      <c r="AZ7777" t="s">
        <v>7369</v>
      </c>
      <c r="BA7777" t="s">
        <v>6829</v>
      </c>
      <c r="BB7777">
        <v>357581</v>
      </c>
      <c r="BC7777" t="s">
        <v>7067</v>
      </c>
      <c r="BD7777">
        <v>47693</v>
      </c>
      <c r="BE7777" t="s">
        <v>7068</v>
      </c>
      <c r="BF7777">
        <v>15005</v>
      </c>
      <c r="BG7777">
        <v>2122</v>
      </c>
      <c r="BH7777" t="s">
        <v>7592</v>
      </c>
      <c r="BI7777" t="s">
        <v>4372</v>
      </c>
      <c r="BJ7777">
        <v>4</v>
      </c>
      <c r="BK7777" t="s">
        <v>96</v>
      </c>
      <c r="BL7777" t="s">
        <v>377</v>
      </c>
      <c r="BM7777" t="s">
        <v>267</v>
      </c>
      <c r="BN7777">
        <v>758.58000074624999</v>
      </c>
      <c r="BO7777" t="s">
        <v>268</v>
      </c>
      <c r="BP7777" t="s">
        <v>156</v>
      </c>
      <c r="BQ7777" t="s">
        <v>701</v>
      </c>
      <c r="BR7777">
        <v>80</v>
      </c>
      <c r="BS7777">
        <v>1.14576280117035</v>
      </c>
      <c r="BT7777">
        <v>8.2287799996972808</v>
      </c>
      <c r="BU7777">
        <v>52.238699999605302</v>
      </c>
      <c r="BV7777">
        <v>4200017.1672943803</v>
      </c>
      <c r="BW7777">
        <v>3238031.1288574799</v>
      </c>
    </row>
    <row r="7778" spans="1:75" x14ac:dyDescent="0.25">
      <c r="A7778">
        <v>42003248</v>
      </c>
      <c r="B7778">
        <v>1690</v>
      </c>
      <c r="C7778">
        <v>4200000</v>
      </c>
      <c r="D7778">
        <v>3248000</v>
      </c>
      <c r="E7778">
        <v>6</v>
      </c>
      <c r="F7778">
        <v>11</v>
      </c>
      <c r="G7778">
        <v>26</v>
      </c>
      <c r="H7778">
        <v>63</v>
      </c>
      <c r="I7778">
        <v>5.78</v>
      </c>
      <c r="J7778">
        <v>5.21</v>
      </c>
      <c r="K7778">
        <v>31.6</v>
      </c>
      <c r="L7778">
        <v>0</v>
      </c>
      <c r="M7778">
        <v>2</v>
      </c>
      <c r="N7778">
        <v>0</v>
      </c>
      <c r="O7778">
        <v>47.7</v>
      </c>
      <c r="P7778">
        <v>9.9</v>
      </c>
      <c r="Q7778" t="s">
        <v>75</v>
      </c>
      <c r="R7778">
        <v>52.328270000000003</v>
      </c>
      <c r="S7778">
        <v>8.2249700000000008</v>
      </c>
      <c r="T7778">
        <v>7644</v>
      </c>
      <c r="U7778" t="s">
        <v>6827</v>
      </c>
      <c r="V7778">
        <v>142.94999999999999</v>
      </c>
      <c r="W7778">
        <v>25</v>
      </c>
      <c r="X7778">
        <v>4200000</v>
      </c>
      <c r="Y7778">
        <v>3248000</v>
      </c>
      <c r="Z7778" t="s">
        <v>314</v>
      </c>
      <c r="AA7778" t="s">
        <v>213</v>
      </c>
      <c r="AB7778" t="s">
        <v>214</v>
      </c>
      <c r="AC7778" t="s">
        <v>142</v>
      </c>
      <c r="AD7778" t="s">
        <v>81</v>
      </c>
      <c r="AE7778">
        <v>2</v>
      </c>
      <c r="AF7778" t="s">
        <v>144</v>
      </c>
      <c r="AG7778" t="s">
        <v>81</v>
      </c>
      <c r="AH7778" t="s">
        <v>299</v>
      </c>
      <c r="AI7778">
        <v>5</v>
      </c>
      <c r="AJ7778" t="s">
        <v>75</v>
      </c>
      <c r="AK7778">
        <v>0</v>
      </c>
      <c r="AL7778">
        <v>4</v>
      </c>
      <c r="AM7778">
        <v>2</v>
      </c>
      <c r="AN7778">
        <v>2</v>
      </c>
      <c r="AO7778">
        <v>2</v>
      </c>
      <c r="AP7778">
        <v>8</v>
      </c>
      <c r="AQ7778">
        <v>0</v>
      </c>
      <c r="AR7778">
        <v>0</v>
      </c>
      <c r="AS7778">
        <v>0</v>
      </c>
      <c r="AT7778">
        <v>1</v>
      </c>
      <c r="AU7778">
        <v>2</v>
      </c>
      <c r="AV7778">
        <v>1</v>
      </c>
      <c r="AW7778">
        <v>1</v>
      </c>
      <c r="AX7778">
        <v>4</v>
      </c>
      <c r="AY7778">
        <v>0</v>
      </c>
      <c r="AZ7778" t="s">
        <v>7369</v>
      </c>
      <c r="BA7778" t="s">
        <v>6829</v>
      </c>
      <c r="BB7778">
        <v>357581</v>
      </c>
      <c r="BC7778" t="s">
        <v>7067</v>
      </c>
      <c r="BD7778">
        <v>47693</v>
      </c>
      <c r="BE7778" t="s">
        <v>7068</v>
      </c>
      <c r="BF7778">
        <v>15005</v>
      </c>
      <c r="BG7778">
        <v>2122</v>
      </c>
      <c r="BH7778" t="s">
        <v>7593</v>
      </c>
      <c r="BI7778" t="s">
        <v>4372</v>
      </c>
      <c r="BJ7778">
        <v>4</v>
      </c>
      <c r="BK7778" t="s">
        <v>142</v>
      </c>
      <c r="BL7778" t="s">
        <v>214</v>
      </c>
      <c r="BM7778" t="s">
        <v>89</v>
      </c>
      <c r="BN7778">
        <v>758.58000074624999</v>
      </c>
      <c r="BO7778" t="s">
        <v>90</v>
      </c>
      <c r="BP7778" t="s">
        <v>109</v>
      </c>
      <c r="BQ7778" t="s">
        <v>110</v>
      </c>
      <c r="BR7778">
        <v>84</v>
      </c>
      <c r="BS7778">
        <v>2.29061007499695</v>
      </c>
      <c r="BT7778">
        <v>8.2249700002653299</v>
      </c>
      <c r="BU7778">
        <v>52.328269999560902</v>
      </c>
      <c r="BV7778">
        <v>4200000.78199967</v>
      </c>
      <c r="BW7778">
        <v>3248001.56032725</v>
      </c>
    </row>
    <row r="7779" spans="1:75" x14ac:dyDescent="0.25">
      <c r="A7779">
        <v>42003256</v>
      </c>
      <c r="B7779">
        <v>1688</v>
      </c>
      <c r="C7779">
        <v>4200000</v>
      </c>
      <c r="D7779">
        <v>3256000</v>
      </c>
      <c r="E7779">
        <v>4</v>
      </c>
      <c r="F7779">
        <v>2</v>
      </c>
      <c r="G7779">
        <v>4</v>
      </c>
      <c r="H7779">
        <v>94</v>
      </c>
      <c r="I7779">
        <v>5.17</v>
      </c>
      <c r="J7779">
        <v>4.68</v>
      </c>
      <c r="K7779">
        <v>16</v>
      </c>
      <c r="L7779">
        <v>0</v>
      </c>
      <c r="M7779">
        <v>1.5</v>
      </c>
      <c r="N7779">
        <v>63.4</v>
      </c>
      <c r="O7779">
        <v>100.5</v>
      </c>
      <c r="P7779">
        <v>2.9</v>
      </c>
      <c r="Q7779" t="s">
        <v>75</v>
      </c>
      <c r="R7779">
        <v>52.400120000000001</v>
      </c>
      <c r="S7779">
        <v>8.2220499999999994</v>
      </c>
      <c r="T7779">
        <v>7642</v>
      </c>
      <c r="U7779" t="s">
        <v>6827</v>
      </c>
      <c r="V7779">
        <v>404.61</v>
      </c>
      <c r="W7779">
        <v>12</v>
      </c>
      <c r="X7779">
        <v>4200000</v>
      </c>
      <c r="Y7779">
        <v>3256000</v>
      </c>
      <c r="Z7779" t="s">
        <v>355</v>
      </c>
      <c r="AA7779" t="s">
        <v>94</v>
      </c>
      <c r="AB7779" t="s">
        <v>95</v>
      </c>
      <c r="AC7779" t="s">
        <v>96</v>
      </c>
      <c r="AD7779" t="s">
        <v>81</v>
      </c>
      <c r="AE7779">
        <v>1</v>
      </c>
      <c r="AF7779" t="s">
        <v>97</v>
      </c>
      <c r="AG7779" t="s">
        <v>81</v>
      </c>
      <c r="AH7779" t="s">
        <v>75</v>
      </c>
      <c r="AI7779">
        <v>3</v>
      </c>
      <c r="AJ7779" t="s">
        <v>75</v>
      </c>
      <c r="AK7779">
        <v>0</v>
      </c>
      <c r="AL7779">
        <v>3</v>
      </c>
      <c r="AM7779">
        <v>0</v>
      </c>
      <c r="AN7779">
        <v>0</v>
      </c>
      <c r="AO7779">
        <v>2</v>
      </c>
      <c r="AP7779">
        <v>3</v>
      </c>
      <c r="AQ7779">
        <v>0</v>
      </c>
      <c r="AR7779">
        <v>0</v>
      </c>
      <c r="AS7779">
        <v>0</v>
      </c>
      <c r="AT7779">
        <v>1</v>
      </c>
      <c r="AU7779">
        <v>1</v>
      </c>
      <c r="AV7779">
        <v>1</v>
      </c>
      <c r="AW7779">
        <v>2</v>
      </c>
      <c r="AX7779">
        <v>1</v>
      </c>
      <c r="AY7779">
        <v>0</v>
      </c>
      <c r="AZ7779" t="s">
        <v>7369</v>
      </c>
      <c r="BA7779" t="s">
        <v>6829</v>
      </c>
      <c r="BB7779">
        <v>357581</v>
      </c>
      <c r="BC7779" t="s">
        <v>7067</v>
      </c>
      <c r="BD7779">
        <v>47693</v>
      </c>
      <c r="BE7779" t="s">
        <v>7068</v>
      </c>
      <c r="BF7779">
        <v>15005</v>
      </c>
      <c r="BG7779">
        <v>2122</v>
      </c>
      <c r="BH7779" t="s">
        <v>7594</v>
      </c>
      <c r="BI7779" t="s">
        <v>4372</v>
      </c>
      <c r="BJ7779">
        <v>4</v>
      </c>
      <c r="BK7779" t="s">
        <v>96</v>
      </c>
      <c r="BL7779" t="s">
        <v>95</v>
      </c>
      <c r="BM7779" t="s">
        <v>115</v>
      </c>
      <c r="BN7779">
        <v>758.58000074624999</v>
      </c>
      <c r="BO7779" t="s">
        <v>116</v>
      </c>
      <c r="BP7779" t="s">
        <v>1681</v>
      </c>
      <c r="BQ7779" t="s">
        <v>1682</v>
      </c>
      <c r="BR7779">
        <v>38</v>
      </c>
      <c r="BS7779">
        <v>1.2809591293335001</v>
      </c>
      <c r="BT7779">
        <v>8.2220499996078598</v>
      </c>
      <c r="BU7779">
        <v>52.400119999838203</v>
      </c>
      <c r="BV7779">
        <v>4199997.8297700798</v>
      </c>
      <c r="BW7779">
        <v>3255999.3467052202</v>
      </c>
    </row>
    <row r="7780" spans="1:75" x14ac:dyDescent="0.25">
      <c r="A7780">
        <v>42003288</v>
      </c>
      <c r="B7780">
        <v>1339</v>
      </c>
      <c r="C7780">
        <v>4200000</v>
      </c>
      <c r="D7780">
        <v>3288000</v>
      </c>
      <c r="E7780">
        <v>2</v>
      </c>
      <c r="F7780">
        <v>3</v>
      </c>
      <c r="G7780">
        <v>5</v>
      </c>
      <c r="H7780">
        <v>92</v>
      </c>
      <c r="I7780">
        <v>6.82</v>
      </c>
      <c r="J7780">
        <v>6.17</v>
      </c>
      <c r="K7780">
        <v>12.8</v>
      </c>
      <c r="L7780">
        <v>0</v>
      </c>
      <c r="M7780">
        <v>1.1000000000000001</v>
      </c>
      <c r="N7780">
        <v>111.8</v>
      </c>
      <c r="O7780">
        <v>143.4</v>
      </c>
      <c r="P7780">
        <v>6.1</v>
      </c>
      <c r="Q7780" t="s">
        <v>75</v>
      </c>
      <c r="R7780">
        <v>52.687600000000003</v>
      </c>
      <c r="S7780">
        <v>8.2104800000000004</v>
      </c>
      <c r="T7780">
        <v>7300</v>
      </c>
      <c r="U7780" t="s">
        <v>6827</v>
      </c>
      <c r="V7780">
        <v>827.51</v>
      </c>
      <c r="W7780">
        <v>18</v>
      </c>
      <c r="X7780">
        <v>4200000</v>
      </c>
      <c r="Y7780">
        <v>3288000</v>
      </c>
      <c r="Z7780" t="s">
        <v>306</v>
      </c>
      <c r="AA7780" t="s">
        <v>151</v>
      </c>
      <c r="AB7780" t="s">
        <v>152</v>
      </c>
      <c r="AC7780" t="s">
        <v>102</v>
      </c>
      <c r="AD7780" t="s">
        <v>81</v>
      </c>
      <c r="AE7780">
        <v>2</v>
      </c>
      <c r="AF7780" t="s">
        <v>97</v>
      </c>
      <c r="AG7780" t="s">
        <v>159</v>
      </c>
      <c r="AH7780" t="s">
        <v>75</v>
      </c>
      <c r="AI7780">
        <v>5</v>
      </c>
      <c r="AJ7780" t="s">
        <v>75</v>
      </c>
      <c r="AK7780">
        <v>0</v>
      </c>
      <c r="AL7780">
        <v>2</v>
      </c>
      <c r="AM7780">
        <v>0</v>
      </c>
      <c r="AN7780">
        <v>0</v>
      </c>
      <c r="AO7780">
        <v>2</v>
      </c>
      <c r="AP7780">
        <v>3</v>
      </c>
      <c r="AQ7780">
        <v>0</v>
      </c>
      <c r="AR7780">
        <v>0</v>
      </c>
      <c r="AS7780">
        <v>0</v>
      </c>
      <c r="AT7780">
        <v>1</v>
      </c>
      <c r="AU7780">
        <v>2</v>
      </c>
      <c r="AV7780">
        <v>1</v>
      </c>
      <c r="AW7780">
        <v>1</v>
      </c>
      <c r="AX7780">
        <v>1</v>
      </c>
      <c r="AY7780">
        <v>0</v>
      </c>
      <c r="AZ7780" t="s">
        <v>7527</v>
      </c>
      <c r="BA7780" t="s">
        <v>6829</v>
      </c>
      <c r="BB7780">
        <v>357581</v>
      </c>
      <c r="BC7780" t="s">
        <v>7067</v>
      </c>
      <c r="BD7780">
        <v>47693</v>
      </c>
      <c r="BE7780" t="s">
        <v>7068</v>
      </c>
      <c r="BF7780">
        <v>15005</v>
      </c>
      <c r="BG7780">
        <v>813</v>
      </c>
      <c r="BH7780" t="s">
        <v>7595</v>
      </c>
      <c r="BI7780" t="s">
        <v>1466</v>
      </c>
      <c r="BJ7780">
        <v>4</v>
      </c>
      <c r="BK7780" t="s">
        <v>102</v>
      </c>
      <c r="BL7780" t="s">
        <v>152</v>
      </c>
      <c r="BM7780" t="s">
        <v>115</v>
      </c>
      <c r="BN7780">
        <v>684.42000138759602</v>
      </c>
      <c r="BO7780" t="s">
        <v>116</v>
      </c>
      <c r="BP7780" t="s">
        <v>1681</v>
      </c>
      <c r="BQ7780" t="s">
        <v>1682</v>
      </c>
      <c r="BR7780">
        <v>29</v>
      </c>
      <c r="BS7780">
        <v>0</v>
      </c>
      <c r="BT7780">
        <v>8.2104800002518292</v>
      </c>
      <c r="BU7780">
        <v>52.687600000139902</v>
      </c>
      <c r="BV7780">
        <v>4200001.58734628</v>
      </c>
      <c r="BW7780">
        <v>3287999.7863820698</v>
      </c>
    </row>
    <row r="7781" spans="1:75" x14ac:dyDescent="0.25">
      <c r="A7781">
        <v>42003608</v>
      </c>
      <c r="B7781">
        <v>3192</v>
      </c>
      <c r="C7781">
        <v>4200000</v>
      </c>
      <c r="D7781">
        <v>3608000</v>
      </c>
      <c r="E7781">
        <v>1</v>
      </c>
      <c r="F7781">
        <v>2</v>
      </c>
      <c r="G7781">
        <v>2</v>
      </c>
      <c r="H7781">
        <v>96</v>
      </c>
      <c r="I7781">
        <v>5.73</v>
      </c>
      <c r="J7781">
        <v>4.58</v>
      </c>
      <c r="K7781">
        <v>8.3000000000000007</v>
      </c>
      <c r="L7781">
        <v>1</v>
      </c>
      <c r="M7781">
        <v>0.8</v>
      </c>
      <c r="N7781">
        <v>0</v>
      </c>
      <c r="O7781">
        <v>34.5</v>
      </c>
      <c r="P7781">
        <v>3.7</v>
      </c>
      <c r="Q7781" t="s">
        <v>75</v>
      </c>
      <c r="R7781">
        <v>55.56212</v>
      </c>
      <c r="S7781">
        <v>8.0830599999999997</v>
      </c>
      <c r="T7781">
        <v>1829</v>
      </c>
      <c r="U7781" t="s">
        <v>7596</v>
      </c>
      <c r="V7781">
        <v>109.2</v>
      </c>
      <c r="W7781">
        <v>27</v>
      </c>
      <c r="X7781">
        <v>4200000</v>
      </c>
      <c r="Y7781">
        <v>3608000</v>
      </c>
      <c r="Z7781" t="s">
        <v>158</v>
      </c>
      <c r="AA7781" t="s">
        <v>112</v>
      </c>
      <c r="AB7781" t="s">
        <v>113</v>
      </c>
      <c r="AC7781" t="s">
        <v>80</v>
      </c>
      <c r="AD7781" t="s">
        <v>81</v>
      </c>
      <c r="AE7781">
        <v>2</v>
      </c>
      <c r="AF7781" t="s">
        <v>1902</v>
      </c>
      <c r="AG7781" t="s">
        <v>81</v>
      </c>
      <c r="AH7781" t="s">
        <v>75</v>
      </c>
      <c r="AI7781">
        <v>5</v>
      </c>
      <c r="AJ7781" t="s">
        <v>75</v>
      </c>
      <c r="AK7781">
        <v>0</v>
      </c>
      <c r="AL7781">
        <v>4</v>
      </c>
      <c r="AM7781">
        <v>0</v>
      </c>
      <c r="AN7781">
        <v>0</v>
      </c>
      <c r="AO7781">
        <v>2</v>
      </c>
      <c r="AP7781">
        <v>8</v>
      </c>
      <c r="AQ7781">
        <v>0</v>
      </c>
      <c r="AR7781">
        <v>0</v>
      </c>
      <c r="AS7781">
        <v>0</v>
      </c>
      <c r="AT7781">
        <v>1</v>
      </c>
      <c r="AU7781">
        <v>2</v>
      </c>
      <c r="AV7781">
        <v>1</v>
      </c>
      <c r="AW7781">
        <v>1</v>
      </c>
      <c r="AX7781">
        <v>3</v>
      </c>
      <c r="AY7781">
        <v>4</v>
      </c>
      <c r="AZ7781" t="s">
        <v>7597</v>
      </c>
      <c r="BA7781" t="s">
        <v>7598</v>
      </c>
      <c r="BB7781">
        <v>43315</v>
      </c>
      <c r="BC7781" t="s">
        <v>7599</v>
      </c>
      <c r="BD7781">
        <v>42853</v>
      </c>
      <c r="BE7781" t="s">
        <v>7600</v>
      </c>
      <c r="BF7781">
        <v>12128</v>
      </c>
      <c r="BG7781">
        <v>8645</v>
      </c>
      <c r="BH7781" t="s">
        <v>263</v>
      </c>
      <c r="BI7781" t="s">
        <v>1466</v>
      </c>
      <c r="BJ7781">
        <v>4</v>
      </c>
      <c r="BK7781" t="s">
        <v>80</v>
      </c>
      <c r="BL7781" t="s">
        <v>113</v>
      </c>
      <c r="BM7781" t="s">
        <v>182</v>
      </c>
      <c r="BN7781">
        <v>692.46000200510002</v>
      </c>
      <c r="BO7781" t="s">
        <v>183</v>
      </c>
      <c r="BP7781" t="s">
        <v>75</v>
      </c>
      <c r="BQ7781" t="s">
        <v>75</v>
      </c>
      <c r="BR7781">
        <v>6</v>
      </c>
      <c r="BS7781">
        <v>0</v>
      </c>
      <c r="BT7781">
        <v>8.0830600004187492</v>
      </c>
      <c r="BU7781">
        <v>55.562120000138002</v>
      </c>
      <c r="BV7781">
        <v>4199998.0389645398</v>
      </c>
      <c r="BW7781">
        <v>3608000.18726196</v>
      </c>
    </row>
    <row r="7782" spans="1:75" x14ac:dyDescent="0.25">
      <c r="A7782">
        <v>42022404</v>
      </c>
      <c r="B7782">
        <v>13562</v>
      </c>
      <c r="C7782">
        <v>4202000</v>
      </c>
      <c r="D7782">
        <v>2404000</v>
      </c>
      <c r="E7782">
        <v>13</v>
      </c>
      <c r="F7782">
        <v>32</v>
      </c>
      <c r="G7782">
        <v>65</v>
      </c>
      <c r="H7782">
        <v>3</v>
      </c>
      <c r="I7782">
        <v>7.84</v>
      </c>
      <c r="J7782">
        <v>7.23</v>
      </c>
      <c r="K7782">
        <v>11.1</v>
      </c>
      <c r="L7782">
        <v>112</v>
      </c>
      <c r="M7782">
        <v>1.1000000000000001</v>
      </c>
      <c r="N7782">
        <v>0</v>
      </c>
      <c r="O7782">
        <v>248</v>
      </c>
      <c r="P7782">
        <v>19.3</v>
      </c>
      <c r="Q7782" t="s">
        <v>75</v>
      </c>
      <c r="R7782">
        <v>44.736510000000003</v>
      </c>
      <c r="S7782">
        <v>8.5003899999999994</v>
      </c>
      <c r="T7782">
        <v>10818</v>
      </c>
      <c r="U7782" t="s">
        <v>7042</v>
      </c>
      <c r="V7782">
        <v>598.19000000000005</v>
      </c>
      <c r="W7782">
        <v>15</v>
      </c>
      <c r="X7782">
        <v>4202000</v>
      </c>
      <c r="Y7782">
        <v>2404000</v>
      </c>
      <c r="Z7782" t="s">
        <v>375</v>
      </c>
      <c r="AA7782" t="s">
        <v>162</v>
      </c>
      <c r="AB7782" t="s">
        <v>163</v>
      </c>
      <c r="AC7782" t="s">
        <v>96</v>
      </c>
      <c r="AD7782" t="s">
        <v>231</v>
      </c>
      <c r="AE7782">
        <v>2</v>
      </c>
      <c r="AF7782" t="s">
        <v>97</v>
      </c>
      <c r="AG7782" t="s">
        <v>81</v>
      </c>
      <c r="AH7782" t="s">
        <v>75</v>
      </c>
      <c r="AI7782">
        <v>3</v>
      </c>
      <c r="AJ7782" t="s">
        <v>75</v>
      </c>
      <c r="AK7782">
        <v>3</v>
      </c>
      <c r="AL7782">
        <v>4</v>
      </c>
      <c r="AM7782">
        <v>1</v>
      </c>
      <c r="AN7782">
        <v>0</v>
      </c>
      <c r="AO7782">
        <v>2</v>
      </c>
      <c r="AP7782">
        <v>5</v>
      </c>
      <c r="AQ7782">
        <v>0</v>
      </c>
      <c r="AR7782">
        <v>0</v>
      </c>
      <c r="AS7782">
        <v>0</v>
      </c>
      <c r="AT7782">
        <v>1</v>
      </c>
      <c r="AU7782">
        <v>2</v>
      </c>
      <c r="AV7782">
        <v>2</v>
      </c>
      <c r="AW7782">
        <v>2</v>
      </c>
      <c r="AX7782">
        <v>2</v>
      </c>
      <c r="AY7782">
        <v>0</v>
      </c>
      <c r="AZ7782" t="s">
        <v>7487</v>
      </c>
      <c r="BA7782" t="s">
        <v>7044</v>
      </c>
      <c r="BB7782">
        <v>301391</v>
      </c>
      <c r="BC7782" t="s">
        <v>7045</v>
      </c>
      <c r="BD7782">
        <v>57953</v>
      </c>
      <c r="BE7782" t="s">
        <v>7046</v>
      </c>
      <c r="BF7782">
        <v>25403</v>
      </c>
      <c r="BG7782">
        <v>3562</v>
      </c>
      <c r="BH7782" t="s">
        <v>7601</v>
      </c>
      <c r="BI7782" t="s">
        <v>7080</v>
      </c>
      <c r="BJ7782">
        <v>5</v>
      </c>
      <c r="BK7782" t="s">
        <v>96</v>
      </c>
      <c r="BL7782" t="s">
        <v>163</v>
      </c>
      <c r="BM7782" t="s">
        <v>89</v>
      </c>
      <c r="BN7782">
        <v>701.48999880328802</v>
      </c>
      <c r="BO7782" t="s">
        <v>90</v>
      </c>
      <c r="BP7782" t="s">
        <v>156</v>
      </c>
      <c r="BQ7782" t="s">
        <v>3507</v>
      </c>
      <c r="BR7782">
        <v>212</v>
      </c>
      <c r="BS7782">
        <v>0</v>
      </c>
      <c r="BT7782">
        <v>8.5003900001984203</v>
      </c>
      <c r="BU7782">
        <v>44.736509999936601</v>
      </c>
      <c r="BV7782">
        <v>4202006.3785772901</v>
      </c>
      <c r="BW7782">
        <v>2403997.8047490902</v>
      </c>
    </row>
    <row r="7783" spans="1:75" x14ac:dyDescent="0.25">
      <c r="A7783">
        <v>42022416</v>
      </c>
      <c r="B7783">
        <v>13547</v>
      </c>
      <c r="C7783">
        <v>4202000</v>
      </c>
      <c r="D7783">
        <v>2416000</v>
      </c>
      <c r="E7783">
        <v>12</v>
      </c>
      <c r="F7783">
        <v>15</v>
      </c>
      <c r="G7783">
        <v>67</v>
      </c>
      <c r="H7783">
        <v>18</v>
      </c>
      <c r="I7783">
        <v>5.5</v>
      </c>
      <c r="J7783">
        <v>4.53</v>
      </c>
      <c r="K7783">
        <v>6.5</v>
      </c>
      <c r="L7783">
        <v>1</v>
      </c>
      <c r="M7783">
        <v>1</v>
      </c>
      <c r="N7783">
        <v>32</v>
      </c>
      <c r="O7783">
        <v>80.3</v>
      </c>
      <c r="P7783">
        <v>9.5</v>
      </c>
      <c r="Q7783" t="s">
        <v>75</v>
      </c>
      <c r="R7783">
        <v>44.844650000000001</v>
      </c>
      <c r="S7783">
        <v>8.4974799999999995</v>
      </c>
      <c r="T7783">
        <v>10804</v>
      </c>
      <c r="U7783" t="s">
        <v>7042</v>
      </c>
      <c r="V7783">
        <v>373.17</v>
      </c>
      <c r="W7783">
        <v>12</v>
      </c>
      <c r="X7783">
        <v>4202000</v>
      </c>
      <c r="Y7783">
        <v>2416000</v>
      </c>
      <c r="Z7783" t="s">
        <v>461</v>
      </c>
      <c r="AA7783" t="s">
        <v>179</v>
      </c>
      <c r="AB7783" t="s">
        <v>131</v>
      </c>
      <c r="AC7783" t="s">
        <v>96</v>
      </c>
      <c r="AD7783" t="s">
        <v>231</v>
      </c>
      <c r="AE7783">
        <v>2</v>
      </c>
      <c r="AF7783" t="s">
        <v>97</v>
      </c>
      <c r="AG7783" t="s">
        <v>81</v>
      </c>
      <c r="AH7783" t="s">
        <v>75</v>
      </c>
      <c r="AI7783">
        <v>4</v>
      </c>
      <c r="AJ7783" t="s">
        <v>75</v>
      </c>
      <c r="AK7783">
        <v>2</v>
      </c>
      <c r="AL7783">
        <v>3</v>
      </c>
      <c r="AM7783">
        <v>1</v>
      </c>
      <c r="AN7783">
        <v>0</v>
      </c>
      <c r="AO7783">
        <v>2</v>
      </c>
      <c r="AP7783">
        <v>1</v>
      </c>
      <c r="AQ7783">
        <v>1</v>
      </c>
      <c r="AR7783">
        <v>4</v>
      </c>
      <c r="AS7783">
        <v>4</v>
      </c>
      <c r="AT7783">
        <v>1</v>
      </c>
      <c r="AU7783">
        <v>2</v>
      </c>
      <c r="AV7783">
        <v>1</v>
      </c>
      <c r="AW7783">
        <v>1</v>
      </c>
      <c r="AX7783">
        <v>1</v>
      </c>
      <c r="AY7783">
        <v>0</v>
      </c>
      <c r="AZ7783" t="s">
        <v>7487</v>
      </c>
      <c r="BA7783" t="s">
        <v>7044</v>
      </c>
      <c r="BB7783">
        <v>301391</v>
      </c>
      <c r="BC7783" t="s">
        <v>7045</v>
      </c>
      <c r="BD7783">
        <v>57953</v>
      </c>
      <c r="BE7783" t="s">
        <v>7046</v>
      </c>
      <c r="BF7783">
        <v>25403</v>
      </c>
      <c r="BG7783">
        <v>3562</v>
      </c>
      <c r="BH7783" t="s">
        <v>7602</v>
      </c>
      <c r="BI7783" t="s">
        <v>7080</v>
      </c>
      <c r="BJ7783">
        <v>5</v>
      </c>
      <c r="BK7783" t="s">
        <v>96</v>
      </c>
      <c r="BL7783" t="s">
        <v>131</v>
      </c>
      <c r="BM7783" t="s">
        <v>107</v>
      </c>
      <c r="BN7783">
        <v>699.85000031143397</v>
      </c>
      <c r="BO7783" t="s">
        <v>108</v>
      </c>
      <c r="BP7783" t="s">
        <v>156</v>
      </c>
      <c r="BQ7783" t="s">
        <v>3507</v>
      </c>
      <c r="BR7783">
        <v>107</v>
      </c>
      <c r="BS7783">
        <v>4.6093635559081996</v>
      </c>
      <c r="BT7783">
        <v>8.4974800000020405</v>
      </c>
      <c r="BU7783">
        <v>44.844650000097502</v>
      </c>
      <c r="BV7783">
        <v>4202004.7638911298</v>
      </c>
      <c r="BW7783">
        <v>2415995.8131993599</v>
      </c>
    </row>
    <row r="7784" spans="1:75" x14ac:dyDescent="0.25">
      <c r="A7784">
        <v>42022728</v>
      </c>
      <c r="B7784">
        <v>3062</v>
      </c>
      <c r="C7784">
        <v>4202000</v>
      </c>
      <c r="D7784">
        <v>2728000</v>
      </c>
      <c r="E7784">
        <v>28</v>
      </c>
      <c r="F7784">
        <v>34</v>
      </c>
      <c r="G7784">
        <v>53</v>
      </c>
      <c r="H7784">
        <v>12</v>
      </c>
      <c r="I7784">
        <v>6.95</v>
      </c>
      <c r="J7784">
        <v>6.65</v>
      </c>
      <c r="K7784">
        <v>37.700000000000003</v>
      </c>
      <c r="L7784">
        <v>3</v>
      </c>
      <c r="M7784">
        <v>3.6</v>
      </c>
      <c r="N7784">
        <v>58.1</v>
      </c>
      <c r="O7784">
        <v>196.9</v>
      </c>
      <c r="P7784">
        <v>33.1</v>
      </c>
      <c r="Q7784" t="s">
        <v>75</v>
      </c>
      <c r="R7784">
        <v>47.654179999999997</v>
      </c>
      <c r="S7784">
        <v>8.4168299999999991</v>
      </c>
      <c r="T7784">
        <v>8989</v>
      </c>
      <c r="U7784" t="s">
        <v>6827</v>
      </c>
      <c r="V7784">
        <v>420.33</v>
      </c>
      <c r="W7784">
        <v>12</v>
      </c>
      <c r="X7784">
        <v>4202000</v>
      </c>
      <c r="Y7784">
        <v>2728000</v>
      </c>
      <c r="Z7784" t="s">
        <v>578</v>
      </c>
      <c r="AA7784" t="s">
        <v>179</v>
      </c>
      <c r="AB7784" t="s">
        <v>131</v>
      </c>
      <c r="AC7784" t="s">
        <v>96</v>
      </c>
      <c r="AD7784" t="s">
        <v>231</v>
      </c>
      <c r="AE7784">
        <v>2</v>
      </c>
      <c r="AF7784" t="s">
        <v>97</v>
      </c>
      <c r="AG7784" t="s">
        <v>81</v>
      </c>
      <c r="AH7784" t="s">
        <v>75</v>
      </c>
      <c r="AI7784">
        <v>1</v>
      </c>
      <c r="AJ7784" t="s">
        <v>75</v>
      </c>
      <c r="AK7784">
        <v>5</v>
      </c>
      <c r="AL7784">
        <v>3</v>
      </c>
      <c r="AM7784">
        <v>2</v>
      </c>
      <c r="AN7784">
        <v>2</v>
      </c>
      <c r="AO7784">
        <v>2</v>
      </c>
      <c r="AP7784">
        <v>5</v>
      </c>
      <c r="AQ7784">
        <v>0</v>
      </c>
      <c r="AR7784">
        <v>0</v>
      </c>
      <c r="AS7784">
        <v>0</v>
      </c>
      <c r="AT7784">
        <v>1</v>
      </c>
      <c r="AU7784">
        <v>2</v>
      </c>
      <c r="AV7784">
        <v>1</v>
      </c>
      <c r="AW7784">
        <v>1</v>
      </c>
      <c r="AX7784">
        <v>3</v>
      </c>
      <c r="AY7784">
        <v>1</v>
      </c>
      <c r="AZ7784" t="s">
        <v>7396</v>
      </c>
      <c r="BA7784" t="s">
        <v>6829</v>
      </c>
      <c r="BB7784">
        <v>357581</v>
      </c>
      <c r="BC7784" t="s">
        <v>7242</v>
      </c>
      <c r="BD7784">
        <v>35797</v>
      </c>
      <c r="BE7784" t="s">
        <v>7243</v>
      </c>
      <c r="BF7784">
        <v>9401</v>
      </c>
      <c r="BG7784">
        <v>1131</v>
      </c>
      <c r="BH7784" t="s">
        <v>7603</v>
      </c>
      <c r="BI7784" t="s">
        <v>4372</v>
      </c>
      <c r="BJ7784">
        <v>4</v>
      </c>
      <c r="BK7784" t="s">
        <v>96</v>
      </c>
      <c r="BL7784" t="s">
        <v>131</v>
      </c>
      <c r="BM7784" t="s">
        <v>89</v>
      </c>
      <c r="BN7784">
        <v>980.12999378442805</v>
      </c>
      <c r="BO7784" t="s">
        <v>90</v>
      </c>
      <c r="BP7784" t="s">
        <v>156</v>
      </c>
      <c r="BQ7784" t="s">
        <v>1356</v>
      </c>
      <c r="BR7784">
        <v>411</v>
      </c>
      <c r="BS7784">
        <v>1.2152447700500499</v>
      </c>
      <c r="BT7784">
        <v>8.4168300004042198</v>
      </c>
      <c r="BU7784">
        <v>47.654179999607301</v>
      </c>
      <c r="BV7784">
        <v>4202002.62271454</v>
      </c>
      <c r="BW7784">
        <v>2728002.3290359601</v>
      </c>
    </row>
    <row r="7785" spans="1:75" x14ac:dyDescent="0.25">
      <c r="A7785">
        <v>42022782</v>
      </c>
      <c r="B7785">
        <v>3088</v>
      </c>
      <c r="C7785">
        <v>4202000</v>
      </c>
      <c r="D7785">
        <v>2782000</v>
      </c>
      <c r="E7785">
        <v>5</v>
      </c>
      <c r="F7785">
        <v>15</v>
      </c>
      <c r="G7785">
        <v>29</v>
      </c>
      <c r="H7785">
        <v>57</v>
      </c>
      <c r="I7785">
        <v>5.2</v>
      </c>
      <c r="J7785">
        <v>4.6399999999999997</v>
      </c>
      <c r="K7785">
        <v>33.700000000000003</v>
      </c>
      <c r="L7785">
        <v>0</v>
      </c>
      <c r="M7785">
        <v>2.6</v>
      </c>
      <c r="N7785">
        <v>32.6</v>
      </c>
      <c r="O7785">
        <v>67.099999999999994</v>
      </c>
      <c r="P7785">
        <v>7.1</v>
      </c>
      <c r="Q7785" t="s">
        <v>75</v>
      </c>
      <c r="R7785">
        <v>48.139980000000001</v>
      </c>
      <c r="S7785">
        <v>8.4016999999999999</v>
      </c>
      <c r="T7785">
        <v>9015</v>
      </c>
      <c r="U7785" t="s">
        <v>6827</v>
      </c>
      <c r="V7785">
        <v>837.62</v>
      </c>
      <c r="W7785">
        <v>18</v>
      </c>
      <c r="X7785">
        <v>4202000</v>
      </c>
      <c r="Y7785">
        <v>2782000</v>
      </c>
      <c r="Z7785" t="s">
        <v>650</v>
      </c>
      <c r="AA7785" t="s">
        <v>151</v>
      </c>
      <c r="AB7785" t="s">
        <v>152</v>
      </c>
      <c r="AC7785" t="s">
        <v>102</v>
      </c>
      <c r="AD7785" t="s">
        <v>81</v>
      </c>
      <c r="AE7785">
        <v>2</v>
      </c>
      <c r="AF7785" t="s">
        <v>97</v>
      </c>
      <c r="AG7785" t="s">
        <v>81</v>
      </c>
      <c r="AH7785" t="s">
        <v>75</v>
      </c>
      <c r="AI7785">
        <v>5</v>
      </c>
      <c r="AJ7785" t="s">
        <v>75</v>
      </c>
      <c r="AK7785">
        <v>0</v>
      </c>
      <c r="AL7785">
        <v>3</v>
      </c>
      <c r="AM7785">
        <v>0</v>
      </c>
      <c r="AN7785">
        <v>0</v>
      </c>
      <c r="AO7785">
        <v>2</v>
      </c>
      <c r="AP7785">
        <v>5</v>
      </c>
      <c r="AQ7785">
        <v>0</v>
      </c>
      <c r="AR7785">
        <v>0</v>
      </c>
      <c r="AS7785">
        <v>0</v>
      </c>
      <c r="AT7785">
        <v>1</v>
      </c>
      <c r="AU7785">
        <v>2</v>
      </c>
      <c r="AV7785">
        <v>1</v>
      </c>
      <c r="AW7785">
        <v>1</v>
      </c>
      <c r="AX7785">
        <v>3</v>
      </c>
      <c r="AY7785">
        <v>0</v>
      </c>
      <c r="AZ7785" t="s">
        <v>7604</v>
      </c>
      <c r="BA7785" t="s">
        <v>6829</v>
      </c>
      <c r="BB7785">
        <v>357581</v>
      </c>
      <c r="BC7785" t="s">
        <v>7242</v>
      </c>
      <c r="BD7785">
        <v>35797</v>
      </c>
      <c r="BE7785" t="s">
        <v>7243</v>
      </c>
      <c r="BF7785">
        <v>9401</v>
      </c>
      <c r="BG7785">
        <v>1026</v>
      </c>
      <c r="BH7785" t="s">
        <v>7605</v>
      </c>
      <c r="BI7785" t="s">
        <v>5227</v>
      </c>
      <c r="BJ7785">
        <v>4</v>
      </c>
      <c r="BK7785" t="s">
        <v>102</v>
      </c>
      <c r="BL7785" t="s">
        <v>152</v>
      </c>
      <c r="BM7785" t="s">
        <v>89</v>
      </c>
      <c r="BN7785">
        <v>1354.3099984467001</v>
      </c>
      <c r="BO7785" t="s">
        <v>90</v>
      </c>
      <c r="BP7785" t="s">
        <v>91</v>
      </c>
      <c r="BQ7785" t="s">
        <v>395</v>
      </c>
      <c r="BR7785">
        <v>797</v>
      </c>
      <c r="BS7785">
        <v>0</v>
      </c>
      <c r="BT7785">
        <v>8.4016999996553103</v>
      </c>
      <c r="BU7785">
        <v>48.1399800002769</v>
      </c>
      <c r="BV7785">
        <v>4202001.16833142</v>
      </c>
      <c r="BW7785">
        <v>2782001.5192376599</v>
      </c>
    </row>
    <row r="7786" spans="1:75" x14ac:dyDescent="0.25">
      <c r="A7786">
        <v>42023034</v>
      </c>
      <c r="B7786">
        <v>2209</v>
      </c>
      <c r="C7786">
        <v>4202000</v>
      </c>
      <c r="D7786">
        <v>3034000</v>
      </c>
      <c r="E7786">
        <v>17</v>
      </c>
      <c r="F7786">
        <v>23</v>
      </c>
      <c r="G7786">
        <v>57</v>
      </c>
      <c r="H7786">
        <v>20</v>
      </c>
      <c r="I7786">
        <v>5.76</v>
      </c>
      <c r="J7786">
        <v>5.31</v>
      </c>
      <c r="K7786">
        <v>23.2</v>
      </c>
      <c r="L7786">
        <v>2</v>
      </c>
      <c r="M7786">
        <v>2.5</v>
      </c>
      <c r="N7786">
        <v>26.3</v>
      </c>
      <c r="O7786">
        <v>144</v>
      </c>
      <c r="P7786">
        <v>15.7</v>
      </c>
      <c r="Q7786" t="s">
        <v>75</v>
      </c>
      <c r="R7786">
        <v>50.405769999999997</v>
      </c>
      <c r="S7786">
        <v>8.3260199999999998</v>
      </c>
      <c r="T7786">
        <v>8153</v>
      </c>
      <c r="U7786" t="s">
        <v>6827</v>
      </c>
      <c r="V7786">
        <v>1065.32</v>
      </c>
      <c r="W7786">
        <v>12</v>
      </c>
      <c r="X7786">
        <v>4202000</v>
      </c>
      <c r="Y7786">
        <v>3034000</v>
      </c>
      <c r="Z7786" t="s">
        <v>355</v>
      </c>
      <c r="AA7786" t="s">
        <v>151</v>
      </c>
      <c r="AB7786" t="s">
        <v>152</v>
      </c>
      <c r="AC7786" t="s">
        <v>102</v>
      </c>
      <c r="AD7786" t="s">
        <v>81</v>
      </c>
      <c r="AE7786">
        <v>2</v>
      </c>
      <c r="AF7786" t="s">
        <v>97</v>
      </c>
      <c r="AG7786" t="s">
        <v>81</v>
      </c>
      <c r="AH7786" t="s">
        <v>75</v>
      </c>
      <c r="AI7786">
        <v>5</v>
      </c>
      <c r="AJ7786" t="s">
        <v>75</v>
      </c>
      <c r="AK7786">
        <v>0</v>
      </c>
      <c r="AL7786">
        <v>2</v>
      </c>
      <c r="AM7786">
        <v>0</v>
      </c>
      <c r="AN7786">
        <v>0</v>
      </c>
      <c r="AO7786">
        <v>2</v>
      </c>
      <c r="AP7786">
        <v>5</v>
      </c>
      <c r="AQ7786">
        <v>0</v>
      </c>
      <c r="AR7786">
        <v>0</v>
      </c>
      <c r="AS7786">
        <v>0</v>
      </c>
      <c r="AT7786">
        <v>1</v>
      </c>
      <c r="AU7786">
        <v>2</v>
      </c>
      <c r="AV7786">
        <v>1</v>
      </c>
      <c r="AW7786">
        <v>1</v>
      </c>
      <c r="AX7786">
        <v>1</v>
      </c>
      <c r="AY7786">
        <v>0</v>
      </c>
      <c r="AZ7786" t="s">
        <v>7472</v>
      </c>
      <c r="BA7786" t="s">
        <v>6829</v>
      </c>
      <c r="BB7786">
        <v>357581</v>
      </c>
      <c r="BC7786" t="s">
        <v>7420</v>
      </c>
      <c r="BD7786">
        <v>21113</v>
      </c>
      <c r="BE7786" t="s">
        <v>7473</v>
      </c>
      <c r="BF7786">
        <v>5379</v>
      </c>
      <c r="BG7786">
        <v>737</v>
      </c>
      <c r="BH7786" t="s">
        <v>7606</v>
      </c>
      <c r="BI7786" t="s">
        <v>4372</v>
      </c>
      <c r="BJ7786">
        <v>4</v>
      </c>
      <c r="BK7786" t="s">
        <v>102</v>
      </c>
      <c r="BL7786" t="s">
        <v>152</v>
      </c>
      <c r="BM7786" t="s">
        <v>89</v>
      </c>
      <c r="BN7786">
        <v>624.23000021949395</v>
      </c>
      <c r="BO7786" t="s">
        <v>90</v>
      </c>
      <c r="BP7786" t="s">
        <v>117</v>
      </c>
      <c r="BQ7786" t="s">
        <v>118</v>
      </c>
      <c r="BR7786">
        <v>314</v>
      </c>
      <c r="BS7786">
        <v>2.5606389045715301</v>
      </c>
      <c r="BT7786">
        <v>8.3260199999231208</v>
      </c>
      <c r="BU7786">
        <v>50.405769999985601</v>
      </c>
      <c r="BV7786">
        <v>4201999.9086677898</v>
      </c>
      <c r="BW7786">
        <v>3034000.5343545801</v>
      </c>
    </row>
    <row r="7787" spans="1:75" x14ac:dyDescent="0.25">
      <c r="A7787">
        <v>42023268</v>
      </c>
      <c r="B7787">
        <v>1687</v>
      </c>
      <c r="C7787">
        <v>4202000</v>
      </c>
      <c r="D7787">
        <v>3268000</v>
      </c>
      <c r="E7787">
        <v>8</v>
      </c>
      <c r="F7787">
        <v>9</v>
      </c>
      <c r="G7787">
        <v>27</v>
      </c>
      <c r="H7787">
        <v>64</v>
      </c>
      <c r="I7787">
        <v>4.96</v>
      </c>
      <c r="J7787">
        <v>4.78</v>
      </c>
      <c r="K7787">
        <v>139.5</v>
      </c>
      <c r="L7787">
        <v>1</v>
      </c>
      <c r="M7787">
        <v>8.5</v>
      </c>
      <c r="N7787">
        <v>66.3</v>
      </c>
      <c r="O7787">
        <v>633.29999999999995</v>
      </c>
      <c r="P7787">
        <v>36.4</v>
      </c>
      <c r="Q7787" t="s">
        <v>75</v>
      </c>
      <c r="R7787">
        <v>52.508389999999999</v>
      </c>
      <c r="S7787">
        <v>8.2472100000000008</v>
      </c>
      <c r="T7787">
        <v>7641</v>
      </c>
      <c r="U7787" t="s">
        <v>6827</v>
      </c>
      <c r="V7787">
        <v>337.69</v>
      </c>
      <c r="W7787">
        <v>12</v>
      </c>
      <c r="X7787">
        <v>4202000</v>
      </c>
      <c r="Y7787">
        <v>3268000</v>
      </c>
      <c r="Z7787" t="s">
        <v>355</v>
      </c>
      <c r="AA7787" t="s">
        <v>94</v>
      </c>
      <c r="AB7787" t="s">
        <v>95</v>
      </c>
      <c r="AC7787" t="s">
        <v>96</v>
      </c>
      <c r="AD7787" t="s">
        <v>81</v>
      </c>
      <c r="AE7787">
        <v>1</v>
      </c>
      <c r="AF7787" t="s">
        <v>97</v>
      </c>
      <c r="AG7787" t="s">
        <v>81</v>
      </c>
      <c r="AH7787" t="s">
        <v>75</v>
      </c>
      <c r="AI7787">
        <v>1</v>
      </c>
      <c r="AJ7787" t="s">
        <v>75</v>
      </c>
      <c r="AK7787">
        <v>0</v>
      </c>
      <c r="AL7787">
        <v>3</v>
      </c>
      <c r="AM7787">
        <v>0</v>
      </c>
      <c r="AN7787">
        <v>0</v>
      </c>
      <c r="AO7787">
        <v>2</v>
      </c>
      <c r="AP7787">
        <v>3</v>
      </c>
      <c r="AQ7787">
        <v>0</v>
      </c>
      <c r="AR7787">
        <v>0</v>
      </c>
      <c r="AS7787">
        <v>0</v>
      </c>
      <c r="AT7787">
        <v>1</v>
      </c>
      <c r="AU7787">
        <v>1</v>
      </c>
      <c r="AV7787">
        <v>1</v>
      </c>
      <c r="AW7787">
        <v>1</v>
      </c>
      <c r="AX7787">
        <v>1</v>
      </c>
      <c r="AY7787">
        <v>5</v>
      </c>
      <c r="AZ7787" t="s">
        <v>7527</v>
      </c>
      <c r="BA7787" t="s">
        <v>6829</v>
      </c>
      <c r="BB7787">
        <v>357581</v>
      </c>
      <c r="BC7787" t="s">
        <v>7067</v>
      </c>
      <c r="BD7787">
        <v>47693</v>
      </c>
      <c r="BE7787" t="s">
        <v>7068</v>
      </c>
      <c r="BF7787">
        <v>15005</v>
      </c>
      <c r="BG7787">
        <v>813</v>
      </c>
      <c r="BH7787" t="s">
        <v>7607</v>
      </c>
      <c r="BI7787" t="s">
        <v>1466</v>
      </c>
      <c r="BJ7787">
        <v>4</v>
      </c>
      <c r="BK7787" t="s">
        <v>96</v>
      </c>
      <c r="BL7787" t="s">
        <v>95</v>
      </c>
      <c r="BM7787" t="s">
        <v>115</v>
      </c>
      <c r="BN7787">
        <v>684.42000138759602</v>
      </c>
      <c r="BO7787" t="s">
        <v>116</v>
      </c>
      <c r="BP7787" t="s">
        <v>1681</v>
      </c>
      <c r="BQ7787" t="s">
        <v>1682</v>
      </c>
      <c r="BR7787">
        <v>38</v>
      </c>
      <c r="BS7787">
        <v>0.90585035085678101</v>
      </c>
      <c r="BT7787">
        <v>8.2472099997417594</v>
      </c>
      <c r="BU7787">
        <v>52.508389999698799</v>
      </c>
      <c r="BV7787">
        <v>4202001.2803812204</v>
      </c>
      <c r="BW7787">
        <v>3268002.49038768</v>
      </c>
    </row>
    <row r="7788" spans="1:75" x14ac:dyDescent="0.25">
      <c r="A7788">
        <v>42041778</v>
      </c>
      <c r="B7788">
        <v>14819</v>
      </c>
      <c r="C7788">
        <v>4204000</v>
      </c>
      <c r="D7788">
        <v>1778000</v>
      </c>
      <c r="E7788">
        <v>7</v>
      </c>
      <c r="F7788">
        <v>22</v>
      </c>
      <c r="G7788">
        <v>68</v>
      </c>
      <c r="H7788">
        <v>10</v>
      </c>
      <c r="I7788">
        <v>8.0399999999999991</v>
      </c>
      <c r="J7788">
        <v>7.46</v>
      </c>
      <c r="K7788">
        <v>11.9</v>
      </c>
      <c r="L7788">
        <v>12</v>
      </c>
      <c r="M7788">
        <v>1.4</v>
      </c>
      <c r="N7788">
        <v>19.100000000000001</v>
      </c>
      <c r="O7788">
        <v>128.4</v>
      </c>
      <c r="P7788">
        <v>17.899999999999999</v>
      </c>
      <c r="Q7788" t="s">
        <v>75</v>
      </c>
      <c r="R7788">
        <v>39.080579999999998</v>
      </c>
      <c r="S7788">
        <v>8.6560100000000002</v>
      </c>
      <c r="T7788">
        <v>11814</v>
      </c>
      <c r="U7788" t="s">
        <v>7042</v>
      </c>
      <c r="V7788">
        <v>576.16999999999996</v>
      </c>
      <c r="W7788">
        <v>12</v>
      </c>
      <c r="X7788">
        <v>4204000</v>
      </c>
      <c r="Y7788">
        <v>1778000</v>
      </c>
      <c r="Z7788" t="s">
        <v>219</v>
      </c>
      <c r="AA7788" t="s">
        <v>699</v>
      </c>
      <c r="AB7788" t="s">
        <v>95</v>
      </c>
      <c r="AC7788" t="s">
        <v>96</v>
      </c>
      <c r="AD7788" t="s">
        <v>81</v>
      </c>
      <c r="AE7788">
        <v>1</v>
      </c>
      <c r="AF7788" t="s">
        <v>97</v>
      </c>
      <c r="AG7788" t="s">
        <v>81</v>
      </c>
      <c r="AH7788" t="s">
        <v>75</v>
      </c>
      <c r="AI7788">
        <v>1</v>
      </c>
      <c r="AJ7788" t="s">
        <v>75</v>
      </c>
      <c r="AK7788">
        <v>0</v>
      </c>
      <c r="AL7788">
        <v>4</v>
      </c>
      <c r="AM7788">
        <v>0</v>
      </c>
      <c r="AN7788">
        <v>0</v>
      </c>
      <c r="AO7788">
        <v>2</v>
      </c>
      <c r="AP7788">
        <v>5</v>
      </c>
      <c r="AQ7788">
        <v>0</v>
      </c>
      <c r="AR7788">
        <v>0</v>
      </c>
      <c r="AS7788">
        <v>0</v>
      </c>
      <c r="AT7788">
        <v>1</v>
      </c>
      <c r="AU7788">
        <v>2</v>
      </c>
      <c r="AV7788">
        <v>4</v>
      </c>
      <c r="AW7788">
        <v>1</v>
      </c>
      <c r="AX7788">
        <v>1</v>
      </c>
      <c r="AY7788">
        <v>0</v>
      </c>
      <c r="AZ7788" t="s">
        <v>7544</v>
      </c>
      <c r="BA7788" t="s">
        <v>7044</v>
      </c>
      <c r="BB7788">
        <v>301391</v>
      </c>
      <c r="BC7788" t="s">
        <v>7390</v>
      </c>
      <c r="BD7788">
        <v>49821</v>
      </c>
      <c r="BE7788" t="s">
        <v>7391</v>
      </c>
      <c r="BF7788">
        <v>24105</v>
      </c>
      <c r="BG7788">
        <v>1500</v>
      </c>
      <c r="BH7788" t="s">
        <v>7608</v>
      </c>
      <c r="BI7788" t="s">
        <v>453</v>
      </c>
      <c r="BJ7788">
        <v>5</v>
      </c>
      <c r="BK7788" t="s">
        <v>96</v>
      </c>
      <c r="BL7788" t="s">
        <v>95</v>
      </c>
      <c r="BM7788" t="s">
        <v>89</v>
      </c>
      <c r="BN7788">
        <v>462.090001451224</v>
      </c>
      <c r="BO7788" t="s">
        <v>90</v>
      </c>
      <c r="BP7788" t="s">
        <v>117</v>
      </c>
      <c r="BQ7788" t="s">
        <v>118</v>
      </c>
      <c r="BR7788">
        <v>54</v>
      </c>
      <c r="BS7788">
        <v>2.91899490356445</v>
      </c>
      <c r="BT7788">
        <v>8.6560100000614906</v>
      </c>
      <c r="BU7788">
        <v>39.080580000366801</v>
      </c>
      <c r="BV7788">
        <v>4204000.0796313304</v>
      </c>
      <c r="BW7788">
        <v>1777998.40093693</v>
      </c>
    </row>
    <row r="7789" spans="1:75" x14ac:dyDescent="0.25">
      <c r="A7789">
        <v>42041838</v>
      </c>
      <c r="B7789">
        <v>14832</v>
      </c>
      <c r="C7789">
        <v>4204000</v>
      </c>
      <c r="D7789">
        <v>1838000</v>
      </c>
      <c r="E7789">
        <v>15</v>
      </c>
      <c r="F7789">
        <v>7</v>
      </c>
      <c r="G7789">
        <v>21</v>
      </c>
      <c r="H7789">
        <v>72</v>
      </c>
      <c r="I7789">
        <v>6.17</v>
      </c>
      <c r="J7789">
        <v>5.74</v>
      </c>
      <c r="K7789">
        <v>10.4</v>
      </c>
      <c r="L7789">
        <v>0</v>
      </c>
      <c r="M7789">
        <v>1.1000000000000001</v>
      </c>
      <c r="N7789">
        <v>28.7</v>
      </c>
      <c r="O7789">
        <v>168.1</v>
      </c>
      <c r="P7789">
        <v>4.3</v>
      </c>
      <c r="Q7789" t="s">
        <v>75</v>
      </c>
      <c r="R7789">
        <v>39.624099999999999</v>
      </c>
      <c r="S7789">
        <v>8.6448099999999997</v>
      </c>
      <c r="T7789">
        <v>11818</v>
      </c>
      <c r="U7789" t="s">
        <v>7042</v>
      </c>
      <c r="V7789">
        <v>301.77999999999997</v>
      </c>
      <c r="W7789">
        <v>12</v>
      </c>
      <c r="X7789">
        <v>4204000</v>
      </c>
      <c r="Y7789">
        <v>1838000</v>
      </c>
      <c r="Z7789" t="s">
        <v>731</v>
      </c>
      <c r="AA7789" t="s">
        <v>151</v>
      </c>
      <c r="AB7789" t="s">
        <v>152</v>
      </c>
      <c r="AC7789" t="s">
        <v>102</v>
      </c>
      <c r="AD7789" t="s">
        <v>81</v>
      </c>
      <c r="AE7789">
        <v>2</v>
      </c>
      <c r="AF7789" t="s">
        <v>97</v>
      </c>
      <c r="AG7789" t="s">
        <v>81</v>
      </c>
      <c r="AH7789" t="s">
        <v>75</v>
      </c>
      <c r="AI7789">
        <v>1</v>
      </c>
      <c r="AJ7789" t="s">
        <v>75</v>
      </c>
      <c r="AK7789">
        <v>0</v>
      </c>
      <c r="AL7789">
        <v>2</v>
      </c>
      <c r="AM7789">
        <v>0</v>
      </c>
      <c r="AN7789">
        <v>0</v>
      </c>
      <c r="AO7789">
        <v>1</v>
      </c>
      <c r="AP7789">
        <v>5</v>
      </c>
      <c r="AQ7789">
        <v>0</v>
      </c>
      <c r="AR7789">
        <v>0</v>
      </c>
      <c r="AS7789">
        <v>0</v>
      </c>
      <c r="AT7789">
        <v>1</v>
      </c>
      <c r="AU7789">
        <v>2</v>
      </c>
      <c r="AV7789">
        <v>1</v>
      </c>
      <c r="AW7789">
        <v>1</v>
      </c>
      <c r="AX7789">
        <v>1</v>
      </c>
      <c r="AY7789">
        <v>0</v>
      </c>
      <c r="AZ7789" t="s">
        <v>7609</v>
      </c>
      <c r="BA7789" t="s">
        <v>7044</v>
      </c>
      <c r="BB7789">
        <v>301391</v>
      </c>
      <c r="BC7789" t="s">
        <v>7390</v>
      </c>
      <c r="BD7789">
        <v>49821</v>
      </c>
      <c r="BE7789" t="s">
        <v>7391</v>
      </c>
      <c r="BF7789">
        <v>24105</v>
      </c>
      <c r="BG7789">
        <v>1518</v>
      </c>
      <c r="BH7789" t="s">
        <v>7610</v>
      </c>
      <c r="BI7789" t="s">
        <v>106</v>
      </c>
      <c r="BJ7789">
        <v>5</v>
      </c>
      <c r="BK7789" t="s">
        <v>102</v>
      </c>
      <c r="BL7789" t="s">
        <v>152</v>
      </c>
      <c r="BM7789" t="s">
        <v>107</v>
      </c>
      <c r="BN7789">
        <v>526.66000390350803</v>
      </c>
      <c r="BO7789" t="s">
        <v>108</v>
      </c>
      <c r="BP7789" t="s">
        <v>156</v>
      </c>
      <c r="BQ7789" t="s">
        <v>3507</v>
      </c>
      <c r="BR7789">
        <v>34</v>
      </c>
      <c r="BS7789">
        <v>8.3989391326904297</v>
      </c>
      <c r="BT7789">
        <v>8.6448099997817298</v>
      </c>
      <c r="BU7789">
        <v>39.624099999915103</v>
      </c>
      <c r="BV7789">
        <v>4203995.9817862799</v>
      </c>
      <c r="BW7789">
        <v>1837999.2573988501</v>
      </c>
    </row>
    <row r="7790" spans="1:75" x14ac:dyDescent="0.25">
      <c r="A7790">
        <v>42041910</v>
      </c>
      <c r="B7790">
        <v>14787</v>
      </c>
      <c r="C7790">
        <v>4204000</v>
      </c>
      <c r="D7790">
        <v>1910000</v>
      </c>
      <c r="E7790">
        <v>14</v>
      </c>
      <c r="F7790">
        <v>13</v>
      </c>
      <c r="G7790">
        <v>63</v>
      </c>
      <c r="H7790">
        <v>25</v>
      </c>
      <c r="I7790">
        <v>5.84</v>
      </c>
      <c r="J7790">
        <v>5.27</v>
      </c>
      <c r="K7790">
        <v>111.5</v>
      </c>
      <c r="L7790">
        <v>2</v>
      </c>
      <c r="M7790">
        <v>9.8000000000000007</v>
      </c>
      <c r="N7790">
        <v>0</v>
      </c>
      <c r="O7790">
        <v>920</v>
      </c>
      <c r="P7790">
        <v>22.7</v>
      </c>
      <c r="Q7790" t="s">
        <v>75</v>
      </c>
      <c r="R7790">
        <v>40.275829999999999</v>
      </c>
      <c r="S7790">
        <v>8.6311400000000003</v>
      </c>
      <c r="T7790">
        <v>11791</v>
      </c>
      <c r="U7790" t="s">
        <v>7042</v>
      </c>
      <c r="V7790">
        <v>996.75</v>
      </c>
      <c r="W7790">
        <v>18</v>
      </c>
      <c r="X7790">
        <v>4204000</v>
      </c>
      <c r="Y7790">
        <v>1910000</v>
      </c>
      <c r="Z7790" t="s">
        <v>509</v>
      </c>
      <c r="AA7790" t="s">
        <v>151</v>
      </c>
      <c r="AB7790" t="s">
        <v>152</v>
      </c>
      <c r="AC7790" t="s">
        <v>102</v>
      </c>
      <c r="AD7790" t="s">
        <v>81</v>
      </c>
      <c r="AE7790">
        <v>2</v>
      </c>
      <c r="AF7790" t="s">
        <v>97</v>
      </c>
      <c r="AG7790" t="s">
        <v>81</v>
      </c>
      <c r="AH7790" t="s">
        <v>75</v>
      </c>
      <c r="AI7790">
        <v>5</v>
      </c>
      <c r="AJ7790" t="s">
        <v>75</v>
      </c>
      <c r="AK7790">
        <v>0</v>
      </c>
      <c r="AL7790">
        <v>2</v>
      </c>
      <c r="AM7790">
        <v>0</v>
      </c>
      <c r="AN7790">
        <v>0</v>
      </c>
      <c r="AO7790">
        <v>1</v>
      </c>
      <c r="AP7790">
        <v>5</v>
      </c>
      <c r="AQ7790">
        <v>0</v>
      </c>
      <c r="AR7790">
        <v>0</v>
      </c>
      <c r="AS7790">
        <v>0</v>
      </c>
      <c r="AT7790">
        <v>1</v>
      </c>
      <c r="AU7790">
        <v>2</v>
      </c>
      <c r="AV7790">
        <v>4</v>
      </c>
      <c r="AW7790">
        <v>2</v>
      </c>
      <c r="AX7790">
        <v>3</v>
      </c>
      <c r="AY7790">
        <v>0</v>
      </c>
      <c r="AZ7790" t="s">
        <v>7611</v>
      </c>
      <c r="BA7790" t="s">
        <v>7044</v>
      </c>
      <c r="BB7790">
        <v>301391</v>
      </c>
      <c r="BC7790" t="s">
        <v>7390</v>
      </c>
      <c r="BD7790">
        <v>49821</v>
      </c>
      <c r="BE7790" t="s">
        <v>7391</v>
      </c>
      <c r="BF7790">
        <v>24105</v>
      </c>
      <c r="BG7790">
        <v>3934</v>
      </c>
      <c r="BH7790" t="s">
        <v>7612</v>
      </c>
      <c r="BI7790" t="s">
        <v>453</v>
      </c>
      <c r="BJ7790">
        <v>5</v>
      </c>
      <c r="BK7790" t="s">
        <v>102</v>
      </c>
      <c r="BL7790" t="s">
        <v>152</v>
      </c>
      <c r="BM7790" t="s">
        <v>5357</v>
      </c>
      <c r="BN7790">
        <v>536.99999904260005</v>
      </c>
      <c r="BO7790" t="s">
        <v>5358</v>
      </c>
      <c r="BP7790" t="s">
        <v>126</v>
      </c>
      <c r="BQ7790" t="s">
        <v>7506</v>
      </c>
      <c r="BR7790">
        <v>455</v>
      </c>
      <c r="BS7790">
        <v>2.0248682498931898</v>
      </c>
      <c r="BT7790">
        <v>8.6311399998111806</v>
      </c>
      <c r="BU7790">
        <v>40.2758300001544</v>
      </c>
      <c r="BV7790">
        <v>4204000.9700892698</v>
      </c>
      <c r="BW7790">
        <v>1909993.0320391201</v>
      </c>
    </row>
    <row r="7791" spans="1:75" x14ac:dyDescent="0.25">
      <c r="A7791">
        <v>42042724</v>
      </c>
      <c r="B7791">
        <v>3065</v>
      </c>
      <c r="C7791">
        <v>4204000</v>
      </c>
      <c r="D7791">
        <v>2724000</v>
      </c>
      <c r="E7791">
        <v>15</v>
      </c>
      <c r="F7791">
        <v>29</v>
      </c>
      <c r="G7791">
        <v>35</v>
      </c>
      <c r="H7791">
        <v>36</v>
      </c>
      <c r="I7791">
        <v>7.05</v>
      </c>
      <c r="J7791">
        <v>6.52</v>
      </c>
      <c r="K7791">
        <v>30.6</v>
      </c>
      <c r="L7791">
        <v>2</v>
      </c>
      <c r="M7791">
        <v>3.2</v>
      </c>
      <c r="N7791">
        <v>11.4</v>
      </c>
      <c r="O7791">
        <v>116.1</v>
      </c>
      <c r="P7791">
        <v>24.8</v>
      </c>
      <c r="Q7791" t="s">
        <v>75</v>
      </c>
      <c r="R7791">
        <v>47.618569999999998</v>
      </c>
      <c r="S7791">
        <v>8.4445200000000007</v>
      </c>
      <c r="T7791">
        <v>8992</v>
      </c>
      <c r="U7791" t="s">
        <v>6827</v>
      </c>
      <c r="V7791">
        <v>672.46</v>
      </c>
      <c r="W7791">
        <v>18</v>
      </c>
      <c r="X7791">
        <v>4204000</v>
      </c>
      <c r="Y7791">
        <v>2724000</v>
      </c>
      <c r="Z7791" t="s">
        <v>578</v>
      </c>
      <c r="AA7791" t="s">
        <v>151</v>
      </c>
      <c r="AB7791" t="s">
        <v>152</v>
      </c>
      <c r="AC7791" t="s">
        <v>102</v>
      </c>
      <c r="AD7791" t="s">
        <v>81</v>
      </c>
      <c r="AE7791">
        <v>2</v>
      </c>
      <c r="AF7791" t="s">
        <v>97</v>
      </c>
      <c r="AG7791" t="s">
        <v>81</v>
      </c>
      <c r="AH7791" t="s">
        <v>75</v>
      </c>
      <c r="AI7791">
        <v>5</v>
      </c>
      <c r="AJ7791" t="s">
        <v>75</v>
      </c>
      <c r="AK7791">
        <v>0</v>
      </c>
      <c r="AL7791">
        <v>2</v>
      </c>
      <c r="AM7791">
        <v>0</v>
      </c>
      <c r="AN7791">
        <v>0</v>
      </c>
      <c r="AO7791">
        <v>2</v>
      </c>
      <c r="AP7791">
        <v>5</v>
      </c>
      <c r="AQ7791">
        <v>0</v>
      </c>
      <c r="AR7791">
        <v>0</v>
      </c>
      <c r="AS7791">
        <v>0</v>
      </c>
      <c r="AT7791">
        <v>1</v>
      </c>
      <c r="AU7791">
        <v>2</v>
      </c>
      <c r="AV7791">
        <v>1</v>
      </c>
      <c r="AW7791">
        <v>1</v>
      </c>
      <c r="AX7791">
        <v>3</v>
      </c>
      <c r="AY7791">
        <v>0</v>
      </c>
      <c r="AZ7791" t="s">
        <v>7396</v>
      </c>
      <c r="BA7791" t="s">
        <v>6829</v>
      </c>
      <c r="BB7791">
        <v>357581</v>
      </c>
      <c r="BC7791" t="s">
        <v>7242</v>
      </c>
      <c r="BD7791">
        <v>35797</v>
      </c>
      <c r="BE7791" t="s">
        <v>7243</v>
      </c>
      <c r="BF7791">
        <v>9401</v>
      </c>
      <c r="BG7791">
        <v>1131</v>
      </c>
      <c r="BH7791" t="s">
        <v>7613</v>
      </c>
      <c r="BI7791" t="s">
        <v>4372</v>
      </c>
      <c r="BJ7791">
        <v>4</v>
      </c>
      <c r="BK7791" t="s">
        <v>102</v>
      </c>
      <c r="BL7791" t="s">
        <v>152</v>
      </c>
      <c r="BM7791" t="s">
        <v>89</v>
      </c>
      <c r="BN7791">
        <v>980.12999378442805</v>
      </c>
      <c r="BO7791" t="s">
        <v>90</v>
      </c>
      <c r="BP7791" t="s">
        <v>1681</v>
      </c>
      <c r="BQ7791" t="s">
        <v>2181</v>
      </c>
      <c r="BR7791">
        <v>528</v>
      </c>
      <c r="BS7791">
        <v>1.2152447700500499</v>
      </c>
      <c r="BT7791">
        <v>8.4445200002978105</v>
      </c>
      <c r="BU7791">
        <v>47.618569999605803</v>
      </c>
      <c r="BV7791">
        <v>4204002.7866782798</v>
      </c>
      <c r="BW7791">
        <v>2724002.1912065502</v>
      </c>
    </row>
    <row r="7792" spans="1:75" x14ac:dyDescent="0.25">
      <c r="A7792">
        <v>42042930</v>
      </c>
      <c r="B7792">
        <v>1592</v>
      </c>
      <c r="C7792">
        <v>4204000</v>
      </c>
      <c r="D7792">
        <v>2930000</v>
      </c>
      <c r="E7792">
        <v>15</v>
      </c>
      <c r="F7792">
        <v>39</v>
      </c>
      <c r="G7792">
        <v>42</v>
      </c>
      <c r="H7792">
        <v>19</v>
      </c>
      <c r="I7792">
        <v>7.9</v>
      </c>
      <c r="J7792">
        <v>7.54</v>
      </c>
      <c r="K7792">
        <v>15.8</v>
      </c>
      <c r="L7792">
        <v>113</v>
      </c>
      <c r="M7792">
        <v>1.7</v>
      </c>
      <c r="N7792">
        <v>31.2</v>
      </c>
      <c r="O7792">
        <v>238</v>
      </c>
      <c r="P7792">
        <v>26.7</v>
      </c>
      <c r="Q7792" t="s">
        <v>75</v>
      </c>
      <c r="R7792">
        <v>49.471290000000003</v>
      </c>
      <c r="S7792">
        <v>8.3858599999999992</v>
      </c>
      <c r="T7792">
        <v>7546</v>
      </c>
      <c r="U7792" t="s">
        <v>6827</v>
      </c>
      <c r="V7792">
        <v>361.43</v>
      </c>
      <c r="W7792">
        <v>12</v>
      </c>
      <c r="X7792">
        <v>4204000</v>
      </c>
      <c r="Y7792">
        <v>2930000</v>
      </c>
      <c r="Z7792" t="s">
        <v>1409</v>
      </c>
      <c r="AA7792" t="s">
        <v>238</v>
      </c>
      <c r="AB7792" t="s">
        <v>239</v>
      </c>
      <c r="AC7792" t="s">
        <v>96</v>
      </c>
      <c r="AD7792" t="s">
        <v>81</v>
      </c>
      <c r="AE7792">
        <v>1</v>
      </c>
      <c r="AF7792" t="s">
        <v>97</v>
      </c>
      <c r="AG7792" t="s">
        <v>81</v>
      </c>
      <c r="AH7792" t="s">
        <v>75</v>
      </c>
      <c r="AI7792">
        <v>5</v>
      </c>
      <c r="AJ7792" t="s">
        <v>75</v>
      </c>
      <c r="AK7792">
        <v>0</v>
      </c>
      <c r="AL7792">
        <v>3</v>
      </c>
      <c r="AM7792">
        <v>0</v>
      </c>
      <c r="AN7792">
        <v>0</v>
      </c>
      <c r="AO7792">
        <v>2</v>
      </c>
      <c r="AP7792">
        <v>1</v>
      </c>
      <c r="AQ7792">
        <v>16</v>
      </c>
      <c r="AR7792">
        <v>4</v>
      </c>
      <c r="AS7792">
        <v>4</v>
      </c>
      <c r="AT7792">
        <v>1</v>
      </c>
      <c r="AU7792">
        <v>2</v>
      </c>
      <c r="AV7792">
        <v>1</v>
      </c>
      <c r="AW7792">
        <v>1</v>
      </c>
      <c r="AX7792">
        <v>1</v>
      </c>
      <c r="AY7792">
        <v>0</v>
      </c>
      <c r="AZ7792" t="s">
        <v>7614</v>
      </c>
      <c r="BA7792" t="s">
        <v>6829</v>
      </c>
      <c r="BB7792">
        <v>357581</v>
      </c>
      <c r="BC7792" t="s">
        <v>6845</v>
      </c>
      <c r="BD7792">
        <v>19854</v>
      </c>
      <c r="BE7792" t="s">
        <v>7176</v>
      </c>
      <c r="BF7792">
        <v>6852</v>
      </c>
      <c r="BG7792">
        <v>78</v>
      </c>
      <c r="BH7792" t="s">
        <v>7615</v>
      </c>
      <c r="BI7792" t="s">
        <v>4372</v>
      </c>
      <c r="BJ7792">
        <v>4</v>
      </c>
      <c r="BK7792" t="s">
        <v>96</v>
      </c>
      <c r="BL7792" t="s">
        <v>239</v>
      </c>
      <c r="BM7792" t="s">
        <v>3918</v>
      </c>
      <c r="BN7792">
        <v>666.40999674797104</v>
      </c>
      <c r="BO7792" t="s">
        <v>3919</v>
      </c>
      <c r="BP7792" t="s">
        <v>924</v>
      </c>
      <c r="BQ7792" t="s">
        <v>924</v>
      </c>
      <c r="BR7792">
        <v>86</v>
      </c>
      <c r="BS7792">
        <v>9.3397560119628906</v>
      </c>
      <c r="BT7792">
        <v>8.38586000033877</v>
      </c>
      <c r="BU7792">
        <v>49.471289999933603</v>
      </c>
      <c r="BV7792">
        <v>4203996.7996391002</v>
      </c>
      <c r="BW7792">
        <v>2929998.6252866001</v>
      </c>
    </row>
    <row r="7793" spans="1:75" x14ac:dyDescent="0.25">
      <c r="A7793">
        <v>42042940</v>
      </c>
      <c r="B7793">
        <v>1594</v>
      </c>
      <c r="C7793">
        <v>4204000</v>
      </c>
      <c r="D7793">
        <v>2940000</v>
      </c>
      <c r="E7793">
        <v>4</v>
      </c>
      <c r="F7793">
        <v>31</v>
      </c>
      <c r="G7793">
        <v>40</v>
      </c>
      <c r="H7793">
        <v>29</v>
      </c>
      <c r="I7793">
        <v>7.74</v>
      </c>
      <c r="J7793">
        <v>7.41</v>
      </c>
      <c r="K7793">
        <v>20.3</v>
      </c>
      <c r="L7793">
        <v>104</v>
      </c>
      <c r="M7793">
        <v>2.1</v>
      </c>
      <c r="N7793">
        <v>50.6</v>
      </c>
      <c r="O7793">
        <v>311.3</v>
      </c>
      <c r="P7793">
        <v>20.8</v>
      </c>
      <c r="Q7793" t="s">
        <v>75</v>
      </c>
      <c r="R7793">
        <v>49.561210000000003</v>
      </c>
      <c r="S7793">
        <v>8.3829399999999996</v>
      </c>
      <c r="T7793">
        <v>7548</v>
      </c>
      <c r="U7793" t="s">
        <v>6827</v>
      </c>
      <c r="V7793">
        <v>895.69</v>
      </c>
      <c r="W7793">
        <v>12</v>
      </c>
      <c r="X7793">
        <v>4204000</v>
      </c>
      <c r="Y7793">
        <v>2940000</v>
      </c>
      <c r="Z7793" t="s">
        <v>276</v>
      </c>
      <c r="AA7793" t="s">
        <v>489</v>
      </c>
      <c r="AB7793" t="s">
        <v>121</v>
      </c>
      <c r="AC7793" t="s">
        <v>96</v>
      </c>
      <c r="AD7793" t="s">
        <v>81</v>
      </c>
      <c r="AE7793">
        <v>1</v>
      </c>
      <c r="AF7793" t="s">
        <v>97</v>
      </c>
      <c r="AG7793" t="s">
        <v>81</v>
      </c>
      <c r="AH7793" t="s">
        <v>2942</v>
      </c>
      <c r="AI7793">
        <v>5</v>
      </c>
      <c r="AJ7793" t="s">
        <v>75</v>
      </c>
      <c r="AK7793">
        <v>0</v>
      </c>
      <c r="AL7793">
        <v>3</v>
      </c>
      <c r="AM7793">
        <v>0</v>
      </c>
      <c r="AN7793">
        <v>0</v>
      </c>
      <c r="AO7793">
        <v>2</v>
      </c>
      <c r="AP7793">
        <v>1</v>
      </c>
      <c r="AQ7793">
        <v>16</v>
      </c>
      <c r="AR7793">
        <v>2</v>
      </c>
      <c r="AS7793">
        <v>4</v>
      </c>
      <c r="AT7793">
        <v>1</v>
      </c>
      <c r="AU7793">
        <v>2</v>
      </c>
      <c r="AV7793">
        <v>1</v>
      </c>
      <c r="AW7793">
        <v>1</v>
      </c>
      <c r="AX7793">
        <v>1</v>
      </c>
      <c r="AY7793">
        <v>0</v>
      </c>
      <c r="AZ7793" t="s">
        <v>7616</v>
      </c>
      <c r="BA7793" t="s">
        <v>6829</v>
      </c>
      <c r="BB7793">
        <v>357581</v>
      </c>
      <c r="BC7793" t="s">
        <v>6845</v>
      </c>
      <c r="BD7793">
        <v>19854</v>
      </c>
      <c r="BE7793" t="s">
        <v>7176</v>
      </c>
      <c r="BF7793">
        <v>6852</v>
      </c>
      <c r="BG7793">
        <v>43</v>
      </c>
      <c r="BH7793" t="s">
        <v>489</v>
      </c>
      <c r="BI7793" t="s">
        <v>4372</v>
      </c>
      <c r="BJ7793">
        <v>4</v>
      </c>
      <c r="BK7793" t="s">
        <v>96</v>
      </c>
      <c r="BL7793" t="s">
        <v>121</v>
      </c>
      <c r="BM7793" t="s">
        <v>267</v>
      </c>
      <c r="BN7793">
        <v>666.40999674797104</v>
      </c>
      <c r="BO7793" t="s">
        <v>268</v>
      </c>
      <c r="BP7793" t="s">
        <v>156</v>
      </c>
      <c r="BQ7793" t="s">
        <v>701</v>
      </c>
      <c r="BR7793">
        <v>84</v>
      </c>
      <c r="BS7793">
        <v>5.4342789649963397</v>
      </c>
      <c r="BT7793">
        <v>8.3829399996812999</v>
      </c>
      <c r="BU7793">
        <v>49.561209999841701</v>
      </c>
      <c r="BV7793">
        <v>4204001.6800743602</v>
      </c>
      <c r="BW7793">
        <v>2940000.2950303201</v>
      </c>
    </row>
    <row r="7794" spans="1:75" x14ac:dyDescent="0.25">
      <c r="A7794">
        <v>42043110</v>
      </c>
      <c r="B7794">
        <v>2243</v>
      </c>
      <c r="C7794">
        <v>4204000</v>
      </c>
      <c r="D7794">
        <v>3110000</v>
      </c>
      <c r="E7794">
        <v>51</v>
      </c>
      <c r="F7794">
        <v>27</v>
      </c>
      <c r="G7794">
        <v>55</v>
      </c>
      <c r="H7794">
        <v>18</v>
      </c>
      <c r="I7794">
        <v>3.9</v>
      </c>
      <c r="J7794">
        <v>3.66</v>
      </c>
      <c r="K7794">
        <v>44.3</v>
      </c>
      <c r="L7794">
        <v>2</v>
      </c>
      <c r="M7794">
        <v>3</v>
      </c>
      <c r="N7794">
        <v>14.8</v>
      </c>
      <c r="O7794">
        <v>59.5</v>
      </c>
      <c r="P7794">
        <v>8.9</v>
      </c>
      <c r="Q7794" t="s">
        <v>234</v>
      </c>
      <c r="R7794">
        <v>51.089179999999999</v>
      </c>
      <c r="S7794">
        <v>8.3299699999999994</v>
      </c>
      <c r="T7794">
        <v>8187</v>
      </c>
      <c r="U7794" t="s">
        <v>6827</v>
      </c>
      <c r="V7794">
        <v>753.6</v>
      </c>
      <c r="W7794">
        <v>23</v>
      </c>
      <c r="X7794">
        <v>4204000</v>
      </c>
      <c r="Y7794">
        <v>3110000</v>
      </c>
      <c r="Z7794" t="s">
        <v>221</v>
      </c>
      <c r="AA7794" t="s">
        <v>140</v>
      </c>
      <c r="AB7794" t="s">
        <v>141</v>
      </c>
      <c r="AC7794" t="s">
        <v>142</v>
      </c>
      <c r="AD7794" t="s">
        <v>81</v>
      </c>
      <c r="AE7794">
        <v>2</v>
      </c>
      <c r="AF7794" t="s">
        <v>144</v>
      </c>
      <c r="AG7794" t="s">
        <v>132</v>
      </c>
      <c r="AH7794" t="s">
        <v>2076</v>
      </c>
      <c r="AI7794">
        <v>5</v>
      </c>
      <c r="AJ7794" t="s">
        <v>75</v>
      </c>
      <c r="AK7794">
        <v>0</v>
      </c>
      <c r="AL7794">
        <v>3</v>
      </c>
      <c r="AM7794">
        <v>2</v>
      </c>
      <c r="AN7794">
        <v>2</v>
      </c>
      <c r="AO7794">
        <v>2</v>
      </c>
      <c r="AP7794">
        <v>8</v>
      </c>
      <c r="AQ7794">
        <v>0</v>
      </c>
      <c r="AR7794">
        <v>0</v>
      </c>
      <c r="AS7794">
        <v>0</v>
      </c>
      <c r="AT7794">
        <v>1</v>
      </c>
      <c r="AU7794">
        <v>2</v>
      </c>
      <c r="AV7794">
        <v>1</v>
      </c>
      <c r="AW7794">
        <v>1</v>
      </c>
      <c r="AX7794">
        <v>4</v>
      </c>
      <c r="AY7794">
        <v>0</v>
      </c>
      <c r="AZ7794" t="s">
        <v>7433</v>
      </c>
      <c r="BA7794" t="s">
        <v>6829</v>
      </c>
      <c r="BB7794">
        <v>357581</v>
      </c>
      <c r="BC7794" t="s">
        <v>6830</v>
      </c>
      <c r="BD7794">
        <v>34113</v>
      </c>
      <c r="BE7794" t="s">
        <v>7189</v>
      </c>
      <c r="BF7794">
        <v>8013</v>
      </c>
      <c r="BG7794">
        <v>1134</v>
      </c>
      <c r="BH7794" t="s">
        <v>7617</v>
      </c>
      <c r="BI7794" t="s">
        <v>5227</v>
      </c>
      <c r="BJ7794">
        <v>4</v>
      </c>
      <c r="BK7794" t="s">
        <v>142</v>
      </c>
      <c r="BL7794" t="s">
        <v>141</v>
      </c>
      <c r="BM7794" t="s">
        <v>89</v>
      </c>
      <c r="BN7794">
        <v>1029.97000031471</v>
      </c>
      <c r="BO7794" t="s">
        <v>90</v>
      </c>
      <c r="BP7794" t="s">
        <v>117</v>
      </c>
      <c r="BQ7794" t="s">
        <v>118</v>
      </c>
      <c r="BR7794">
        <v>645</v>
      </c>
      <c r="BS7794">
        <v>1.2152447700500499</v>
      </c>
      <c r="BT7794">
        <v>8.3299700004152406</v>
      </c>
      <c r="BU7794">
        <v>51.089179999757199</v>
      </c>
      <c r="BV7794">
        <v>4204002.7088983599</v>
      </c>
      <c r="BW7794">
        <v>3109999.6761812698</v>
      </c>
    </row>
    <row r="7795" spans="1:75" x14ac:dyDescent="0.25">
      <c r="A7795">
        <v>42043120</v>
      </c>
      <c r="B7795">
        <v>2496</v>
      </c>
      <c r="C7795">
        <v>4204000</v>
      </c>
      <c r="D7795">
        <v>3120000</v>
      </c>
      <c r="E7795">
        <v>24</v>
      </c>
      <c r="F7795">
        <v>26</v>
      </c>
      <c r="G7795">
        <v>47</v>
      </c>
      <c r="H7795">
        <v>27</v>
      </c>
      <c r="I7795">
        <v>7.1</v>
      </c>
      <c r="J7795">
        <v>6.79</v>
      </c>
      <c r="K7795">
        <v>24.1</v>
      </c>
      <c r="L7795">
        <v>2</v>
      </c>
      <c r="M7795">
        <v>2.8</v>
      </c>
      <c r="N7795">
        <v>69.2</v>
      </c>
      <c r="O7795">
        <v>462.7</v>
      </c>
      <c r="P7795">
        <v>14.1</v>
      </c>
      <c r="Q7795" t="s">
        <v>75</v>
      </c>
      <c r="R7795">
        <v>51.179090000000002</v>
      </c>
      <c r="S7795">
        <v>8.3266500000000008</v>
      </c>
      <c r="T7795">
        <v>8433</v>
      </c>
      <c r="U7795" t="s">
        <v>6827</v>
      </c>
      <c r="V7795">
        <v>537.21</v>
      </c>
      <c r="W7795">
        <v>18</v>
      </c>
      <c r="X7795">
        <v>4204000</v>
      </c>
      <c r="Y7795">
        <v>3120000</v>
      </c>
      <c r="Z7795" t="s">
        <v>306</v>
      </c>
      <c r="AA7795" t="s">
        <v>151</v>
      </c>
      <c r="AB7795" t="s">
        <v>152</v>
      </c>
      <c r="AC7795" t="s">
        <v>102</v>
      </c>
      <c r="AD7795" t="s">
        <v>81</v>
      </c>
      <c r="AE7795">
        <v>2</v>
      </c>
      <c r="AF7795" t="s">
        <v>97</v>
      </c>
      <c r="AG7795" t="s">
        <v>81</v>
      </c>
      <c r="AH7795" t="s">
        <v>75</v>
      </c>
      <c r="AI7795">
        <v>5</v>
      </c>
      <c r="AJ7795" t="s">
        <v>75</v>
      </c>
      <c r="AK7795">
        <v>0</v>
      </c>
      <c r="AL7795">
        <v>4</v>
      </c>
      <c r="AM7795">
        <v>0</v>
      </c>
      <c r="AN7795">
        <v>0</v>
      </c>
      <c r="AO7795">
        <v>1</v>
      </c>
      <c r="AP7795">
        <v>5</v>
      </c>
      <c r="AQ7795">
        <v>0</v>
      </c>
      <c r="AR7795">
        <v>0</v>
      </c>
      <c r="AS7795">
        <v>0</v>
      </c>
      <c r="AT7795">
        <v>1</v>
      </c>
      <c r="AU7795">
        <v>2</v>
      </c>
      <c r="AV7795">
        <v>1</v>
      </c>
      <c r="AW7795">
        <v>2</v>
      </c>
      <c r="AX7795">
        <v>3</v>
      </c>
      <c r="AY7795">
        <v>0</v>
      </c>
      <c r="AZ7795" t="s">
        <v>7439</v>
      </c>
      <c r="BA7795" t="s">
        <v>6829</v>
      </c>
      <c r="BB7795">
        <v>357581</v>
      </c>
      <c r="BC7795" t="s">
        <v>6830</v>
      </c>
      <c r="BD7795">
        <v>34113</v>
      </c>
      <c r="BE7795" t="s">
        <v>7189</v>
      </c>
      <c r="BF7795">
        <v>8013</v>
      </c>
      <c r="BG7795">
        <v>1960</v>
      </c>
      <c r="BH7795" t="s">
        <v>151</v>
      </c>
      <c r="BI7795" t="s">
        <v>5227</v>
      </c>
      <c r="BJ7795">
        <v>4</v>
      </c>
      <c r="BK7795" t="s">
        <v>102</v>
      </c>
      <c r="BL7795" t="s">
        <v>152</v>
      </c>
      <c r="BM7795" t="s">
        <v>89</v>
      </c>
      <c r="BN7795">
        <v>984.48999884128602</v>
      </c>
      <c r="BO7795" t="s">
        <v>90</v>
      </c>
      <c r="BP7795" t="s">
        <v>117</v>
      </c>
      <c r="BQ7795" t="s">
        <v>138</v>
      </c>
      <c r="BR7795">
        <v>456</v>
      </c>
      <c r="BS7795">
        <v>2.86240530014038</v>
      </c>
      <c r="BT7795">
        <v>8.3266500001973895</v>
      </c>
      <c r="BU7795">
        <v>51.1790900001035</v>
      </c>
      <c r="BV7795">
        <v>4203998.1074409196</v>
      </c>
      <c r="BW7795">
        <v>3120005.2411861098</v>
      </c>
    </row>
    <row r="7796" spans="1:75" x14ac:dyDescent="0.25">
      <c r="A7796">
        <v>42043156</v>
      </c>
      <c r="B7796">
        <v>2707</v>
      </c>
      <c r="C7796">
        <v>4204000</v>
      </c>
      <c r="D7796">
        <v>3156000</v>
      </c>
      <c r="E7796">
        <v>17</v>
      </c>
      <c r="F7796">
        <v>33</v>
      </c>
      <c r="G7796">
        <v>59</v>
      </c>
      <c r="H7796">
        <v>8</v>
      </c>
      <c r="I7796">
        <v>7.35</v>
      </c>
      <c r="J7796">
        <v>6.94</v>
      </c>
      <c r="K7796">
        <v>25.2</v>
      </c>
      <c r="L7796">
        <v>9</v>
      </c>
      <c r="M7796">
        <v>2.6</v>
      </c>
      <c r="N7796">
        <v>106.3</v>
      </c>
      <c r="O7796">
        <v>281.7</v>
      </c>
      <c r="P7796">
        <v>21</v>
      </c>
      <c r="Q7796" t="s">
        <v>75</v>
      </c>
      <c r="R7796">
        <v>51.502560000000003</v>
      </c>
      <c r="S7796">
        <v>8.3151299999999999</v>
      </c>
      <c r="T7796">
        <v>8643</v>
      </c>
      <c r="U7796" t="s">
        <v>6827</v>
      </c>
      <c r="V7796">
        <v>327.14</v>
      </c>
      <c r="W7796">
        <v>12</v>
      </c>
      <c r="X7796">
        <v>4204000</v>
      </c>
      <c r="Y7796">
        <v>3156000</v>
      </c>
      <c r="Z7796" t="s">
        <v>314</v>
      </c>
      <c r="AA7796" t="s">
        <v>835</v>
      </c>
      <c r="AB7796" t="s">
        <v>95</v>
      </c>
      <c r="AC7796" t="s">
        <v>96</v>
      </c>
      <c r="AD7796" t="s">
        <v>81</v>
      </c>
      <c r="AE7796">
        <v>1</v>
      </c>
      <c r="AF7796" t="s">
        <v>97</v>
      </c>
      <c r="AG7796" t="s">
        <v>159</v>
      </c>
      <c r="AH7796" t="s">
        <v>75</v>
      </c>
      <c r="AI7796">
        <v>5</v>
      </c>
      <c r="AJ7796" t="s">
        <v>75</v>
      </c>
      <c r="AK7796">
        <v>0</v>
      </c>
      <c r="AL7796">
        <v>4</v>
      </c>
      <c r="AM7796">
        <v>0</v>
      </c>
      <c r="AN7796">
        <v>0</v>
      </c>
      <c r="AO7796">
        <v>2</v>
      </c>
      <c r="AP7796">
        <v>5</v>
      </c>
      <c r="AQ7796">
        <v>0</v>
      </c>
      <c r="AR7796">
        <v>0</v>
      </c>
      <c r="AS7796">
        <v>0</v>
      </c>
      <c r="AT7796">
        <v>1</v>
      </c>
      <c r="AU7796">
        <v>2</v>
      </c>
      <c r="AV7796">
        <v>1</v>
      </c>
      <c r="AW7796">
        <v>1</v>
      </c>
      <c r="AX7796">
        <v>1</v>
      </c>
      <c r="AY7796">
        <v>3</v>
      </c>
      <c r="AZ7796" t="s">
        <v>7425</v>
      </c>
      <c r="BA7796" t="s">
        <v>6829</v>
      </c>
      <c r="BB7796">
        <v>357581</v>
      </c>
      <c r="BC7796" t="s">
        <v>6830</v>
      </c>
      <c r="BD7796">
        <v>34113</v>
      </c>
      <c r="BE7796" t="s">
        <v>7189</v>
      </c>
      <c r="BF7796">
        <v>8013</v>
      </c>
      <c r="BG7796">
        <v>1330</v>
      </c>
      <c r="BH7796" t="s">
        <v>7618</v>
      </c>
      <c r="BI7796" t="s">
        <v>4372</v>
      </c>
      <c r="BJ7796">
        <v>4</v>
      </c>
      <c r="BK7796" t="s">
        <v>96</v>
      </c>
      <c r="BL7796" t="s">
        <v>95</v>
      </c>
      <c r="BM7796" t="s">
        <v>89</v>
      </c>
      <c r="BN7796">
        <v>681.77000204920796</v>
      </c>
      <c r="BO7796" t="s">
        <v>90</v>
      </c>
      <c r="BP7796" t="s">
        <v>156</v>
      </c>
      <c r="BQ7796" t="s">
        <v>1356</v>
      </c>
      <c r="BR7796">
        <v>296</v>
      </c>
      <c r="BS7796">
        <v>1.2809591293335001</v>
      </c>
      <c r="BT7796">
        <v>8.3151300004491908</v>
      </c>
      <c r="BU7796">
        <v>51.502559999944097</v>
      </c>
      <c r="BV7796">
        <v>4204020.3010689104</v>
      </c>
      <c r="BW7796">
        <v>3156003.1365584899</v>
      </c>
    </row>
    <row r="7797" spans="1:75" x14ac:dyDescent="0.25">
      <c r="A7797">
        <v>42043318</v>
      </c>
      <c r="B7797">
        <v>1346</v>
      </c>
      <c r="C7797">
        <v>4204000</v>
      </c>
      <c r="D7797">
        <v>3318000</v>
      </c>
      <c r="E7797">
        <v>4</v>
      </c>
      <c r="F7797">
        <v>4</v>
      </c>
      <c r="G7797">
        <v>6</v>
      </c>
      <c r="H7797">
        <v>91</v>
      </c>
      <c r="I7797">
        <v>5.08</v>
      </c>
      <c r="J7797">
        <v>4.63</v>
      </c>
      <c r="K7797">
        <v>39.1</v>
      </c>
      <c r="L7797">
        <v>1</v>
      </c>
      <c r="M7797">
        <v>1.8</v>
      </c>
      <c r="N7797">
        <v>76.5</v>
      </c>
      <c r="O7797">
        <v>82.9</v>
      </c>
      <c r="P7797">
        <v>5.7</v>
      </c>
      <c r="Q7797" t="s">
        <v>75</v>
      </c>
      <c r="R7797">
        <v>52.957970000000003</v>
      </c>
      <c r="S7797">
        <v>8.2588699999999999</v>
      </c>
      <c r="T7797">
        <v>7307</v>
      </c>
      <c r="U7797" t="s">
        <v>6827</v>
      </c>
      <c r="V7797">
        <v>1049.23</v>
      </c>
      <c r="W7797">
        <v>12</v>
      </c>
      <c r="X7797">
        <v>4204000</v>
      </c>
      <c r="Y7797">
        <v>3318000</v>
      </c>
      <c r="Z7797" t="s">
        <v>385</v>
      </c>
      <c r="AA7797" t="s">
        <v>94</v>
      </c>
      <c r="AB7797" t="s">
        <v>95</v>
      </c>
      <c r="AC7797" t="s">
        <v>96</v>
      </c>
      <c r="AD7797" t="s">
        <v>81</v>
      </c>
      <c r="AE7797">
        <v>1</v>
      </c>
      <c r="AF7797" t="s">
        <v>97</v>
      </c>
      <c r="AG7797" t="s">
        <v>81</v>
      </c>
      <c r="AH7797" t="s">
        <v>75</v>
      </c>
      <c r="AI7797">
        <v>1</v>
      </c>
      <c r="AJ7797" t="s">
        <v>75</v>
      </c>
      <c r="AK7797">
        <v>0</v>
      </c>
      <c r="AL7797">
        <v>3</v>
      </c>
      <c r="AM7797">
        <v>0</v>
      </c>
      <c r="AN7797">
        <v>0</v>
      </c>
      <c r="AO7797">
        <v>2</v>
      </c>
      <c r="AP7797">
        <v>3</v>
      </c>
      <c r="AQ7797">
        <v>0</v>
      </c>
      <c r="AR7797">
        <v>0</v>
      </c>
      <c r="AS7797">
        <v>0</v>
      </c>
      <c r="AT7797">
        <v>1</v>
      </c>
      <c r="AU7797">
        <v>2</v>
      </c>
      <c r="AV7797">
        <v>1</v>
      </c>
      <c r="AW7797">
        <v>1</v>
      </c>
      <c r="AX7797">
        <v>1</v>
      </c>
      <c r="AY7797">
        <v>0</v>
      </c>
      <c r="AZ7797" t="s">
        <v>7619</v>
      </c>
      <c r="BA7797" t="s">
        <v>6829</v>
      </c>
      <c r="BB7797">
        <v>357581</v>
      </c>
      <c r="BC7797" t="s">
        <v>7067</v>
      </c>
      <c r="BD7797">
        <v>47693</v>
      </c>
      <c r="BE7797" t="s">
        <v>7068</v>
      </c>
      <c r="BF7797">
        <v>15005</v>
      </c>
      <c r="BG7797">
        <v>1065</v>
      </c>
      <c r="BH7797" t="s">
        <v>7620</v>
      </c>
      <c r="BI7797" t="s">
        <v>1466</v>
      </c>
      <c r="BJ7797">
        <v>4</v>
      </c>
      <c r="BK7797" t="s">
        <v>96</v>
      </c>
      <c r="BL7797" t="s">
        <v>95</v>
      </c>
      <c r="BM7797" t="s">
        <v>551</v>
      </c>
      <c r="BN7797">
        <v>698.30999710559797</v>
      </c>
      <c r="BO7797" t="s">
        <v>552</v>
      </c>
      <c r="BP7797" t="s">
        <v>553</v>
      </c>
      <c r="BQ7797" t="s">
        <v>553</v>
      </c>
      <c r="BR7797">
        <v>19</v>
      </c>
      <c r="BS7797">
        <v>2.59240627288818</v>
      </c>
      <c r="BT7797">
        <v>8.2588699996508108</v>
      </c>
      <c r="BU7797">
        <v>52.957970000115502</v>
      </c>
      <c r="BV7797">
        <v>4203998.6327913804</v>
      </c>
      <c r="BW7797">
        <v>3317999.2783306902</v>
      </c>
    </row>
    <row r="7798" spans="1:75" x14ac:dyDescent="0.25">
      <c r="A7798">
        <v>42061858</v>
      </c>
      <c r="B7798">
        <v>14854</v>
      </c>
      <c r="C7798">
        <v>4206000</v>
      </c>
      <c r="D7798">
        <v>1858000</v>
      </c>
      <c r="E7798">
        <v>24</v>
      </c>
      <c r="F7798">
        <v>17</v>
      </c>
      <c r="G7798">
        <v>41</v>
      </c>
      <c r="H7798">
        <v>42</v>
      </c>
      <c r="I7798">
        <v>7.25</v>
      </c>
      <c r="J7798">
        <v>6.79</v>
      </c>
      <c r="K7798">
        <v>11.7</v>
      </c>
      <c r="L7798">
        <v>3</v>
      </c>
      <c r="M7798">
        <v>1</v>
      </c>
      <c r="N7798">
        <v>15.4</v>
      </c>
      <c r="O7798">
        <v>248.4</v>
      </c>
      <c r="P7798">
        <v>9.6</v>
      </c>
      <c r="Q7798" t="s">
        <v>75</v>
      </c>
      <c r="R7798">
        <v>39.805529999999997</v>
      </c>
      <c r="S7798">
        <v>8.6643000000000008</v>
      </c>
      <c r="T7798">
        <v>11834</v>
      </c>
      <c r="U7798" t="s">
        <v>7042</v>
      </c>
      <c r="V7798">
        <v>182.64</v>
      </c>
      <c r="W7798">
        <v>12</v>
      </c>
      <c r="X7798">
        <v>4206000</v>
      </c>
      <c r="Y7798">
        <v>1858000</v>
      </c>
      <c r="Z7798" t="s">
        <v>941</v>
      </c>
      <c r="AA7798" t="s">
        <v>935</v>
      </c>
      <c r="AB7798" t="s">
        <v>198</v>
      </c>
      <c r="AC7798" t="s">
        <v>96</v>
      </c>
      <c r="AD7798" t="s">
        <v>81</v>
      </c>
      <c r="AE7798">
        <v>1</v>
      </c>
      <c r="AF7798" t="s">
        <v>97</v>
      </c>
      <c r="AG7798" t="s">
        <v>81</v>
      </c>
      <c r="AH7798" t="s">
        <v>75</v>
      </c>
      <c r="AI7798">
        <v>5</v>
      </c>
      <c r="AJ7798" t="s">
        <v>75</v>
      </c>
      <c r="AK7798">
        <v>0</v>
      </c>
      <c r="AL7798">
        <v>3</v>
      </c>
      <c r="AM7798">
        <v>0</v>
      </c>
      <c r="AN7798">
        <v>0</v>
      </c>
      <c r="AO7798">
        <v>1</v>
      </c>
      <c r="AP7798">
        <v>1</v>
      </c>
      <c r="AQ7798">
        <v>4</v>
      </c>
      <c r="AR7798">
        <v>8</v>
      </c>
      <c r="AS7798">
        <v>4</v>
      </c>
      <c r="AT7798">
        <v>1</v>
      </c>
      <c r="AU7798">
        <v>2</v>
      </c>
      <c r="AV7798">
        <v>4</v>
      </c>
      <c r="AW7798">
        <v>4</v>
      </c>
      <c r="AX7798">
        <v>1</v>
      </c>
      <c r="AY7798">
        <v>0</v>
      </c>
      <c r="AZ7798" t="s">
        <v>7503</v>
      </c>
      <c r="BA7798" t="s">
        <v>7044</v>
      </c>
      <c r="BB7798">
        <v>301391</v>
      </c>
      <c r="BC7798" t="s">
        <v>7390</v>
      </c>
      <c r="BD7798">
        <v>49821</v>
      </c>
      <c r="BE7798" t="s">
        <v>7391</v>
      </c>
      <c r="BF7798">
        <v>24105</v>
      </c>
      <c r="BG7798">
        <v>3037</v>
      </c>
      <c r="BH7798" t="s">
        <v>7621</v>
      </c>
      <c r="BI7798" t="s">
        <v>453</v>
      </c>
      <c r="BJ7798">
        <v>5</v>
      </c>
      <c r="BK7798" t="s">
        <v>96</v>
      </c>
      <c r="BL7798" t="s">
        <v>198</v>
      </c>
      <c r="BM7798" t="s">
        <v>107</v>
      </c>
      <c r="BN7798">
        <v>524.58000269234196</v>
      </c>
      <c r="BO7798" t="s">
        <v>108</v>
      </c>
      <c r="BP7798" t="s">
        <v>156</v>
      </c>
      <c r="BQ7798" t="s">
        <v>3507</v>
      </c>
      <c r="BR7798">
        <v>36</v>
      </c>
      <c r="BS7798">
        <v>1.66997158527374</v>
      </c>
      <c r="BT7798">
        <v>8.6643000001449195</v>
      </c>
      <c r="BU7798">
        <v>39.805530000209401</v>
      </c>
      <c r="BV7798">
        <v>4205999.4330837401</v>
      </c>
      <c r="BW7798">
        <v>1858000.4673128999</v>
      </c>
    </row>
    <row r="7799" spans="1:75" x14ac:dyDescent="0.25">
      <c r="A7799">
        <v>42061882</v>
      </c>
      <c r="B7799">
        <v>14767</v>
      </c>
      <c r="C7799">
        <v>4206000</v>
      </c>
      <c r="D7799">
        <v>1882000</v>
      </c>
      <c r="E7799">
        <v>8</v>
      </c>
      <c r="F7799">
        <v>33</v>
      </c>
      <c r="G7799">
        <v>40</v>
      </c>
      <c r="H7799">
        <v>27</v>
      </c>
      <c r="I7799">
        <v>6.9</v>
      </c>
      <c r="J7799">
        <v>6.67</v>
      </c>
      <c r="K7799">
        <v>13</v>
      </c>
      <c r="L7799">
        <v>15</v>
      </c>
      <c r="M7799">
        <v>1.5</v>
      </c>
      <c r="N7799">
        <v>0</v>
      </c>
      <c r="O7799">
        <v>430.9</v>
      </c>
      <c r="P7799">
        <v>19.899999999999999</v>
      </c>
      <c r="Q7799" t="s">
        <v>75</v>
      </c>
      <c r="R7799">
        <v>40.022820000000003</v>
      </c>
      <c r="S7799">
        <v>8.65977</v>
      </c>
      <c r="T7799">
        <v>11772</v>
      </c>
      <c r="U7799" t="s">
        <v>7042</v>
      </c>
      <c r="V7799">
        <v>405.18</v>
      </c>
      <c r="W7799">
        <v>12</v>
      </c>
      <c r="X7799">
        <v>4206000</v>
      </c>
      <c r="Y7799">
        <v>1882000</v>
      </c>
      <c r="Z7799" t="s">
        <v>1088</v>
      </c>
      <c r="AA7799" t="s">
        <v>197</v>
      </c>
      <c r="AB7799" t="s">
        <v>198</v>
      </c>
      <c r="AC7799" t="s">
        <v>96</v>
      </c>
      <c r="AD7799" t="s">
        <v>81</v>
      </c>
      <c r="AE7799">
        <v>1</v>
      </c>
      <c r="AF7799" t="s">
        <v>97</v>
      </c>
      <c r="AG7799" t="s">
        <v>81</v>
      </c>
      <c r="AH7799" t="s">
        <v>75</v>
      </c>
      <c r="AI7799">
        <v>1</v>
      </c>
      <c r="AJ7799" t="s">
        <v>75</v>
      </c>
      <c r="AK7799">
        <v>0</v>
      </c>
      <c r="AL7799">
        <v>3</v>
      </c>
      <c r="AM7799">
        <v>0</v>
      </c>
      <c r="AN7799">
        <v>0</v>
      </c>
      <c r="AO7799">
        <v>1</v>
      </c>
      <c r="AP7799">
        <v>5</v>
      </c>
      <c r="AQ7799">
        <v>0</v>
      </c>
      <c r="AR7799">
        <v>0</v>
      </c>
      <c r="AS7799">
        <v>0</v>
      </c>
      <c r="AT7799">
        <v>1</v>
      </c>
      <c r="AU7799">
        <v>2</v>
      </c>
      <c r="AV7799">
        <v>4</v>
      </c>
      <c r="AW7799">
        <v>1</v>
      </c>
      <c r="AX7799">
        <v>1</v>
      </c>
      <c r="AY7799">
        <v>0</v>
      </c>
      <c r="AZ7799" t="s">
        <v>7503</v>
      </c>
      <c r="BA7799" t="s">
        <v>7044</v>
      </c>
      <c r="BB7799">
        <v>301391</v>
      </c>
      <c r="BC7799" t="s">
        <v>7390</v>
      </c>
      <c r="BD7799">
        <v>49821</v>
      </c>
      <c r="BE7799" t="s">
        <v>7391</v>
      </c>
      <c r="BF7799">
        <v>24105</v>
      </c>
      <c r="BG7799">
        <v>3037</v>
      </c>
      <c r="BH7799" t="s">
        <v>7622</v>
      </c>
      <c r="BI7799" t="s">
        <v>453</v>
      </c>
      <c r="BJ7799">
        <v>5</v>
      </c>
      <c r="BK7799" t="s">
        <v>96</v>
      </c>
      <c r="BL7799" t="s">
        <v>198</v>
      </c>
      <c r="BM7799" t="s">
        <v>124</v>
      </c>
      <c r="BN7799">
        <v>524.58000269234196</v>
      </c>
      <c r="BO7799" t="s">
        <v>125</v>
      </c>
      <c r="BP7799" t="s">
        <v>156</v>
      </c>
      <c r="BQ7799" t="s">
        <v>228</v>
      </c>
      <c r="BR7799">
        <v>31</v>
      </c>
      <c r="BS7799">
        <v>7.6414051055908203</v>
      </c>
      <c r="BT7799">
        <v>8.6597699998856097</v>
      </c>
      <c r="BU7799">
        <v>40.022820000342797</v>
      </c>
      <c r="BV7799">
        <v>4205996.1248392398</v>
      </c>
      <c r="BW7799">
        <v>1882002.5860081101</v>
      </c>
    </row>
    <row r="7800" spans="1:75" x14ac:dyDescent="0.25">
      <c r="A7800">
        <v>42061926</v>
      </c>
      <c r="B7800">
        <v>14839</v>
      </c>
      <c r="C7800">
        <v>4206000</v>
      </c>
      <c r="D7800">
        <v>1926000</v>
      </c>
      <c r="E7800">
        <v>21</v>
      </c>
      <c r="F7800">
        <v>14</v>
      </c>
      <c r="G7800">
        <v>40</v>
      </c>
      <c r="H7800">
        <v>46</v>
      </c>
      <c r="I7800">
        <v>6.71</v>
      </c>
      <c r="J7800">
        <v>6.32</v>
      </c>
      <c r="K7800">
        <v>17.600000000000001</v>
      </c>
      <c r="L7800">
        <v>0</v>
      </c>
      <c r="M7800">
        <v>1.7</v>
      </c>
      <c r="N7800">
        <v>17.8</v>
      </c>
      <c r="O7800">
        <v>4074.2</v>
      </c>
      <c r="P7800">
        <v>13.8</v>
      </c>
      <c r="Q7800" t="s">
        <v>75</v>
      </c>
      <c r="R7800">
        <v>40.421010000000003</v>
      </c>
      <c r="S7800">
        <v>8.6514500000000005</v>
      </c>
      <c r="T7800">
        <v>11824</v>
      </c>
      <c r="U7800" t="s">
        <v>7042</v>
      </c>
      <c r="V7800">
        <v>345.09</v>
      </c>
      <c r="W7800">
        <v>26</v>
      </c>
      <c r="X7800">
        <v>4206000</v>
      </c>
      <c r="Y7800">
        <v>1926000</v>
      </c>
      <c r="Z7800" t="s">
        <v>449</v>
      </c>
      <c r="AA7800" t="s">
        <v>231</v>
      </c>
      <c r="AB7800" t="s">
        <v>232</v>
      </c>
      <c r="AC7800" t="s">
        <v>102</v>
      </c>
      <c r="AD7800" t="s">
        <v>81</v>
      </c>
      <c r="AE7800">
        <v>2</v>
      </c>
      <c r="AF7800" t="s">
        <v>97</v>
      </c>
      <c r="AG7800" t="s">
        <v>81</v>
      </c>
      <c r="AH7800" t="s">
        <v>75</v>
      </c>
      <c r="AI7800">
        <v>5</v>
      </c>
      <c r="AJ7800" t="s">
        <v>75</v>
      </c>
      <c r="AK7800">
        <v>0</v>
      </c>
      <c r="AL7800">
        <v>3</v>
      </c>
      <c r="AM7800">
        <v>2</v>
      </c>
      <c r="AN7800">
        <v>1</v>
      </c>
      <c r="AO7800">
        <v>1</v>
      </c>
      <c r="AP7800">
        <v>5</v>
      </c>
      <c r="AQ7800">
        <v>0</v>
      </c>
      <c r="AR7800">
        <v>0</v>
      </c>
      <c r="AS7800">
        <v>0</v>
      </c>
      <c r="AT7800">
        <v>2</v>
      </c>
      <c r="AU7800">
        <v>0</v>
      </c>
      <c r="AV7800">
        <v>0</v>
      </c>
      <c r="AW7800">
        <v>0</v>
      </c>
      <c r="AX7800">
        <v>3</v>
      </c>
      <c r="AY7800">
        <v>0</v>
      </c>
      <c r="AZ7800" t="s">
        <v>7389</v>
      </c>
      <c r="BA7800" t="s">
        <v>7044</v>
      </c>
      <c r="BB7800">
        <v>301391</v>
      </c>
      <c r="BC7800" t="s">
        <v>7390</v>
      </c>
      <c r="BD7800">
        <v>49821</v>
      </c>
      <c r="BE7800" t="s">
        <v>7391</v>
      </c>
      <c r="BF7800">
        <v>24105</v>
      </c>
      <c r="BG7800">
        <v>4287</v>
      </c>
      <c r="BH7800" t="s">
        <v>7623</v>
      </c>
      <c r="BI7800" t="s">
        <v>453</v>
      </c>
      <c r="BJ7800">
        <v>5</v>
      </c>
      <c r="BK7800" t="s">
        <v>102</v>
      </c>
      <c r="BL7800" t="s">
        <v>232</v>
      </c>
      <c r="BM7800" t="s">
        <v>89</v>
      </c>
      <c r="BN7800">
        <v>524.80000110641095</v>
      </c>
      <c r="BO7800" t="s">
        <v>90</v>
      </c>
      <c r="BP7800" t="s">
        <v>126</v>
      </c>
      <c r="BQ7800" t="s">
        <v>7506</v>
      </c>
      <c r="BR7800">
        <v>409</v>
      </c>
      <c r="BS7800">
        <v>2.3610281944274898</v>
      </c>
      <c r="BT7800">
        <v>8.6514500002173804</v>
      </c>
      <c r="BU7800">
        <v>40.421009999711799</v>
      </c>
      <c r="BV7800">
        <v>4205998.1220453801</v>
      </c>
      <c r="BW7800">
        <v>1926001.50055931</v>
      </c>
    </row>
    <row r="7801" spans="1:75" x14ac:dyDescent="0.25">
      <c r="A7801">
        <v>42061972</v>
      </c>
      <c r="B7801">
        <v>14795</v>
      </c>
      <c r="C7801">
        <v>4206000</v>
      </c>
      <c r="D7801">
        <v>1972000</v>
      </c>
      <c r="E7801">
        <v>2</v>
      </c>
      <c r="F7801">
        <v>30</v>
      </c>
      <c r="G7801">
        <v>51</v>
      </c>
      <c r="H7801">
        <v>19</v>
      </c>
      <c r="I7801">
        <v>8.1300000000000008</v>
      </c>
      <c r="J7801">
        <v>7.37</v>
      </c>
      <c r="K7801">
        <v>15.7</v>
      </c>
      <c r="L7801">
        <v>444</v>
      </c>
      <c r="M7801">
        <v>1.2</v>
      </c>
      <c r="N7801">
        <v>0</v>
      </c>
      <c r="O7801">
        <v>325.10000000000002</v>
      </c>
      <c r="P7801">
        <v>18.899999999999999</v>
      </c>
      <c r="Q7801" t="s">
        <v>75</v>
      </c>
      <c r="R7801">
        <v>40.837130000000002</v>
      </c>
      <c r="S7801">
        <v>8.6425999999999998</v>
      </c>
      <c r="T7801">
        <v>11799</v>
      </c>
      <c r="U7801" t="s">
        <v>7042</v>
      </c>
      <c r="V7801">
        <v>491.28</v>
      </c>
      <c r="W7801">
        <v>15</v>
      </c>
      <c r="X7801">
        <v>4206000</v>
      </c>
      <c r="Y7801">
        <v>1972000</v>
      </c>
      <c r="Z7801" t="s">
        <v>425</v>
      </c>
      <c r="AA7801" t="s">
        <v>78</v>
      </c>
      <c r="AB7801" t="s">
        <v>79</v>
      </c>
      <c r="AC7801" t="s">
        <v>80</v>
      </c>
      <c r="AD7801" t="s">
        <v>81</v>
      </c>
      <c r="AE7801">
        <v>2</v>
      </c>
      <c r="AF7801" t="s">
        <v>82</v>
      </c>
      <c r="AG7801" t="s">
        <v>81</v>
      </c>
      <c r="AH7801" t="s">
        <v>75</v>
      </c>
      <c r="AI7801">
        <v>5</v>
      </c>
      <c r="AJ7801" t="s">
        <v>75</v>
      </c>
      <c r="AK7801">
        <v>0</v>
      </c>
      <c r="AL7801">
        <v>3</v>
      </c>
      <c r="AM7801">
        <v>1</v>
      </c>
      <c r="AN7801">
        <v>0</v>
      </c>
      <c r="AO7801">
        <v>2</v>
      </c>
      <c r="AP7801">
        <v>8</v>
      </c>
      <c r="AQ7801">
        <v>0</v>
      </c>
      <c r="AR7801">
        <v>0</v>
      </c>
      <c r="AS7801">
        <v>0</v>
      </c>
      <c r="AT7801">
        <v>1</v>
      </c>
      <c r="AU7801">
        <v>2</v>
      </c>
      <c r="AV7801">
        <v>1</v>
      </c>
      <c r="AW7801">
        <v>1</v>
      </c>
      <c r="AX7801">
        <v>2</v>
      </c>
      <c r="AY7801">
        <v>0</v>
      </c>
      <c r="AZ7801" t="s">
        <v>7389</v>
      </c>
      <c r="BA7801" t="s">
        <v>7044</v>
      </c>
      <c r="BB7801">
        <v>301391</v>
      </c>
      <c r="BC7801" t="s">
        <v>7390</v>
      </c>
      <c r="BD7801">
        <v>49821</v>
      </c>
      <c r="BE7801" t="s">
        <v>7391</v>
      </c>
      <c r="BF7801">
        <v>24105</v>
      </c>
      <c r="BG7801">
        <v>4287</v>
      </c>
      <c r="BH7801" t="s">
        <v>7624</v>
      </c>
      <c r="BI7801" t="s">
        <v>453</v>
      </c>
      <c r="BJ7801">
        <v>5</v>
      </c>
      <c r="BK7801" t="s">
        <v>80</v>
      </c>
      <c r="BL7801" t="s">
        <v>79</v>
      </c>
      <c r="BM7801" t="s">
        <v>89</v>
      </c>
      <c r="BN7801">
        <v>500.030000706762</v>
      </c>
      <c r="BO7801" t="s">
        <v>90</v>
      </c>
      <c r="BP7801" t="s">
        <v>126</v>
      </c>
      <c r="BQ7801" t="s">
        <v>7506</v>
      </c>
      <c r="BR7801">
        <v>136</v>
      </c>
      <c r="BS7801">
        <v>0.40513560175895702</v>
      </c>
      <c r="BT7801">
        <v>8.6426000003897308</v>
      </c>
      <c r="BU7801">
        <v>40.837130000349298</v>
      </c>
      <c r="BV7801">
        <v>4206000.4653028902</v>
      </c>
      <c r="BW7801">
        <v>1972001.20074018</v>
      </c>
    </row>
    <row r="7802" spans="1:75" x14ac:dyDescent="0.25">
      <c r="A7802">
        <v>42062452</v>
      </c>
      <c r="B7802">
        <v>13440</v>
      </c>
      <c r="C7802">
        <v>4206000</v>
      </c>
      <c r="D7802">
        <v>2452000</v>
      </c>
      <c r="E7802">
        <v>4</v>
      </c>
      <c r="F7802">
        <v>13</v>
      </c>
      <c r="G7802">
        <v>52</v>
      </c>
      <c r="H7802">
        <v>35</v>
      </c>
      <c r="I7802">
        <v>7.56</v>
      </c>
      <c r="J7802">
        <v>6.89</v>
      </c>
      <c r="K7802">
        <v>12.3</v>
      </c>
      <c r="L7802">
        <v>4</v>
      </c>
      <c r="M7802">
        <v>1.4</v>
      </c>
      <c r="N7802">
        <v>36.1</v>
      </c>
      <c r="O7802">
        <v>81.099999999999994</v>
      </c>
      <c r="P7802">
        <v>11.8</v>
      </c>
      <c r="Q7802" t="s">
        <v>75</v>
      </c>
      <c r="R7802">
        <v>45.169690000000003</v>
      </c>
      <c r="S7802">
        <v>8.5396099999999997</v>
      </c>
      <c r="T7802">
        <v>10711</v>
      </c>
      <c r="U7802" t="s">
        <v>7042</v>
      </c>
      <c r="V7802">
        <v>734.08</v>
      </c>
      <c r="W7802">
        <v>14</v>
      </c>
      <c r="X7802">
        <v>4206000</v>
      </c>
      <c r="Y7802">
        <v>2452000</v>
      </c>
      <c r="Z7802" t="s">
        <v>150</v>
      </c>
      <c r="AA7802" t="s">
        <v>945</v>
      </c>
      <c r="AB7802" t="s">
        <v>95</v>
      </c>
      <c r="AC7802" t="s">
        <v>96</v>
      </c>
      <c r="AD7802" t="s">
        <v>81</v>
      </c>
      <c r="AE7802">
        <v>1</v>
      </c>
      <c r="AF7802" t="s">
        <v>97</v>
      </c>
      <c r="AG7802" t="s">
        <v>81</v>
      </c>
      <c r="AH7802" t="s">
        <v>75</v>
      </c>
      <c r="AI7802">
        <v>5</v>
      </c>
      <c r="AJ7802" t="s">
        <v>75</v>
      </c>
      <c r="AK7802">
        <v>0</v>
      </c>
      <c r="AL7802">
        <v>3</v>
      </c>
      <c r="AM7802">
        <v>0</v>
      </c>
      <c r="AN7802">
        <v>0</v>
      </c>
      <c r="AO7802">
        <v>2</v>
      </c>
      <c r="AP7802">
        <v>1</v>
      </c>
      <c r="AQ7802">
        <v>4</v>
      </c>
      <c r="AR7802">
        <v>1</v>
      </c>
      <c r="AS7802">
        <v>1</v>
      </c>
      <c r="AT7802">
        <v>1</v>
      </c>
      <c r="AU7802">
        <v>2</v>
      </c>
      <c r="AV7802">
        <v>1</v>
      </c>
      <c r="AW7802">
        <v>1</v>
      </c>
      <c r="AX7802">
        <v>1</v>
      </c>
      <c r="AY7802">
        <v>0</v>
      </c>
      <c r="AZ7802" t="s">
        <v>7487</v>
      </c>
      <c r="BA7802" t="s">
        <v>7044</v>
      </c>
      <c r="BB7802">
        <v>301391</v>
      </c>
      <c r="BC7802" t="s">
        <v>7045</v>
      </c>
      <c r="BD7802">
        <v>57953</v>
      </c>
      <c r="BE7802" t="s">
        <v>7046</v>
      </c>
      <c r="BF7802">
        <v>25403</v>
      </c>
      <c r="BG7802">
        <v>3562</v>
      </c>
      <c r="BH7802" t="s">
        <v>7625</v>
      </c>
      <c r="BI7802" t="s">
        <v>7080</v>
      </c>
      <c r="BJ7802">
        <v>5</v>
      </c>
      <c r="BK7802" t="s">
        <v>96</v>
      </c>
      <c r="BL7802" t="s">
        <v>95</v>
      </c>
      <c r="BM7802" t="s">
        <v>107</v>
      </c>
      <c r="BN7802">
        <v>791.5500010252</v>
      </c>
      <c r="BO7802" t="s">
        <v>108</v>
      </c>
      <c r="BP7802" t="s">
        <v>156</v>
      </c>
      <c r="BQ7802" t="s">
        <v>701</v>
      </c>
      <c r="BR7802">
        <v>99</v>
      </c>
      <c r="BS7802">
        <v>6.7120389938354501</v>
      </c>
      <c r="BT7802">
        <v>8.5396100003013107</v>
      </c>
      <c r="BU7802">
        <v>45.169690000393203</v>
      </c>
      <c r="BV7802">
        <v>4206012.3373370701</v>
      </c>
      <c r="BW7802">
        <v>2451984.2641189601</v>
      </c>
    </row>
    <row r="7803" spans="1:75" x14ac:dyDescent="0.25">
      <c r="A7803">
        <v>42062826</v>
      </c>
      <c r="B7803">
        <v>2028</v>
      </c>
      <c r="C7803">
        <v>4206000</v>
      </c>
      <c r="D7803">
        <v>2826000</v>
      </c>
      <c r="E7803">
        <v>10</v>
      </c>
      <c r="F7803">
        <v>14</v>
      </c>
      <c r="G7803">
        <v>26</v>
      </c>
      <c r="H7803">
        <v>60</v>
      </c>
      <c r="I7803">
        <v>7.16</v>
      </c>
      <c r="J7803">
        <v>6.87</v>
      </c>
      <c r="K7803">
        <v>28.5</v>
      </c>
      <c r="L7803">
        <v>8</v>
      </c>
      <c r="M7803">
        <v>2.6</v>
      </c>
      <c r="N7803">
        <v>13.3</v>
      </c>
      <c r="O7803">
        <v>84.3</v>
      </c>
      <c r="P7803">
        <v>15.3</v>
      </c>
      <c r="Q7803" t="s">
        <v>75</v>
      </c>
      <c r="R7803">
        <v>48.536499999999997</v>
      </c>
      <c r="S7803">
        <v>8.4432299999999998</v>
      </c>
      <c r="T7803">
        <v>7972</v>
      </c>
      <c r="U7803" t="s">
        <v>6827</v>
      </c>
      <c r="V7803">
        <v>725.13</v>
      </c>
      <c r="W7803">
        <v>18</v>
      </c>
      <c r="X7803">
        <v>4206000</v>
      </c>
      <c r="Y7803">
        <v>2826000</v>
      </c>
      <c r="Z7803" t="s">
        <v>237</v>
      </c>
      <c r="AA7803" t="s">
        <v>151</v>
      </c>
      <c r="AB7803" t="s">
        <v>152</v>
      </c>
      <c r="AC7803" t="s">
        <v>102</v>
      </c>
      <c r="AD7803" t="s">
        <v>81</v>
      </c>
      <c r="AE7803">
        <v>2</v>
      </c>
      <c r="AF7803" t="s">
        <v>97</v>
      </c>
      <c r="AG7803" t="s">
        <v>81</v>
      </c>
      <c r="AH7803" t="s">
        <v>75</v>
      </c>
      <c r="AI7803">
        <v>5</v>
      </c>
      <c r="AJ7803" t="s">
        <v>75</v>
      </c>
      <c r="AK7803">
        <v>0</v>
      </c>
      <c r="AL7803">
        <v>4</v>
      </c>
      <c r="AM7803">
        <v>0</v>
      </c>
      <c r="AN7803">
        <v>0</v>
      </c>
      <c r="AO7803">
        <v>2</v>
      </c>
      <c r="AP7803">
        <v>5</v>
      </c>
      <c r="AQ7803">
        <v>0</v>
      </c>
      <c r="AR7803">
        <v>0</v>
      </c>
      <c r="AS7803">
        <v>0</v>
      </c>
      <c r="AT7803">
        <v>1</v>
      </c>
      <c r="AU7803">
        <v>2</v>
      </c>
      <c r="AV7803">
        <v>1</v>
      </c>
      <c r="AW7803">
        <v>1</v>
      </c>
      <c r="AX7803">
        <v>3</v>
      </c>
      <c r="AY7803">
        <v>0</v>
      </c>
      <c r="AZ7803" t="s">
        <v>7626</v>
      </c>
      <c r="BA7803" t="s">
        <v>6829</v>
      </c>
      <c r="BB7803">
        <v>357581</v>
      </c>
      <c r="BC7803" t="s">
        <v>7242</v>
      </c>
      <c r="BD7803">
        <v>35797</v>
      </c>
      <c r="BE7803" t="s">
        <v>7494</v>
      </c>
      <c r="BF7803">
        <v>6921</v>
      </c>
      <c r="BG7803">
        <v>872</v>
      </c>
      <c r="BH7803" t="s">
        <v>7627</v>
      </c>
      <c r="BI7803" t="s">
        <v>5227</v>
      </c>
      <c r="BJ7803">
        <v>4</v>
      </c>
      <c r="BK7803" t="s">
        <v>102</v>
      </c>
      <c r="BL7803" t="s">
        <v>152</v>
      </c>
      <c r="BM7803" t="s">
        <v>89</v>
      </c>
      <c r="BN7803">
        <v>922.55000339150399</v>
      </c>
      <c r="BO7803" t="s">
        <v>90</v>
      </c>
      <c r="BP7803" t="s">
        <v>91</v>
      </c>
      <c r="BQ7803" t="s">
        <v>92</v>
      </c>
      <c r="BR7803">
        <v>709</v>
      </c>
      <c r="BS7803">
        <v>8.6051349639892596</v>
      </c>
      <c r="BT7803">
        <v>8.4432300001644194</v>
      </c>
      <c r="BU7803">
        <v>48.536499999975099</v>
      </c>
      <c r="BV7803">
        <v>4205999.9473546101</v>
      </c>
      <c r="BW7803">
        <v>2825999.9228827702</v>
      </c>
    </row>
    <row r="7804" spans="1:75" x14ac:dyDescent="0.25">
      <c r="A7804">
        <v>42062902</v>
      </c>
      <c r="B7804">
        <v>1637</v>
      </c>
      <c r="C7804">
        <v>4206000</v>
      </c>
      <c r="D7804">
        <v>2902000</v>
      </c>
      <c r="E7804">
        <v>3</v>
      </c>
      <c r="F7804">
        <v>18</v>
      </c>
      <c r="G7804">
        <v>31</v>
      </c>
      <c r="H7804">
        <v>51</v>
      </c>
      <c r="I7804">
        <v>8.06</v>
      </c>
      <c r="J7804">
        <v>7.5</v>
      </c>
      <c r="K7804">
        <v>11.6</v>
      </c>
      <c r="L7804">
        <v>144</v>
      </c>
      <c r="M7804">
        <v>1.3</v>
      </c>
      <c r="N7804">
        <v>15.6</v>
      </c>
      <c r="O7804">
        <v>58.5</v>
      </c>
      <c r="P7804">
        <v>17.399999999999999</v>
      </c>
      <c r="Q7804" t="s">
        <v>75</v>
      </c>
      <c r="R7804">
        <v>49.219970000000004</v>
      </c>
      <c r="S7804">
        <v>8.4216300000000004</v>
      </c>
      <c r="T7804">
        <v>7591</v>
      </c>
      <c r="U7804" t="s">
        <v>6827</v>
      </c>
      <c r="V7804">
        <v>850.99</v>
      </c>
      <c r="W7804">
        <v>23</v>
      </c>
      <c r="X7804">
        <v>4206000</v>
      </c>
      <c r="Y7804">
        <v>2902000</v>
      </c>
      <c r="Z7804" t="s">
        <v>941</v>
      </c>
      <c r="AA7804" t="s">
        <v>882</v>
      </c>
      <c r="AB7804" t="s">
        <v>95</v>
      </c>
      <c r="AC7804" t="s">
        <v>96</v>
      </c>
      <c r="AD7804" t="s">
        <v>81</v>
      </c>
      <c r="AE7804">
        <v>1</v>
      </c>
      <c r="AF7804" t="s">
        <v>97</v>
      </c>
      <c r="AG7804" t="s">
        <v>81</v>
      </c>
      <c r="AH7804" t="s">
        <v>75</v>
      </c>
      <c r="AI7804">
        <v>5</v>
      </c>
      <c r="AJ7804" t="s">
        <v>75</v>
      </c>
      <c r="AK7804">
        <v>0</v>
      </c>
      <c r="AL7804">
        <v>3</v>
      </c>
      <c r="AM7804">
        <v>0</v>
      </c>
      <c r="AN7804">
        <v>0</v>
      </c>
      <c r="AO7804">
        <v>2</v>
      </c>
      <c r="AP7804">
        <v>5</v>
      </c>
      <c r="AQ7804">
        <v>0</v>
      </c>
      <c r="AR7804">
        <v>0</v>
      </c>
      <c r="AS7804">
        <v>0</v>
      </c>
      <c r="AT7804">
        <v>1</v>
      </c>
      <c r="AU7804">
        <v>2</v>
      </c>
      <c r="AV7804">
        <v>1</v>
      </c>
      <c r="AW7804">
        <v>1</v>
      </c>
      <c r="AX7804">
        <v>1</v>
      </c>
      <c r="AY7804">
        <v>0</v>
      </c>
      <c r="AZ7804" t="s">
        <v>7628</v>
      </c>
      <c r="BA7804" t="s">
        <v>6829</v>
      </c>
      <c r="BB7804">
        <v>357581</v>
      </c>
      <c r="BC7804" t="s">
        <v>7242</v>
      </c>
      <c r="BD7804">
        <v>35797</v>
      </c>
      <c r="BE7804" t="s">
        <v>7494</v>
      </c>
      <c r="BF7804">
        <v>6921</v>
      </c>
      <c r="BG7804">
        <v>1084</v>
      </c>
      <c r="BH7804" t="s">
        <v>7629</v>
      </c>
      <c r="BI7804" t="s">
        <v>4372</v>
      </c>
      <c r="BJ7804">
        <v>4</v>
      </c>
      <c r="BK7804" t="s">
        <v>96</v>
      </c>
      <c r="BL7804" t="s">
        <v>95</v>
      </c>
      <c r="BM7804" t="s">
        <v>267</v>
      </c>
      <c r="BN7804">
        <v>708.10999889373795</v>
      </c>
      <c r="BO7804" t="s">
        <v>268</v>
      </c>
      <c r="BP7804" t="s">
        <v>156</v>
      </c>
      <c r="BQ7804" t="s">
        <v>701</v>
      </c>
      <c r="BR7804">
        <v>89</v>
      </c>
      <c r="BS7804">
        <v>0</v>
      </c>
      <c r="BT7804">
        <v>8.4216299996248303</v>
      </c>
      <c r="BU7804">
        <v>49.219969999815703</v>
      </c>
      <c r="BV7804">
        <v>4205999.64428748</v>
      </c>
      <c r="BW7804">
        <v>2902002.7755561299</v>
      </c>
    </row>
    <row r="7805" spans="1:75" x14ac:dyDescent="0.25">
      <c r="A7805">
        <v>42062920</v>
      </c>
      <c r="B7805">
        <v>1591</v>
      </c>
      <c r="C7805">
        <v>4206000</v>
      </c>
      <c r="D7805">
        <v>2920000</v>
      </c>
      <c r="E7805">
        <v>5</v>
      </c>
      <c r="F7805">
        <v>6</v>
      </c>
      <c r="G7805">
        <v>20</v>
      </c>
      <c r="H7805">
        <v>74</v>
      </c>
      <c r="I7805">
        <v>5.52</v>
      </c>
      <c r="J7805">
        <v>4.7699999999999996</v>
      </c>
      <c r="K7805">
        <v>6.3</v>
      </c>
      <c r="L7805">
        <v>1</v>
      </c>
      <c r="M7805">
        <v>0.8</v>
      </c>
      <c r="N7805">
        <v>47.1</v>
      </c>
      <c r="O7805">
        <v>80.900000000000006</v>
      </c>
      <c r="P7805">
        <v>3.9</v>
      </c>
      <c r="Q7805" t="s">
        <v>75</v>
      </c>
      <c r="R7805">
        <v>49.381790000000002</v>
      </c>
      <c r="S7805">
        <v>8.4164300000000001</v>
      </c>
      <c r="T7805">
        <v>7545</v>
      </c>
      <c r="U7805" t="s">
        <v>6827</v>
      </c>
      <c r="V7805">
        <v>248.01</v>
      </c>
      <c r="W7805">
        <v>12</v>
      </c>
      <c r="X7805">
        <v>4206000</v>
      </c>
      <c r="Y7805">
        <v>2920000</v>
      </c>
      <c r="Z7805" t="s">
        <v>509</v>
      </c>
      <c r="AA7805" t="s">
        <v>151</v>
      </c>
      <c r="AB7805" t="s">
        <v>152</v>
      </c>
      <c r="AC7805" t="s">
        <v>102</v>
      </c>
      <c r="AD7805" t="s">
        <v>81</v>
      </c>
      <c r="AE7805">
        <v>2</v>
      </c>
      <c r="AF7805" t="s">
        <v>97</v>
      </c>
      <c r="AG7805" t="s">
        <v>81</v>
      </c>
      <c r="AH7805" t="s">
        <v>75</v>
      </c>
      <c r="AI7805">
        <v>5</v>
      </c>
      <c r="AJ7805" t="s">
        <v>75</v>
      </c>
      <c r="AK7805">
        <v>0</v>
      </c>
      <c r="AL7805">
        <v>3</v>
      </c>
      <c r="AM7805">
        <v>0</v>
      </c>
      <c r="AN7805">
        <v>0</v>
      </c>
      <c r="AO7805">
        <v>2</v>
      </c>
      <c r="AP7805">
        <v>1</v>
      </c>
      <c r="AQ7805">
        <v>16</v>
      </c>
      <c r="AR7805">
        <v>4</v>
      </c>
      <c r="AS7805">
        <v>4</v>
      </c>
      <c r="AT7805">
        <v>1</v>
      </c>
      <c r="AU7805">
        <v>2</v>
      </c>
      <c r="AV7805">
        <v>1</v>
      </c>
      <c r="AW7805">
        <v>1</v>
      </c>
      <c r="AX7805">
        <v>1</v>
      </c>
      <c r="AY7805">
        <v>0</v>
      </c>
      <c r="AZ7805" t="s">
        <v>7630</v>
      </c>
      <c r="BA7805" t="s">
        <v>6829</v>
      </c>
      <c r="BB7805">
        <v>357581</v>
      </c>
      <c r="BC7805" t="s">
        <v>6845</v>
      </c>
      <c r="BD7805">
        <v>19854</v>
      </c>
      <c r="BE7805" t="s">
        <v>7176</v>
      </c>
      <c r="BF7805">
        <v>6852</v>
      </c>
      <c r="BG7805">
        <v>305</v>
      </c>
      <c r="BH7805" t="s">
        <v>7631</v>
      </c>
      <c r="BI7805" t="s">
        <v>4372</v>
      </c>
      <c r="BJ7805">
        <v>4</v>
      </c>
      <c r="BK7805" t="s">
        <v>102</v>
      </c>
      <c r="BL7805" t="s">
        <v>152</v>
      </c>
      <c r="BM7805" t="s">
        <v>89</v>
      </c>
      <c r="BN7805">
        <v>666.40999674797104</v>
      </c>
      <c r="BO7805" t="s">
        <v>90</v>
      </c>
      <c r="BP7805" t="s">
        <v>156</v>
      </c>
      <c r="BQ7805" t="s">
        <v>701</v>
      </c>
      <c r="BR7805">
        <v>97</v>
      </c>
      <c r="BS7805">
        <v>0.90585035085678101</v>
      </c>
      <c r="BT7805">
        <v>8.4164299999445706</v>
      </c>
      <c r="BU7805">
        <v>49.381789999608799</v>
      </c>
      <c r="BV7805">
        <v>4206001.48968702</v>
      </c>
      <c r="BW7805">
        <v>2920000.3425472602</v>
      </c>
    </row>
    <row r="7806" spans="1:75" x14ac:dyDescent="0.25">
      <c r="A7806">
        <v>42062956</v>
      </c>
      <c r="B7806">
        <v>1586</v>
      </c>
      <c r="C7806">
        <v>4206000</v>
      </c>
      <c r="D7806">
        <v>2956000</v>
      </c>
      <c r="E7806">
        <v>9</v>
      </c>
      <c r="F7806">
        <v>35</v>
      </c>
      <c r="G7806">
        <v>52</v>
      </c>
      <c r="H7806">
        <v>13</v>
      </c>
      <c r="I7806">
        <v>7.78</v>
      </c>
      <c r="J7806">
        <v>7.28</v>
      </c>
      <c r="K7806">
        <v>23.3</v>
      </c>
      <c r="L7806">
        <v>100</v>
      </c>
      <c r="M7806">
        <v>2.2999999999999998</v>
      </c>
      <c r="N7806">
        <v>24.8</v>
      </c>
      <c r="O7806">
        <v>273</v>
      </c>
      <c r="P7806">
        <v>31.6</v>
      </c>
      <c r="Q7806" t="s">
        <v>75</v>
      </c>
      <c r="R7806">
        <v>49.70543</v>
      </c>
      <c r="S7806">
        <v>8.4058200000000003</v>
      </c>
      <c r="T7806">
        <v>7540</v>
      </c>
      <c r="U7806" t="s">
        <v>6827</v>
      </c>
      <c r="V7806">
        <v>802.04</v>
      </c>
      <c r="W7806">
        <v>12</v>
      </c>
      <c r="X7806">
        <v>4206000</v>
      </c>
      <c r="Y7806">
        <v>2956000</v>
      </c>
      <c r="Z7806" t="s">
        <v>355</v>
      </c>
      <c r="AA7806" t="s">
        <v>391</v>
      </c>
      <c r="AB7806" t="s">
        <v>95</v>
      </c>
      <c r="AC7806" t="s">
        <v>96</v>
      </c>
      <c r="AD7806" t="s">
        <v>81</v>
      </c>
      <c r="AE7806">
        <v>1</v>
      </c>
      <c r="AF7806" t="s">
        <v>97</v>
      </c>
      <c r="AG7806" t="s">
        <v>81</v>
      </c>
      <c r="AH7806" t="s">
        <v>75</v>
      </c>
      <c r="AI7806">
        <v>5</v>
      </c>
      <c r="AJ7806" t="s">
        <v>75</v>
      </c>
      <c r="AK7806">
        <v>0</v>
      </c>
      <c r="AL7806">
        <v>3</v>
      </c>
      <c r="AM7806">
        <v>0</v>
      </c>
      <c r="AN7806">
        <v>0</v>
      </c>
      <c r="AO7806">
        <v>2</v>
      </c>
      <c r="AP7806">
        <v>2</v>
      </c>
      <c r="AQ7806">
        <v>16</v>
      </c>
      <c r="AR7806">
        <v>16</v>
      </c>
      <c r="AS7806">
        <v>4</v>
      </c>
      <c r="AT7806">
        <v>1</v>
      </c>
      <c r="AU7806">
        <v>2</v>
      </c>
      <c r="AV7806">
        <v>1</v>
      </c>
      <c r="AW7806">
        <v>1</v>
      </c>
      <c r="AX7806">
        <v>1</v>
      </c>
      <c r="AY7806">
        <v>0</v>
      </c>
      <c r="AZ7806" t="s">
        <v>7632</v>
      </c>
      <c r="BA7806" t="s">
        <v>6829</v>
      </c>
      <c r="BB7806">
        <v>357581</v>
      </c>
      <c r="BC7806" t="s">
        <v>7420</v>
      </c>
      <c r="BD7806">
        <v>21113</v>
      </c>
      <c r="BE7806" t="s">
        <v>7421</v>
      </c>
      <c r="BF7806">
        <v>7443</v>
      </c>
      <c r="BG7806">
        <v>719</v>
      </c>
      <c r="BH7806" t="s">
        <v>7633</v>
      </c>
      <c r="BI7806" t="s">
        <v>4372</v>
      </c>
      <c r="BJ7806">
        <v>4</v>
      </c>
      <c r="BK7806" t="s">
        <v>96</v>
      </c>
      <c r="BL7806" t="s">
        <v>95</v>
      </c>
      <c r="BM7806" t="s">
        <v>267</v>
      </c>
      <c r="BN7806">
        <v>649.87000187635397</v>
      </c>
      <c r="BO7806" t="s">
        <v>268</v>
      </c>
      <c r="BP7806" t="s">
        <v>156</v>
      </c>
      <c r="BQ7806" t="s">
        <v>701</v>
      </c>
      <c r="BR7806">
        <v>89</v>
      </c>
      <c r="BS7806">
        <v>0.40513560175895702</v>
      </c>
      <c r="BT7806">
        <v>8.40581999989314</v>
      </c>
      <c r="BU7806">
        <v>49.705430000094502</v>
      </c>
      <c r="BV7806">
        <v>4205999.5688830297</v>
      </c>
      <c r="BW7806">
        <v>2955998.7736310302</v>
      </c>
    </row>
    <row r="7807" spans="1:75" x14ac:dyDescent="0.25">
      <c r="A7807">
        <v>42063100</v>
      </c>
      <c r="B7807">
        <v>2244</v>
      </c>
      <c r="C7807">
        <v>4206000</v>
      </c>
      <c r="D7807">
        <v>3100000</v>
      </c>
      <c r="E7807">
        <v>36</v>
      </c>
      <c r="F7807">
        <v>26</v>
      </c>
      <c r="G7807">
        <v>61</v>
      </c>
      <c r="H7807">
        <v>13</v>
      </c>
      <c r="I7807">
        <v>4.3499999999999996</v>
      </c>
      <c r="J7807">
        <v>3.99</v>
      </c>
      <c r="K7807">
        <v>44.8</v>
      </c>
      <c r="L7807">
        <v>2</v>
      </c>
      <c r="M7807">
        <v>3.9</v>
      </c>
      <c r="N7807">
        <v>50.1</v>
      </c>
      <c r="O7807">
        <v>134.6</v>
      </c>
      <c r="P7807">
        <v>8.4</v>
      </c>
      <c r="Q7807" t="s">
        <v>75</v>
      </c>
      <c r="R7807">
        <v>50.99973</v>
      </c>
      <c r="S7807">
        <v>8.3616499999999991</v>
      </c>
      <c r="T7807">
        <v>8188</v>
      </c>
      <c r="U7807" t="s">
        <v>6827</v>
      </c>
      <c r="V7807">
        <v>1224.8699999999999</v>
      </c>
      <c r="W7807">
        <v>18</v>
      </c>
      <c r="X7807">
        <v>4206000</v>
      </c>
      <c r="Y7807">
        <v>3100000</v>
      </c>
      <c r="Z7807" t="s">
        <v>177</v>
      </c>
      <c r="AA7807" t="s">
        <v>151</v>
      </c>
      <c r="AB7807" t="s">
        <v>152</v>
      </c>
      <c r="AC7807" t="s">
        <v>102</v>
      </c>
      <c r="AD7807" t="s">
        <v>81</v>
      </c>
      <c r="AE7807">
        <v>2</v>
      </c>
      <c r="AF7807" t="s">
        <v>97</v>
      </c>
      <c r="AG7807" t="s">
        <v>81</v>
      </c>
      <c r="AH7807" t="s">
        <v>75</v>
      </c>
      <c r="AI7807">
        <v>5</v>
      </c>
      <c r="AJ7807" t="s">
        <v>75</v>
      </c>
      <c r="AK7807">
        <v>0</v>
      </c>
      <c r="AL7807">
        <v>3</v>
      </c>
      <c r="AM7807">
        <v>0</v>
      </c>
      <c r="AN7807">
        <v>0</v>
      </c>
      <c r="AO7807">
        <v>1</v>
      </c>
      <c r="AP7807">
        <v>5</v>
      </c>
      <c r="AQ7807">
        <v>0</v>
      </c>
      <c r="AR7807">
        <v>0</v>
      </c>
      <c r="AS7807">
        <v>0</v>
      </c>
      <c r="AT7807">
        <v>1</v>
      </c>
      <c r="AU7807">
        <v>2</v>
      </c>
      <c r="AV7807">
        <v>1</v>
      </c>
      <c r="AW7807">
        <v>1</v>
      </c>
      <c r="AX7807">
        <v>3</v>
      </c>
      <c r="AY7807">
        <v>4</v>
      </c>
      <c r="AZ7807" t="s">
        <v>7433</v>
      </c>
      <c r="BA7807" t="s">
        <v>6829</v>
      </c>
      <c r="BB7807">
        <v>357581</v>
      </c>
      <c r="BC7807" t="s">
        <v>6830</v>
      </c>
      <c r="BD7807">
        <v>34113</v>
      </c>
      <c r="BE7807" t="s">
        <v>7189</v>
      </c>
      <c r="BF7807">
        <v>8013</v>
      </c>
      <c r="BG7807">
        <v>1134</v>
      </c>
      <c r="BH7807" t="s">
        <v>7634</v>
      </c>
      <c r="BI7807" t="s">
        <v>5227</v>
      </c>
      <c r="BJ7807">
        <v>4</v>
      </c>
      <c r="BK7807" t="s">
        <v>102</v>
      </c>
      <c r="BL7807" t="s">
        <v>152</v>
      </c>
      <c r="BM7807" t="s">
        <v>89</v>
      </c>
      <c r="BN7807">
        <v>1029.97000031471</v>
      </c>
      <c r="BO7807" t="s">
        <v>90</v>
      </c>
      <c r="BP7807" t="s">
        <v>156</v>
      </c>
      <c r="BQ7807" t="s">
        <v>1356</v>
      </c>
      <c r="BR7807">
        <v>540</v>
      </c>
      <c r="BS7807">
        <v>3.2628302574157702</v>
      </c>
      <c r="BT7807">
        <v>8.3616499999475895</v>
      </c>
      <c r="BU7807">
        <v>50.999729999939603</v>
      </c>
      <c r="BV7807">
        <v>4205999.8608474601</v>
      </c>
      <c r="BW7807">
        <v>3100000.4872600702</v>
      </c>
    </row>
    <row r="7808" spans="1:75" x14ac:dyDescent="0.25">
      <c r="A7808">
        <v>42063196</v>
      </c>
      <c r="B7808">
        <v>1834</v>
      </c>
      <c r="C7808">
        <v>4206000</v>
      </c>
      <c r="D7808">
        <v>3196000</v>
      </c>
      <c r="E7808">
        <v>6</v>
      </c>
      <c r="F7808">
        <v>4</v>
      </c>
      <c r="G7808">
        <v>9</v>
      </c>
      <c r="H7808">
        <v>87</v>
      </c>
      <c r="I7808">
        <v>6.54</v>
      </c>
      <c r="J7808">
        <v>6.04</v>
      </c>
      <c r="K7808">
        <v>27.2</v>
      </c>
      <c r="L7808">
        <v>0</v>
      </c>
      <c r="M7808">
        <v>1.8</v>
      </c>
      <c r="N7808">
        <v>73.599999999999994</v>
      </c>
      <c r="O7808">
        <v>49.4</v>
      </c>
      <c r="P7808">
        <v>10.5</v>
      </c>
      <c r="Q7808" t="s">
        <v>75</v>
      </c>
      <c r="R7808">
        <v>51.862319999999997</v>
      </c>
      <c r="S7808">
        <v>8.3304899999999993</v>
      </c>
      <c r="T7808">
        <v>7785</v>
      </c>
      <c r="U7808" t="s">
        <v>6827</v>
      </c>
      <c r="V7808">
        <v>764.02</v>
      </c>
      <c r="W7808">
        <v>21</v>
      </c>
      <c r="X7808">
        <v>4206000</v>
      </c>
      <c r="Y7808">
        <v>3196000</v>
      </c>
      <c r="Z7808" t="s">
        <v>77</v>
      </c>
      <c r="AA7808" t="s">
        <v>94</v>
      </c>
      <c r="AB7808" t="s">
        <v>95</v>
      </c>
      <c r="AC7808" t="s">
        <v>96</v>
      </c>
      <c r="AD7808" t="s">
        <v>81</v>
      </c>
      <c r="AE7808">
        <v>1</v>
      </c>
      <c r="AF7808" t="s">
        <v>97</v>
      </c>
      <c r="AG7808" t="s">
        <v>81</v>
      </c>
      <c r="AH7808" t="s">
        <v>75</v>
      </c>
      <c r="AI7808">
        <v>5</v>
      </c>
      <c r="AJ7808" t="s">
        <v>75</v>
      </c>
      <c r="AK7808">
        <v>0</v>
      </c>
      <c r="AL7808">
        <v>2</v>
      </c>
      <c r="AM7808">
        <v>0</v>
      </c>
      <c r="AN7808">
        <v>0</v>
      </c>
      <c r="AO7808">
        <v>2</v>
      </c>
      <c r="AP7808">
        <v>5</v>
      </c>
      <c r="AQ7808">
        <v>0</v>
      </c>
      <c r="AR7808">
        <v>0</v>
      </c>
      <c r="AS7808">
        <v>0</v>
      </c>
      <c r="AT7808">
        <v>1</v>
      </c>
      <c r="AU7808">
        <v>2</v>
      </c>
      <c r="AV7808">
        <v>1</v>
      </c>
      <c r="AW7808">
        <v>1</v>
      </c>
      <c r="AX7808">
        <v>1</v>
      </c>
      <c r="AY7808">
        <v>0</v>
      </c>
      <c r="AZ7808" t="s">
        <v>7540</v>
      </c>
      <c r="BA7808" t="s">
        <v>6829</v>
      </c>
      <c r="BB7808">
        <v>357581</v>
      </c>
      <c r="BC7808" t="s">
        <v>6830</v>
      </c>
      <c r="BD7808">
        <v>34113</v>
      </c>
      <c r="BE7808" t="s">
        <v>7541</v>
      </c>
      <c r="BF7808">
        <v>6525</v>
      </c>
      <c r="BG7808">
        <v>969</v>
      </c>
      <c r="BH7808" t="s">
        <v>7635</v>
      </c>
      <c r="BI7808" t="s">
        <v>1466</v>
      </c>
      <c r="BJ7808">
        <v>4</v>
      </c>
      <c r="BK7808" t="s">
        <v>96</v>
      </c>
      <c r="BL7808" t="s">
        <v>95</v>
      </c>
      <c r="BM7808" t="s">
        <v>115</v>
      </c>
      <c r="BN7808">
        <v>766.86999754905696</v>
      </c>
      <c r="BO7808" t="s">
        <v>116</v>
      </c>
      <c r="BP7808" t="s">
        <v>156</v>
      </c>
      <c r="BQ7808" t="s">
        <v>701</v>
      </c>
      <c r="BR7808">
        <v>74</v>
      </c>
      <c r="BS7808">
        <v>3.7299497127532999</v>
      </c>
      <c r="BT7808">
        <v>8.3304900001134605</v>
      </c>
      <c r="BU7808">
        <v>51.862319999668301</v>
      </c>
      <c r="BV7808">
        <v>4206001.7730985098</v>
      </c>
      <c r="BW7808">
        <v>3195997.2409492</v>
      </c>
    </row>
    <row r="7809" spans="1:75" x14ac:dyDescent="0.25">
      <c r="A7809">
        <v>42063358</v>
      </c>
      <c r="B7809">
        <v>1306</v>
      </c>
      <c r="C7809">
        <v>4206000</v>
      </c>
      <c r="D7809">
        <v>3358000</v>
      </c>
      <c r="E7809">
        <v>25</v>
      </c>
      <c r="F7809">
        <v>51</v>
      </c>
      <c r="G7809">
        <v>44</v>
      </c>
      <c r="H7809">
        <v>5</v>
      </c>
      <c r="I7809">
        <v>6.02</v>
      </c>
      <c r="J7809">
        <v>5.82</v>
      </c>
      <c r="K7809">
        <v>49</v>
      </c>
      <c r="L7809">
        <v>1</v>
      </c>
      <c r="M7809">
        <v>5.2</v>
      </c>
      <c r="N7809">
        <v>90.5</v>
      </c>
      <c r="O7809">
        <v>567</v>
      </c>
      <c r="P7809">
        <v>31.4</v>
      </c>
      <c r="Q7809" t="s">
        <v>75</v>
      </c>
      <c r="R7809">
        <v>53.317740000000001</v>
      </c>
      <c r="S7809">
        <v>8.2743500000000001</v>
      </c>
      <c r="T7809">
        <v>7267</v>
      </c>
      <c r="U7809" t="s">
        <v>6827</v>
      </c>
      <c r="V7809">
        <v>753.68</v>
      </c>
      <c r="W7809">
        <v>18</v>
      </c>
      <c r="X7809">
        <v>4206000</v>
      </c>
      <c r="Y7809">
        <v>3358000</v>
      </c>
      <c r="Z7809" t="s">
        <v>519</v>
      </c>
      <c r="AA7809" t="s">
        <v>151</v>
      </c>
      <c r="AB7809" t="s">
        <v>152</v>
      </c>
      <c r="AC7809" t="s">
        <v>102</v>
      </c>
      <c r="AD7809" t="s">
        <v>81</v>
      </c>
      <c r="AE7809">
        <v>2</v>
      </c>
      <c r="AF7809" t="s">
        <v>97</v>
      </c>
      <c r="AG7809" t="s">
        <v>81</v>
      </c>
      <c r="AH7809" t="s">
        <v>75</v>
      </c>
      <c r="AI7809">
        <v>5</v>
      </c>
      <c r="AJ7809" t="s">
        <v>75</v>
      </c>
      <c r="AK7809">
        <v>0</v>
      </c>
      <c r="AL7809">
        <v>3</v>
      </c>
      <c r="AM7809">
        <v>0</v>
      </c>
      <c r="AN7809">
        <v>0</v>
      </c>
      <c r="AO7809">
        <v>1</v>
      </c>
      <c r="AP7809">
        <v>3</v>
      </c>
      <c r="AQ7809">
        <v>0</v>
      </c>
      <c r="AR7809">
        <v>0</v>
      </c>
      <c r="AS7809">
        <v>0</v>
      </c>
      <c r="AT7809">
        <v>1</v>
      </c>
      <c r="AU7809">
        <v>2</v>
      </c>
      <c r="AV7809">
        <v>1</v>
      </c>
      <c r="AW7809">
        <v>1</v>
      </c>
      <c r="AX7809">
        <v>3</v>
      </c>
      <c r="AY7809">
        <v>0</v>
      </c>
      <c r="AZ7809" t="s">
        <v>7636</v>
      </c>
      <c r="BA7809" t="s">
        <v>6829</v>
      </c>
      <c r="BB7809">
        <v>357581</v>
      </c>
      <c r="BC7809" t="s">
        <v>7067</v>
      </c>
      <c r="BD7809">
        <v>47693</v>
      </c>
      <c r="BE7809" t="s">
        <v>7068</v>
      </c>
      <c r="BF7809">
        <v>15005</v>
      </c>
      <c r="BG7809">
        <v>838</v>
      </c>
      <c r="BH7809" t="s">
        <v>7637</v>
      </c>
      <c r="BI7809" t="s">
        <v>1466</v>
      </c>
      <c r="BJ7809">
        <v>4</v>
      </c>
      <c r="BK7809" t="s">
        <v>102</v>
      </c>
      <c r="BL7809" t="s">
        <v>152</v>
      </c>
      <c r="BM7809" t="s">
        <v>267</v>
      </c>
      <c r="BN7809">
        <v>782.26999967098197</v>
      </c>
      <c r="BO7809" t="s">
        <v>268</v>
      </c>
      <c r="BP7809" t="s">
        <v>156</v>
      </c>
      <c r="BQ7809" t="s">
        <v>701</v>
      </c>
      <c r="BR7809">
        <v>10</v>
      </c>
      <c r="BS7809">
        <v>14.329262733459499</v>
      </c>
      <c r="BT7809">
        <v>8.2743500003522907</v>
      </c>
      <c r="BU7809">
        <v>53.317740000300802</v>
      </c>
      <c r="BV7809">
        <v>4205999.0606656801</v>
      </c>
      <c r="BW7809">
        <v>3358000.2729413002</v>
      </c>
    </row>
    <row r="7810" spans="1:75" x14ac:dyDescent="0.25">
      <c r="A7810">
        <v>42081888</v>
      </c>
      <c r="B7810">
        <v>14763</v>
      </c>
      <c r="C7810">
        <v>4208000</v>
      </c>
      <c r="D7810">
        <v>1888000</v>
      </c>
      <c r="E7810">
        <v>10</v>
      </c>
      <c r="F7810">
        <v>19</v>
      </c>
      <c r="G7810">
        <v>52</v>
      </c>
      <c r="H7810">
        <v>29</v>
      </c>
      <c r="I7810">
        <v>6.24</v>
      </c>
      <c r="J7810">
        <v>5.62</v>
      </c>
      <c r="K7810">
        <v>24</v>
      </c>
      <c r="L7810">
        <v>0</v>
      </c>
      <c r="M7810">
        <v>2.1</v>
      </c>
      <c r="N7810">
        <v>0</v>
      </c>
      <c r="O7810">
        <v>529.4</v>
      </c>
      <c r="P7810">
        <v>15.5</v>
      </c>
      <c r="Q7810" t="s">
        <v>75</v>
      </c>
      <c r="R7810">
        <v>40.077399999999997</v>
      </c>
      <c r="S7810">
        <v>8.6820000000000004</v>
      </c>
      <c r="T7810">
        <v>11768</v>
      </c>
      <c r="U7810" t="s">
        <v>7042</v>
      </c>
      <c r="V7810">
        <v>1501.72</v>
      </c>
      <c r="W7810">
        <v>22</v>
      </c>
      <c r="X7810">
        <v>4208000</v>
      </c>
      <c r="Y7810">
        <v>1888000</v>
      </c>
      <c r="Z7810" t="s">
        <v>1334</v>
      </c>
      <c r="AA7810" t="s">
        <v>78</v>
      </c>
      <c r="AB7810" t="s">
        <v>79</v>
      </c>
      <c r="AC7810" t="s">
        <v>80</v>
      </c>
      <c r="AD7810" t="s">
        <v>81</v>
      </c>
      <c r="AE7810">
        <v>2</v>
      </c>
      <c r="AF7810" t="s">
        <v>82</v>
      </c>
      <c r="AG7810" t="s">
        <v>81</v>
      </c>
      <c r="AH7810" t="s">
        <v>75</v>
      </c>
      <c r="AI7810">
        <v>5</v>
      </c>
      <c r="AJ7810" t="s">
        <v>75</v>
      </c>
      <c r="AK7810">
        <v>0</v>
      </c>
      <c r="AL7810">
        <v>3</v>
      </c>
      <c r="AM7810">
        <v>1</v>
      </c>
      <c r="AN7810">
        <v>0</v>
      </c>
      <c r="AO7810">
        <v>1</v>
      </c>
      <c r="AP7810">
        <v>8</v>
      </c>
      <c r="AQ7810">
        <v>0</v>
      </c>
      <c r="AR7810">
        <v>0</v>
      </c>
      <c r="AS7810">
        <v>0</v>
      </c>
      <c r="AT7810">
        <v>1</v>
      </c>
      <c r="AU7810">
        <v>2</v>
      </c>
      <c r="AV7810">
        <v>4</v>
      </c>
      <c r="AW7810">
        <v>4</v>
      </c>
      <c r="AX7810">
        <v>4</v>
      </c>
      <c r="AY7810">
        <v>0</v>
      </c>
      <c r="AZ7810" t="s">
        <v>7503</v>
      </c>
      <c r="BA7810" t="s">
        <v>7044</v>
      </c>
      <c r="BB7810">
        <v>301391</v>
      </c>
      <c r="BC7810" t="s">
        <v>7390</v>
      </c>
      <c r="BD7810">
        <v>49821</v>
      </c>
      <c r="BE7810" t="s">
        <v>7391</v>
      </c>
      <c r="BF7810">
        <v>24105</v>
      </c>
      <c r="BG7810">
        <v>3037</v>
      </c>
      <c r="BH7810" t="s">
        <v>7638</v>
      </c>
      <c r="BI7810" t="s">
        <v>453</v>
      </c>
      <c r="BJ7810">
        <v>5</v>
      </c>
      <c r="BK7810" t="s">
        <v>80</v>
      </c>
      <c r="BL7810" t="s">
        <v>79</v>
      </c>
      <c r="BM7810" t="s">
        <v>5357</v>
      </c>
      <c r="BN7810">
        <v>536.99999904260005</v>
      </c>
      <c r="BO7810" t="s">
        <v>5358</v>
      </c>
      <c r="BP7810" t="s">
        <v>126</v>
      </c>
      <c r="BQ7810" t="s">
        <v>7506</v>
      </c>
      <c r="BR7810">
        <v>193</v>
      </c>
      <c r="BS7810">
        <v>4.7140650749206499</v>
      </c>
      <c r="BT7810">
        <v>8.68199999980021</v>
      </c>
      <c r="BU7810">
        <v>40.077400000109897</v>
      </c>
      <c r="BV7810">
        <v>4207999.1268550698</v>
      </c>
      <c r="BW7810">
        <v>1887997.38531891</v>
      </c>
    </row>
    <row r="7811" spans="1:75" x14ac:dyDescent="0.25">
      <c r="A7811">
        <v>42081910</v>
      </c>
      <c r="B7811">
        <v>14846</v>
      </c>
      <c r="C7811">
        <v>4208000</v>
      </c>
      <c r="D7811">
        <v>1910000</v>
      </c>
      <c r="E7811">
        <v>6</v>
      </c>
      <c r="F7811">
        <v>30</v>
      </c>
      <c r="G7811">
        <v>62</v>
      </c>
      <c r="H7811">
        <v>9</v>
      </c>
      <c r="I7811">
        <v>5.18</v>
      </c>
      <c r="J7811">
        <v>4.8099999999999996</v>
      </c>
      <c r="K7811">
        <v>60.2</v>
      </c>
      <c r="L7811">
        <v>1</v>
      </c>
      <c r="M7811">
        <v>5.7</v>
      </c>
      <c r="N7811">
        <v>0</v>
      </c>
      <c r="O7811">
        <v>851.6</v>
      </c>
      <c r="P7811">
        <v>17</v>
      </c>
      <c r="Q7811" t="s">
        <v>75</v>
      </c>
      <c r="R7811">
        <v>40.276519999999998</v>
      </c>
      <c r="S7811">
        <v>8.6779600000000006</v>
      </c>
      <c r="T7811">
        <v>11830</v>
      </c>
      <c r="U7811" t="s">
        <v>7042</v>
      </c>
      <c r="V7811">
        <v>581.89</v>
      </c>
      <c r="W7811">
        <v>28</v>
      </c>
      <c r="X7811">
        <v>4208000</v>
      </c>
      <c r="Y7811">
        <v>1910000</v>
      </c>
      <c r="Z7811" t="s">
        <v>509</v>
      </c>
      <c r="AA7811" t="s">
        <v>151</v>
      </c>
      <c r="AB7811" t="s">
        <v>152</v>
      </c>
      <c r="AC7811" t="s">
        <v>102</v>
      </c>
      <c r="AD7811" t="s">
        <v>81</v>
      </c>
      <c r="AE7811">
        <v>2</v>
      </c>
      <c r="AF7811" t="s">
        <v>145</v>
      </c>
      <c r="AG7811" t="s">
        <v>81</v>
      </c>
      <c r="AH7811" t="s">
        <v>75</v>
      </c>
      <c r="AI7811">
        <v>5</v>
      </c>
      <c r="AJ7811" t="s">
        <v>75</v>
      </c>
      <c r="AK7811">
        <v>0</v>
      </c>
      <c r="AL7811">
        <v>3</v>
      </c>
      <c r="AM7811">
        <v>0</v>
      </c>
      <c r="AN7811">
        <v>0</v>
      </c>
      <c r="AO7811">
        <v>2</v>
      </c>
      <c r="AP7811">
        <v>5</v>
      </c>
      <c r="AQ7811">
        <v>0</v>
      </c>
      <c r="AR7811">
        <v>0</v>
      </c>
      <c r="AS7811">
        <v>0</v>
      </c>
      <c r="AT7811">
        <v>1</v>
      </c>
      <c r="AU7811">
        <v>2</v>
      </c>
      <c r="AV7811">
        <v>3</v>
      </c>
      <c r="AW7811">
        <v>1</v>
      </c>
      <c r="AX7811">
        <v>3</v>
      </c>
      <c r="AY7811">
        <v>0</v>
      </c>
      <c r="AZ7811" t="s">
        <v>7611</v>
      </c>
      <c r="BA7811" t="s">
        <v>7044</v>
      </c>
      <c r="BB7811">
        <v>301391</v>
      </c>
      <c r="BC7811" t="s">
        <v>7390</v>
      </c>
      <c r="BD7811">
        <v>49821</v>
      </c>
      <c r="BE7811" t="s">
        <v>7391</v>
      </c>
      <c r="BF7811">
        <v>24105</v>
      </c>
      <c r="BG7811">
        <v>3934</v>
      </c>
      <c r="BH7811" t="s">
        <v>7639</v>
      </c>
      <c r="BI7811" t="s">
        <v>453</v>
      </c>
      <c r="BJ7811">
        <v>5</v>
      </c>
      <c r="BK7811" t="s">
        <v>102</v>
      </c>
      <c r="BL7811" t="s">
        <v>152</v>
      </c>
      <c r="BM7811" t="s">
        <v>5357</v>
      </c>
      <c r="BN7811">
        <v>536.99999904260005</v>
      </c>
      <c r="BO7811" t="s">
        <v>5358</v>
      </c>
      <c r="BP7811" t="s">
        <v>126</v>
      </c>
      <c r="BQ7811" t="s">
        <v>7506</v>
      </c>
      <c r="BR7811">
        <v>557</v>
      </c>
      <c r="BS7811">
        <v>0.90585035085678101</v>
      </c>
      <c r="BT7811">
        <v>8.6779599996543197</v>
      </c>
      <c r="BU7811">
        <v>40.2765199995983</v>
      </c>
      <c r="BV7811">
        <v>4208003.5158486003</v>
      </c>
      <c r="BW7811">
        <v>1909998.36946342</v>
      </c>
    </row>
    <row r="7812" spans="1:75" x14ac:dyDescent="0.25">
      <c r="A7812">
        <v>42081928</v>
      </c>
      <c r="B7812">
        <v>14778</v>
      </c>
      <c r="C7812">
        <v>4208000</v>
      </c>
      <c r="D7812">
        <v>1928000</v>
      </c>
      <c r="E7812">
        <v>18</v>
      </c>
      <c r="F7812">
        <v>39</v>
      </c>
      <c r="G7812">
        <v>32</v>
      </c>
      <c r="H7812">
        <v>29</v>
      </c>
      <c r="I7812">
        <v>7.03</v>
      </c>
      <c r="J7812">
        <v>6.65</v>
      </c>
      <c r="K7812">
        <v>24.2</v>
      </c>
      <c r="L7812">
        <v>8</v>
      </c>
      <c r="M7812">
        <v>2</v>
      </c>
      <c r="N7812">
        <v>0</v>
      </c>
      <c r="O7812">
        <v>413.9</v>
      </c>
      <c r="P7812">
        <v>35.4</v>
      </c>
      <c r="Q7812" t="s">
        <v>75</v>
      </c>
      <c r="R7812">
        <v>40.439399999999999</v>
      </c>
      <c r="S7812">
        <v>8.6745300000000007</v>
      </c>
      <c r="T7812">
        <v>11783</v>
      </c>
      <c r="U7812" t="s">
        <v>7042</v>
      </c>
      <c r="V7812">
        <v>317.31</v>
      </c>
      <c r="W7812">
        <v>26</v>
      </c>
      <c r="X7812">
        <v>4208000</v>
      </c>
      <c r="Y7812">
        <v>1928000</v>
      </c>
      <c r="Z7812" t="s">
        <v>449</v>
      </c>
      <c r="AA7812" t="s">
        <v>100</v>
      </c>
      <c r="AB7812" t="s">
        <v>101</v>
      </c>
      <c r="AC7812" t="s">
        <v>102</v>
      </c>
      <c r="AD7812" t="s">
        <v>81</v>
      </c>
      <c r="AE7812">
        <v>2</v>
      </c>
      <c r="AF7812" t="s">
        <v>145</v>
      </c>
      <c r="AG7812" t="s">
        <v>81</v>
      </c>
      <c r="AH7812" t="s">
        <v>75</v>
      </c>
      <c r="AI7812">
        <v>5</v>
      </c>
      <c r="AJ7812" t="s">
        <v>75</v>
      </c>
      <c r="AK7812">
        <v>0</v>
      </c>
      <c r="AL7812">
        <v>3</v>
      </c>
      <c r="AM7812">
        <v>0</v>
      </c>
      <c r="AN7812">
        <v>0</v>
      </c>
      <c r="AO7812">
        <v>2</v>
      </c>
      <c r="AP7812">
        <v>5</v>
      </c>
      <c r="AQ7812">
        <v>0</v>
      </c>
      <c r="AR7812">
        <v>0</v>
      </c>
      <c r="AS7812">
        <v>0</v>
      </c>
      <c r="AT7812">
        <v>1</v>
      </c>
      <c r="AU7812">
        <v>2</v>
      </c>
      <c r="AV7812">
        <v>4</v>
      </c>
      <c r="AW7812">
        <v>2</v>
      </c>
      <c r="AX7812">
        <v>3</v>
      </c>
      <c r="AY7812">
        <v>0</v>
      </c>
      <c r="AZ7812" t="s">
        <v>7389</v>
      </c>
      <c r="BA7812" t="s">
        <v>7044</v>
      </c>
      <c r="BB7812">
        <v>301391</v>
      </c>
      <c r="BC7812" t="s">
        <v>7390</v>
      </c>
      <c r="BD7812">
        <v>49821</v>
      </c>
      <c r="BE7812" t="s">
        <v>7391</v>
      </c>
      <c r="BF7812">
        <v>24105</v>
      </c>
      <c r="BG7812">
        <v>4287</v>
      </c>
      <c r="BH7812" t="s">
        <v>7640</v>
      </c>
      <c r="BI7812" t="s">
        <v>453</v>
      </c>
      <c r="BJ7812">
        <v>5</v>
      </c>
      <c r="BK7812" t="s">
        <v>102</v>
      </c>
      <c r="BL7812" t="s">
        <v>101</v>
      </c>
      <c r="BM7812" t="s">
        <v>89</v>
      </c>
      <c r="BN7812">
        <v>524.80000110641095</v>
      </c>
      <c r="BO7812" t="s">
        <v>90</v>
      </c>
      <c r="BP7812" t="s">
        <v>126</v>
      </c>
      <c r="BQ7812" t="s">
        <v>7506</v>
      </c>
      <c r="BR7812">
        <v>533</v>
      </c>
      <c r="BS7812">
        <v>1.2809591293335001</v>
      </c>
      <c r="BT7812">
        <v>8.6745299997597307</v>
      </c>
      <c r="BU7812">
        <v>40.439399999710197</v>
      </c>
      <c r="BV7812">
        <v>4207998.6970226699</v>
      </c>
      <c r="BW7812">
        <v>1927998.7478658899</v>
      </c>
    </row>
    <row r="7813" spans="1:75" x14ac:dyDescent="0.25">
      <c r="A7813">
        <v>42081964</v>
      </c>
      <c r="B7813">
        <v>14794</v>
      </c>
      <c r="C7813">
        <v>4208000</v>
      </c>
      <c r="D7813">
        <v>1964000</v>
      </c>
      <c r="E7813">
        <v>14</v>
      </c>
      <c r="F7813">
        <v>43</v>
      </c>
      <c r="G7813">
        <v>35</v>
      </c>
      <c r="H7813">
        <v>22</v>
      </c>
      <c r="I7813">
        <v>7.23</v>
      </c>
      <c r="J7813">
        <v>6.51</v>
      </c>
      <c r="K7813">
        <v>15.9</v>
      </c>
      <c r="L7813">
        <v>3</v>
      </c>
      <c r="M7813">
        <v>1.7</v>
      </c>
      <c r="N7813">
        <v>0</v>
      </c>
      <c r="O7813">
        <v>261.2</v>
      </c>
      <c r="P7813">
        <v>61.3</v>
      </c>
      <c r="Q7813" t="s">
        <v>75</v>
      </c>
      <c r="R7813">
        <v>40.765059999999998</v>
      </c>
      <c r="S7813">
        <v>8.6677199999999992</v>
      </c>
      <c r="T7813">
        <v>11798</v>
      </c>
      <c r="U7813" t="s">
        <v>7042</v>
      </c>
      <c r="V7813">
        <v>607.67999999999995</v>
      </c>
      <c r="W7813">
        <v>12</v>
      </c>
      <c r="X7813">
        <v>4208000</v>
      </c>
      <c r="Y7813">
        <v>1964000</v>
      </c>
      <c r="Z7813" t="s">
        <v>425</v>
      </c>
      <c r="AA7813" t="s">
        <v>112</v>
      </c>
      <c r="AB7813" t="s">
        <v>113</v>
      </c>
      <c r="AC7813" t="s">
        <v>80</v>
      </c>
      <c r="AD7813" t="s">
        <v>81</v>
      </c>
      <c r="AE7813">
        <v>2</v>
      </c>
      <c r="AF7813" t="s">
        <v>97</v>
      </c>
      <c r="AG7813" t="s">
        <v>81</v>
      </c>
      <c r="AH7813" t="s">
        <v>75</v>
      </c>
      <c r="AI7813">
        <v>5</v>
      </c>
      <c r="AJ7813" t="s">
        <v>75</v>
      </c>
      <c r="AK7813">
        <v>0</v>
      </c>
      <c r="AL7813">
        <v>3</v>
      </c>
      <c r="AM7813">
        <v>0</v>
      </c>
      <c r="AN7813">
        <v>0</v>
      </c>
      <c r="AO7813">
        <v>1</v>
      </c>
      <c r="AP7813">
        <v>5</v>
      </c>
      <c r="AQ7813">
        <v>0</v>
      </c>
      <c r="AR7813">
        <v>0</v>
      </c>
      <c r="AS7813">
        <v>0</v>
      </c>
      <c r="AT7813">
        <v>1</v>
      </c>
      <c r="AU7813">
        <v>2</v>
      </c>
      <c r="AV7813">
        <v>2</v>
      </c>
      <c r="AW7813">
        <v>1</v>
      </c>
      <c r="AX7813">
        <v>4</v>
      </c>
      <c r="AY7813">
        <v>0</v>
      </c>
      <c r="AZ7813" t="s">
        <v>7389</v>
      </c>
      <c r="BA7813" t="s">
        <v>7044</v>
      </c>
      <c r="BB7813">
        <v>301391</v>
      </c>
      <c r="BC7813" t="s">
        <v>7390</v>
      </c>
      <c r="BD7813">
        <v>49821</v>
      </c>
      <c r="BE7813" t="s">
        <v>7391</v>
      </c>
      <c r="BF7813">
        <v>24105</v>
      </c>
      <c r="BG7813">
        <v>4287</v>
      </c>
      <c r="BH7813" t="s">
        <v>7641</v>
      </c>
      <c r="BI7813" t="s">
        <v>453</v>
      </c>
      <c r="BJ7813">
        <v>5</v>
      </c>
      <c r="BK7813" t="s">
        <v>80</v>
      </c>
      <c r="BL7813" t="s">
        <v>113</v>
      </c>
      <c r="BM7813" t="s">
        <v>89</v>
      </c>
      <c r="BN7813">
        <v>500.030000706762</v>
      </c>
      <c r="BO7813" t="s">
        <v>90</v>
      </c>
      <c r="BP7813" t="s">
        <v>126</v>
      </c>
      <c r="BQ7813" t="s">
        <v>7506</v>
      </c>
      <c r="BR7813">
        <v>413</v>
      </c>
      <c r="BS7813">
        <v>0.40513560175895702</v>
      </c>
      <c r="BT7813">
        <v>8.6677199995783702</v>
      </c>
      <c r="BU7813">
        <v>40.765059999819201</v>
      </c>
      <c r="BV7813">
        <v>4207999.4310925296</v>
      </c>
      <c r="BW7813">
        <v>1963997.41751931</v>
      </c>
    </row>
    <row r="7814" spans="1:75" x14ac:dyDescent="0.25">
      <c r="A7814">
        <v>42082400</v>
      </c>
      <c r="B7814">
        <v>13546</v>
      </c>
      <c r="C7814">
        <v>4208000</v>
      </c>
      <c r="D7814">
        <v>2400000</v>
      </c>
      <c r="E7814">
        <v>12</v>
      </c>
      <c r="F7814">
        <v>33</v>
      </c>
      <c r="G7814">
        <v>65</v>
      </c>
      <c r="H7814">
        <v>2</v>
      </c>
      <c r="I7814">
        <v>8.1199999999999992</v>
      </c>
      <c r="J7814">
        <v>7.32</v>
      </c>
      <c r="K7814">
        <v>7.7</v>
      </c>
      <c r="L7814">
        <v>126</v>
      </c>
      <c r="M7814">
        <v>1.1000000000000001</v>
      </c>
      <c r="N7814">
        <v>0</v>
      </c>
      <c r="O7814">
        <v>156.9</v>
      </c>
      <c r="P7814">
        <v>18.899999999999999</v>
      </c>
      <c r="Q7814" t="s">
        <v>75</v>
      </c>
      <c r="R7814">
        <v>44.701500000000003</v>
      </c>
      <c r="S7814">
        <v>8.5769900000000003</v>
      </c>
      <c r="T7814">
        <v>10803</v>
      </c>
      <c r="U7814" t="s">
        <v>7042</v>
      </c>
      <c r="V7814">
        <v>465.31</v>
      </c>
      <c r="W7814">
        <v>15</v>
      </c>
      <c r="X7814">
        <v>4208000</v>
      </c>
      <c r="Y7814">
        <v>2400000</v>
      </c>
      <c r="Z7814" t="s">
        <v>375</v>
      </c>
      <c r="AA7814" t="s">
        <v>143</v>
      </c>
      <c r="AB7814" t="s">
        <v>204</v>
      </c>
      <c r="AC7814" t="s">
        <v>205</v>
      </c>
      <c r="AD7814" t="s">
        <v>81</v>
      </c>
      <c r="AE7814">
        <v>1</v>
      </c>
      <c r="AF7814" t="s">
        <v>145</v>
      </c>
      <c r="AG7814" t="s">
        <v>81</v>
      </c>
      <c r="AH7814" t="s">
        <v>75</v>
      </c>
      <c r="AI7814">
        <v>1</v>
      </c>
      <c r="AJ7814" t="s">
        <v>75</v>
      </c>
      <c r="AK7814">
        <v>0</v>
      </c>
      <c r="AL7814">
        <v>1</v>
      </c>
      <c r="AM7814">
        <v>0</v>
      </c>
      <c r="AN7814">
        <v>0</v>
      </c>
      <c r="AO7814">
        <v>3</v>
      </c>
      <c r="AP7814">
        <v>5</v>
      </c>
      <c r="AQ7814">
        <v>0</v>
      </c>
      <c r="AR7814">
        <v>0</v>
      </c>
      <c r="AS7814">
        <v>0</v>
      </c>
      <c r="AT7814">
        <v>1</v>
      </c>
      <c r="AU7814">
        <v>1</v>
      </c>
      <c r="AV7814">
        <v>1</v>
      </c>
      <c r="AW7814">
        <v>2</v>
      </c>
      <c r="AX7814">
        <v>2</v>
      </c>
      <c r="AY7814">
        <v>0</v>
      </c>
      <c r="AZ7814" t="s">
        <v>7487</v>
      </c>
      <c r="BA7814" t="s">
        <v>7044</v>
      </c>
      <c r="BB7814">
        <v>301391</v>
      </c>
      <c r="BC7814" t="s">
        <v>7045</v>
      </c>
      <c r="BD7814">
        <v>57953</v>
      </c>
      <c r="BE7814" t="s">
        <v>7046</v>
      </c>
      <c r="BF7814">
        <v>25403</v>
      </c>
      <c r="BG7814">
        <v>3562</v>
      </c>
      <c r="BH7814" t="s">
        <v>7642</v>
      </c>
      <c r="BI7814" t="s">
        <v>7080</v>
      </c>
      <c r="BJ7814">
        <v>5</v>
      </c>
      <c r="BK7814" t="s">
        <v>205</v>
      </c>
      <c r="BL7814" t="s">
        <v>204</v>
      </c>
      <c r="BM7814" t="s">
        <v>89</v>
      </c>
      <c r="BN7814">
        <v>701.48999880328802</v>
      </c>
      <c r="BO7814" t="s">
        <v>90</v>
      </c>
      <c r="BP7814" t="s">
        <v>91</v>
      </c>
      <c r="BQ7814" t="s">
        <v>92</v>
      </c>
      <c r="BR7814">
        <v>172</v>
      </c>
      <c r="BS7814">
        <v>6.1472482681274396</v>
      </c>
      <c r="BT7814">
        <v>8.57699000008847</v>
      </c>
      <c r="BU7814">
        <v>44.7014999997253</v>
      </c>
      <c r="BV7814">
        <v>4208013.4735359903</v>
      </c>
      <c r="BW7814">
        <v>2399996.3049764698</v>
      </c>
    </row>
    <row r="7815" spans="1:75" x14ac:dyDescent="0.25">
      <c r="A7815">
        <v>42082774</v>
      </c>
      <c r="B7815">
        <v>3086</v>
      </c>
      <c r="C7815">
        <v>4208000</v>
      </c>
      <c r="D7815">
        <v>2774000</v>
      </c>
      <c r="E7815">
        <v>17</v>
      </c>
      <c r="F7815">
        <v>33</v>
      </c>
      <c r="G7815">
        <v>61</v>
      </c>
      <c r="H7815">
        <v>6</v>
      </c>
      <c r="I7815">
        <v>6.76</v>
      </c>
      <c r="J7815">
        <v>6.52</v>
      </c>
      <c r="K7815">
        <v>6.6</v>
      </c>
      <c r="L7815">
        <v>3</v>
      </c>
      <c r="M7815">
        <v>0.8</v>
      </c>
      <c r="N7815">
        <v>11.8</v>
      </c>
      <c r="O7815">
        <v>262.8</v>
      </c>
      <c r="P7815">
        <v>22.9</v>
      </c>
      <c r="Q7815" t="s">
        <v>75</v>
      </c>
      <c r="R7815">
        <v>48.06915</v>
      </c>
      <c r="S7815">
        <v>8.4843899999999994</v>
      </c>
      <c r="T7815">
        <v>9013</v>
      </c>
      <c r="U7815" t="s">
        <v>6827</v>
      </c>
      <c r="V7815">
        <v>853.97</v>
      </c>
      <c r="W7815">
        <v>12</v>
      </c>
      <c r="X7815">
        <v>4208000</v>
      </c>
      <c r="Y7815">
        <v>2774000</v>
      </c>
      <c r="Z7815" t="s">
        <v>135</v>
      </c>
      <c r="AA7815" t="s">
        <v>151</v>
      </c>
      <c r="AB7815" t="s">
        <v>152</v>
      </c>
      <c r="AC7815" t="s">
        <v>102</v>
      </c>
      <c r="AD7815" t="s">
        <v>81</v>
      </c>
      <c r="AE7815">
        <v>2</v>
      </c>
      <c r="AF7815" t="s">
        <v>97</v>
      </c>
      <c r="AG7815" t="s">
        <v>81</v>
      </c>
      <c r="AH7815" t="s">
        <v>75</v>
      </c>
      <c r="AI7815">
        <v>5</v>
      </c>
      <c r="AJ7815" t="s">
        <v>75</v>
      </c>
      <c r="AK7815">
        <v>0</v>
      </c>
      <c r="AL7815">
        <v>3</v>
      </c>
      <c r="AM7815">
        <v>0</v>
      </c>
      <c r="AN7815">
        <v>0</v>
      </c>
      <c r="AO7815">
        <v>2</v>
      </c>
      <c r="AP7815">
        <v>5</v>
      </c>
      <c r="AQ7815">
        <v>0</v>
      </c>
      <c r="AR7815">
        <v>0</v>
      </c>
      <c r="AS7815">
        <v>0</v>
      </c>
      <c r="AT7815">
        <v>1</v>
      </c>
      <c r="AU7815">
        <v>2</v>
      </c>
      <c r="AV7815">
        <v>1</v>
      </c>
      <c r="AW7815">
        <v>1</v>
      </c>
      <c r="AX7815">
        <v>1</v>
      </c>
      <c r="AY7815">
        <v>0</v>
      </c>
      <c r="AZ7815" t="s">
        <v>7604</v>
      </c>
      <c r="BA7815" t="s">
        <v>6829</v>
      </c>
      <c r="BB7815">
        <v>357581</v>
      </c>
      <c r="BC7815" t="s">
        <v>7242</v>
      </c>
      <c r="BD7815">
        <v>35797</v>
      </c>
      <c r="BE7815" t="s">
        <v>7243</v>
      </c>
      <c r="BF7815">
        <v>9401</v>
      </c>
      <c r="BG7815">
        <v>1026</v>
      </c>
      <c r="BH7815" t="s">
        <v>4155</v>
      </c>
      <c r="BI7815" t="s">
        <v>4372</v>
      </c>
      <c r="BJ7815">
        <v>4</v>
      </c>
      <c r="BK7815" t="s">
        <v>102</v>
      </c>
      <c r="BL7815" t="s">
        <v>152</v>
      </c>
      <c r="BM7815" t="s">
        <v>89</v>
      </c>
      <c r="BN7815">
        <v>1354.3099984467001</v>
      </c>
      <c r="BO7815" t="s">
        <v>90</v>
      </c>
      <c r="BP7815" t="s">
        <v>156</v>
      </c>
      <c r="BQ7815" t="s">
        <v>3339</v>
      </c>
      <c r="BR7815">
        <v>757</v>
      </c>
      <c r="BS7815">
        <v>1.4604451656341599</v>
      </c>
      <c r="BT7815">
        <v>8.4843899997986796</v>
      </c>
      <c r="BU7815">
        <v>48.069150000272401</v>
      </c>
      <c r="BV7815">
        <v>4207999.3321145503</v>
      </c>
      <c r="BW7815">
        <v>2774001.2997467001</v>
      </c>
    </row>
    <row r="7816" spans="1:75" x14ac:dyDescent="0.25">
      <c r="A7816">
        <v>42082918</v>
      </c>
      <c r="B7816">
        <v>1590</v>
      </c>
      <c r="C7816">
        <v>4208000</v>
      </c>
      <c r="D7816">
        <v>2918000</v>
      </c>
      <c r="E7816">
        <v>9</v>
      </c>
      <c r="F7816">
        <v>23</v>
      </c>
      <c r="G7816">
        <v>40</v>
      </c>
      <c r="H7816">
        <v>37</v>
      </c>
      <c r="I7816">
        <v>7.85</v>
      </c>
      <c r="J7816">
        <v>7.35</v>
      </c>
      <c r="K7816">
        <v>13</v>
      </c>
      <c r="L7816">
        <v>128</v>
      </c>
      <c r="M7816">
        <v>1.5</v>
      </c>
      <c r="N7816">
        <v>37.700000000000003</v>
      </c>
      <c r="O7816">
        <v>179.3</v>
      </c>
      <c r="P7816">
        <v>18.3</v>
      </c>
      <c r="Q7816" t="s">
        <v>75</v>
      </c>
      <c r="R7816">
        <v>49.364199999999997</v>
      </c>
      <c r="S7816">
        <v>8.4444800000000004</v>
      </c>
      <c r="T7816">
        <v>7544</v>
      </c>
      <c r="U7816" t="s">
        <v>6827</v>
      </c>
      <c r="V7816">
        <v>1185.27</v>
      </c>
      <c r="W7816">
        <v>12</v>
      </c>
      <c r="X7816">
        <v>4208000</v>
      </c>
      <c r="Y7816">
        <v>2918000</v>
      </c>
      <c r="Z7816" t="s">
        <v>509</v>
      </c>
      <c r="AA7816" t="s">
        <v>835</v>
      </c>
      <c r="AB7816" t="s">
        <v>95</v>
      </c>
      <c r="AC7816" t="s">
        <v>96</v>
      </c>
      <c r="AD7816" t="s">
        <v>81</v>
      </c>
      <c r="AE7816">
        <v>1</v>
      </c>
      <c r="AF7816" t="s">
        <v>97</v>
      </c>
      <c r="AG7816" t="s">
        <v>81</v>
      </c>
      <c r="AH7816" t="s">
        <v>75</v>
      </c>
      <c r="AI7816">
        <v>5</v>
      </c>
      <c r="AJ7816" t="s">
        <v>75</v>
      </c>
      <c r="AK7816">
        <v>0</v>
      </c>
      <c r="AL7816">
        <v>3</v>
      </c>
      <c r="AM7816">
        <v>0</v>
      </c>
      <c r="AN7816">
        <v>0</v>
      </c>
      <c r="AO7816">
        <v>2</v>
      </c>
      <c r="AP7816">
        <v>5</v>
      </c>
      <c r="AQ7816">
        <v>0</v>
      </c>
      <c r="AR7816">
        <v>0</v>
      </c>
      <c r="AS7816">
        <v>0</v>
      </c>
      <c r="AT7816">
        <v>1</v>
      </c>
      <c r="AU7816">
        <v>2</v>
      </c>
      <c r="AV7816">
        <v>1</v>
      </c>
      <c r="AW7816">
        <v>1</v>
      </c>
      <c r="AX7816">
        <v>1</v>
      </c>
      <c r="AY7816">
        <v>3</v>
      </c>
      <c r="AZ7816" t="s">
        <v>7643</v>
      </c>
      <c r="BA7816" t="s">
        <v>6829</v>
      </c>
      <c r="BB7816">
        <v>357581</v>
      </c>
      <c r="BC7816" t="s">
        <v>6845</v>
      </c>
      <c r="BD7816">
        <v>19854</v>
      </c>
      <c r="BE7816" t="s">
        <v>7176</v>
      </c>
      <c r="BF7816">
        <v>6852</v>
      </c>
      <c r="BG7816">
        <v>43</v>
      </c>
      <c r="BH7816" t="s">
        <v>7644</v>
      </c>
      <c r="BI7816" t="s">
        <v>4372</v>
      </c>
      <c r="BJ7816">
        <v>4</v>
      </c>
      <c r="BK7816" t="s">
        <v>96</v>
      </c>
      <c r="BL7816" t="s">
        <v>95</v>
      </c>
      <c r="BM7816" t="s">
        <v>267</v>
      </c>
      <c r="BN7816">
        <v>666.40999674797104</v>
      </c>
      <c r="BO7816" t="s">
        <v>268</v>
      </c>
      <c r="BP7816" t="s">
        <v>156</v>
      </c>
      <c r="BQ7816" t="s">
        <v>701</v>
      </c>
      <c r="BR7816">
        <v>99</v>
      </c>
      <c r="BS7816">
        <v>6.9362478256225604</v>
      </c>
      <c r="BT7816">
        <v>8.4444800002518701</v>
      </c>
      <c r="BU7816">
        <v>49.364199999630301</v>
      </c>
      <c r="BV7816">
        <v>4207997.4459021604</v>
      </c>
      <c r="BW7816">
        <v>2918001.3427850301</v>
      </c>
    </row>
    <row r="7817" spans="1:75" x14ac:dyDescent="0.25">
      <c r="A7817">
        <v>42082950</v>
      </c>
      <c r="B7817">
        <v>1587</v>
      </c>
      <c r="C7817">
        <v>4208000</v>
      </c>
      <c r="D7817">
        <v>2950000</v>
      </c>
      <c r="E7817">
        <v>14</v>
      </c>
      <c r="F7817">
        <v>27</v>
      </c>
      <c r="G7817">
        <v>25</v>
      </c>
      <c r="H7817">
        <v>47</v>
      </c>
      <c r="I7817">
        <v>7.76</v>
      </c>
      <c r="J7817">
        <v>7.27</v>
      </c>
      <c r="K7817">
        <v>13.7</v>
      </c>
      <c r="L7817">
        <v>26</v>
      </c>
      <c r="M7817">
        <v>1.5</v>
      </c>
      <c r="N7817">
        <v>56.6</v>
      </c>
      <c r="O7817">
        <v>232.7</v>
      </c>
      <c r="P7817">
        <v>24.2</v>
      </c>
      <c r="Q7817" t="s">
        <v>75</v>
      </c>
      <c r="R7817">
        <v>49.651899999999998</v>
      </c>
      <c r="S7817">
        <v>8.4353200000000008</v>
      </c>
      <c r="T7817">
        <v>7541</v>
      </c>
      <c r="U7817" t="s">
        <v>6827</v>
      </c>
      <c r="V7817">
        <v>577.1</v>
      </c>
      <c r="W7817">
        <v>12</v>
      </c>
      <c r="X7817">
        <v>4208000</v>
      </c>
      <c r="Y7817">
        <v>2950000</v>
      </c>
      <c r="Z7817" t="s">
        <v>385</v>
      </c>
      <c r="AA7817" t="s">
        <v>489</v>
      </c>
      <c r="AB7817" t="s">
        <v>121</v>
      </c>
      <c r="AC7817" t="s">
        <v>96</v>
      </c>
      <c r="AD7817" t="s">
        <v>81</v>
      </c>
      <c r="AE7817">
        <v>1</v>
      </c>
      <c r="AF7817" t="s">
        <v>97</v>
      </c>
      <c r="AG7817" t="s">
        <v>81</v>
      </c>
      <c r="AH7817" t="s">
        <v>490</v>
      </c>
      <c r="AI7817">
        <v>4</v>
      </c>
      <c r="AJ7817" t="s">
        <v>75</v>
      </c>
      <c r="AK7817">
        <v>0</v>
      </c>
      <c r="AL7817">
        <v>3</v>
      </c>
      <c r="AM7817">
        <v>0</v>
      </c>
      <c r="AN7817">
        <v>0</v>
      </c>
      <c r="AO7817">
        <v>2</v>
      </c>
      <c r="AP7817">
        <v>5</v>
      </c>
      <c r="AQ7817">
        <v>0</v>
      </c>
      <c r="AR7817">
        <v>0</v>
      </c>
      <c r="AS7817">
        <v>0</v>
      </c>
      <c r="AT7817">
        <v>1</v>
      </c>
      <c r="AU7817">
        <v>2</v>
      </c>
      <c r="AV7817">
        <v>1</v>
      </c>
      <c r="AW7817">
        <v>1</v>
      </c>
      <c r="AX7817">
        <v>1</v>
      </c>
      <c r="AY7817">
        <v>0</v>
      </c>
      <c r="AZ7817" t="s">
        <v>7632</v>
      </c>
      <c r="BA7817" t="s">
        <v>6829</v>
      </c>
      <c r="BB7817">
        <v>357581</v>
      </c>
      <c r="BC7817" t="s">
        <v>7420</v>
      </c>
      <c r="BD7817">
        <v>21113</v>
      </c>
      <c r="BE7817" t="s">
        <v>7421</v>
      </c>
      <c r="BF7817">
        <v>7443</v>
      </c>
      <c r="BG7817">
        <v>719</v>
      </c>
      <c r="BH7817" t="s">
        <v>7645</v>
      </c>
      <c r="BI7817" t="s">
        <v>4372</v>
      </c>
      <c r="BJ7817">
        <v>4</v>
      </c>
      <c r="BK7817" t="s">
        <v>96</v>
      </c>
      <c r="BL7817" t="s">
        <v>121</v>
      </c>
      <c r="BM7817" t="s">
        <v>267</v>
      </c>
      <c r="BN7817">
        <v>649.87000187635397</v>
      </c>
      <c r="BO7817" t="s">
        <v>268</v>
      </c>
      <c r="BP7817" t="s">
        <v>156</v>
      </c>
      <c r="BQ7817" t="s">
        <v>701</v>
      </c>
      <c r="BR7817">
        <v>84</v>
      </c>
      <c r="BS7817">
        <v>1.66997158527374</v>
      </c>
      <c r="BT7817">
        <v>8.4353199996183399</v>
      </c>
      <c r="BU7817">
        <v>49.651900000184902</v>
      </c>
      <c r="BV7817">
        <v>4208002.3253458301</v>
      </c>
      <c r="BW7817">
        <v>2950001.3328033802</v>
      </c>
    </row>
    <row r="7818" spans="1:75" x14ac:dyDescent="0.25">
      <c r="A7818">
        <v>42083076</v>
      </c>
      <c r="B7818">
        <v>2246</v>
      </c>
      <c r="C7818">
        <v>4208000</v>
      </c>
      <c r="D7818">
        <v>3076000</v>
      </c>
      <c r="E7818">
        <v>20</v>
      </c>
      <c r="F7818">
        <v>27</v>
      </c>
      <c r="G7818">
        <v>47</v>
      </c>
      <c r="H7818">
        <v>27</v>
      </c>
      <c r="I7818">
        <v>4.3899999999999997</v>
      </c>
      <c r="J7818">
        <v>3.8</v>
      </c>
      <c r="K7818">
        <v>35.299999999999997</v>
      </c>
      <c r="L7818">
        <v>1</v>
      </c>
      <c r="M7818">
        <v>2.5</v>
      </c>
      <c r="N7818">
        <v>14.3</v>
      </c>
      <c r="O7818">
        <v>68.900000000000006</v>
      </c>
      <c r="P7818">
        <v>15.5</v>
      </c>
      <c r="Q7818" t="s">
        <v>75</v>
      </c>
      <c r="R7818">
        <v>50.784469999999999</v>
      </c>
      <c r="S7818">
        <v>8.3975200000000001</v>
      </c>
      <c r="T7818">
        <v>8190</v>
      </c>
      <c r="U7818" t="s">
        <v>6827</v>
      </c>
      <c r="V7818">
        <v>696.32</v>
      </c>
      <c r="W7818">
        <v>25</v>
      </c>
      <c r="X7818">
        <v>4208000</v>
      </c>
      <c r="Y7818">
        <v>3076000</v>
      </c>
      <c r="Z7818" t="s">
        <v>177</v>
      </c>
      <c r="AA7818" t="s">
        <v>140</v>
      </c>
      <c r="AB7818" t="s">
        <v>141</v>
      </c>
      <c r="AC7818" t="s">
        <v>142</v>
      </c>
      <c r="AD7818" t="s">
        <v>81</v>
      </c>
      <c r="AE7818">
        <v>2</v>
      </c>
      <c r="AF7818" t="s">
        <v>144</v>
      </c>
      <c r="AG7818" t="s">
        <v>81</v>
      </c>
      <c r="AH7818" t="s">
        <v>296</v>
      </c>
      <c r="AI7818">
        <v>5</v>
      </c>
      <c r="AJ7818" t="s">
        <v>75</v>
      </c>
      <c r="AK7818">
        <v>0</v>
      </c>
      <c r="AL7818">
        <v>4</v>
      </c>
      <c r="AM7818">
        <v>2</v>
      </c>
      <c r="AN7818">
        <v>2</v>
      </c>
      <c r="AO7818">
        <v>2</v>
      </c>
      <c r="AP7818">
        <v>8</v>
      </c>
      <c r="AQ7818">
        <v>0</v>
      </c>
      <c r="AR7818">
        <v>0</v>
      </c>
      <c r="AS7818">
        <v>0</v>
      </c>
      <c r="AT7818">
        <v>1</v>
      </c>
      <c r="AU7818">
        <v>2</v>
      </c>
      <c r="AV7818">
        <v>1</v>
      </c>
      <c r="AW7818">
        <v>1</v>
      </c>
      <c r="AX7818">
        <v>4</v>
      </c>
      <c r="AY7818">
        <v>0</v>
      </c>
      <c r="AZ7818" t="s">
        <v>7511</v>
      </c>
      <c r="BA7818" t="s">
        <v>6829</v>
      </c>
      <c r="BB7818">
        <v>357581</v>
      </c>
      <c r="BC7818" t="s">
        <v>7420</v>
      </c>
      <c r="BD7818">
        <v>21113</v>
      </c>
      <c r="BE7818" t="s">
        <v>7473</v>
      </c>
      <c r="BF7818">
        <v>5379</v>
      </c>
      <c r="BG7818">
        <v>1065</v>
      </c>
      <c r="BH7818" t="s">
        <v>7646</v>
      </c>
      <c r="BI7818" t="s">
        <v>4372</v>
      </c>
      <c r="BJ7818">
        <v>4</v>
      </c>
      <c r="BK7818" t="s">
        <v>142</v>
      </c>
      <c r="BL7818" t="s">
        <v>141</v>
      </c>
      <c r="BM7818" t="s">
        <v>89</v>
      </c>
      <c r="BN7818">
        <v>670.27999895811104</v>
      </c>
      <c r="BO7818" t="s">
        <v>90</v>
      </c>
      <c r="BP7818" t="s">
        <v>126</v>
      </c>
      <c r="BQ7818" t="s">
        <v>5601</v>
      </c>
      <c r="BR7818">
        <v>530</v>
      </c>
      <c r="BS7818">
        <v>2.0248682498931898</v>
      </c>
      <c r="BT7818">
        <v>8.39752000024788</v>
      </c>
      <c r="BU7818">
        <v>50.784469999890597</v>
      </c>
      <c r="BV7818">
        <v>4207995.9230569098</v>
      </c>
      <c r="BW7818">
        <v>3076003.2618690198</v>
      </c>
    </row>
    <row r="7819" spans="1:75" x14ac:dyDescent="0.25">
      <c r="A7819">
        <v>42083112</v>
      </c>
      <c r="B7819">
        <v>2242</v>
      </c>
      <c r="C7819">
        <v>4208000</v>
      </c>
      <c r="D7819">
        <v>3112000</v>
      </c>
      <c r="E7819">
        <v>47</v>
      </c>
      <c r="F7819">
        <v>41</v>
      </c>
      <c r="G7819">
        <v>22</v>
      </c>
      <c r="H7819">
        <v>37</v>
      </c>
      <c r="I7819">
        <v>3.83</v>
      </c>
      <c r="J7819">
        <v>3.59</v>
      </c>
      <c r="K7819">
        <v>47.5</v>
      </c>
      <c r="L7819">
        <v>0</v>
      </c>
      <c r="M7819">
        <v>2.6</v>
      </c>
      <c r="N7819">
        <v>0</v>
      </c>
      <c r="O7819">
        <v>47.9</v>
      </c>
      <c r="P7819">
        <v>10.8</v>
      </c>
      <c r="Q7819" t="s">
        <v>234</v>
      </c>
      <c r="R7819">
        <v>51.107990000000001</v>
      </c>
      <c r="S7819">
        <v>8.3863500000000002</v>
      </c>
      <c r="T7819">
        <v>8186</v>
      </c>
      <c r="U7819" t="s">
        <v>6827</v>
      </c>
      <c r="V7819">
        <v>798.91</v>
      </c>
      <c r="W7819">
        <v>23</v>
      </c>
      <c r="X7819">
        <v>4208000</v>
      </c>
      <c r="Y7819">
        <v>3112000</v>
      </c>
      <c r="Z7819" t="s">
        <v>221</v>
      </c>
      <c r="AA7819" t="s">
        <v>140</v>
      </c>
      <c r="AB7819" t="s">
        <v>141</v>
      </c>
      <c r="AC7819" t="s">
        <v>142</v>
      </c>
      <c r="AD7819" t="s">
        <v>81</v>
      </c>
      <c r="AE7819">
        <v>2</v>
      </c>
      <c r="AF7819" t="s">
        <v>144</v>
      </c>
      <c r="AG7819" t="s">
        <v>132</v>
      </c>
      <c r="AH7819" t="s">
        <v>2076</v>
      </c>
      <c r="AI7819">
        <v>5</v>
      </c>
      <c r="AJ7819" t="s">
        <v>75</v>
      </c>
      <c r="AK7819">
        <v>0</v>
      </c>
      <c r="AL7819">
        <v>4</v>
      </c>
      <c r="AM7819">
        <v>2</v>
      </c>
      <c r="AN7819">
        <v>2</v>
      </c>
      <c r="AO7819">
        <v>2</v>
      </c>
      <c r="AP7819">
        <v>8</v>
      </c>
      <c r="AQ7819">
        <v>0</v>
      </c>
      <c r="AR7819">
        <v>0</v>
      </c>
      <c r="AS7819">
        <v>0</v>
      </c>
      <c r="AT7819">
        <v>1</v>
      </c>
      <c r="AU7819">
        <v>2</v>
      </c>
      <c r="AV7819">
        <v>1</v>
      </c>
      <c r="AW7819">
        <v>1</v>
      </c>
      <c r="AX7819">
        <v>4</v>
      </c>
      <c r="AY7819">
        <v>0</v>
      </c>
      <c r="AZ7819" t="s">
        <v>7433</v>
      </c>
      <c r="BA7819" t="s">
        <v>6829</v>
      </c>
      <c r="BB7819">
        <v>357581</v>
      </c>
      <c r="BC7819" t="s">
        <v>6830</v>
      </c>
      <c r="BD7819">
        <v>34113</v>
      </c>
      <c r="BE7819" t="s">
        <v>7189</v>
      </c>
      <c r="BF7819">
        <v>8013</v>
      </c>
      <c r="BG7819">
        <v>1134</v>
      </c>
      <c r="BH7819" t="s">
        <v>7647</v>
      </c>
      <c r="BI7819" t="s">
        <v>5227</v>
      </c>
      <c r="BJ7819">
        <v>4</v>
      </c>
      <c r="BK7819" t="s">
        <v>142</v>
      </c>
      <c r="BL7819" t="s">
        <v>141</v>
      </c>
      <c r="BM7819" t="s">
        <v>89</v>
      </c>
      <c r="BN7819">
        <v>1029.97000031471</v>
      </c>
      <c r="BO7819" t="s">
        <v>90</v>
      </c>
      <c r="BP7819" t="s">
        <v>117</v>
      </c>
      <c r="BQ7819" t="s">
        <v>118</v>
      </c>
      <c r="BR7819">
        <v>703</v>
      </c>
      <c r="BS7819">
        <v>0</v>
      </c>
      <c r="BT7819">
        <v>8.3863499995528592</v>
      </c>
      <c r="BU7819">
        <v>51.107990000238402</v>
      </c>
      <c r="BV7819">
        <v>4207997.7386201797</v>
      </c>
      <c r="BW7819">
        <v>3112003.1474076598</v>
      </c>
    </row>
    <row r="7820" spans="1:75" x14ac:dyDescent="0.25">
      <c r="A7820">
        <v>42083188</v>
      </c>
      <c r="B7820">
        <v>2483</v>
      </c>
      <c r="C7820">
        <v>4208000</v>
      </c>
      <c r="D7820">
        <v>3188000</v>
      </c>
      <c r="E7820">
        <v>4</v>
      </c>
      <c r="F7820">
        <v>4</v>
      </c>
      <c r="G7820">
        <v>15</v>
      </c>
      <c r="H7820">
        <v>80</v>
      </c>
      <c r="I7820">
        <v>5.5</v>
      </c>
      <c r="J7820">
        <v>5.03</v>
      </c>
      <c r="K7820">
        <v>9.9</v>
      </c>
      <c r="L7820">
        <v>2</v>
      </c>
      <c r="M7820">
        <v>1.2</v>
      </c>
      <c r="N7820">
        <v>65.7</v>
      </c>
      <c r="O7820">
        <v>82.8</v>
      </c>
      <c r="P7820">
        <v>3.4</v>
      </c>
      <c r="Q7820" t="s">
        <v>75</v>
      </c>
      <c r="R7820">
        <v>51.790869999999998</v>
      </c>
      <c r="S7820">
        <v>8.3620800000000006</v>
      </c>
      <c r="T7820">
        <v>8420</v>
      </c>
      <c r="U7820" t="s">
        <v>6827</v>
      </c>
      <c r="V7820">
        <v>375.28</v>
      </c>
      <c r="W7820">
        <v>12</v>
      </c>
      <c r="X7820">
        <v>4208000</v>
      </c>
      <c r="Y7820">
        <v>3188000</v>
      </c>
      <c r="Z7820" t="s">
        <v>417</v>
      </c>
      <c r="AA7820" t="s">
        <v>238</v>
      </c>
      <c r="AB7820" t="s">
        <v>239</v>
      </c>
      <c r="AC7820" t="s">
        <v>96</v>
      </c>
      <c r="AD7820" t="s">
        <v>81</v>
      </c>
      <c r="AE7820">
        <v>1</v>
      </c>
      <c r="AF7820" t="s">
        <v>97</v>
      </c>
      <c r="AG7820" t="s">
        <v>81</v>
      </c>
      <c r="AH7820" t="s">
        <v>75</v>
      </c>
      <c r="AI7820">
        <v>5</v>
      </c>
      <c r="AJ7820" t="s">
        <v>75</v>
      </c>
      <c r="AK7820">
        <v>0</v>
      </c>
      <c r="AL7820">
        <v>3</v>
      </c>
      <c r="AM7820">
        <v>0</v>
      </c>
      <c r="AN7820">
        <v>0</v>
      </c>
      <c r="AO7820">
        <v>2</v>
      </c>
      <c r="AP7820">
        <v>5</v>
      </c>
      <c r="AQ7820">
        <v>0</v>
      </c>
      <c r="AR7820">
        <v>0</v>
      </c>
      <c r="AS7820">
        <v>0</v>
      </c>
      <c r="AT7820">
        <v>1</v>
      </c>
      <c r="AU7820">
        <v>2</v>
      </c>
      <c r="AV7820">
        <v>1</v>
      </c>
      <c r="AW7820">
        <v>1</v>
      </c>
      <c r="AX7820">
        <v>1</v>
      </c>
      <c r="AY7820">
        <v>0</v>
      </c>
      <c r="AZ7820" t="s">
        <v>7540</v>
      </c>
      <c r="BA7820" t="s">
        <v>6829</v>
      </c>
      <c r="BB7820">
        <v>357581</v>
      </c>
      <c r="BC7820" t="s">
        <v>6830</v>
      </c>
      <c r="BD7820">
        <v>34113</v>
      </c>
      <c r="BE7820" t="s">
        <v>7541</v>
      </c>
      <c r="BF7820">
        <v>6525</v>
      </c>
      <c r="BG7820">
        <v>969</v>
      </c>
      <c r="BH7820" t="s">
        <v>7648</v>
      </c>
      <c r="BI7820" t="s">
        <v>1466</v>
      </c>
      <c r="BJ7820">
        <v>4</v>
      </c>
      <c r="BK7820" t="s">
        <v>96</v>
      </c>
      <c r="BL7820" t="s">
        <v>239</v>
      </c>
      <c r="BM7820" t="s">
        <v>115</v>
      </c>
      <c r="BN7820">
        <v>681.77000204920796</v>
      </c>
      <c r="BO7820" t="s">
        <v>116</v>
      </c>
      <c r="BP7820" t="s">
        <v>1681</v>
      </c>
      <c r="BQ7820" t="s">
        <v>1682</v>
      </c>
      <c r="BR7820">
        <v>74</v>
      </c>
      <c r="BS7820">
        <v>0.90585035085678101</v>
      </c>
      <c r="BT7820">
        <v>8.3620799999920301</v>
      </c>
      <c r="BU7820">
        <v>51.790869999850699</v>
      </c>
      <c r="BV7820">
        <v>4207998.7068261402</v>
      </c>
      <c r="BW7820">
        <v>3187999.7589397701</v>
      </c>
    </row>
    <row r="7821" spans="1:75" x14ac:dyDescent="0.25">
      <c r="A7821">
        <v>42083224</v>
      </c>
      <c r="B7821">
        <v>1696</v>
      </c>
      <c r="C7821">
        <v>4208000</v>
      </c>
      <c r="D7821">
        <v>3224000</v>
      </c>
      <c r="E7821">
        <v>10</v>
      </c>
      <c r="F7821">
        <v>11</v>
      </c>
      <c r="G7821">
        <v>78</v>
      </c>
      <c r="H7821">
        <v>11</v>
      </c>
      <c r="I7821">
        <v>5.46</v>
      </c>
      <c r="J7821">
        <v>5.0599999999999996</v>
      </c>
      <c r="K7821">
        <v>17.899999999999999</v>
      </c>
      <c r="L7821">
        <v>0</v>
      </c>
      <c r="M7821">
        <v>1.7</v>
      </c>
      <c r="N7821">
        <v>44.7</v>
      </c>
      <c r="O7821">
        <v>518.29999999999995</v>
      </c>
      <c r="P7821">
        <v>6.8</v>
      </c>
      <c r="Q7821" t="s">
        <v>75</v>
      </c>
      <c r="R7821">
        <v>52.114359999999998</v>
      </c>
      <c r="S7821">
        <v>8.3502399999999994</v>
      </c>
      <c r="T7821">
        <v>7650</v>
      </c>
      <c r="U7821" t="s">
        <v>6827</v>
      </c>
      <c r="V7821">
        <v>501.33</v>
      </c>
      <c r="W7821">
        <v>12</v>
      </c>
      <c r="X7821">
        <v>4208000</v>
      </c>
      <c r="Y7821">
        <v>3224000</v>
      </c>
      <c r="Z7821" t="s">
        <v>306</v>
      </c>
      <c r="AA7821" t="s">
        <v>140</v>
      </c>
      <c r="AB7821" t="s">
        <v>141</v>
      </c>
      <c r="AC7821" t="s">
        <v>142</v>
      </c>
      <c r="AD7821" t="s">
        <v>81</v>
      </c>
      <c r="AE7821">
        <v>2</v>
      </c>
      <c r="AF7821" t="s">
        <v>144</v>
      </c>
      <c r="AG7821" t="s">
        <v>81</v>
      </c>
      <c r="AH7821" t="s">
        <v>296</v>
      </c>
      <c r="AI7821">
        <v>5</v>
      </c>
      <c r="AJ7821" t="s">
        <v>75</v>
      </c>
      <c r="AK7821">
        <v>0</v>
      </c>
      <c r="AL7821">
        <v>3</v>
      </c>
      <c r="AM7821">
        <v>2</v>
      </c>
      <c r="AN7821">
        <v>2</v>
      </c>
      <c r="AO7821">
        <v>2</v>
      </c>
      <c r="AP7821">
        <v>8</v>
      </c>
      <c r="AQ7821">
        <v>0</v>
      </c>
      <c r="AR7821">
        <v>0</v>
      </c>
      <c r="AS7821">
        <v>0</v>
      </c>
      <c r="AT7821">
        <v>1</v>
      </c>
      <c r="AU7821">
        <v>2</v>
      </c>
      <c r="AV7821">
        <v>4</v>
      </c>
      <c r="AW7821">
        <v>1</v>
      </c>
      <c r="AX7821">
        <v>1</v>
      </c>
      <c r="AY7821">
        <v>0</v>
      </c>
      <c r="AZ7821" t="s">
        <v>7540</v>
      </c>
      <c r="BA7821" t="s">
        <v>6829</v>
      </c>
      <c r="BB7821">
        <v>357581</v>
      </c>
      <c r="BC7821" t="s">
        <v>6830</v>
      </c>
      <c r="BD7821">
        <v>34113</v>
      </c>
      <c r="BE7821" t="s">
        <v>7541</v>
      </c>
      <c r="BF7821">
        <v>6525</v>
      </c>
      <c r="BG7821">
        <v>969</v>
      </c>
      <c r="BH7821" t="s">
        <v>7649</v>
      </c>
      <c r="BI7821" t="s">
        <v>4372</v>
      </c>
      <c r="BJ7821">
        <v>4</v>
      </c>
      <c r="BK7821" t="s">
        <v>142</v>
      </c>
      <c r="BL7821" t="s">
        <v>141</v>
      </c>
      <c r="BM7821" t="s">
        <v>107</v>
      </c>
      <c r="BN7821">
        <v>735.44000210761999</v>
      </c>
      <c r="BO7821" t="s">
        <v>108</v>
      </c>
      <c r="BP7821" t="s">
        <v>156</v>
      </c>
      <c r="BQ7821" t="s">
        <v>1356</v>
      </c>
      <c r="BR7821">
        <v>104</v>
      </c>
      <c r="BS7821">
        <v>0.40513560175895702</v>
      </c>
      <c r="BT7821">
        <v>8.3502399998761199</v>
      </c>
      <c r="BU7821">
        <v>52.114359999714303</v>
      </c>
      <c r="BV7821">
        <v>4207997.56294192</v>
      </c>
      <c r="BW7821">
        <v>3224003.9643100998</v>
      </c>
    </row>
    <row r="7822" spans="1:75" x14ac:dyDescent="0.25">
      <c r="A7822">
        <v>42083274</v>
      </c>
      <c r="B7822">
        <v>2690</v>
      </c>
      <c r="C7822">
        <v>4208000</v>
      </c>
      <c r="D7822">
        <v>3274000</v>
      </c>
      <c r="E7822">
        <v>3</v>
      </c>
      <c r="F7822">
        <v>0</v>
      </c>
      <c r="G7822">
        <v>0</v>
      </c>
      <c r="H7822">
        <v>0</v>
      </c>
      <c r="I7822">
        <v>5.19</v>
      </c>
      <c r="J7822">
        <v>5.12</v>
      </c>
      <c r="K7822">
        <v>393</v>
      </c>
      <c r="L7822">
        <v>3</v>
      </c>
      <c r="M7822">
        <v>23.8</v>
      </c>
      <c r="N7822">
        <v>32.200000000000003</v>
      </c>
      <c r="O7822">
        <v>211.3</v>
      </c>
      <c r="P7822">
        <v>90.3</v>
      </c>
      <c r="Q7822" t="s">
        <v>75</v>
      </c>
      <c r="R7822">
        <v>52.563540000000003</v>
      </c>
      <c r="S7822">
        <v>8.3335299999999997</v>
      </c>
      <c r="T7822">
        <v>8626</v>
      </c>
      <c r="U7822" t="s">
        <v>6827</v>
      </c>
      <c r="V7822">
        <v>2161.8000000000002</v>
      </c>
      <c r="W7822">
        <v>18</v>
      </c>
      <c r="X7822">
        <v>4208000</v>
      </c>
      <c r="Y7822">
        <v>3274000</v>
      </c>
      <c r="Z7822" t="s">
        <v>355</v>
      </c>
      <c r="AA7822" t="s">
        <v>151</v>
      </c>
      <c r="AB7822" t="s">
        <v>152</v>
      </c>
      <c r="AC7822" t="s">
        <v>102</v>
      </c>
      <c r="AD7822" t="s">
        <v>81</v>
      </c>
      <c r="AE7822">
        <v>2</v>
      </c>
      <c r="AF7822" t="s">
        <v>97</v>
      </c>
      <c r="AG7822" t="s">
        <v>81</v>
      </c>
      <c r="AH7822" t="s">
        <v>75</v>
      </c>
      <c r="AI7822">
        <v>5</v>
      </c>
      <c r="AJ7822" t="s">
        <v>75</v>
      </c>
      <c r="AK7822">
        <v>0</v>
      </c>
      <c r="AL7822">
        <v>3</v>
      </c>
      <c r="AM7822">
        <v>0</v>
      </c>
      <c r="AN7822">
        <v>0</v>
      </c>
      <c r="AO7822">
        <v>1</v>
      </c>
      <c r="AP7822">
        <v>5</v>
      </c>
      <c r="AQ7822">
        <v>0</v>
      </c>
      <c r="AR7822">
        <v>0</v>
      </c>
      <c r="AS7822">
        <v>0</v>
      </c>
      <c r="AT7822">
        <v>1</v>
      </c>
      <c r="AU7822">
        <v>2</v>
      </c>
      <c r="AV7822">
        <v>1</v>
      </c>
      <c r="AW7822">
        <v>1</v>
      </c>
      <c r="AX7822">
        <v>3</v>
      </c>
      <c r="AY7822">
        <v>0</v>
      </c>
      <c r="AZ7822" t="s">
        <v>7527</v>
      </c>
      <c r="BA7822" t="s">
        <v>6829</v>
      </c>
      <c r="BB7822">
        <v>357581</v>
      </c>
      <c r="BC7822" t="s">
        <v>7067</v>
      </c>
      <c r="BD7822">
        <v>47693</v>
      </c>
      <c r="BE7822" t="s">
        <v>7068</v>
      </c>
      <c r="BF7822">
        <v>15005</v>
      </c>
      <c r="BG7822">
        <v>813</v>
      </c>
      <c r="BH7822" t="s">
        <v>151</v>
      </c>
      <c r="BI7822" t="s">
        <v>1466</v>
      </c>
      <c r="BJ7822">
        <v>4</v>
      </c>
      <c r="BK7822" t="s">
        <v>102</v>
      </c>
      <c r="BL7822" t="s">
        <v>152</v>
      </c>
      <c r="BM7822" t="s">
        <v>551</v>
      </c>
      <c r="BN7822">
        <v>669.419997656345</v>
      </c>
      <c r="BO7822" t="s">
        <v>552</v>
      </c>
      <c r="BP7822" t="s">
        <v>553</v>
      </c>
      <c r="BQ7822" t="s">
        <v>553</v>
      </c>
      <c r="BR7822">
        <v>32</v>
      </c>
      <c r="BS7822">
        <v>3.4573352336883501</v>
      </c>
      <c r="BT7822">
        <v>8.3335300000095494</v>
      </c>
      <c r="BU7822">
        <v>52.563539999671299</v>
      </c>
      <c r="BV7822">
        <v>4208001.7176489197</v>
      </c>
      <c r="BW7822">
        <v>3274000.2514277701</v>
      </c>
    </row>
    <row r="7823" spans="1:75" x14ac:dyDescent="0.25">
      <c r="A7823">
        <v>42083332</v>
      </c>
      <c r="B7823">
        <v>1281</v>
      </c>
      <c r="C7823">
        <v>4208000</v>
      </c>
      <c r="D7823">
        <v>3332000</v>
      </c>
      <c r="E7823">
        <v>3</v>
      </c>
      <c r="F7823">
        <v>4</v>
      </c>
      <c r="G7823">
        <v>5</v>
      </c>
      <c r="H7823">
        <v>92</v>
      </c>
      <c r="I7823">
        <v>4.82</v>
      </c>
      <c r="J7823">
        <v>4.28</v>
      </c>
      <c r="K7823">
        <v>49.2</v>
      </c>
      <c r="L7823">
        <v>0</v>
      </c>
      <c r="M7823">
        <v>2.2999999999999998</v>
      </c>
      <c r="N7823">
        <v>85.4</v>
      </c>
      <c r="O7823">
        <v>54.3</v>
      </c>
      <c r="P7823">
        <v>4.3</v>
      </c>
      <c r="Q7823" t="s">
        <v>75</v>
      </c>
      <c r="R7823">
        <v>53.084589999999999</v>
      </c>
      <c r="S7823">
        <v>8.3135200000000005</v>
      </c>
      <c r="T7823">
        <v>7243</v>
      </c>
      <c r="U7823" t="s">
        <v>6827</v>
      </c>
      <c r="V7823">
        <v>426.11</v>
      </c>
      <c r="W7823">
        <v>18</v>
      </c>
      <c r="X7823">
        <v>4208000</v>
      </c>
      <c r="Y7823">
        <v>3332000</v>
      </c>
      <c r="Z7823" t="s">
        <v>165</v>
      </c>
      <c r="AA7823" t="s">
        <v>94</v>
      </c>
      <c r="AB7823" t="s">
        <v>95</v>
      </c>
      <c r="AC7823" t="s">
        <v>96</v>
      </c>
      <c r="AD7823" t="s">
        <v>81</v>
      </c>
      <c r="AE7823">
        <v>1</v>
      </c>
      <c r="AF7823" t="s">
        <v>97</v>
      </c>
      <c r="AG7823" t="s">
        <v>81</v>
      </c>
      <c r="AH7823" t="s">
        <v>75</v>
      </c>
      <c r="AI7823">
        <v>1</v>
      </c>
      <c r="AJ7823" t="s">
        <v>75</v>
      </c>
      <c r="AK7823">
        <v>0</v>
      </c>
      <c r="AL7823">
        <v>3</v>
      </c>
      <c r="AM7823">
        <v>0</v>
      </c>
      <c r="AN7823">
        <v>0</v>
      </c>
      <c r="AO7823">
        <v>2</v>
      </c>
      <c r="AP7823">
        <v>5</v>
      </c>
      <c r="AQ7823">
        <v>0</v>
      </c>
      <c r="AR7823">
        <v>0</v>
      </c>
      <c r="AS7823">
        <v>0</v>
      </c>
      <c r="AT7823">
        <v>1</v>
      </c>
      <c r="AU7823">
        <v>2</v>
      </c>
      <c r="AV7823">
        <v>1</v>
      </c>
      <c r="AW7823">
        <v>1</v>
      </c>
      <c r="AX7823">
        <v>3</v>
      </c>
      <c r="AY7823">
        <v>0</v>
      </c>
      <c r="AZ7823" t="s">
        <v>7619</v>
      </c>
      <c r="BA7823" t="s">
        <v>6829</v>
      </c>
      <c r="BB7823">
        <v>357581</v>
      </c>
      <c r="BC7823" t="s">
        <v>7067</v>
      </c>
      <c r="BD7823">
        <v>47693</v>
      </c>
      <c r="BE7823" t="s">
        <v>7068</v>
      </c>
      <c r="BF7823">
        <v>15005</v>
      </c>
      <c r="BG7823">
        <v>1065</v>
      </c>
      <c r="BH7823" t="s">
        <v>7650</v>
      </c>
      <c r="BI7823" t="s">
        <v>1466</v>
      </c>
      <c r="BJ7823">
        <v>4</v>
      </c>
      <c r="BK7823" t="s">
        <v>96</v>
      </c>
      <c r="BL7823" t="s">
        <v>95</v>
      </c>
      <c r="BM7823" t="s">
        <v>551</v>
      </c>
      <c r="BN7823">
        <v>763.669996809959</v>
      </c>
      <c r="BO7823" t="s">
        <v>552</v>
      </c>
      <c r="BP7823" t="s">
        <v>553</v>
      </c>
      <c r="BQ7823" t="s">
        <v>553</v>
      </c>
      <c r="BR7823">
        <v>8</v>
      </c>
      <c r="BS7823">
        <v>0</v>
      </c>
      <c r="BT7823">
        <v>8.3135199999480793</v>
      </c>
      <c r="BU7823">
        <v>53.084589999928603</v>
      </c>
      <c r="BV7823">
        <v>4208000.2080517299</v>
      </c>
      <c r="BW7823">
        <v>3331999.6736008301</v>
      </c>
    </row>
    <row r="7824" spans="1:75" x14ac:dyDescent="0.25">
      <c r="A7824">
        <v>42083350</v>
      </c>
      <c r="B7824">
        <v>1308</v>
      </c>
      <c r="C7824">
        <v>4208000</v>
      </c>
      <c r="D7824">
        <v>3350000</v>
      </c>
      <c r="E7824">
        <v>17</v>
      </c>
      <c r="F7824">
        <v>11</v>
      </c>
      <c r="G7824">
        <v>15</v>
      </c>
      <c r="H7824">
        <v>74</v>
      </c>
      <c r="I7824">
        <v>5.15</v>
      </c>
      <c r="J7824">
        <v>4.62</v>
      </c>
      <c r="K7824">
        <v>98.8</v>
      </c>
      <c r="L7824">
        <v>0</v>
      </c>
      <c r="M7824">
        <v>5.6</v>
      </c>
      <c r="N7824">
        <v>85.1</v>
      </c>
      <c r="O7824">
        <v>159.80000000000001</v>
      </c>
      <c r="P7824">
        <v>15.9</v>
      </c>
      <c r="Q7824" t="s">
        <v>75</v>
      </c>
      <c r="R7824">
        <v>53.246299999999998</v>
      </c>
      <c r="S7824">
        <v>8.3071999999999999</v>
      </c>
      <c r="T7824">
        <v>7269</v>
      </c>
      <c r="U7824" t="s">
        <v>6827</v>
      </c>
      <c r="V7824">
        <v>708.29</v>
      </c>
      <c r="W7824">
        <v>18</v>
      </c>
      <c r="X7824">
        <v>4208000</v>
      </c>
      <c r="Y7824">
        <v>3350000</v>
      </c>
      <c r="Z7824" t="s">
        <v>519</v>
      </c>
      <c r="AA7824" t="s">
        <v>151</v>
      </c>
      <c r="AB7824" t="s">
        <v>152</v>
      </c>
      <c r="AC7824" t="s">
        <v>102</v>
      </c>
      <c r="AD7824" t="s">
        <v>81</v>
      </c>
      <c r="AE7824">
        <v>2</v>
      </c>
      <c r="AF7824" t="s">
        <v>97</v>
      </c>
      <c r="AG7824" t="s">
        <v>81</v>
      </c>
      <c r="AH7824" t="s">
        <v>75</v>
      </c>
      <c r="AI7824">
        <v>5</v>
      </c>
      <c r="AJ7824" t="s">
        <v>75</v>
      </c>
      <c r="AK7824">
        <v>0</v>
      </c>
      <c r="AL7824">
        <v>3</v>
      </c>
      <c r="AM7824">
        <v>0</v>
      </c>
      <c r="AN7824">
        <v>0</v>
      </c>
      <c r="AO7824">
        <v>1</v>
      </c>
      <c r="AP7824">
        <v>3</v>
      </c>
      <c r="AQ7824">
        <v>0</v>
      </c>
      <c r="AR7824">
        <v>0</v>
      </c>
      <c r="AS7824">
        <v>0</v>
      </c>
      <c r="AT7824">
        <v>1</v>
      </c>
      <c r="AU7824">
        <v>2</v>
      </c>
      <c r="AV7824">
        <v>1</v>
      </c>
      <c r="AW7824">
        <v>1</v>
      </c>
      <c r="AX7824">
        <v>3</v>
      </c>
      <c r="AY7824">
        <v>0</v>
      </c>
      <c r="AZ7824" t="s">
        <v>7636</v>
      </c>
      <c r="BA7824" t="s">
        <v>6829</v>
      </c>
      <c r="BB7824">
        <v>357581</v>
      </c>
      <c r="BC7824" t="s">
        <v>7067</v>
      </c>
      <c r="BD7824">
        <v>47693</v>
      </c>
      <c r="BE7824" t="s">
        <v>7068</v>
      </c>
      <c r="BF7824">
        <v>15005</v>
      </c>
      <c r="BG7824">
        <v>838</v>
      </c>
      <c r="BH7824" t="s">
        <v>7651</v>
      </c>
      <c r="BI7824" t="s">
        <v>1466</v>
      </c>
      <c r="BJ7824">
        <v>4</v>
      </c>
      <c r="BK7824" t="s">
        <v>102</v>
      </c>
      <c r="BL7824" t="s">
        <v>152</v>
      </c>
      <c r="BM7824" t="s">
        <v>551</v>
      </c>
      <c r="BN7824">
        <v>763.669996809959</v>
      </c>
      <c r="BO7824" t="s">
        <v>552</v>
      </c>
      <c r="BP7824" t="s">
        <v>553</v>
      </c>
      <c r="BQ7824" t="s">
        <v>553</v>
      </c>
      <c r="BR7824">
        <v>6</v>
      </c>
      <c r="BS7824">
        <v>4.4658775329589799</v>
      </c>
      <c r="BT7824">
        <v>8.3071999998801402</v>
      </c>
      <c r="BU7824">
        <v>53.246300000044997</v>
      </c>
      <c r="BV7824">
        <v>4208000.43066693</v>
      </c>
      <c r="BW7824">
        <v>3350000.5923363599</v>
      </c>
    </row>
    <row r="7825" spans="1:75" x14ac:dyDescent="0.25">
      <c r="A7825">
        <v>42083674</v>
      </c>
      <c r="B7825">
        <v>3141</v>
      </c>
      <c r="C7825">
        <v>4208000</v>
      </c>
      <c r="D7825">
        <v>3674000</v>
      </c>
      <c r="E7825">
        <v>29</v>
      </c>
      <c r="F7825">
        <v>11</v>
      </c>
      <c r="G7825">
        <v>9</v>
      </c>
      <c r="H7825">
        <v>80</v>
      </c>
      <c r="I7825">
        <v>4.16</v>
      </c>
      <c r="J7825">
        <v>3.75</v>
      </c>
      <c r="K7825">
        <v>22.5</v>
      </c>
      <c r="L7825">
        <v>0</v>
      </c>
      <c r="M7825">
        <v>1.7</v>
      </c>
      <c r="N7825">
        <v>0</v>
      </c>
      <c r="O7825">
        <v>47.1</v>
      </c>
      <c r="P7825">
        <v>3.4</v>
      </c>
      <c r="Q7825" t="s">
        <v>75</v>
      </c>
      <c r="R7825">
        <v>56.156910000000003</v>
      </c>
      <c r="S7825">
        <v>8.1826399999999992</v>
      </c>
      <c r="T7825">
        <v>1778</v>
      </c>
      <c r="U7825" t="s">
        <v>7596</v>
      </c>
      <c r="V7825">
        <v>554.95000000000005</v>
      </c>
      <c r="W7825">
        <v>41</v>
      </c>
      <c r="X7825">
        <v>4208000</v>
      </c>
      <c r="Y7825">
        <v>3674000</v>
      </c>
      <c r="Z7825" t="s">
        <v>375</v>
      </c>
      <c r="AA7825" t="s">
        <v>151</v>
      </c>
      <c r="AB7825" t="s">
        <v>152</v>
      </c>
      <c r="AC7825" t="s">
        <v>102</v>
      </c>
      <c r="AD7825" t="s">
        <v>81</v>
      </c>
      <c r="AE7825">
        <v>2</v>
      </c>
      <c r="AF7825" t="s">
        <v>136</v>
      </c>
      <c r="AG7825" t="s">
        <v>81</v>
      </c>
      <c r="AH7825" t="s">
        <v>75</v>
      </c>
      <c r="AI7825">
        <v>5</v>
      </c>
      <c r="AJ7825" t="s">
        <v>75</v>
      </c>
      <c r="AK7825">
        <v>0</v>
      </c>
      <c r="AL7825">
        <v>4</v>
      </c>
      <c r="AM7825">
        <v>0</v>
      </c>
      <c r="AN7825">
        <v>0</v>
      </c>
      <c r="AO7825">
        <v>2</v>
      </c>
      <c r="AP7825">
        <v>8</v>
      </c>
      <c r="AQ7825">
        <v>0</v>
      </c>
      <c r="AR7825">
        <v>0</v>
      </c>
      <c r="AS7825">
        <v>0</v>
      </c>
      <c r="AT7825">
        <v>1</v>
      </c>
      <c r="AU7825">
        <v>2</v>
      </c>
      <c r="AV7825">
        <v>1</v>
      </c>
      <c r="AW7825">
        <v>1</v>
      </c>
      <c r="AX7825">
        <v>1</v>
      </c>
      <c r="AY7825">
        <v>0</v>
      </c>
      <c r="AZ7825" t="s">
        <v>7652</v>
      </c>
      <c r="BA7825" t="s">
        <v>7598</v>
      </c>
      <c r="BB7825">
        <v>43315</v>
      </c>
      <c r="BC7825" t="s">
        <v>7599</v>
      </c>
      <c r="BD7825">
        <v>42853</v>
      </c>
      <c r="BE7825" t="s">
        <v>7653</v>
      </c>
      <c r="BF7825">
        <v>13077</v>
      </c>
      <c r="BG7825">
        <v>7205</v>
      </c>
      <c r="BH7825" t="s">
        <v>7654</v>
      </c>
      <c r="BI7825" t="s">
        <v>1466</v>
      </c>
      <c r="BJ7825">
        <v>4</v>
      </c>
      <c r="BK7825" t="s">
        <v>102</v>
      </c>
      <c r="BL7825" t="s">
        <v>152</v>
      </c>
      <c r="BM7825" t="s">
        <v>1354</v>
      </c>
      <c r="BN7825">
        <v>670.86000009179099</v>
      </c>
      <c r="BO7825" t="s">
        <v>1355</v>
      </c>
      <c r="BP7825" t="s">
        <v>156</v>
      </c>
      <c r="BQ7825" t="s">
        <v>257</v>
      </c>
      <c r="BR7825">
        <v>8</v>
      </c>
      <c r="BS7825">
        <v>0.90585035085678101</v>
      </c>
      <c r="BT7825">
        <v>8.1826399997362405</v>
      </c>
      <c r="BU7825">
        <v>56.156909999696801</v>
      </c>
      <c r="BV7825">
        <v>4208000.4834000897</v>
      </c>
      <c r="BW7825">
        <v>3673999.4003066299</v>
      </c>
    </row>
    <row r="7826" spans="1:75" x14ac:dyDescent="0.25">
      <c r="A7826">
        <v>42101830</v>
      </c>
      <c r="B7826">
        <v>14810</v>
      </c>
      <c r="C7826">
        <v>4210000</v>
      </c>
      <c r="D7826">
        <v>1830000</v>
      </c>
      <c r="E7826">
        <v>14</v>
      </c>
      <c r="F7826">
        <v>18</v>
      </c>
      <c r="G7826">
        <v>49</v>
      </c>
      <c r="H7826">
        <v>34</v>
      </c>
      <c r="I7826">
        <v>6.42</v>
      </c>
      <c r="J7826">
        <v>5.68</v>
      </c>
      <c r="K7826">
        <v>19.5</v>
      </c>
      <c r="L7826">
        <v>1</v>
      </c>
      <c r="M7826">
        <v>1.6</v>
      </c>
      <c r="N7826">
        <v>0</v>
      </c>
      <c r="O7826">
        <v>95.2</v>
      </c>
      <c r="P7826">
        <v>8</v>
      </c>
      <c r="Q7826" t="s">
        <v>75</v>
      </c>
      <c r="R7826">
        <v>39.552579999999999</v>
      </c>
      <c r="S7826">
        <v>8.7157499999999999</v>
      </c>
      <c r="T7826">
        <v>11806</v>
      </c>
      <c r="U7826" t="s">
        <v>7042</v>
      </c>
      <c r="V7826">
        <v>195.13</v>
      </c>
      <c r="W7826">
        <v>12</v>
      </c>
      <c r="X7826">
        <v>4210000</v>
      </c>
      <c r="Y7826">
        <v>1830000</v>
      </c>
      <c r="Z7826" t="s">
        <v>594</v>
      </c>
      <c r="AA7826" t="s">
        <v>151</v>
      </c>
      <c r="AB7826" t="s">
        <v>152</v>
      </c>
      <c r="AC7826" t="s">
        <v>102</v>
      </c>
      <c r="AD7826" t="s">
        <v>81</v>
      </c>
      <c r="AE7826">
        <v>2</v>
      </c>
      <c r="AF7826" t="s">
        <v>97</v>
      </c>
      <c r="AG7826" t="s">
        <v>81</v>
      </c>
      <c r="AH7826" t="s">
        <v>75</v>
      </c>
      <c r="AI7826">
        <v>5</v>
      </c>
      <c r="AJ7826" t="s">
        <v>75</v>
      </c>
      <c r="AK7826">
        <v>0</v>
      </c>
      <c r="AL7826">
        <v>2</v>
      </c>
      <c r="AM7826">
        <v>0</v>
      </c>
      <c r="AN7826">
        <v>0</v>
      </c>
      <c r="AO7826">
        <v>1</v>
      </c>
      <c r="AP7826">
        <v>1</v>
      </c>
      <c r="AQ7826">
        <v>1</v>
      </c>
      <c r="AR7826">
        <v>16</v>
      </c>
      <c r="AS7826">
        <v>1</v>
      </c>
      <c r="AT7826">
        <v>1</v>
      </c>
      <c r="AU7826">
        <v>2</v>
      </c>
      <c r="AV7826">
        <v>1</v>
      </c>
      <c r="AW7826">
        <v>3</v>
      </c>
      <c r="AX7826">
        <v>1</v>
      </c>
      <c r="AY7826">
        <v>0</v>
      </c>
      <c r="AZ7826" t="s">
        <v>7609</v>
      </c>
      <c r="BA7826" t="s">
        <v>7044</v>
      </c>
      <c r="BB7826">
        <v>301391</v>
      </c>
      <c r="BC7826" t="s">
        <v>7390</v>
      </c>
      <c r="BD7826">
        <v>49821</v>
      </c>
      <c r="BE7826" t="s">
        <v>7391</v>
      </c>
      <c r="BF7826">
        <v>24105</v>
      </c>
      <c r="BG7826">
        <v>1518</v>
      </c>
      <c r="BH7826" t="s">
        <v>7655</v>
      </c>
      <c r="BI7826" t="s">
        <v>106</v>
      </c>
      <c r="BJ7826">
        <v>5</v>
      </c>
      <c r="BK7826" t="s">
        <v>102</v>
      </c>
      <c r="BL7826" t="s">
        <v>152</v>
      </c>
      <c r="BM7826" t="s">
        <v>107</v>
      </c>
      <c r="BN7826">
        <v>526.66000390350803</v>
      </c>
      <c r="BO7826" t="s">
        <v>108</v>
      </c>
      <c r="BP7826" t="s">
        <v>156</v>
      </c>
      <c r="BQ7826" t="s">
        <v>3507</v>
      </c>
      <c r="BR7826">
        <v>69</v>
      </c>
      <c r="BS7826">
        <v>4.86682081222534</v>
      </c>
      <c r="BT7826">
        <v>8.7157500003622808</v>
      </c>
      <c r="BU7826">
        <v>39.552579999567399</v>
      </c>
      <c r="BV7826">
        <v>4209998.6724153999</v>
      </c>
      <c r="BW7826">
        <v>1829997.8823689199</v>
      </c>
    </row>
    <row r="7827" spans="1:75" x14ac:dyDescent="0.25">
      <c r="A7827">
        <v>42101866</v>
      </c>
      <c r="B7827">
        <v>14774</v>
      </c>
      <c r="C7827">
        <v>4210000</v>
      </c>
      <c r="D7827">
        <v>1866000</v>
      </c>
      <c r="E7827">
        <v>40</v>
      </c>
      <c r="F7827">
        <v>43</v>
      </c>
      <c r="G7827">
        <v>29</v>
      </c>
      <c r="H7827">
        <v>28</v>
      </c>
      <c r="I7827">
        <v>6.94</v>
      </c>
      <c r="J7827">
        <v>6.52</v>
      </c>
      <c r="K7827">
        <v>19.2</v>
      </c>
      <c r="L7827">
        <v>2</v>
      </c>
      <c r="M7827">
        <v>1.6</v>
      </c>
      <c r="N7827">
        <v>0</v>
      </c>
      <c r="O7827">
        <v>653.79999999999995</v>
      </c>
      <c r="P7827">
        <v>26.6</v>
      </c>
      <c r="Q7827" t="s">
        <v>75</v>
      </c>
      <c r="R7827">
        <v>39.878680000000003</v>
      </c>
      <c r="S7827">
        <v>8.7092799999999997</v>
      </c>
      <c r="T7827">
        <v>11779</v>
      </c>
      <c r="U7827" t="s">
        <v>7042</v>
      </c>
      <c r="V7827">
        <v>234.94</v>
      </c>
      <c r="W7827">
        <v>12</v>
      </c>
      <c r="X7827">
        <v>4210000</v>
      </c>
      <c r="Y7827">
        <v>1866000</v>
      </c>
      <c r="Z7827" t="s">
        <v>237</v>
      </c>
      <c r="AA7827" t="s">
        <v>151</v>
      </c>
      <c r="AB7827" t="s">
        <v>152</v>
      </c>
      <c r="AC7827" t="s">
        <v>102</v>
      </c>
      <c r="AD7827" t="s">
        <v>81</v>
      </c>
      <c r="AE7827">
        <v>2</v>
      </c>
      <c r="AF7827" t="s">
        <v>97</v>
      </c>
      <c r="AG7827" t="s">
        <v>81</v>
      </c>
      <c r="AH7827" t="s">
        <v>75</v>
      </c>
      <c r="AI7827">
        <v>5</v>
      </c>
      <c r="AJ7827" t="s">
        <v>75</v>
      </c>
      <c r="AK7827">
        <v>0</v>
      </c>
      <c r="AL7827">
        <v>3</v>
      </c>
      <c r="AM7827">
        <v>0</v>
      </c>
      <c r="AN7827">
        <v>0</v>
      </c>
      <c r="AO7827">
        <v>1</v>
      </c>
      <c r="AP7827">
        <v>5</v>
      </c>
      <c r="AQ7827">
        <v>0</v>
      </c>
      <c r="AR7827">
        <v>0</v>
      </c>
      <c r="AS7827">
        <v>0</v>
      </c>
      <c r="AT7827">
        <v>1</v>
      </c>
      <c r="AU7827">
        <v>2</v>
      </c>
      <c r="AV7827">
        <v>1</v>
      </c>
      <c r="AW7827">
        <v>1</v>
      </c>
      <c r="AX7827">
        <v>1</v>
      </c>
      <c r="AY7827">
        <v>0</v>
      </c>
      <c r="AZ7827" t="s">
        <v>7503</v>
      </c>
      <c r="BA7827" t="s">
        <v>7044</v>
      </c>
      <c r="BB7827">
        <v>301391</v>
      </c>
      <c r="BC7827" t="s">
        <v>7390</v>
      </c>
      <c r="BD7827">
        <v>49821</v>
      </c>
      <c r="BE7827" t="s">
        <v>7391</v>
      </c>
      <c r="BF7827">
        <v>24105</v>
      </c>
      <c r="BG7827">
        <v>3037</v>
      </c>
      <c r="BH7827" t="s">
        <v>610</v>
      </c>
      <c r="BI7827" t="s">
        <v>453</v>
      </c>
      <c r="BJ7827">
        <v>5</v>
      </c>
      <c r="BK7827" t="s">
        <v>102</v>
      </c>
      <c r="BL7827" t="s">
        <v>152</v>
      </c>
      <c r="BM7827" t="s">
        <v>107</v>
      </c>
      <c r="BN7827">
        <v>524.58000269234196</v>
      </c>
      <c r="BO7827" t="s">
        <v>108</v>
      </c>
      <c r="BP7827" t="s">
        <v>156</v>
      </c>
      <c r="BQ7827" t="s">
        <v>3507</v>
      </c>
      <c r="BR7827">
        <v>37</v>
      </c>
      <c r="BS7827">
        <v>4.3737688064575204</v>
      </c>
      <c r="BT7827">
        <v>8.7092799996722796</v>
      </c>
      <c r="BU7827">
        <v>39.878680000181902</v>
      </c>
      <c r="BV7827">
        <v>4209996.9210077999</v>
      </c>
      <c r="BW7827">
        <v>1866010.9906363001</v>
      </c>
    </row>
    <row r="7828" spans="1:75" x14ac:dyDescent="0.25">
      <c r="A7828">
        <v>42101916</v>
      </c>
      <c r="B7828">
        <v>14781</v>
      </c>
      <c r="C7828">
        <v>4210000</v>
      </c>
      <c r="D7828">
        <v>1916000</v>
      </c>
      <c r="E7828">
        <v>4</v>
      </c>
      <c r="F7828">
        <v>33</v>
      </c>
      <c r="G7828">
        <v>56</v>
      </c>
      <c r="H7828">
        <v>11</v>
      </c>
      <c r="I7828">
        <v>6.29</v>
      </c>
      <c r="J7828">
        <v>5.6</v>
      </c>
      <c r="K7828">
        <v>31.7</v>
      </c>
      <c r="L7828">
        <v>2</v>
      </c>
      <c r="M7828">
        <v>3</v>
      </c>
      <c r="N7828">
        <v>0</v>
      </c>
      <c r="O7828">
        <v>500.9</v>
      </c>
      <c r="P7828">
        <v>22.8</v>
      </c>
      <c r="Q7828" t="s">
        <v>75</v>
      </c>
      <c r="R7828">
        <v>40.331099999999999</v>
      </c>
      <c r="S7828">
        <v>8.7001399999999993</v>
      </c>
      <c r="T7828">
        <v>11785</v>
      </c>
      <c r="U7828" t="s">
        <v>7042</v>
      </c>
      <c r="V7828">
        <v>1370.07</v>
      </c>
      <c r="W7828">
        <v>18</v>
      </c>
      <c r="X7828">
        <v>4210000</v>
      </c>
      <c r="Y7828">
        <v>1916000</v>
      </c>
      <c r="Z7828" t="s">
        <v>111</v>
      </c>
      <c r="AA7828" t="s">
        <v>151</v>
      </c>
      <c r="AB7828" t="s">
        <v>152</v>
      </c>
      <c r="AC7828" t="s">
        <v>102</v>
      </c>
      <c r="AD7828" t="s">
        <v>81</v>
      </c>
      <c r="AE7828">
        <v>2</v>
      </c>
      <c r="AF7828" t="s">
        <v>97</v>
      </c>
      <c r="AG7828" t="s">
        <v>81</v>
      </c>
      <c r="AH7828" t="s">
        <v>75</v>
      </c>
      <c r="AI7828">
        <v>5</v>
      </c>
      <c r="AJ7828" t="s">
        <v>75</v>
      </c>
      <c r="AK7828">
        <v>0</v>
      </c>
      <c r="AL7828">
        <v>3</v>
      </c>
      <c r="AM7828">
        <v>0</v>
      </c>
      <c r="AN7828">
        <v>0</v>
      </c>
      <c r="AO7828">
        <v>2</v>
      </c>
      <c r="AP7828">
        <v>5</v>
      </c>
      <c r="AQ7828">
        <v>0</v>
      </c>
      <c r="AR7828">
        <v>0</v>
      </c>
      <c r="AS7828">
        <v>0</v>
      </c>
      <c r="AT7828">
        <v>1</v>
      </c>
      <c r="AU7828">
        <v>2</v>
      </c>
      <c r="AV7828">
        <v>4</v>
      </c>
      <c r="AW7828">
        <v>2</v>
      </c>
      <c r="AX7828">
        <v>3</v>
      </c>
      <c r="AY7828">
        <v>0</v>
      </c>
      <c r="AZ7828" t="s">
        <v>7389</v>
      </c>
      <c r="BA7828" t="s">
        <v>7044</v>
      </c>
      <c r="BB7828">
        <v>301391</v>
      </c>
      <c r="BC7828" t="s">
        <v>7390</v>
      </c>
      <c r="BD7828">
        <v>49821</v>
      </c>
      <c r="BE7828" t="s">
        <v>7391</v>
      </c>
      <c r="BF7828">
        <v>24105</v>
      </c>
      <c r="BG7828">
        <v>4287</v>
      </c>
      <c r="BH7828" t="s">
        <v>7656</v>
      </c>
      <c r="BI7828" t="s">
        <v>453</v>
      </c>
      <c r="BJ7828">
        <v>5</v>
      </c>
      <c r="BK7828" t="s">
        <v>102</v>
      </c>
      <c r="BL7828" t="s">
        <v>152</v>
      </c>
      <c r="BM7828" t="s">
        <v>5357</v>
      </c>
      <c r="BN7828">
        <v>536.99999904260005</v>
      </c>
      <c r="BO7828" t="s">
        <v>5358</v>
      </c>
      <c r="BP7828" t="s">
        <v>126</v>
      </c>
      <c r="BQ7828" t="s">
        <v>7506</v>
      </c>
      <c r="BR7828">
        <v>556</v>
      </c>
      <c r="BS7828">
        <v>0.57293868064880404</v>
      </c>
      <c r="BT7828">
        <v>8.7001399999611007</v>
      </c>
      <c r="BU7828">
        <v>40.331100000264797</v>
      </c>
      <c r="BV7828">
        <v>4209993.7377824299</v>
      </c>
      <c r="BW7828">
        <v>1915995.4281469199</v>
      </c>
    </row>
    <row r="7829" spans="1:75" x14ac:dyDescent="0.25">
      <c r="A7829">
        <v>42102744</v>
      </c>
      <c r="B7829">
        <v>3064</v>
      </c>
      <c r="C7829">
        <v>4210000</v>
      </c>
      <c r="D7829">
        <v>2744000</v>
      </c>
      <c r="E7829">
        <v>12</v>
      </c>
      <c r="F7829">
        <v>28</v>
      </c>
      <c r="G7829">
        <v>64</v>
      </c>
      <c r="H7829">
        <v>9</v>
      </c>
      <c r="I7829">
        <v>7.48</v>
      </c>
      <c r="J7829">
        <v>7.15</v>
      </c>
      <c r="K7829">
        <v>31</v>
      </c>
      <c r="L7829">
        <v>450</v>
      </c>
      <c r="M7829">
        <v>2.2999999999999998</v>
      </c>
      <c r="N7829">
        <v>31.5</v>
      </c>
      <c r="O7829">
        <v>317.3</v>
      </c>
      <c r="P7829">
        <v>18</v>
      </c>
      <c r="Q7829" t="s">
        <v>75</v>
      </c>
      <c r="R7829">
        <v>47.799909999999997</v>
      </c>
      <c r="S7829">
        <v>8.5193999999999992</v>
      </c>
      <c r="T7829">
        <v>8991</v>
      </c>
      <c r="U7829" t="s">
        <v>6827</v>
      </c>
      <c r="V7829">
        <v>283.85000000000002</v>
      </c>
      <c r="W7829">
        <v>12</v>
      </c>
      <c r="X7829">
        <v>4210000</v>
      </c>
      <c r="Y7829">
        <v>2744000</v>
      </c>
      <c r="Z7829" t="s">
        <v>375</v>
      </c>
      <c r="AA7829" t="s">
        <v>835</v>
      </c>
      <c r="AB7829" t="s">
        <v>95</v>
      </c>
      <c r="AC7829" t="s">
        <v>96</v>
      </c>
      <c r="AD7829" t="s">
        <v>81</v>
      </c>
      <c r="AE7829">
        <v>1</v>
      </c>
      <c r="AF7829" t="s">
        <v>97</v>
      </c>
      <c r="AG7829" t="s">
        <v>81</v>
      </c>
      <c r="AH7829" t="s">
        <v>75</v>
      </c>
      <c r="AI7829">
        <v>5</v>
      </c>
      <c r="AJ7829" t="s">
        <v>75</v>
      </c>
      <c r="AK7829">
        <v>0</v>
      </c>
      <c r="AL7829">
        <v>3</v>
      </c>
      <c r="AM7829">
        <v>0</v>
      </c>
      <c r="AN7829">
        <v>0</v>
      </c>
      <c r="AO7829">
        <v>2</v>
      </c>
      <c r="AP7829">
        <v>5</v>
      </c>
      <c r="AQ7829">
        <v>0</v>
      </c>
      <c r="AR7829">
        <v>0</v>
      </c>
      <c r="AS7829">
        <v>0</v>
      </c>
      <c r="AT7829">
        <v>1</v>
      </c>
      <c r="AU7829">
        <v>2</v>
      </c>
      <c r="AV7829">
        <v>1</v>
      </c>
      <c r="AW7829">
        <v>3</v>
      </c>
      <c r="AX7829">
        <v>1</v>
      </c>
      <c r="AY7829">
        <v>0</v>
      </c>
      <c r="AZ7829" t="s">
        <v>7604</v>
      </c>
      <c r="BA7829" t="s">
        <v>6829</v>
      </c>
      <c r="BB7829">
        <v>357581</v>
      </c>
      <c r="BC7829" t="s">
        <v>7242</v>
      </c>
      <c r="BD7829">
        <v>35797</v>
      </c>
      <c r="BE7829" t="s">
        <v>7243</v>
      </c>
      <c r="BF7829">
        <v>9401</v>
      </c>
      <c r="BG7829">
        <v>1026</v>
      </c>
      <c r="BH7829" t="s">
        <v>7657</v>
      </c>
      <c r="BI7829" t="s">
        <v>4372</v>
      </c>
      <c r="BJ7829">
        <v>4</v>
      </c>
      <c r="BK7829" t="s">
        <v>96</v>
      </c>
      <c r="BL7829" t="s">
        <v>95</v>
      </c>
      <c r="BM7829" t="s">
        <v>506</v>
      </c>
      <c r="BN7829">
        <v>1240.16999919415</v>
      </c>
      <c r="BO7829" t="s">
        <v>507</v>
      </c>
      <c r="BP7829" t="s">
        <v>109</v>
      </c>
      <c r="BQ7829" t="s">
        <v>110</v>
      </c>
      <c r="BR7829">
        <v>581</v>
      </c>
      <c r="BS7829">
        <v>3.6413705348968501</v>
      </c>
      <c r="BT7829">
        <v>8.5194000000100196</v>
      </c>
      <c r="BU7829">
        <v>47.799910000246399</v>
      </c>
      <c r="BV7829">
        <v>4210025.9368854398</v>
      </c>
      <c r="BW7829">
        <v>2744033.17435202</v>
      </c>
    </row>
    <row r="7830" spans="1:75" x14ac:dyDescent="0.25">
      <c r="A7830">
        <v>42103072</v>
      </c>
      <c r="B7830">
        <v>2202</v>
      </c>
      <c r="C7830">
        <v>4210000</v>
      </c>
      <c r="D7830">
        <v>3072000</v>
      </c>
      <c r="E7830">
        <v>5</v>
      </c>
      <c r="F7830">
        <v>20</v>
      </c>
      <c r="G7830">
        <v>68</v>
      </c>
      <c r="H7830">
        <v>12</v>
      </c>
      <c r="I7830">
        <v>6.6</v>
      </c>
      <c r="J7830">
        <v>5.88</v>
      </c>
      <c r="K7830">
        <v>45.5</v>
      </c>
      <c r="L7830">
        <v>3</v>
      </c>
      <c r="M7830">
        <v>4.4000000000000004</v>
      </c>
      <c r="N7830">
        <v>0</v>
      </c>
      <c r="O7830">
        <v>80</v>
      </c>
      <c r="P7830">
        <v>30.3</v>
      </c>
      <c r="Q7830" t="s">
        <v>75</v>
      </c>
      <c r="R7830">
        <v>50.748869999999997</v>
      </c>
      <c r="S7830">
        <v>8.4271399999999996</v>
      </c>
      <c r="T7830">
        <v>8146</v>
      </c>
      <c r="U7830" t="s">
        <v>6827</v>
      </c>
      <c r="V7830">
        <v>958.2</v>
      </c>
      <c r="W7830">
        <v>18</v>
      </c>
      <c r="X7830">
        <v>4210000</v>
      </c>
      <c r="Y7830">
        <v>3072000</v>
      </c>
      <c r="Z7830" t="s">
        <v>436</v>
      </c>
      <c r="AA7830" t="s">
        <v>151</v>
      </c>
      <c r="AB7830" t="s">
        <v>152</v>
      </c>
      <c r="AC7830" t="s">
        <v>102</v>
      </c>
      <c r="AD7830" t="s">
        <v>81</v>
      </c>
      <c r="AE7830">
        <v>2</v>
      </c>
      <c r="AF7830" t="s">
        <v>97</v>
      </c>
      <c r="AG7830" t="s">
        <v>81</v>
      </c>
      <c r="AH7830" t="s">
        <v>75</v>
      </c>
      <c r="AI7830">
        <v>5</v>
      </c>
      <c r="AJ7830" t="s">
        <v>75</v>
      </c>
      <c r="AK7830">
        <v>0</v>
      </c>
      <c r="AL7830">
        <v>2</v>
      </c>
      <c r="AM7830">
        <v>0</v>
      </c>
      <c r="AN7830">
        <v>0</v>
      </c>
      <c r="AO7830">
        <v>2</v>
      </c>
      <c r="AP7830">
        <v>5</v>
      </c>
      <c r="AQ7830">
        <v>0</v>
      </c>
      <c r="AR7830">
        <v>0</v>
      </c>
      <c r="AS7830">
        <v>0</v>
      </c>
      <c r="AT7830">
        <v>1</v>
      </c>
      <c r="AU7830">
        <v>2</v>
      </c>
      <c r="AV7830">
        <v>1</v>
      </c>
      <c r="AW7830">
        <v>1</v>
      </c>
      <c r="AX7830">
        <v>3</v>
      </c>
      <c r="AY7830">
        <v>0</v>
      </c>
      <c r="AZ7830" t="s">
        <v>7511</v>
      </c>
      <c r="BA7830" t="s">
        <v>6829</v>
      </c>
      <c r="BB7830">
        <v>357581</v>
      </c>
      <c r="BC7830" t="s">
        <v>7420</v>
      </c>
      <c r="BD7830">
        <v>21113</v>
      </c>
      <c r="BE7830" t="s">
        <v>7473</v>
      </c>
      <c r="BF7830">
        <v>5379</v>
      </c>
      <c r="BG7830">
        <v>1065</v>
      </c>
      <c r="BH7830" t="s">
        <v>7658</v>
      </c>
      <c r="BI7830" t="s">
        <v>4372</v>
      </c>
      <c r="BJ7830">
        <v>4</v>
      </c>
      <c r="BK7830" t="s">
        <v>102</v>
      </c>
      <c r="BL7830" t="s">
        <v>152</v>
      </c>
      <c r="BM7830" t="s">
        <v>89</v>
      </c>
      <c r="BN7830">
        <v>670.27999895811104</v>
      </c>
      <c r="BO7830" t="s">
        <v>90</v>
      </c>
      <c r="BP7830" t="s">
        <v>126</v>
      </c>
      <c r="BQ7830" t="s">
        <v>5601</v>
      </c>
      <c r="BR7830">
        <v>356</v>
      </c>
      <c r="BS7830">
        <v>4.5739212036132804</v>
      </c>
      <c r="BT7830">
        <v>8.4271400001109704</v>
      </c>
      <c r="BU7830">
        <v>50.748870000350301</v>
      </c>
      <c r="BV7830">
        <v>4209999.7957827998</v>
      </c>
      <c r="BW7830">
        <v>3071998.57544469</v>
      </c>
    </row>
    <row r="7831" spans="1:75" x14ac:dyDescent="0.25">
      <c r="A7831">
        <v>42103212</v>
      </c>
      <c r="B7831">
        <v>1697</v>
      </c>
      <c r="C7831">
        <v>4210000</v>
      </c>
      <c r="D7831">
        <v>3212000</v>
      </c>
      <c r="E7831">
        <v>4</v>
      </c>
      <c r="F7831">
        <v>3</v>
      </c>
      <c r="G7831">
        <v>5</v>
      </c>
      <c r="H7831">
        <v>92</v>
      </c>
      <c r="I7831">
        <v>3.68</v>
      </c>
      <c r="J7831">
        <v>2.89</v>
      </c>
      <c r="K7831">
        <v>44.9</v>
      </c>
      <c r="L7831">
        <v>1</v>
      </c>
      <c r="M7831">
        <v>1.5</v>
      </c>
      <c r="N7831">
        <v>11.3</v>
      </c>
      <c r="O7831">
        <v>27.9</v>
      </c>
      <c r="P7831">
        <v>4.9000000000000004</v>
      </c>
      <c r="Q7831" t="s">
        <v>75</v>
      </c>
      <c r="R7831">
        <v>52.006909999999998</v>
      </c>
      <c r="S7831">
        <v>8.3832900000000006</v>
      </c>
      <c r="T7831">
        <v>7651</v>
      </c>
      <c r="U7831" t="s">
        <v>6827</v>
      </c>
      <c r="V7831">
        <v>106.15</v>
      </c>
      <c r="W7831">
        <v>24</v>
      </c>
      <c r="X7831">
        <v>4210000</v>
      </c>
      <c r="Y7831">
        <v>3212000</v>
      </c>
      <c r="Z7831" t="s">
        <v>306</v>
      </c>
      <c r="AA7831" t="s">
        <v>173</v>
      </c>
      <c r="AB7831" t="s">
        <v>174</v>
      </c>
      <c r="AC7831" t="s">
        <v>142</v>
      </c>
      <c r="AD7831" t="s">
        <v>81</v>
      </c>
      <c r="AE7831">
        <v>2</v>
      </c>
      <c r="AF7831" t="s">
        <v>144</v>
      </c>
      <c r="AG7831" t="s">
        <v>81</v>
      </c>
      <c r="AH7831" t="s">
        <v>512</v>
      </c>
      <c r="AI7831">
        <v>5</v>
      </c>
      <c r="AJ7831" t="s">
        <v>75</v>
      </c>
      <c r="AK7831">
        <v>0</v>
      </c>
      <c r="AL7831">
        <v>4</v>
      </c>
      <c r="AM7831">
        <v>2</v>
      </c>
      <c r="AN7831">
        <v>2</v>
      </c>
      <c r="AO7831">
        <v>2</v>
      </c>
      <c r="AP7831">
        <v>8</v>
      </c>
      <c r="AQ7831">
        <v>0</v>
      </c>
      <c r="AR7831">
        <v>0</v>
      </c>
      <c r="AS7831">
        <v>0</v>
      </c>
      <c r="AT7831">
        <v>1</v>
      </c>
      <c r="AU7831">
        <v>2</v>
      </c>
      <c r="AV7831">
        <v>4</v>
      </c>
      <c r="AW7831">
        <v>1</v>
      </c>
      <c r="AX7831">
        <v>4</v>
      </c>
      <c r="AY7831">
        <v>0</v>
      </c>
      <c r="AZ7831" t="s">
        <v>7540</v>
      </c>
      <c r="BA7831" t="s">
        <v>6829</v>
      </c>
      <c r="BB7831">
        <v>357581</v>
      </c>
      <c r="BC7831" t="s">
        <v>6830</v>
      </c>
      <c r="BD7831">
        <v>34113</v>
      </c>
      <c r="BE7831" t="s">
        <v>7541</v>
      </c>
      <c r="BF7831">
        <v>6525</v>
      </c>
      <c r="BG7831">
        <v>969</v>
      </c>
      <c r="BH7831" t="s">
        <v>7659</v>
      </c>
      <c r="BI7831" t="s">
        <v>1466</v>
      </c>
      <c r="BJ7831">
        <v>4</v>
      </c>
      <c r="BK7831" t="s">
        <v>142</v>
      </c>
      <c r="BL7831" t="s">
        <v>174</v>
      </c>
      <c r="BM7831" t="s">
        <v>115</v>
      </c>
      <c r="BN7831">
        <v>766.86999754905696</v>
      </c>
      <c r="BO7831" t="s">
        <v>116</v>
      </c>
      <c r="BP7831" t="s">
        <v>1681</v>
      </c>
      <c r="BQ7831" t="s">
        <v>1682</v>
      </c>
      <c r="BR7831">
        <v>104</v>
      </c>
      <c r="BS7831">
        <v>0</v>
      </c>
      <c r="BT7831">
        <v>8.3832899996337993</v>
      </c>
      <c r="BU7831">
        <v>52.0069099998966</v>
      </c>
      <c r="BV7831">
        <v>4209995.1674615499</v>
      </c>
      <c r="BW7831">
        <v>3211999.9313801099</v>
      </c>
    </row>
    <row r="7832" spans="1:75" x14ac:dyDescent="0.25">
      <c r="A7832">
        <v>42103248</v>
      </c>
      <c r="B7832">
        <v>1692</v>
      </c>
      <c r="C7832">
        <v>4210000</v>
      </c>
      <c r="D7832">
        <v>3248000</v>
      </c>
      <c r="E7832">
        <v>5</v>
      </c>
      <c r="F7832">
        <v>11</v>
      </c>
      <c r="G7832">
        <v>70</v>
      </c>
      <c r="H7832">
        <v>19</v>
      </c>
      <c r="I7832">
        <v>3.64</v>
      </c>
      <c r="J7832">
        <v>3.29</v>
      </c>
      <c r="K7832">
        <v>33.700000000000003</v>
      </c>
      <c r="L7832">
        <v>0</v>
      </c>
      <c r="M7832">
        <v>2.2999999999999998</v>
      </c>
      <c r="N7832">
        <v>62.5</v>
      </c>
      <c r="O7832">
        <v>61.5</v>
      </c>
      <c r="P7832">
        <v>7.6</v>
      </c>
      <c r="Q7832" t="s">
        <v>75</v>
      </c>
      <c r="R7832">
        <v>52.33034</v>
      </c>
      <c r="S7832">
        <v>8.3715700000000002</v>
      </c>
      <c r="T7832">
        <v>7646</v>
      </c>
      <c r="U7832" t="s">
        <v>6827</v>
      </c>
      <c r="V7832">
        <v>1465.24</v>
      </c>
      <c r="W7832">
        <v>23</v>
      </c>
      <c r="X7832">
        <v>4210000</v>
      </c>
      <c r="Y7832">
        <v>3248000</v>
      </c>
      <c r="Z7832" t="s">
        <v>308</v>
      </c>
      <c r="AA7832" t="s">
        <v>140</v>
      </c>
      <c r="AB7832" t="s">
        <v>141</v>
      </c>
      <c r="AC7832" t="s">
        <v>142</v>
      </c>
      <c r="AD7832" t="s">
        <v>81</v>
      </c>
      <c r="AE7832">
        <v>2</v>
      </c>
      <c r="AF7832" t="s">
        <v>144</v>
      </c>
      <c r="AG7832" t="s">
        <v>81</v>
      </c>
      <c r="AH7832" t="s">
        <v>296</v>
      </c>
      <c r="AI7832">
        <v>5</v>
      </c>
      <c r="AJ7832" t="s">
        <v>75</v>
      </c>
      <c r="AK7832">
        <v>0</v>
      </c>
      <c r="AL7832">
        <v>4</v>
      </c>
      <c r="AM7832">
        <v>2</v>
      </c>
      <c r="AN7832">
        <v>2</v>
      </c>
      <c r="AO7832">
        <v>2</v>
      </c>
      <c r="AP7832">
        <v>8</v>
      </c>
      <c r="AQ7832">
        <v>0</v>
      </c>
      <c r="AR7832">
        <v>0</v>
      </c>
      <c r="AS7832">
        <v>0</v>
      </c>
      <c r="AT7832">
        <v>1</v>
      </c>
      <c r="AU7832">
        <v>2</v>
      </c>
      <c r="AV7832">
        <v>1</v>
      </c>
      <c r="AW7832">
        <v>1</v>
      </c>
      <c r="AX7832">
        <v>4</v>
      </c>
      <c r="AY7832">
        <v>0</v>
      </c>
      <c r="AZ7832" t="s">
        <v>7369</v>
      </c>
      <c r="BA7832" t="s">
        <v>6829</v>
      </c>
      <c r="BB7832">
        <v>357581</v>
      </c>
      <c r="BC7832" t="s">
        <v>7067</v>
      </c>
      <c r="BD7832">
        <v>47693</v>
      </c>
      <c r="BE7832" t="s">
        <v>7068</v>
      </c>
      <c r="BF7832">
        <v>15005</v>
      </c>
      <c r="BG7832">
        <v>2122</v>
      </c>
      <c r="BH7832" t="s">
        <v>7660</v>
      </c>
      <c r="BI7832" t="s">
        <v>4372</v>
      </c>
      <c r="BJ7832">
        <v>4</v>
      </c>
      <c r="BK7832" t="s">
        <v>142</v>
      </c>
      <c r="BL7832" t="s">
        <v>141</v>
      </c>
      <c r="BM7832" t="s">
        <v>107</v>
      </c>
      <c r="BN7832">
        <v>735.44000210761999</v>
      </c>
      <c r="BO7832" t="s">
        <v>108</v>
      </c>
      <c r="BP7832" t="s">
        <v>156</v>
      </c>
      <c r="BQ7832" t="s">
        <v>1356</v>
      </c>
      <c r="BR7832">
        <v>68</v>
      </c>
      <c r="BS7832">
        <v>0.810230672359467</v>
      </c>
      <c r="BT7832">
        <v>8.3715699996558293</v>
      </c>
      <c r="BU7832">
        <v>52.330339999691297</v>
      </c>
      <c r="BV7832">
        <v>4209997.2831363501</v>
      </c>
      <c r="BW7832">
        <v>3247998.2774870298</v>
      </c>
    </row>
    <row r="7833" spans="1:75" x14ac:dyDescent="0.25">
      <c r="A7833">
        <v>42103356</v>
      </c>
      <c r="B7833">
        <v>1307</v>
      </c>
      <c r="C7833">
        <v>4210000</v>
      </c>
      <c r="D7833">
        <v>3356000</v>
      </c>
      <c r="E7833">
        <v>1</v>
      </c>
      <c r="F7833">
        <v>0</v>
      </c>
      <c r="G7833">
        <v>0</v>
      </c>
      <c r="H7833">
        <v>0</v>
      </c>
      <c r="I7833">
        <v>4.9800000000000004</v>
      </c>
      <c r="J7833">
        <v>4.79</v>
      </c>
      <c r="K7833">
        <v>302.60000000000002</v>
      </c>
      <c r="L7833">
        <v>1</v>
      </c>
      <c r="M7833">
        <v>16</v>
      </c>
      <c r="N7833">
        <v>72.400000000000006</v>
      </c>
      <c r="O7833">
        <v>1884.9</v>
      </c>
      <c r="P7833">
        <v>28.3</v>
      </c>
      <c r="Q7833" t="s">
        <v>75</v>
      </c>
      <c r="R7833">
        <v>53.300609999999999</v>
      </c>
      <c r="S7833">
        <v>8.3350799999999996</v>
      </c>
      <c r="T7833">
        <v>7268</v>
      </c>
      <c r="U7833" t="s">
        <v>6827</v>
      </c>
      <c r="V7833">
        <v>941.82</v>
      </c>
      <c r="W7833">
        <v>18</v>
      </c>
      <c r="X7833">
        <v>4210000</v>
      </c>
      <c r="Y7833">
        <v>3356000</v>
      </c>
      <c r="Z7833" t="s">
        <v>519</v>
      </c>
      <c r="AA7833" t="s">
        <v>151</v>
      </c>
      <c r="AB7833" t="s">
        <v>152</v>
      </c>
      <c r="AC7833" t="s">
        <v>102</v>
      </c>
      <c r="AD7833" t="s">
        <v>81</v>
      </c>
      <c r="AE7833">
        <v>2</v>
      </c>
      <c r="AF7833" t="s">
        <v>97</v>
      </c>
      <c r="AG7833" t="s">
        <v>81</v>
      </c>
      <c r="AH7833" t="s">
        <v>75</v>
      </c>
      <c r="AI7833">
        <v>5</v>
      </c>
      <c r="AJ7833" t="s">
        <v>75</v>
      </c>
      <c r="AK7833">
        <v>0</v>
      </c>
      <c r="AL7833">
        <v>3</v>
      </c>
      <c r="AM7833">
        <v>0</v>
      </c>
      <c r="AN7833">
        <v>0</v>
      </c>
      <c r="AO7833">
        <v>1</v>
      </c>
      <c r="AP7833">
        <v>3</v>
      </c>
      <c r="AQ7833">
        <v>0</v>
      </c>
      <c r="AR7833">
        <v>0</v>
      </c>
      <c r="AS7833">
        <v>0</v>
      </c>
      <c r="AT7833">
        <v>1</v>
      </c>
      <c r="AU7833">
        <v>2</v>
      </c>
      <c r="AV7833">
        <v>1</v>
      </c>
      <c r="AW7833">
        <v>1</v>
      </c>
      <c r="AX7833">
        <v>3</v>
      </c>
      <c r="AY7833">
        <v>0</v>
      </c>
      <c r="AZ7833" t="s">
        <v>7636</v>
      </c>
      <c r="BA7833" t="s">
        <v>6829</v>
      </c>
      <c r="BB7833">
        <v>357581</v>
      </c>
      <c r="BC7833" t="s">
        <v>7067</v>
      </c>
      <c r="BD7833">
        <v>47693</v>
      </c>
      <c r="BE7833" t="s">
        <v>7068</v>
      </c>
      <c r="BF7833">
        <v>15005</v>
      </c>
      <c r="BG7833">
        <v>838</v>
      </c>
      <c r="BH7833" t="s">
        <v>7661</v>
      </c>
      <c r="BI7833" t="s">
        <v>1466</v>
      </c>
      <c r="BJ7833">
        <v>4</v>
      </c>
      <c r="BK7833" t="s">
        <v>102</v>
      </c>
      <c r="BL7833" t="s">
        <v>152</v>
      </c>
      <c r="BM7833" t="s">
        <v>551</v>
      </c>
      <c r="BN7833">
        <v>763.669996809959</v>
      </c>
      <c r="BO7833" t="s">
        <v>552</v>
      </c>
      <c r="BP7833" t="s">
        <v>553</v>
      </c>
      <c r="BQ7833" t="s">
        <v>553</v>
      </c>
      <c r="BR7833">
        <v>5</v>
      </c>
      <c r="BS7833">
        <v>5.0631980895996103</v>
      </c>
      <c r="BT7833">
        <v>8.3350800004417405</v>
      </c>
      <c r="BU7833">
        <v>53.300609999951597</v>
      </c>
      <c r="BV7833">
        <v>4210001.1997111803</v>
      </c>
      <c r="BW7833">
        <v>3355999.8914830801</v>
      </c>
    </row>
    <row r="7834" spans="1:75" x14ac:dyDescent="0.25">
      <c r="A7834">
        <v>42103684</v>
      </c>
      <c r="B7834">
        <v>3210</v>
      </c>
      <c r="C7834">
        <v>4210000</v>
      </c>
      <c r="D7834">
        <v>3684000</v>
      </c>
      <c r="E7834">
        <v>1</v>
      </c>
      <c r="F7834">
        <v>48</v>
      </c>
      <c r="G7834">
        <v>45</v>
      </c>
      <c r="H7834">
        <v>7</v>
      </c>
      <c r="I7834">
        <v>5.93</v>
      </c>
      <c r="J7834">
        <v>5.62</v>
      </c>
      <c r="K7834">
        <v>66.3</v>
      </c>
      <c r="L7834">
        <v>2</v>
      </c>
      <c r="M7834">
        <v>4.5</v>
      </c>
      <c r="N7834">
        <v>21.4</v>
      </c>
      <c r="O7834">
        <v>184</v>
      </c>
      <c r="P7834">
        <v>31.2</v>
      </c>
      <c r="Q7834" t="s">
        <v>75</v>
      </c>
      <c r="R7834">
        <v>56.247221000000003</v>
      </c>
      <c r="S7834">
        <v>8.2107089999999996</v>
      </c>
      <c r="T7834">
        <v>1841</v>
      </c>
      <c r="U7834" t="s">
        <v>7596</v>
      </c>
      <c r="V7834">
        <v>338.72</v>
      </c>
      <c r="W7834">
        <v>12</v>
      </c>
      <c r="X7834">
        <v>4210000</v>
      </c>
      <c r="Y7834">
        <v>3684000</v>
      </c>
      <c r="Z7834" t="s">
        <v>306</v>
      </c>
      <c r="AA7834" t="s">
        <v>835</v>
      </c>
      <c r="AB7834" t="s">
        <v>95</v>
      </c>
      <c r="AC7834" t="s">
        <v>96</v>
      </c>
      <c r="AD7834" t="s">
        <v>81</v>
      </c>
      <c r="AE7834">
        <v>1</v>
      </c>
      <c r="AF7834" t="s">
        <v>97</v>
      </c>
      <c r="AG7834" t="s">
        <v>81</v>
      </c>
      <c r="AH7834" t="s">
        <v>75</v>
      </c>
      <c r="AI7834">
        <v>1</v>
      </c>
      <c r="AJ7834" t="s">
        <v>75</v>
      </c>
      <c r="AK7834">
        <v>0</v>
      </c>
      <c r="AL7834">
        <v>3</v>
      </c>
      <c r="AM7834">
        <v>0</v>
      </c>
      <c r="AN7834">
        <v>0</v>
      </c>
      <c r="AO7834">
        <v>2</v>
      </c>
      <c r="AP7834">
        <v>4</v>
      </c>
      <c r="AQ7834">
        <v>1</v>
      </c>
      <c r="AR7834">
        <v>16</v>
      </c>
      <c r="AS7834">
        <v>8</v>
      </c>
      <c r="AT7834">
        <v>1</v>
      </c>
      <c r="AU7834">
        <v>1</v>
      </c>
      <c r="AV7834">
        <v>2</v>
      </c>
      <c r="AW7834">
        <v>1</v>
      </c>
      <c r="AX7834">
        <v>1</v>
      </c>
      <c r="AY7834">
        <v>0</v>
      </c>
      <c r="AZ7834" t="s">
        <v>7652</v>
      </c>
      <c r="BA7834" t="s">
        <v>7598</v>
      </c>
      <c r="BB7834">
        <v>43315</v>
      </c>
      <c r="BC7834" t="s">
        <v>7599</v>
      </c>
      <c r="BD7834">
        <v>42853</v>
      </c>
      <c r="BE7834" t="s">
        <v>7653</v>
      </c>
      <c r="BF7834">
        <v>13077</v>
      </c>
      <c r="BG7834">
        <v>7205</v>
      </c>
      <c r="BH7834" t="s">
        <v>7662</v>
      </c>
      <c r="BI7834" t="s">
        <v>1466</v>
      </c>
      <c r="BJ7834">
        <v>4</v>
      </c>
      <c r="BK7834" t="s">
        <v>96</v>
      </c>
      <c r="BL7834" t="s">
        <v>95</v>
      </c>
      <c r="BM7834" t="s">
        <v>115</v>
      </c>
      <c r="BN7834">
        <v>735.96999795436898</v>
      </c>
      <c r="BO7834" t="s">
        <v>116</v>
      </c>
      <c r="BP7834" t="s">
        <v>1681</v>
      </c>
      <c r="BQ7834" t="s">
        <v>1682</v>
      </c>
      <c r="BR7834">
        <v>9</v>
      </c>
      <c r="BS7834">
        <v>2.5606389045715301</v>
      </c>
      <c r="BT7834">
        <v>8.2107090000203602</v>
      </c>
      <c r="BU7834">
        <v>56.2472209996495</v>
      </c>
      <c r="BV7834">
        <v>4210003.0613004696</v>
      </c>
      <c r="BW7834">
        <v>3684000.9814919098</v>
      </c>
    </row>
    <row r="7835" spans="1:75" x14ac:dyDescent="0.25">
      <c r="A7835">
        <v>42121948</v>
      </c>
      <c r="B7835">
        <v>14784</v>
      </c>
      <c r="C7835">
        <v>4212000</v>
      </c>
      <c r="D7835">
        <v>1948000</v>
      </c>
      <c r="E7835">
        <v>19</v>
      </c>
      <c r="F7835">
        <v>6</v>
      </c>
      <c r="G7835">
        <v>15</v>
      </c>
      <c r="H7835">
        <v>79</v>
      </c>
      <c r="I7835">
        <v>6.69</v>
      </c>
      <c r="J7835">
        <v>6.13</v>
      </c>
      <c r="K7835">
        <v>10.199999999999999</v>
      </c>
      <c r="L7835">
        <v>0</v>
      </c>
      <c r="M7835">
        <v>0.8</v>
      </c>
      <c r="N7835">
        <v>0</v>
      </c>
      <c r="O7835">
        <v>113.8</v>
      </c>
      <c r="P7835">
        <v>2.2999999999999998</v>
      </c>
      <c r="Q7835" t="s">
        <v>75</v>
      </c>
      <c r="R7835">
        <v>40.62088</v>
      </c>
      <c r="S7835">
        <v>8.7178900000000006</v>
      </c>
      <c r="T7835">
        <v>11788</v>
      </c>
      <c r="U7835" t="s">
        <v>7042</v>
      </c>
      <c r="V7835">
        <v>540.73</v>
      </c>
      <c r="W7835">
        <v>12</v>
      </c>
      <c r="X7835">
        <v>4212000</v>
      </c>
      <c r="Y7835">
        <v>1948000</v>
      </c>
      <c r="Z7835" t="s">
        <v>219</v>
      </c>
      <c r="AA7835" t="s">
        <v>246</v>
      </c>
      <c r="AB7835" t="s">
        <v>95</v>
      </c>
      <c r="AC7835" t="s">
        <v>96</v>
      </c>
      <c r="AD7835" t="s">
        <v>81</v>
      </c>
      <c r="AE7835">
        <v>1</v>
      </c>
      <c r="AF7835" t="s">
        <v>97</v>
      </c>
      <c r="AG7835" t="s">
        <v>81</v>
      </c>
      <c r="AH7835" t="s">
        <v>75</v>
      </c>
      <c r="AI7835">
        <v>5</v>
      </c>
      <c r="AJ7835" t="s">
        <v>75</v>
      </c>
      <c r="AK7835">
        <v>0</v>
      </c>
      <c r="AL7835">
        <v>3</v>
      </c>
      <c r="AM7835">
        <v>0</v>
      </c>
      <c r="AN7835">
        <v>0</v>
      </c>
      <c r="AO7835">
        <v>1</v>
      </c>
      <c r="AP7835">
        <v>5</v>
      </c>
      <c r="AQ7835">
        <v>0</v>
      </c>
      <c r="AR7835">
        <v>0</v>
      </c>
      <c r="AS7835">
        <v>0</v>
      </c>
      <c r="AT7835">
        <v>1</v>
      </c>
      <c r="AU7835">
        <v>1</v>
      </c>
      <c r="AV7835">
        <v>4</v>
      </c>
      <c r="AW7835">
        <v>1</v>
      </c>
      <c r="AX7835">
        <v>1</v>
      </c>
      <c r="AY7835">
        <v>0</v>
      </c>
      <c r="AZ7835" t="s">
        <v>7389</v>
      </c>
      <c r="BA7835" t="s">
        <v>7044</v>
      </c>
      <c r="BB7835">
        <v>301391</v>
      </c>
      <c r="BC7835" t="s">
        <v>7390</v>
      </c>
      <c r="BD7835">
        <v>49821</v>
      </c>
      <c r="BE7835" t="s">
        <v>7391</v>
      </c>
      <c r="BF7835">
        <v>24105</v>
      </c>
      <c r="BG7835">
        <v>4287</v>
      </c>
      <c r="BH7835" t="s">
        <v>7663</v>
      </c>
      <c r="BI7835" t="s">
        <v>453</v>
      </c>
      <c r="BJ7835">
        <v>5</v>
      </c>
      <c r="BK7835" t="s">
        <v>96</v>
      </c>
      <c r="BL7835" t="s">
        <v>95</v>
      </c>
      <c r="BM7835" t="s">
        <v>89</v>
      </c>
      <c r="BN7835">
        <v>524.80000110641095</v>
      </c>
      <c r="BO7835" t="s">
        <v>90</v>
      </c>
      <c r="BP7835" t="s">
        <v>109</v>
      </c>
      <c r="BQ7835" t="s">
        <v>110</v>
      </c>
      <c r="BR7835">
        <v>323</v>
      </c>
      <c r="BS7835">
        <v>0.810230672359467</v>
      </c>
      <c r="BT7835">
        <v>8.7178900001234805</v>
      </c>
      <c r="BU7835">
        <v>40.620879999612299</v>
      </c>
      <c r="BV7835">
        <v>4212006.3192076897</v>
      </c>
      <c r="BW7835">
        <v>1947989.19488889</v>
      </c>
    </row>
    <row r="7836" spans="1:75" x14ac:dyDescent="0.25">
      <c r="A7836">
        <v>42122498</v>
      </c>
      <c r="B7836">
        <v>13241</v>
      </c>
      <c r="C7836">
        <v>4212000</v>
      </c>
      <c r="D7836">
        <v>2498000</v>
      </c>
      <c r="E7836">
        <v>6</v>
      </c>
      <c r="F7836">
        <v>15</v>
      </c>
      <c r="G7836">
        <v>63</v>
      </c>
      <c r="H7836">
        <v>21</v>
      </c>
      <c r="I7836">
        <v>5.49</v>
      </c>
      <c r="J7836">
        <v>4.93</v>
      </c>
      <c r="K7836">
        <v>15.3</v>
      </c>
      <c r="L7836">
        <v>0</v>
      </c>
      <c r="M7836">
        <v>1.6</v>
      </c>
      <c r="N7836">
        <v>76.400000000000006</v>
      </c>
      <c r="O7836">
        <v>399.1</v>
      </c>
      <c r="P7836">
        <v>7</v>
      </c>
      <c r="Q7836" t="s">
        <v>75</v>
      </c>
      <c r="R7836">
        <v>45.585369999999998</v>
      </c>
      <c r="S7836">
        <v>8.6051300000000008</v>
      </c>
      <c r="T7836">
        <v>10535</v>
      </c>
      <c r="U7836" t="s">
        <v>7042</v>
      </c>
      <c r="V7836">
        <v>1075.2</v>
      </c>
      <c r="W7836">
        <v>12</v>
      </c>
      <c r="X7836">
        <v>4212000</v>
      </c>
      <c r="Y7836">
        <v>2498000</v>
      </c>
      <c r="Z7836" t="s">
        <v>278</v>
      </c>
      <c r="AA7836" t="s">
        <v>4628</v>
      </c>
      <c r="AB7836" t="s">
        <v>377</v>
      </c>
      <c r="AC7836" t="s">
        <v>96</v>
      </c>
      <c r="AD7836" t="s">
        <v>81</v>
      </c>
      <c r="AE7836">
        <v>1</v>
      </c>
      <c r="AF7836" t="s">
        <v>97</v>
      </c>
      <c r="AG7836" t="s">
        <v>81</v>
      </c>
      <c r="AH7836" t="s">
        <v>75</v>
      </c>
      <c r="AI7836">
        <v>5</v>
      </c>
      <c r="AJ7836" t="s">
        <v>75</v>
      </c>
      <c r="AK7836">
        <v>0</v>
      </c>
      <c r="AL7836">
        <v>3</v>
      </c>
      <c r="AM7836">
        <v>0</v>
      </c>
      <c r="AN7836">
        <v>0</v>
      </c>
      <c r="AO7836">
        <v>2</v>
      </c>
      <c r="AP7836">
        <v>5</v>
      </c>
      <c r="AQ7836">
        <v>0</v>
      </c>
      <c r="AR7836">
        <v>0</v>
      </c>
      <c r="AS7836">
        <v>0</v>
      </c>
      <c r="AT7836">
        <v>1</v>
      </c>
      <c r="AU7836">
        <v>2</v>
      </c>
      <c r="AV7836">
        <v>1</v>
      </c>
      <c r="AW7836">
        <v>1</v>
      </c>
      <c r="AX7836">
        <v>1</v>
      </c>
      <c r="AY7836">
        <v>0</v>
      </c>
      <c r="AZ7836" t="s">
        <v>7569</v>
      </c>
      <c r="BA7836" t="s">
        <v>7044</v>
      </c>
      <c r="BB7836">
        <v>301391</v>
      </c>
      <c r="BC7836" t="s">
        <v>7045</v>
      </c>
      <c r="BD7836">
        <v>57953</v>
      </c>
      <c r="BE7836" t="s">
        <v>7046</v>
      </c>
      <c r="BF7836">
        <v>25403</v>
      </c>
      <c r="BG7836">
        <v>1342</v>
      </c>
      <c r="BH7836" t="s">
        <v>7664</v>
      </c>
      <c r="BI7836" t="s">
        <v>7080</v>
      </c>
      <c r="BJ7836">
        <v>5</v>
      </c>
      <c r="BK7836" t="s">
        <v>96</v>
      </c>
      <c r="BL7836" t="s">
        <v>377</v>
      </c>
      <c r="BM7836" t="s">
        <v>107</v>
      </c>
      <c r="BN7836">
        <v>1152.6100025594201</v>
      </c>
      <c r="BO7836" t="s">
        <v>108</v>
      </c>
      <c r="BP7836" t="s">
        <v>156</v>
      </c>
      <c r="BQ7836" t="s">
        <v>3507</v>
      </c>
      <c r="BR7836">
        <v>210</v>
      </c>
      <c r="BS7836">
        <v>89.889419555664105</v>
      </c>
      <c r="BT7836">
        <v>8.6051300000494795</v>
      </c>
      <c r="BU7836">
        <v>45.585369999625797</v>
      </c>
      <c r="BV7836">
        <v>4211994.33533228</v>
      </c>
      <c r="BW7836">
        <v>2498006.3726309901</v>
      </c>
    </row>
    <row r="7837" spans="1:75" x14ac:dyDescent="0.25">
      <c r="A7837">
        <v>42122776</v>
      </c>
      <c r="B7837">
        <v>3087</v>
      </c>
      <c r="C7837">
        <v>4212000</v>
      </c>
      <c r="D7837">
        <v>2776000</v>
      </c>
      <c r="E7837">
        <v>3</v>
      </c>
      <c r="F7837">
        <v>29</v>
      </c>
      <c r="G7837">
        <v>60</v>
      </c>
      <c r="H7837">
        <v>11</v>
      </c>
      <c r="I7837">
        <v>7.82</v>
      </c>
      <c r="J7837">
        <v>7.39</v>
      </c>
      <c r="K7837">
        <v>21</v>
      </c>
      <c r="L7837">
        <v>157</v>
      </c>
      <c r="M7837">
        <v>2</v>
      </c>
      <c r="N7837">
        <v>18.2</v>
      </c>
      <c r="O7837">
        <v>279.7</v>
      </c>
      <c r="P7837">
        <v>20.7</v>
      </c>
      <c r="Q7837" t="s">
        <v>75</v>
      </c>
      <c r="R7837">
        <v>48.087870000000002</v>
      </c>
      <c r="S7837">
        <v>8.53749</v>
      </c>
      <c r="T7837">
        <v>9014</v>
      </c>
      <c r="U7837" t="s">
        <v>6827</v>
      </c>
      <c r="V7837">
        <v>1150.21</v>
      </c>
      <c r="W7837">
        <v>12</v>
      </c>
      <c r="X7837">
        <v>4212000</v>
      </c>
      <c r="Y7837">
        <v>2776000</v>
      </c>
      <c r="Z7837" t="s">
        <v>135</v>
      </c>
      <c r="AA7837" t="s">
        <v>391</v>
      </c>
      <c r="AB7837" t="s">
        <v>95</v>
      </c>
      <c r="AC7837" t="s">
        <v>96</v>
      </c>
      <c r="AD7837" t="s">
        <v>81</v>
      </c>
      <c r="AE7837">
        <v>1</v>
      </c>
      <c r="AF7837" t="s">
        <v>97</v>
      </c>
      <c r="AG7837" t="s">
        <v>81</v>
      </c>
      <c r="AH7837" t="s">
        <v>75</v>
      </c>
      <c r="AI7837">
        <v>5</v>
      </c>
      <c r="AJ7837" t="s">
        <v>75</v>
      </c>
      <c r="AK7837">
        <v>0</v>
      </c>
      <c r="AL7837">
        <v>3</v>
      </c>
      <c r="AM7837">
        <v>0</v>
      </c>
      <c r="AN7837">
        <v>0</v>
      </c>
      <c r="AO7837">
        <v>2</v>
      </c>
      <c r="AP7837">
        <v>5</v>
      </c>
      <c r="AQ7837">
        <v>0</v>
      </c>
      <c r="AR7837">
        <v>0</v>
      </c>
      <c r="AS7837">
        <v>0</v>
      </c>
      <c r="AT7837">
        <v>1</v>
      </c>
      <c r="AU7837">
        <v>2</v>
      </c>
      <c r="AV7837">
        <v>1</v>
      </c>
      <c r="AW7837">
        <v>1</v>
      </c>
      <c r="AX7837">
        <v>1</v>
      </c>
      <c r="AY7837">
        <v>0</v>
      </c>
      <c r="AZ7837" t="s">
        <v>7604</v>
      </c>
      <c r="BA7837" t="s">
        <v>6829</v>
      </c>
      <c r="BB7837">
        <v>357581</v>
      </c>
      <c r="BC7837" t="s">
        <v>7242</v>
      </c>
      <c r="BD7837">
        <v>35797</v>
      </c>
      <c r="BE7837" t="s">
        <v>7243</v>
      </c>
      <c r="BF7837">
        <v>9401</v>
      </c>
      <c r="BG7837">
        <v>1026</v>
      </c>
      <c r="BH7837" t="s">
        <v>7665</v>
      </c>
      <c r="BI7837" t="s">
        <v>4372</v>
      </c>
      <c r="BJ7837">
        <v>4</v>
      </c>
      <c r="BK7837" t="s">
        <v>96</v>
      </c>
      <c r="BL7837" t="s">
        <v>95</v>
      </c>
      <c r="BM7837" t="s">
        <v>89</v>
      </c>
      <c r="BN7837">
        <v>1354.3099984467001</v>
      </c>
      <c r="BO7837" t="s">
        <v>90</v>
      </c>
      <c r="BP7837" t="s">
        <v>156</v>
      </c>
      <c r="BQ7837" t="s">
        <v>3339</v>
      </c>
      <c r="BR7837">
        <v>747</v>
      </c>
      <c r="BS7837">
        <v>0.40513560175895702</v>
      </c>
      <c r="BT7837">
        <v>8.5374899996638192</v>
      </c>
      <c r="BU7837">
        <v>48.087870000200397</v>
      </c>
      <c r="BV7837">
        <v>4211997.8746987497</v>
      </c>
      <c r="BW7837">
        <v>2776001.6348131699</v>
      </c>
    </row>
    <row r="7838" spans="1:75" x14ac:dyDescent="0.25">
      <c r="A7838">
        <v>42122800</v>
      </c>
      <c r="B7838">
        <v>3110</v>
      </c>
      <c r="C7838">
        <v>4212000</v>
      </c>
      <c r="D7838">
        <v>2800000</v>
      </c>
      <c r="E7838">
        <v>5</v>
      </c>
      <c r="F7838">
        <v>25</v>
      </c>
      <c r="G7838">
        <v>63</v>
      </c>
      <c r="H7838">
        <v>12</v>
      </c>
      <c r="I7838">
        <v>7.86</v>
      </c>
      <c r="J7838">
        <v>7.36</v>
      </c>
      <c r="K7838">
        <v>12.6</v>
      </c>
      <c r="L7838">
        <v>251</v>
      </c>
      <c r="M7838">
        <v>2</v>
      </c>
      <c r="N7838">
        <v>30.9</v>
      </c>
      <c r="O7838">
        <v>391.6</v>
      </c>
      <c r="P7838">
        <v>20.3</v>
      </c>
      <c r="Q7838" t="s">
        <v>75</v>
      </c>
      <c r="R7838">
        <v>48.30377</v>
      </c>
      <c r="S7838">
        <v>8.5312699999999992</v>
      </c>
      <c r="T7838">
        <v>9037</v>
      </c>
      <c r="U7838" t="s">
        <v>6827</v>
      </c>
      <c r="V7838">
        <v>1115.6500000000001</v>
      </c>
      <c r="W7838">
        <v>12</v>
      </c>
      <c r="X7838">
        <v>4212000</v>
      </c>
      <c r="Y7838">
        <v>2800000</v>
      </c>
      <c r="Z7838" t="s">
        <v>509</v>
      </c>
      <c r="AA7838" t="s">
        <v>3039</v>
      </c>
      <c r="AB7838" t="s">
        <v>377</v>
      </c>
      <c r="AC7838" t="s">
        <v>96</v>
      </c>
      <c r="AD7838" t="s">
        <v>81</v>
      </c>
      <c r="AE7838">
        <v>1</v>
      </c>
      <c r="AF7838" t="s">
        <v>97</v>
      </c>
      <c r="AG7838" t="s">
        <v>81</v>
      </c>
      <c r="AH7838" t="s">
        <v>75</v>
      </c>
      <c r="AI7838">
        <v>5</v>
      </c>
      <c r="AJ7838" t="s">
        <v>75</v>
      </c>
      <c r="AK7838">
        <v>0</v>
      </c>
      <c r="AL7838">
        <v>3</v>
      </c>
      <c r="AM7838">
        <v>0</v>
      </c>
      <c r="AN7838">
        <v>0</v>
      </c>
      <c r="AO7838">
        <v>2</v>
      </c>
      <c r="AP7838">
        <v>5</v>
      </c>
      <c r="AQ7838">
        <v>0</v>
      </c>
      <c r="AR7838">
        <v>0</v>
      </c>
      <c r="AS7838">
        <v>0</v>
      </c>
      <c r="AT7838">
        <v>1</v>
      </c>
      <c r="AU7838">
        <v>2</v>
      </c>
      <c r="AV7838">
        <v>2</v>
      </c>
      <c r="AW7838">
        <v>1</v>
      </c>
      <c r="AX7838">
        <v>1</v>
      </c>
      <c r="AY7838">
        <v>0</v>
      </c>
      <c r="AZ7838" t="s">
        <v>7666</v>
      </c>
      <c r="BA7838" t="s">
        <v>6829</v>
      </c>
      <c r="BB7838">
        <v>357581</v>
      </c>
      <c r="BC7838" t="s">
        <v>7242</v>
      </c>
      <c r="BD7838">
        <v>35797</v>
      </c>
      <c r="BE7838" t="s">
        <v>7243</v>
      </c>
      <c r="BF7838">
        <v>9401</v>
      </c>
      <c r="BG7838">
        <v>770</v>
      </c>
      <c r="BH7838" t="s">
        <v>7667</v>
      </c>
      <c r="BI7838" t="s">
        <v>4372</v>
      </c>
      <c r="BJ7838">
        <v>4</v>
      </c>
      <c r="BK7838" t="s">
        <v>96</v>
      </c>
      <c r="BL7838" t="s">
        <v>377</v>
      </c>
      <c r="BM7838" t="s">
        <v>89</v>
      </c>
      <c r="BN7838">
        <v>922.55000339150399</v>
      </c>
      <c r="BO7838" t="s">
        <v>90</v>
      </c>
      <c r="BP7838" t="s">
        <v>156</v>
      </c>
      <c r="BQ7838" t="s">
        <v>3339</v>
      </c>
      <c r="BR7838">
        <v>668</v>
      </c>
      <c r="BS7838">
        <v>1.4604451656341599</v>
      </c>
      <c r="BT7838">
        <v>8.5312699997107906</v>
      </c>
      <c r="BU7838">
        <v>48.3037700000855</v>
      </c>
      <c r="BV7838">
        <v>4211999.6814739797</v>
      </c>
      <c r="BW7838">
        <v>2800002.3337193299</v>
      </c>
    </row>
    <row r="7839" spans="1:75" x14ac:dyDescent="0.25">
      <c r="A7839">
        <v>42122902</v>
      </c>
      <c r="B7839">
        <v>1632</v>
      </c>
      <c r="C7839">
        <v>4212000</v>
      </c>
      <c r="D7839">
        <v>2902000</v>
      </c>
      <c r="E7839">
        <v>16</v>
      </c>
      <c r="F7839">
        <v>4</v>
      </c>
      <c r="G7839">
        <v>10</v>
      </c>
      <c r="H7839">
        <v>86</v>
      </c>
      <c r="I7839">
        <v>6.11</v>
      </c>
      <c r="J7839">
        <v>5.62</v>
      </c>
      <c r="K7839">
        <v>10.9</v>
      </c>
      <c r="L7839">
        <v>1</v>
      </c>
      <c r="M7839">
        <v>1</v>
      </c>
      <c r="N7839">
        <v>61.8</v>
      </c>
      <c r="O7839">
        <v>91.1</v>
      </c>
      <c r="P7839">
        <v>6</v>
      </c>
      <c r="Q7839" t="s">
        <v>75</v>
      </c>
      <c r="R7839">
        <v>49.221049999999998</v>
      </c>
      <c r="S7839">
        <v>8.5039899999999999</v>
      </c>
      <c r="T7839">
        <v>7586</v>
      </c>
      <c r="U7839" t="s">
        <v>6827</v>
      </c>
      <c r="V7839">
        <v>712.41</v>
      </c>
      <c r="W7839">
        <v>12</v>
      </c>
      <c r="X7839">
        <v>4212000</v>
      </c>
      <c r="Y7839">
        <v>2902000</v>
      </c>
      <c r="Z7839" t="s">
        <v>569</v>
      </c>
      <c r="AA7839" t="s">
        <v>882</v>
      </c>
      <c r="AB7839" t="s">
        <v>95</v>
      </c>
      <c r="AC7839" t="s">
        <v>96</v>
      </c>
      <c r="AD7839" t="s">
        <v>81</v>
      </c>
      <c r="AE7839">
        <v>1</v>
      </c>
      <c r="AF7839" t="s">
        <v>97</v>
      </c>
      <c r="AG7839" t="s">
        <v>81</v>
      </c>
      <c r="AH7839" t="s">
        <v>75</v>
      </c>
      <c r="AI7839">
        <v>5</v>
      </c>
      <c r="AJ7839" t="s">
        <v>75</v>
      </c>
      <c r="AK7839">
        <v>0</v>
      </c>
      <c r="AL7839">
        <v>3</v>
      </c>
      <c r="AM7839">
        <v>0</v>
      </c>
      <c r="AN7839">
        <v>0</v>
      </c>
      <c r="AO7839">
        <v>2</v>
      </c>
      <c r="AP7839">
        <v>5</v>
      </c>
      <c r="AQ7839">
        <v>0</v>
      </c>
      <c r="AR7839">
        <v>0</v>
      </c>
      <c r="AS7839">
        <v>0</v>
      </c>
      <c r="AT7839">
        <v>1</v>
      </c>
      <c r="AU7839">
        <v>2</v>
      </c>
      <c r="AV7839">
        <v>1</v>
      </c>
      <c r="AW7839">
        <v>1</v>
      </c>
      <c r="AX7839">
        <v>1</v>
      </c>
      <c r="AY7839">
        <v>0</v>
      </c>
      <c r="AZ7839" t="s">
        <v>7628</v>
      </c>
      <c r="BA7839" t="s">
        <v>6829</v>
      </c>
      <c r="BB7839">
        <v>357581</v>
      </c>
      <c r="BC7839" t="s">
        <v>7242</v>
      </c>
      <c r="BD7839">
        <v>35797</v>
      </c>
      <c r="BE7839" t="s">
        <v>7494</v>
      </c>
      <c r="BF7839">
        <v>6921</v>
      </c>
      <c r="BG7839">
        <v>1084</v>
      </c>
      <c r="BH7839" t="s">
        <v>7668</v>
      </c>
      <c r="BI7839" t="s">
        <v>4372</v>
      </c>
      <c r="BJ7839">
        <v>4</v>
      </c>
      <c r="BK7839" t="s">
        <v>96</v>
      </c>
      <c r="BL7839" t="s">
        <v>95</v>
      </c>
      <c r="BM7839" t="s">
        <v>89</v>
      </c>
      <c r="BN7839">
        <v>708.10999889373795</v>
      </c>
      <c r="BO7839" t="s">
        <v>90</v>
      </c>
      <c r="BP7839" t="s">
        <v>156</v>
      </c>
      <c r="BQ7839" t="s">
        <v>157</v>
      </c>
      <c r="BR7839">
        <v>100</v>
      </c>
      <c r="BS7839">
        <v>3.66371822357178</v>
      </c>
      <c r="BT7839">
        <v>8.5039899998386694</v>
      </c>
      <c r="BU7839">
        <v>49.221050000157398</v>
      </c>
      <c r="BV7839">
        <v>4212001.8322066301</v>
      </c>
      <c r="BW7839">
        <v>2901997.49619505</v>
      </c>
    </row>
    <row r="7840" spans="1:75" x14ac:dyDescent="0.25">
      <c r="A7840">
        <v>42122956</v>
      </c>
      <c r="B7840">
        <v>1585</v>
      </c>
      <c r="C7840">
        <v>4212000</v>
      </c>
      <c r="D7840">
        <v>2956000</v>
      </c>
      <c r="E7840">
        <v>3</v>
      </c>
      <c r="F7840">
        <v>15</v>
      </c>
      <c r="G7840">
        <v>18</v>
      </c>
      <c r="H7840">
        <v>67</v>
      </c>
      <c r="I7840">
        <v>7.24</v>
      </c>
      <c r="J7840">
        <v>6.84</v>
      </c>
      <c r="K7840">
        <v>8.9</v>
      </c>
      <c r="L7840">
        <v>2</v>
      </c>
      <c r="M7840">
        <v>1.1000000000000001</v>
      </c>
      <c r="N7840">
        <v>72.3</v>
      </c>
      <c r="O7840">
        <v>273.10000000000002</v>
      </c>
      <c r="P7840">
        <v>11.7</v>
      </c>
      <c r="Q7840" t="s">
        <v>75</v>
      </c>
      <c r="R7840">
        <v>49.706589999999998</v>
      </c>
      <c r="S7840">
        <v>8.4889299999999999</v>
      </c>
      <c r="T7840">
        <v>7539</v>
      </c>
      <c r="U7840" t="s">
        <v>6827</v>
      </c>
      <c r="V7840">
        <v>766.43</v>
      </c>
      <c r="W7840">
        <v>12</v>
      </c>
      <c r="X7840">
        <v>4212000</v>
      </c>
      <c r="Y7840">
        <v>2956000</v>
      </c>
      <c r="Z7840" t="s">
        <v>355</v>
      </c>
      <c r="AA7840" t="s">
        <v>1416</v>
      </c>
      <c r="AB7840" t="s">
        <v>95</v>
      </c>
      <c r="AC7840" t="s">
        <v>96</v>
      </c>
      <c r="AD7840" t="s">
        <v>81</v>
      </c>
      <c r="AE7840">
        <v>1</v>
      </c>
      <c r="AF7840" t="s">
        <v>97</v>
      </c>
      <c r="AG7840" t="s">
        <v>81</v>
      </c>
      <c r="AH7840" t="s">
        <v>75</v>
      </c>
      <c r="AI7840">
        <v>5</v>
      </c>
      <c r="AJ7840" t="s">
        <v>75</v>
      </c>
      <c r="AK7840">
        <v>0</v>
      </c>
      <c r="AL7840">
        <v>3</v>
      </c>
      <c r="AM7840">
        <v>0</v>
      </c>
      <c r="AN7840">
        <v>0</v>
      </c>
      <c r="AO7840">
        <v>2</v>
      </c>
      <c r="AP7840">
        <v>5</v>
      </c>
      <c r="AQ7840">
        <v>0</v>
      </c>
      <c r="AR7840">
        <v>0</v>
      </c>
      <c r="AS7840">
        <v>0</v>
      </c>
      <c r="AT7840">
        <v>1</v>
      </c>
      <c r="AU7840">
        <v>2</v>
      </c>
      <c r="AV7840">
        <v>1</v>
      </c>
      <c r="AW7840">
        <v>1</v>
      </c>
      <c r="AX7840">
        <v>1</v>
      </c>
      <c r="AY7840">
        <v>0</v>
      </c>
      <c r="AZ7840" t="s">
        <v>7632</v>
      </c>
      <c r="BA7840" t="s">
        <v>6829</v>
      </c>
      <c r="BB7840">
        <v>357581</v>
      </c>
      <c r="BC7840" t="s">
        <v>7420</v>
      </c>
      <c r="BD7840">
        <v>21113</v>
      </c>
      <c r="BE7840" t="s">
        <v>7421</v>
      </c>
      <c r="BF7840">
        <v>7443</v>
      </c>
      <c r="BG7840">
        <v>719</v>
      </c>
      <c r="BH7840" t="s">
        <v>7669</v>
      </c>
      <c r="BI7840" t="s">
        <v>4372</v>
      </c>
      <c r="BJ7840">
        <v>4</v>
      </c>
      <c r="BK7840" t="s">
        <v>96</v>
      </c>
      <c r="BL7840" t="s">
        <v>95</v>
      </c>
      <c r="BM7840" t="s">
        <v>89</v>
      </c>
      <c r="BN7840">
        <v>649.87000187635397</v>
      </c>
      <c r="BO7840" t="s">
        <v>90</v>
      </c>
      <c r="BP7840" t="s">
        <v>156</v>
      </c>
      <c r="BQ7840" t="s">
        <v>157</v>
      </c>
      <c r="BR7840">
        <v>76</v>
      </c>
      <c r="BS7840">
        <v>4.2986383438110396</v>
      </c>
      <c r="BT7840">
        <v>8.4889299996198098</v>
      </c>
      <c r="BU7840">
        <v>49.706589999628797</v>
      </c>
      <c r="BV7840">
        <v>4211996.5465696501</v>
      </c>
      <c r="BW7840">
        <v>2956001.0516316802</v>
      </c>
    </row>
    <row r="7841" spans="1:75" x14ac:dyDescent="0.25">
      <c r="A7841">
        <v>42123052</v>
      </c>
      <c r="B7841">
        <v>2436</v>
      </c>
      <c r="C7841">
        <v>4212000</v>
      </c>
      <c r="D7841">
        <v>3052000</v>
      </c>
      <c r="E7841">
        <v>21</v>
      </c>
      <c r="F7841">
        <v>23</v>
      </c>
      <c r="G7841">
        <v>49</v>
      </c>
      <c r="H7841">
        <v>28</v>
      </c>
      <c r="I7841">
        <v>6.96</v>
      </c>
      <c r="J7841">
        <v>6.5</v>
      </c>
      <c r="K7841">
        <v>17.600000000000001</v>
      </c>
      <c r="L7841">
        <v>2</v>
      </c>
      <c r="M7841">
        <v>1.9</v>
      </c>
      <c r="N7841">
        <v>76.8</v>
      </c>
      <c r="O7841">
        <v>340.9</v>
      </c>
      <c r="P7841">
        <v>14.8</v>
      </c>
      <c r="Q7841" t="s">
        <v>75</v>
      </c>
      <c r="R7841">
        <v>50.56953</v>
      </c>
      <c r="S7841">
        <v>8.4613700000000005</v>
      </c>
      <c r="T7841">
        <v>8375</v>
      </c>
      <c r="U7841" t="s">
        <v>6827</v>
      </c>
      <c r="V7841">
        <v>2302.09</v>
      </c>
      <c r="W7841">
        <v>12</v>
      </c>
      <c r="X7841">
        <v>4212000</v>
      </c>
      <c r="Y7841">
        <v>3052000</v>
      </c>
      <c r="Z7841" t="s">
        <v>375</v>
      </c>
      <c r="AA7841" t="s">
        <v>882</v>
      </c>
      <c r="AB7841" t="s">
        <v>95</v>
      </c>
      <c r="AC7841" t="s">
        <v>96</v>
      </c>
      <c r="AD7841" t="s">
        <v>81</v>
      </c>
      <c r="AE7841">
        <v>1</v>
      </c>
      <c r="AF7841" t="s">
        <v>97</v>
      </c>
      <c r="AG7841" t="s">
        <v>81</v>
      </c>
      <c r="AH7841" t="s">
        <v>75</v>
      </c>
      <c r="AI7841">
        <v>5</v>
      </c>
      <c r="AJ7841" t="s">
        <v>75</v>
      </c>
      <c r="AK7841">
        <v>0</v>
      </c>
      <c r="AL7841">
        <v>2</v>
      </c>
      <c r="AM7841">
        <v>0</v>
      </c>
      <c r="AN7841">
        <v>0</v>
      </c>
      <c r="AO7841">
        <v>2</v>
      </c>
      <c r="AP7841">
        <v>5</v>
      </c>
      <c r="AQ7841">
        <v>0</v>
      </c>
      <c r="AR7841">
        <v>0</v>
      </c>
      <c r="AS7841">
        <v>0</v>
      </c>
      <c r="AT7841">
        <v>1</v>
      </c>
      <c r="AU7841">
        <v>2</v>
      </c>
      <c r="AV7841">
        <v>1</v>
      </c>
      <c r="AW7841">
        <v>2</v>
      </c>
      <c r="AX7841">
        <v>1</v>
      </c>
      <c r="AY7841">
        <v>0</v>
      </c>
      <c r="AZ7841" t="s">
        <v>7511</v>
      </c>
      <c r="BA7841" t="s">
        <v>6829</v>
      </c>
      <c r="BB7841">
        <v>357581</v>
      </c>
      <c r="BC7841" t="s">
        <v>7420</v>
      </c>
      <c r="BD7841">
        <v>21113</v>
      </c>
      <c r="BE7841" t="s">
        <v>7473</v>
      </c>
      <c r="BF7841">
        <v>5379</v>
      </c>
      <c r="BG7841">
        <v>1065</v>
      </c>
      <c r="BH7841" t="s">
        <v>7670</v>
      </c>
      <c r="BI7841" t="s">
        <v>4372</v>
      </c>
      <c r="BJ7841">
        <v>4</v>
      </c>
      <c r="BK7841" t="s">
        <v>96</v>
      </c>
      <c r="BL7841" t="s">
        <v>95</v>
      </c>
      <c r="BM7841" t="s">
        <v>107</v>
      </c>
      <c r="BN7841">
        <v>670.27999895811104</v>
      </c>
      <c r="BO7841" t="s">
        <v>108</v>
      </c>
      <c r="BP7841" t="s">
        <v>156</v>
      </c>
      <c r="BQ7841" t="s">
        <v>1356</v>
      </c>
      <c r="BR7841">
        <v>206</v>
      </c>
      <c r="BS7841">
        <v>6.8545303344726598</v>
      </c>
      <c r="BT7841">
        <v>8.4613700003252994</v>
      </c>
      <c r="BU7841">
        <v>50.569530000209397</v>
      </c>
      <c r="BV7841">
        <v>4211999.1104977699</v>
      </c>
      <c r="BW7841">
        <v>3052001.6687448602</v>
      </c>
    </row>
    <row r="7842" spans="1:75" x14ac:dyDescent="0.25">
      <c r="A7842">
        <v>42123178</v>
      </c>
      <c r="B7842">
        <v>2708</v>
      </c>
      <c r="C7842">
        <v>4212000</v>
      </c>
      <c r="D7842">
        <v>3178000</v>
      </c>
      <c r="E7842">
        <v>15</v>
      </c>
      <c r="F7842">
        <v>36</v>
      </c>
      <c r="G7842">
        <v>36</v>
      </c>
      <c r="H7842">
        <v>28</v>
      </c>
      <c r="I7842">
        <v>7.69</v>
      </c>
      <c r="J7842">
        <v>7.24</v>
      </c>
      <c r="K7842">
        <v>20.2</v>
      </c>
      <c r="L7842">
        <v>82</v>
      </c>
      <c r="M7842">
        <v>2.5</v>
      </c>
      <c r="N7842">
        <v>60.3</v>
      </c>
      <c r="O7842">
        <v>144.19999999999999</v>
      </c>
      <c r="P7842">
        <v>27.4</v>
      </c>
      <c r="Q7842" t="s">
        <v>75</v>
      </c>
      <c r="R7842">
        <v>51.701839999999997</v>
      </c>
      <c r="S7842">
        <v>8.42319</v>
      </c>
      <c r="T7842">
        <v>8644</v>
      </c>
      <c r="U7842" t="s">
        <v>6827</v>
      </c>
      <c r="V7842">
        <v>996.74</v>
      </c>
      <c r="W7842">
        <v>12</v>
      </c>
      <c r="X7842">
        <v>4212000</v>
      </c>
      <c r="Y7842">
        <v>3178000</v>
      </c>
      <c r="Z7842" t="s">
        <v>355</v>
      </c>
      <c r="AA7842" t="s">
        <v>94</v>
      </c>
      <c r="AB7842" t="s">
        <v>95</v>
      </c>
      <c r="AC7842" t="s">
        <v>96</v>
      </c>
      <c r="AD7842" t="s">
        <v>81</v>
      </c>
      <c r="AE7842">
        <v>1</v>
      </c>
      <c r="AF7842" t="s">
        <v>97</v>
      </c>
      <c r="AG7842" t="s">
        <v>81</v>
      </c>
      <c r="AH7842" t="s">
        <v>75</v>
      </c>
      <c r="AI7842">
        <v>2</v>
      </c>
      <c r="AJ7842" t="s">
        <v>75</v>
      </c>
      <c r="AK7842">
        <v>0</v>
      </c>
      <c r="AL7842">
        <v>3</v>
      </c>
      <c r="AM7842">
        <v>0</v>
      </c>
      <c r="AN7842">
        <v>0</v>
      </c>
      <c r="AO7842">
        <v>2</v>
      </c>
      <c r="AP7842">
        <v>5</v>
      </c>
      <c r="AQ7842">
        <v>0</v>
      </c>
      <c r="AR7842">
        <v>0</v>
      </c>
      <c r="AS7842">
        <v>0</v>
      </c>
      <c r="AT7842">
        <v>1</v>
      </c>
      <c r="AU7842">
        <v>2</v>
      </c>
      <c r="AV7842">
        <v>1</v>
      </c>
      <c r="AW7842">
        <v>1</v>
      </c>
      <c r="AX7842">
        <v>1</v>
      </c>
      <c r="AY7842">
        <v>0</v>
      </c>
      <c r="AZ7842" t="s">
        <v>7425</v>
      </c>
      <c r="BA7842" t="s">
        <v>6829</v>
      </c>
      <c r="BB7842">
        <v>357581</v>
      </c>
      <c r="BC7842" t="s">
        <v>6830</v>
      </c>
      <c r="BD7842">
        <v>34113</v>
      </c>
      <c r="BE7842" t="s">
        <v>7189</v>
      </c>
      <c r="BF7842">
        <v>8013</v>
      </c>
      <c r="BG7842">
        <v>1330</v>
      </c>
      <c r="BH7842" t="s">
        <v>3269</v>
      </c>
      <c r="BI7842" t="s">
        <v>1466</v>
      </c>
      <c r="BJ7842">
        <v>4</v>
      </c>
      <c r="BK7842" t="s">
        <v>96</v>
      </c>
      <c r="BL7842" t="s">
        <v>95</v>
      </c>
      <c r="BM7842" t="s">
        <v>89</v>
      </c>
      <c r="BN7842">
        <v>681.77000204920796</v>
      </c>
      <c r="BO7842" t="s">
        <v>90</v>
      </c>
      <c r="BP7842" t="s">
        <v>156</v>
      </c>
      <c r="BQ7842" t="s">
        <v>701</v>
      </c>
      <c r="BR7842">
        <v>82</v>
      </c>
      <c r="BS7842">
        <v>0.40513560175895702</v>
      </c>
      <c r="BT7842">
        <v>8.42318999961884</v>
      </c>
      <c r="BU7842">
        <v>51.701839999616404</v>
      </c>
      <c r="BV7842">
        <v>4211999.8906581197</v>
      </c>
      <c r="BW7842">
        <v>3178003.08480947</v>
      </c>
    </row>
    <row r="7843" spans="1:75" x14ac:dyDescent="0.25">
      <c r="A7843">
        <v>42123250</v>
      </c>
      <c r="B7843">
        <v>1691</v>
      </c>
      <c r="C7843">
        <v>4212000</v>
      </c>
      <c r="D7843">
        <v>3250000</v>
      </c>
      <c r="E7843">
        <v>4</v>
      </c>
      <c r="F7843">
        <v>17</v>
      </c>
      <c r="G7843">
        <v>44</v>
      </c>
      <c r="H7843">
        <v>39</v>
      </c>
      <c r="I7843">
        <v>6.03</v>
      </c>
      <c r="J7843">
        <v>5.71</v>
      </c>
      <c r="K7843">
        <v>31.9</v>
      </c>
      <c r="L7843">
        <v>1</v>
      </c>
      <c r="M7843">
        <v>3</v>
      </c>
      <c r="N7843">
        <v>43.2</v>
      </c>
      <c r="O7843">
        <v>96.5</v>
      </c>
      <c r="P7843">
        <v>18.2</v>
      </c>
      <c r="Q7843" t="s">
        <v>75</v>
      </c>
      <c r="R7843">
        <v>52.348750000000003</v>
      </c>
      <c r="S7843">
        <v>8.4003399999999999</v>
      </c>
      <c r="T7843">
        <v>7645</v>
      </c>
      <c r="U7843" t="s">
        <v>6827</v>
      </c>
      <c r="V7843">
        <v>1101.6300000000001</v>
      </c>
      <c r="W7843">
        <v>12</v>
      </c>
      <c r="X7843">
        <v>4212000</v>
      </c>
      <c r="Y7843">
        <v>3250000</v>
      </c>
      <c r="Z7843" t="s">
        <v>308</v>
      </c>
      <c r="AA7843" t="s">
        <v>94</v>
      </c>
      <c r="AB7843" t="s">
        <v>95</v>
      </c>
      <c r="AC7843" t="s">
        <v>96</v>
      </c>
      <c r="AD7843" t="s">
        <v>81</v>
      </c>
      <c r="AE7843">
        <v>1</v>
      </c>
      <c r="AF7843" t="s">
        <v>97</v>
      </c>
      <c r="AG7843" t="s">
        <v>81</v>
      </c>
      <c r="AH7843" t="s">
        <v>75</v>
      </c>
      <c r="AI7843">
        <v>1</v>
      </c>
      <c r="AJ7843" t="s">
        <v>75</v>
      </c>
      <c r="AK7843">
        <v>0</v>
      </c>
      <c r="AL7843">
        <v>3</v>
      </c>
      <c r="AM7843">
        <v>0</v>
      </c>
      <c r="AN7843">
        <v>0</v>
      </c>
      <c r="AO7843">
        <v>2</v>
      </c>
      <c r="AP7843">
        <v>5</v>
      </c>
      <c r="AQ7843">
        <v>0</v>
      </c>
      <c r="AR7843">
        <v>0</v>
      </c>
      <c r="AS7843">
        <v>0</v>
      </c>
      <c r="AT7843">
        <v>1</v>
      </c>
      <c r="AU7843">
        <v>1</v>
      </c>
      <c r="AV7843">
        <v>1</v>
      </c>
      <c r="AW7843">
        <v>1</v>
      </c>
      <c r="AX7843">
        <v>1</v>
      </c>
      <c r="AY7843">
        <v>0</v>
      </c>
      <c r="AZ7843" t="s">
        <v>7369</v>
      </c>
      <c r="BA7843" t="s">
        <v>6829</v>
      </c>
      <c r="BB7843">
        <v>357581</v>
      </c>
      <c r="BC7843" t="s">
        <v>7067</v>
      </c>
      <c r="BD7843">
        <v>47693</v>
      </c>
      <c r="BE7843" t="s">
        <v>7068</v>
      </c>
      <c r="BF7843">
        <v>15005</v>
      </c>
      <c r="BG7843">
        <v>2122</v>
      </c>
      <c r="BH7843" t="s">
        <v>7671</v>
      </c>
      <c r="BI7843" t="s">
        <v>4372</v>
      </c>
      <c r="BJ7843">
        <v>4</v>
      </c>
      <c r="BK7843" t="s">
        <v>96</v>
      </c>
      <c r="BL7843" t="s">
        <v>95</v>
      </c>
      <c r="BM7843" t="s">
        <v>115</v>
      </c>
      <c r="BN7843">
        <v>735.44000210761999</v>
      </c>
      <c r="BO7843" t="s">
        <v>116</v>
      </c>
      <c r="BP7843" t="s">
        <v>1681</v>
      </c>
      <c r="BQ7843" t="s">
        <v>1682</v>
      </c>
      <c r="BR7843">
        <v>48</v>
      </c>
      <c r="BS7843">
        <v>2.29061007499695</v>
      </c>
      <c r="BT7843">
        <v>8.4003399998911199</v>
      </c>
      <c r="BU7843">
        <v>52.348749999712801</v>
      </c>
      <c r="BV7843">
        <v>4212003.2212785603</v>
      </c>
      <c r="BW7843">
        <v>3250002.9109888598</v>
      </c>
    </row>
    <row r="7844" spans="1:75" x14ac:dyDescent="0.25">
      <c r="A7844">
        <v>42123628</v>
      </c>
      <c r="B7844">
        <v>3193</v>
      </c>
      <c r="C7844">
        <v>4212000</v>
      </c>
      <c r="D7844">
        <v>3628000</v>
      </c>
      <c r="E7844">
        <v>3</v>
      </c>
      <c r="F7844">
        <v>3</v>
      </c>
      <c r="G7844">
        <v>7</v>
      </c>
      <c r="H7844">
        <v>90</v>
      </c>
      <c r="I7844">
        <v>4.72</v>
      </c>
      <c r="J7844">
        <v>4.22</v>
      </c>
      <c r="K7844">
        <v>18.3</v>
      </c>
      <c r="L7844">
        <v>1</v>
      </c>
      <c r="M7844">
        <v>1.2</v>
      </c>
      <c r="N7844">
        <v>124.8</v>
      </c>
      <c r="O7844">
        <v>64</v>
      </c>
      <c r="P7844">
        <v>5.7</v>
      </c>
      <c r="Q7844" t="s">
        <v>75</v>
      </c>
      <c r="R7844">
        <v>55.745010000000001</v>
      </c>
      <c r="S7844">
        <v>8.2648600000000005</v>
      </c>
      <c r="T7844">
        <v>1830</v>
      </c>
      <c r="U7844" t="s">
        <v>7596</v>
      </c>
      <c r="V7844">
        <v>556.80999999999995</v>
      </c>
      <c r="W7844">
        <v>20</v>
      </c>
      <c r="X7844">
        <v>4212000</v>
      </c>
      <c r="Y7844">
        <v>3628000</v>
      </c>
      <c r="Z7844" t="s">
        <v>536</v>
      </c>
      <c r="AA7844" t="s">
        <v>94</v>
      </c>
      <c r="AB7844" t="s">
        <v>95</v>
      </c>
      <c r="AC7844" t="s">
        <v>96</v>
      </c>
      <c r="AD7844" t="s">
        <v>81</v>
      </c>
      <c r="AE7844">
        <v>1</v>
      </c>
      <c r="AF7844" t="s">
        <v>97</v>
      </c>
      <c r="AG7844" t="s">
        <v>81</v>
      </c>
      <c r="AH7844" t="s">
        <v>75</v>
      </c>
      <c r="AI7844">
        <v>4</v>
      </c>
      <c r="AJ7844" t="s">
        <v>75</v>
      </c>
      <c r="AK7844">
        <v>0</v>
      </c>
      <c r="AL7844">
        <v>3</v>
      </c>
      <c r="AM7844">
        <v>0</v>
      </c>
      <c r="AN7844">
        <v>0</v>
      </c>
      <c r="AO7844">
        <v>2</v>
      </c>
      <c r="AP7844">
        <v>5</v>
      </c>
      <c r="AQ7844">
        <v>0</v>
      </c>
      <c r="AR7844">
        <v>0</v>
      </c>
      <c r="AS7844">
        <v>0</v>
      </c>
      <c r="AT7844">
        <v>1</v>
      </c>
      <c r="AU7844">
        <v>2</v>
      </c>
      <c r="AV7844">
        <v>1</v>
      </c>
      <c r="AW7844">
        <v>1</v>
      </c>
      <c r="AX7844">
        <v>1</v>
      </c>
      <c r="AY7844">
        <v>0</v>
      </c>
      <c r="AZ7844" t="s">
        <v>7597</v>
      </c>
      <c r="BA7844" t="s">
        <v>7598</v>
      </c>
      <c r="BB7844">
        <v>43315</v>
      </c>
      <c r="BC7844" t="s">
        <v>7599</v>
      </c>
      <c r="BD7844">
        <v>42853</v>
      </c>
      <c r="BE7844" t="s">
        <v>7600</v>
      </c>
      <c r="BF7844">
        <v>12128</v>
      </c>
      <c r="BG7844">
        <v>8645</v>
      </c>
      <c r="BH7844" t="s">
        <v>94</v>
      </c>
      <c r="BI7844" t="s">
        <v>1466</v>
      </c>
      <c r="BJ7844">
        <v>4</v>
      </c>
      <c r="BK7844" t="s">
        <v>96</v>
      </c>
      <c r="BL7844" t="s">
        <v>95</v>
      </c>
      <c r="BM7844" t="s">
        <v>115</v>
      </c>
      <c r="BN7844">
        <v>724.62000057101204</v>
      </c>
      <c r="BO7844" t="s">
        <v>116</v>
      </c>
      <c r="BP7844" t="s">
        <v>1681</v>
      </c>
      <c r="BQ7844" t="s">
        <v>1682</v>
      </c>
      <c r="BR7844">
        <v>8</v>
      </c>
      <c r="BS7844">
        <v>2.0649342536926301</v>
      </c>
      <c r="BT7844">
        <v>8.2648599997892198</v>
      </c>
      <c r="BU7844">
        <v>55.745010000311296</v>
      </c>
      <c r="BV7844">
        <v>4211974.4211614802</v>
      </c>
      <c r="BW7844">
        <v>3628054.3294416401</v>
      </c>
    </row>
    <row r="7845" spans="1:75" x14ac:dyDescent="0.25">
      <c r="A7845">
        <v>42123712</v>
      </c>
      <c r="B7845">
        <v>3275</v>
      </c>
      <c r="C7845">
        <v>4212000</v>
      </c>
      <c r="D7845">
        <v>3712000</v>
      </c>
      <c r="E7845">
        <v>11</v>
      </c>
      <c r="F7845">
        <v>9</v>
      </c>
      <c r="G7845">
        <v>27</v>
      </c>
      <c r="H7845">
        <v>64</v>
      </c>
      <c r="I7845">
        <v>6.36</v>
      </c>
      <c r="J7845">
        <v>5.93</v>
      </c>
      <c r="K7845">
        <v>19</v>
      </c>
      <c r="L7845">
        <v>0</v>
      </c>
      <c r="M7845">
        <v>2.6</v>
      </c>
      <c r="N7845">
        <v>58.8</v>
      </c>
      <c r="O7845">
        <v>136</v>
      </c>
      <c r="P7845">
        <v>9.3000000000000007</v>
      </c>
      <c r="Q7845" t="s">
        <v>75</v>
      </c>
      <c r="R7845">
        <v>56.499229999999997</v>
      </c>
      <c r="S7845">
        <v>8.2314299999999996</v>
      </c>
      <c r="T7845">
        <v>1906</v>
      </c>
      <c r="U7845" t="s">
        <v>7596</v>
      </c>
      <c r="V7845">
        <v>451.89</v>
      </c>
      <c r="W7845">
        <v>12</v>
      </c>
      <c r="X7845">
        <v>4212000</v>
      </c>
      <c r="Y7845">
        <v>3712000</v>
      </c>
      <c r="Z7845" t="s">
        <v>219</v>
      </c>
      <c r="AA7845" t="s">
        <v>391</v>
      </c>
      <c r="AB7845" t="s">
        <v>95</v>
      </c>
      <c r="AC7845" t="s">
        <v>96</v>
      </c>
      <c r="AD7845" t="s">
        <v>81</v>
      </c>
      <c r="AE7845">
        <v>1</v>
      </c>
      <c r="AF7845" t="s">
        <v>97</v>
      </c>
      <c r="AG7845" t="s">
        <v>81</v>
      </c>
      <c r="AH7845" t="s">
        <v>75</v>
      </c>
      <c r="AI7845">
        <v>5</v>
      </c>
      <c r="AJ7845" t="s">
        <v>75</v>
      </c>
      <c r="AK7845">
        <v>0</v>
      </c>
      <c r="AL7845">
        <v>3</v>
      </c>
      <c r="AM7845">
        <v>0</v>
      </c>
      <c r="AN7845">
        <v>0</v>
      </c>
      <c r="AO7845">
        <v>2</v>
      </c>
      <c r="AP7845">
        <v>5</v>
      </c>
      <c r="AQ7845">
        <v>0</v>
      </c>
      <c r="AR7845">
        <v>0</v>
      </c>
      <c r="AS7845">
        <v>0</v>
      </c>
      <c r="AT7845">
        <v>1</v>
      </c>
      <c r="AU7845">
        <v>2</v>
      </c>
      <c r="AV7845">
        <v>1</v>
      </c>
      <c r="AW7845">
        <v>2</v>
      </c>
      <c r="AX7845">
        <v>1</v>
      </c>
      <c r="AY7845">
        <v>0</v>
      </c>
      <c r="AZ7845" t="s">
        <v>7652</v>
      </c>
      <c r="BA7845" t="s">
        <v>7598</v>
      </c>
      <c r="BB7845">
        <v>43315</v>
      </c>
      <c r="BC7845" t="s">
        <v>7599</v>
      </c>
      <c r="BD7845">
        <v>42853</v>
      </c>
      <c r="BE7845" t="s">
        <v>7653</v>
      </c>
      <c r="BF7845">
        <v>13077</v>
      </c>
      <c r="BG7845">
        <v>7205</v>
      </c>
      <c r="BH7845" t="s">
        <v>7672</v>
      </c>
      <c r="BI7845" t="s">
        <v>1466</v>
      </c>
      <c r="BJ7845">
        <v>4</v>
      </c>
      <c r="BK7845" t="s">
        <v>96</v>
      </c>
      <c r="BL7845" t="s">
        <v>95</v>
      </c>
      <c r="BM7845" t="s">
        <v>115</v>
      </c>
      <c r="BN7845">
        <v>735.96999795436898</v>
      </c>
      <c r="BO7845" t="s">
        <v>116</v>
      </c>
      <c r="BP7845" t="s">
        <v>1681</v>
      </c>
      <c r="BQ7845" t="s">
        <v>1682</v>
      </c>
      <c r="BR7845">
        <v>40</v>
      </c>
      <c r="BS7845">
        <v>0.90585035085678101</v>
      </c>
      <c r="BT7845">
        <v>8.2314299995948694</v>
      </c>
      <c r="BU7845">
        <v>56.4992300000645</v>
      </c>
      <c r="BV7845">
        <v>4212000.2072791401</v>
      </c>
      <c r="BW7845">
        <v>3711999.6139570801</v>
      </c>
    </row>
    <row r="7846" spans="1:75" x14ac:dyDescent="0.25">
      <c r="A7846">
        <v>42141800</v>
      </c>
      <c r="B7846">
        <v>14813</v>
      </c>
      <c r="C7846">
        <v>4214000</v>
      </c>
      <c r="D7846">
        <v>1800000</v>
      </c>
      <c r="E7846">
        <v>7</v>
      </c>
      <c r="F7846">
        <v>22</v>
      </c>
      <c r="G7846">
        <v>39</v>
      </c>
      <c r="H7846">
        <v>39</v>
      </c>
      <c r="I7846">
        <v>7.63</v>
      </c>
      <c r="J7846">
        <v>7.17</v>
      </c>
      <c r="K7846">
        <v>14</v>
      </c>
      <c r="L7846">
        <v>10</v>
      </c>
      <c r="M7846">
        <v>1.4</v>
      </c>
      <c r="N7846">
        <v>21.3</v>
      </c>
      <c r="O7846">
        <v>139.69999999999999</v>
      </c>
      <c r="P7846">
        <v>14.8</v>
      </c>
      <c r="Q7846" t="s">
        <v>75</v>
      </c>
      <c r="R7846">
        <v>39.28145</v>
      </c>
      <c r="S7846">
        <v>8.7671600000000005</v>
      </c>
      <c r="T7846">
        <v>11808</v>
      </c>
      <c r="U7846" t="s">
        <v>7042</v>
      </c>
      <c r="V7846">
        <v>397.2</v>
      </c>
      <c r="W7846">
        <v>16</v>
      </c>
      <c r="X7846">
        <v>4214000</v>
      </c>
      <c r="Y7846">
        <v>1800000</v>
      </c>
      <c r="Z7846" t="s">
        <v>449</v>
      </c>
      <c r="AA7846" t="s">
        <v>151</v>
      </c>
      <c r="AB7846" t="s">
        <v>152</v>
      </c>
      <c r="AC7846" t="s">
        <v>102</v>
      </c>
      <c r="AD7846" t="s">
        <v>81</v>
      </c>
      <c r="AE7846">
        <v>2</v>
      </c>
      <c r="AF7846" t="s">
        <v>97</v>
      </c>
      <c r="AG7846" t="s">
        <v>81</v>
      </c>
      <c r="AH7846" t="s">
        <v>75</v>
      </c>
      <c r="AI7846">
        <v>5</v>
      </c>
      <c r="AJ7846" t="s">
        <v>75</v>
      </c>
      <c r="AK7846">
        <v>0</v>
      </c>
      <c r="AL7846">
        <v>3</v>
      </c>
      <c r="AM7846">
        <v>0</v>
      </c>
      <c r="AN7846">
        <v>0</v>
      </c>
      <c r="AO7846">
        <v>1</v>
      </c>
      <c r="AP7846">
        <v>2</v>
      </c>
      <c r="AQ7846">
        <v>16</v>
      </c>
      <c r="AR7846">
        <v>16</v>
      </c>
      <c r="AS7846">
        <v>8</v>
      </c>
      <c r="AT7846">
        <v>1</v>
      </c>
      <c r="AU7846">
        <v>2</v>
      </c>
      <c r="AV7846">
        <v>4</v>
      </c>
      <c r="AW7846">
        <v>1</v>
      </c>
      <c r="AX7846">
        <v>1</v>
      </c>
      <c r="AY7846">
        <v>0</v>
      </c>
      <c r="AZ7846" t="s">
        <v>7673</v>
      </c>
      <c r="BA7846" t="s">
        <v>7044</v>
      </c>
      <c r="BB7846">
        <v>301391</v>
      </c>
      <c r="BC7846" t="s">
        <v>7390</v>
      </c>
      <c r="BD7846">
        <v>49821</v>
      </c>
      <c r="BE7846" t="s">
        <v>7391</v>
      </c>
      <c r="BF7846">
        <v>24105</v>
      </c>
      <c r="BG7846">
        <v>4571</v>
      </c>
      <c r="BH7846" t="s">
        <v>7674</v>
      </c>
      <c r="BI7846" t="s">
        <v>106</v>
      </c>
      <c r="BJ7846">
        <v>5</v>
      </c>
      <c r="BK7846" t="s">
        <v>102</v>
      </c>
      <c r="BL7846" t="s">
        <v>152</v>
      </c>
      <c r="BM7846" t="s">
        <v>107</v>
      </c>
      <c r="BN7846">
        <v>520.73000204563095</v>
      </c>
      <c r="BO7846" t="s">
        <v>108</v>
      </c>
      <c r="BP7846" t="s">
        <v>156</v>
      </c>
      <c r="BQ7846" t="s">
        <v>3507</v>
      </c>
      <c r="BR7846">
        <v>72</v>
      </c>
      <c r="BS7846">
        <v>2.0248682498931898</v>
      </c>
      <c r="BT7846">
        <v>8.7671599996343197</v>
      </c>
      <c r="BU7846">
        <v>39.281449999617799</v>
      </c>
      <c r="BV7846">
        <v>4214000.8069255203</v>
      </c>
      <c r="BW7846">
        <v>1799999.4265192901</v>
      </c>
    </row>
    <row r="7847" spans="1:75" x14ac:dyDescent="0.25">
      <c r="A7847">
        <v>42141848</v>
      </c>
      <c r="B7847">
        <v>14835</v>
      </c>
      <c r="C7847">
        <v>4214000</v>
      </c>
      <c r="D7847">
        <v>1848000</v>
      </c>
      <c r="E7847">
        <v>19</v>
      </c>
      <c r="F7847">
        <v>33</v>
      </c>
      <c r="G7847">
        <v>41</v>
      </c>
      <c r="H7847">
        <v>26</v>
      </c>
      <c r="I7847">
        <v>7.66</v>
      </c>
      <c r="J7847">
        <v>7.33</v>
      </c>
      <c r="K7847">
        <v>14</v>
      </c>
      <c r="L7847">
        <v>177</v>
      </c>
      <c r="M7847">
        <v>1.5</v>
      </c>
      <c r="N7847">
        <v>0</v>
      </c>
      <c r="O7847">
        <v>545.20000000000005</v>
      </c>
      <c r="P7847">
        <v>51.4</v>
      </c>
      <c r="Q7847" t="s">
        <v>75</v>
      </c>
      <c r="R7847">
        <v>39.716208000000002</v>
      </c>
      <c r="S7847">
        <v>8.7589500000000005</v>
      </c>
      <c r="T7847">
        <v>11821</v>
      </c>
      <c r="U7847" t="s">
        <v>7042</v>
      </c>
      <c r="V7847">
        <v>473.02</v>
      </c>
      <c r="W7847">
        <v>22</v>
      </c>
      <c r="X7847">
        <v>4214000</v>
      </c>
      <c r="Y7847">
        <v>1848000</v>
      </c>
      <c r="Z7847" t="s">
        <v>195</v>
      </c>
      <c r="AA7847" t="s">
        <v>112</v>
      </c>
      <c r="AB7847" t="s">
        <v>113</v>
      </c>
      <c r="AC7847" t="s">
        <v>80</v>
      </c>
      <c r="AD7847" t="s">
        <v>81</v>
      </c>
      <c r="AE7847">
        <v>2</v>
      </c>
      <c r="AF7847" t="s">
        <v>82</v>
      </c>
      <c r="AG7847" t="s">
        <v>81</v>
      </c>
      <c r="AH7847" t="s">
        <v>75</v>
      </c>
      <c r="AI7847">
        <v>5</v>
      </c>
      <c r="AJ7847" t="s">
        <v>75</v>
      </c>
      <c r="AK7847">
        <v>0</v>
      </c>
      <c r="AL7847">
        <v>3</v>
      </c>
      <c r="AM7847">
        <v>0</v>
      </c>
      <c r="AN7847">
        <v>0</v>
      </c>
      <c r="AO7847">
        <v>1</v>
      </c>
      <c r="AP7847">
        <v>8</v>
      </c>
      <c r="AQ7847">
        <v>0</v>
      </c>
      <c r="AR7847">
        <v>0</v>
      </c>
      <c r="AS7847">
        <v>0</v>
      </c>
      <c r="AT7847">
        <v>1</v>
      </c>
      <c r="AU7847">
        <v>2</v>
      </c>
      <c r="AV7847">
        <v>1</v>
      </c>
      <c r="AW7847">
        <v>4</v>
      </c>
      <c r="AX7847">
        <v>4</v>
      </c>
      <c r="AY7847">
        <v>0</v>
      </c>
      <c r="AZ7847" t="s">
        <v>7503</v>
      </c>
      <c r="BA7847" t="s">
        <v>7044</v>
      </c>
      <c r="BB7847">
        <v>301391</v>
      </c>
      <c r="BC7847" t="s">
        <v>7390</v>
      </c>
      <c r="BD7847">
        <v>49821</v>
      </c>
      <c r="BE7847" t="s">
        <v>7391</v>
      </c>
      <c r="BF7847">
        <v>24105</v>
      </c>
      <c r="BG7847">
        <v>3037</v>
      </c>
      <c r="BH7847" t="s">
        <v>7675</v>
      </c>
      <c r="BI7847" t="s">
        <v>453</v>
      </c>
      <c r="BJ7847">
        <v>5</v>
      </c>
      <c r="BK7847" t="s">
        <v>80</v>
      </c>
      <c r="BL7847" t="s">
        <v>113</v>
      </c>
      <c r="BM7847" t="s">
        <v>506</v>
      </c>
      <c r="BN7847">
        <v>526.66000390350803</v>
      </c>
      <c r="BO7847" t="s">
        <v>507</v>
      </c>
      <c r="BP7847" t="s">
        <v>117</v>
      </c>
      <c r="BQ7847" t="s">
        <v>118</v>
      </c>
      <c r="BR7847">
        <v>266</v>
      </c>
      <c r="BS7847">
        <v>0.40513560175895702</v>
      </c>
      <c r="BT7847">
        <v>8.7589499996428195</v>
      </c>
      <c r="BU7847">
        <v>39.716207999999298</v>
      </c>
      <c r="BV7847">
        <v>4214000.8331303401</v>
      </c>
      <c r="BW7847">
        <v>1848000.1518272799</v>
      </c>
    </row>
    <row r="7848" spans="1:75" x14ac:dyDescent="0.25">
      <c r="A7848">
        <v>42141962</v>
      </c>
      <c r="B7848">
        <v>14747</v>
      </c>
      <c r="C7848">
        <v>4214000</v>
      </c>
      <c r="D7848">
        <v>1962000</v>
      </c>
      <c r="E7848">
        <v>18</v>
      </c>
      <c r="F7848">
        <v>21</v>
      </c>
      <c r="G7848">
        <v>32</v>
      </c>
      <c r="H7848">
        <v>47</v>
      </c>
      <c r="I7848">
        <v>5.79</v>
      </c>
      <c r="J7848">
        <v>4.46</v>
      </c>
      <c r="K7848">
        <v>10.8</v>
      </c>
      <c r="L7848">
        <v>0</v>
      </c>
      <c r="M7848">
        <v>1.3</v>
      </c>
      <c r="N7848">
        <v>22.3</v>
      </c>
      <c r="O7848">
        <v>288.89999999999998</v>
      </c>
      <c r="P7848">
        <v>12.5</v>
      </c>
      <c r="Q7848" t="s">
        <v>75</v>
      </c>
      <c r="R7848">
        <v>40.747920000000001</v>
      </c>
      <c r="S7848">
        <v>8.7387999999999995</v>
      </c>
      <c r="T7848">
        <v>11759</v>
      </c>
      <c r="U7848" t="s">
        <v>7042</v>
      </c>
      <c r="V7848">
        <v>494.46</v>
      </c>
      <c r="W7848">
        <v>21</v>
      </c>
      <c r="X7848">
        <v>4214000</v>
      </c>
      <c r="Y7848">
        <v>1962000</v>
      </c>
      <c r="Z7848" t="s">
        <v>203</v>
      </c>
      <c r="AA7848" t="s">
        <v>246</v>
      </c>
      <c r="AB7848" t="s">
        <v>95</v>
      </c>
      <c r="AC7848" t="s">
        <v>96</v>
      </c>
      <c r="AD7848" t="s">
        <v>81</v>
      </c>
      <c r="AE7848">
        <v>1</v>
      </c>
      <c r="AF7848" t="s">
        <v>97</v>
      </c>
      <c r="AG7848" t="s">
        <v>81</v>
      </c>
      <c r="AH7848" t="s">
        <v>75</v>
      </c>
      <c r="AI7848">
        <v>1</v>
      </c>
      <c r="AJ7848" t="s">
        <v>75</v>
      </c>
      <c r="AK7848">
        <v>0</v>
      </c>
      <c r="AL7848">
        <v>3</v>
      </c>
      <c r="AM7848">
        <v>0</v>
      </c>
      <c r="AN7848">
        <v>0</v>
      </c>
      <c r="AO7848">
        <v>1</v>
      </c>
      <c r="AP7848">
        <v>5</v>
      </c>
      <c r="AQ7848">
        <v>0</v>
      </c>
      <c r="AR7848">
        <v>0</v>
      </c>
      <c r="AS7848">
        <v>0</v>
      </c>
      <c r="AT7848">
        <v>1</v>
      </c>
      <c r="AU7848">
        <v>2</v>
      </c>
      <c r="AV7848">
        <v>4</v>
      </c>
      <c r="AW7848">
        <v>1</v>
      </c>
      <c r="AX7848">
        <v>1</v>
      </c>
      <c r="AY7848">
        <v>0</v>
      </c>
      <c r="AZ7848" t="s">
        <v>7389</v>
      </c>
      <c r="BA7848" t="s">
        <v>7044</v>
      </c>
      <c r="BB7848">
        <v>301391</v>
      </c>
      <c r="BC7848" t="s">
        <v>7390</v>
      </c>
      <c r="BD7848">
        <v>49821</v>
      </c>
      <c r="BE7848" t="s">
        <v>7391</v>
      </c>
      <c r="BF7848">
        <v>24105</v>
      </c>
      <c r="BG7848">
        <v>4287</v>
      </c>
      <c r="BH7848" t="s">
        <v>7676</v>
      </c>
      <c r="BI7848" t="s">
        <v>453</v>
      </c>
      <c r="BJ7848">
        <v>5</v>
      </c>
      <c r="BK7848" t="s">
        <v>96</v>
      </c>
      <c r="BL7848" t="s">
        <v>95</v>
      </c>
      <c r="BM7848" t="s">
        <v>89</v>
      </c>
      <c r="BN7848">
        <v>500.030000706762</v>
      </c>
      <c r="BO7848" t="s">
        <v>90</v>
      </c>
      <c r="BP7848" t="s">
        <v>126</v>
      </c>
      <c r="BQ7848" t="s">
        <v>7506</v>
      </c>
      <c r="BR7848">
        <v>406</v>
      </c>
      <c r="BS7848">
        <v>0</v>
      </c>
      <c r="BT7848">
        <v>8.7388000003198307</v>
      </c>
      <c r="BU7848">
        <v>40.747919999908099</v>
      </c>
      <c r="BV7848">
        <v>4213998.5908631096</v>
      </c>
      <c r="BW7848">
        <v>1961999.85597447</v>
      </c>
    </row>
    <row r="7849" spans="1:75" x14ac:dyDescent="0.25">
      <c r="A7849">
        <v>42142394</v>
      </c>
      <c r="B7849">
        <v>13446</v>
      </c>
      <c r="C7849">
        <v>4214000</v>
      </c>
      <c r="D7849">
        <v>2394000</v>
      </c>
      <c r="E7849">
        <v>8</v>
      </c>
      <c r="F7849">
        <v>16</v>
      </c>
      <c r="G7849">
        <v>46</v>
      </c>
      <c r="H7849">
        <v>38</v>
      </c>
      <c r="I7849">
        <v>5.76</v>
      </c>
      <c r="J7849">
        <v>5.47</v>
      </c>
      <c r="K7849">
        <v>22.8</v>
      </c>
      <c r="L7849">
        <v>1</v>
      </c>
      <c r="M7849">
        <v>2.2999999999999998</v>
      </c>
      <c r="N7849">
        <v>16.3</v>
      </c>
      <c r="O7849">
        <v>155.69999999999999</v>
      </c>
      <c r="P7849">
        <v>12.3</v>
      </c>
      <c r="Q7849" t="s">
        <v>75</v>
      </c>
      <c r="R7849">
        <v>44.648440000000001</v>
      </c>
      <c r="S7849">
        <v>8.6536899999999992</v>
      </c>
      <c r="T7849">
        <v>10717</v>
      </c>
      <c r="U7849" t="s">
        <v>7042</v>
      </c>
      <c r="V7849">
        <v>426.39</v>
      </c>
      <c r="W7849">
        <v>21</v>
      </c>
      <c r="X7849">
        <v>4214000</v>
      </c>
      <c r="Y7849">
        <v>2394000</v>
      </c>
      <c r="Z7849" t="s">
        <v>304</v>
      </c>
      <c r="AA7849" t="s">
        <v>151</v>
      </c>
      <c r="AB7849" t="s">
        <v>152</v>
      </c>
      <c r="AC7849" t="s">
        <v>102</v>
      </c>
      <c r="AD7849" t="s">
        <v>81</v>
      </c>
      <c r="AE7849">
        <v>2</v>
      </c>
      <c r="AF7849" t="s">
        <v>97</v>
      </c>
      <c r="AG7849" t="s">
        <v>81</v>
      </c>
      <c r="AH7849" t="s">
        <v>75</v>
      </c>
      <c r="AI7849">
        <v>5</v>
      </c>
      <c r="AJ7849" t="s">
        <v>75</v>
      </c>
      <c r="AK7849">
        <v>0</v>
      </c>
      <c r="AL7849">
        <v>2</v>
      </c>
      <c r="AM7849">
        <v>0</v>
      </c>
      <c r="AN7849">
        <v>0</v>
      </c>
      <c r="AO7849">
        <v>2</v>
      </c>
      <c r="AP7849">
        <v>5</v>
      </c>
      <c r="AQ7849">
        <v>0</v>
      </c>
      <c r="AR7849">
        <v>0</v>
      </c>
      <c r="AS7849">
        <v>0</v>
      </c>
      <c r="AT7849">
        <v>1</v>
      </c>
      <c r="AU7849">
        <v>2</v>
      </c>
      <c r="AV7849">
        <v>1</v>
      </c>
      <c r="AW7849">
        <v>1</v>
      </c>
      <c r="AX7849">
        <v>3</v>
      </c>
      <c r="AY7849">
        <v>0</v>
      </c>
      <c r="AZ7849" t="s">
        <v>7487</v>
      </c>
      <c r="BA7849" t="s">
        <v>7044</v>
      </c>
      <c r="BB7849">
        <v>301391</v>
      </c>
      <c r="BC7849" t="s">
        <v>7045</v>
      </c>
      <c r="BD7849">
        <v>57953</v>
      </c>
      <c r="BE7849" t="s">
        <v>7046</v>
      </c>
      <c r="BF7849">
        <v>25403</v>
      </c>
      <c r="BG7849">
        <v>3562</v>
      </c>
      <c r="BH7849" t="s">
        <v>7677</v>
      </c>
      <c r="BI7849" t="s">
        <v>7080</v>
      </c>
      <c r="BJ7849">
        <v>5</v>
      </c>
      <c r="BK7849" t="s">
        <v>102</v>
      </c>
      <c r="BL7849" t="s">
        <v>152</v>
      </c>
      <c r="BM7849" t="s">
        <v>89</v>
      </c>
      <c r="BN7849">
        <v>799.03999869823497</v>
      </c>
      <c r="BO7849" t="s">
        <v>90</v>
      </c>
      <c r="BP7849" t="s">
        <v>91</v>
      </c>
      <c r="BQ7849" t="s">
        <v>92</v>
      </c>
      <c r="BR7849">
        <v>176</v>
      </c>
      <c r="BS7849">
        <v>5.8782501220703098</v>
      </c>
      <c r="BT7849">
        <v>8.6536900000934907</v>
      </c>
      <c r="BU7849">
        <v>44.648439999906103</v>
      </c>
      <c r="BV7849">
        <v>4214002.0023717498</v>
      </c>
      <c r="BW7849">
        <v>2393999.1493710298</v>
      </c>
    </row>
    <row r="7850" spans="1:75" x14ac:dyDescent="0.25">
      <c r="A7850">
        <v>42142406</v>
      </c>
      <c r="B7850">
        <v>13549</v>
      </c>
      <c r="C7850">
        <v>4214000</v>
      </c>
      <c r="D7850">
        <v>2406000</v>
      </c>
      <c r="E7850">
        <v>6</v>
      </c>
      <c r="F7850">
        <v>16</v>
      </c>
      <c r="G7850">
        <v>79</v>
      </c>
      <c r="H7850">
        <v>6</v>
      </c>
      <c r="I7850">
        <v>6.27</v>
      </c>
      <c r="J7850">
        <v>5.09</v>
      </c>
      <c r="K7850">
        <v>6.8</v>
      </c>
      <c r="L7850">
        <v>0</v>
      </c>
      <c r="M7850">
        <v>0.8</v>
      </c>
      <c r="N7850">
        <v>11.3</v>
      </c>
      <c r="O7850">
        <v>51.8</v>
      </c>
      <c r="P7850">
        <v>8</v>
      </c>
      <c r="Q7850" t="s">
        <v>75</v>
      </c>
      <c r="R7850">
        <v>44.75658</v>
      </c>
      <c r="S7850">
        <v>8.6510999999999996</v>
      </c>
      <c r="T7850">
        <v>10806</v>
      </c>
      <c r="U7850" t="s">
        <v>7042</v>
      </c>
      <c r="V7850">
        <v>364.39</v>
      </c>
      <c r="W7850">
        <v>12</v>
      </c>
      <c r="X7850">
        <v>4214000</v>
      </c>
      <c r="Y7850">
        <v>2406000</v>
      </c>
      <c r="Z7850" t="s">
        <v>314</v>
      </c>
      <c r="AA7850" t="s">
        <v>638</v>
      </c>
      <c r="AB7850" t="s">
        <v>198</v>
      </c>
      <c r="AC7850" t="s">
        <v>96</v>
      </c>
      <c r="AD7850" t="s">
        <v>81</v>
      </c>
      <c r="AE7850">
        <v>1</v>
      </c>
      <c r="AF7850" t="s">
        <v>97</v>
      </c>
      <c r="AG7850" t="s">
        <v>81</v>
      </c>
      <c r="AH7850" t="s">
        <v>75</v>
      </c>
      <c r="AI7850">
        <v>5</v>
      </c>
      <c r="AJ7850" t="s">
        <v>75</v>
      </c>
      <c r="AK7850">
        <v>0</v>
      </c>
      <c r="AL7850">
        <v>2</v>
      </c>
      <c r="AM7850">
        <v>0</v>
      </c>
      <c r="AN7850">
        <v>0</v>
      </c>
      <c r="AO7850">
        <v>2</v>
      </c>
      <c r="AP7850">
        <v>5</v>
      </c>
      <c r="AQ7850">
        <v>0</v>
      </c>
      <c r="AR7850">
        <v>0</v>
      </c>
      <c r="AS7850">
        <v>0</v>
      </c>
      <c r="AT7850">
        <v>1</v>
      </c>
      <c r="AU7850">
        <v>2</v>
      </c>
      <c r="AV7850">
        <v>4</v>
      </c>
      <c r="AW7850">
        <v>2</v>
      </c>
      <c r="AX7850">
        <v>3</v>
      </c>
      <c r="AY7850">
        <v>0</v>
      </c>
      <c r="AZ7850" t="s">
        <v>7487</v>
      </c>
      <c r="BA7850" t="s">
        <v>7044</v>
      </c>
      <c r="BB7850">
        <v>301391</v>
      </c>
      <c r="BC7850" t="s">
        <v>7045</v>
      </c>
      <c r="BD7850">
        <v>57953</v>
      </c>
      <c r="BE7850" t="s">
        <v>7046</v>
      </c>
      <c r="BF7850">
        <v>25403</v>
      </c>
      <c r="BG7850">
        <v>3562</v>
      </c>
      <c r="BH7850" t="s">
        <v>7678</v>
      </c>
      <c r="BI7850" t="s">
        <v>7080</v>
      </c>
      <c r="BJ7850">
        <v>5</v>
      </c>
      <c r="BK7850" t="s">
        <v>96</v>
      </c>
      <c r="BL7850" t="s">
        <v>198</v>
      </c>
      <c r="BM7850" t="s">
        <v>89</v>
      </c>
      <c r="BN7850">
        <v>799.03999869823497</v>
      </c>
      <c r="BO7850" t="s">
        <v>90</v>
      </c>
      <c r="BP7850" t="s">
        <v>156</v>
      </c>
      <c r="BQ7850" t="s">
        <v>3507</v>
      </c>
      <c r="BR7850">
        <v>141</v>
      </c>
      <c r="BS7850">
        <v>6.0008354187011701</v>
      </c>
      <c r="BT7850">
        <v>8.6511000002648792</v>
      </c>
      <c r="BU7850">
        <v>44.756580000066997</v>
      </c>
      <c r="BV7850">
        <v>4214001.7913750298</v>
      </c>
      <c r="BW7850">
        <v>2405995.84273826</v>
      </c>
    </row>
    <row r="7851" spans="1:75" x14ac:dyDescent="0.25">
      <c r="A7851">
        <v>42142754</v>
      </c>
      <c r="B7851">
        <v>3063</v>
      </c>
      <c r="C7851">
        <v>4214000</v>
      </c>
      <c r="D7851">
        <v>2754000</v>
      </c>
      <c r="E7851">
        <v>21</v>
      </c>
      <c r="F7851">
        <v>27</v>
      </c>
      <c r="G7851">
        <v>53</v>
      </c>
      <c r="H7851">
        <v>20</v>
      </c>
      <c r="I7851">
        <v>7.93</v>
      </c>
      <c r="J7851">
        <v>7.39</v>
      </c>
      <c r="K7851">
        <v>22.7</v>
      </c>
      <c r="L7851">
        <v>683</v>
      </c>
      <c r="M7851">
        <v>2.2000000000000002</v>
      </c>
      <c r="N7851">
        <v>43.6</v>
      </c>
      <c r="O7851">
        <v>199.6</v>
      </c>
      <c r="P7851">
        <v>17.3</v>
      </c>
      <c r="Q7851" t="s">
        <v>75</v>
      </c>
      <c r="R7851">
        <v>47.890270000000001</v>
      </c>
      <c r="S7851">
        <v>8.5699400000000008</v>
      </c>
      <c r="T7851">
        <v>8990</v>
      </c>
      <c r="U7851" t="s">
        <v>6827</v>
      </c>
      <c r="V7851">
        <v>950.76</v>
      </c>
      <c r="W7851">
        <v>23</v>
      </c>
      <c r="X7851">
        <v>4214000</v>
      </c>
      <c r="Y7851">
        <v>2754000</v>
      </c>
      <c r="Z7851" t="s">
        <v>375</v>
      </c>
      <c r="AA7851" t="s">
        <v>835</v>
      </c>
      <c r="AB7851" t="s">
        <v>95</v>
      </c>
      <c r="AC7851" t="s">
        <v>96</v>
      </c>
      <c r="AD7851" t="s">
        <v>81</v>
      </c>
      <c r="AE7851">
        <v>1</v>
      </c>
      <c r="AF7851" t="s">
        <v>97</v>
      </c>
      <c r="AG7851" t="s">
        <v>81</v>
      </c>
      <c r="AH7851" t="s">
        <v>75</v>
      </c>
      <c r="AI7851">
        <v>5</v>
      </c>
      <c r="AJ7851" t="s">
        <v>75</v>
      </c>
      <c r="AK7851">
        <v>0</v>
      </c>
      <c r="AL7851">
        <v>3</v>
      </c>
      <c r="AM7851">
        <v>0</v>
      </c>
      <c r="AN7851">
        <v>0</v>
      </c>
      <c r="AO7851">
        <v>2</v>
      </c>
      <c r="AP7851">
        <v>5</v>
      </c>
      <c r="AQ7851">
        <v>0</v>
      </c>
      <c r="AR7851">
        <v>0</v>
      </c>
      <c r="AS7851">
        <v>0</v>
      </c>
      <c r="AT7851">
        <v>1</v>
      </c>
      <c r="AU7851">
        <v>2</v>
      </c>
      <c r="AV7851">
        <v>1</v>
      </c>
      <c r="AW7851">
        <v>3</v>
      </c>
      <c r="AX7851">
        <v>1</v>
      </c>
      <c r="AY7851">
        <v>0</v>
      </c>
      <c r="AZ7851" t="s">
        <v>7604</v>
      </c>
      <c r="BA7851" t="s">
        <v>6829</v>
      </c>
      <c r="BB7851">
        <v>357581</v>
      </c>
      <c r="BC7851" t="s">
        <v>7242</v>
      </c>
      <c r="BD7851">
        <v>35797</v>
      </c>
      <c r="BE7851" t="s">
        <v>7243</v>
      </c>
      <c r="BF7851">
        <v>9401</v>
      </c>
      <c r="BG7851">
        <v>1026</v>
      </c>
      <c r="BH7851" t="s">
        <v>7679</v>
      </c>
      <c r="BI7851" t="s">
        <v>4372</v>
      </c>
      <c r="BJ7851">
        <v>4</v>
      </c>
      <c r="BK7851" t="s">
        <v>96</v>
      </c>
      <c r="BL7851" t="s">
        <v>95</v>
      </c>
      <c r="BM7851" t="s">
        <v>89</v>
      </c>
      <c r="BN7851">
        <v>1240.16999919415</v>
      </c>
      <c r="BO7851" t="s">
        <v>90</v>
      </c>
      <c r="BP7851" t="s">
        <v>156</v>
      </c>
      <c r="BQ7851" t="s">
        <v>3339</v>
      </c>
      <c r="BR7851">
        <v>812</v>
      </c>
      <c r="BS7851">
        <v>1.4604451656341599</v>
      </c>
      <c r="BT7851">
        <v>8.5699399996313392</v>
      </c>
      <c r="BU7851">
        <v>47.890269999760697</v>
      </c>
      <c r="BV7851">
        <v>4214002.3428608002</v>
      </c>
      <c r="BW7851">
        <v>2753998.2059485801</v>
      </c>
    </row>
    <row r="7852" spans="1:75" x14ac:dyDescent="0.25">
      <c r="A7852">
        <v>42142780</v>
      </c>
      <c r="B7852">
        <v>3085</v>
      </c>
      <c r="C7852">
        <v>4214000</v>
      </c>
      <c r="D7852">
        <v>2780000</v>
      </c>
      <c r="E7852">
        <v>14</v>
      </c>
      <c r="F7852">
        <v>21</v>
      </c>
      <c r="G7852">
        <v>74</v>
      </c>
      <c r="H7852">
        <v>5</v>
      </c>
      <c r="I7852">
        <v>7.3</v>
      </c>
      <c r="J7852">
        <v>7.04</v>
      </c>
      <c r="K7852">
        <v>36.700000000000003</v>
      </c>
      <c r="L7852">
        <v>27</v>
      </c>
      <c r="M7852">
        <v>3.5</v>
      </c>
      <c r="N7852">
        <v>61</v>
      </c>
      <c r="O7852">
        <v>620.29999999999995</v>
      </c>
      <c r="P7852">
        <v>26.6</v>
      </c>
      <c r="Q7852" t="s">
        <v>75</v>
      </c>
      <c r="R7852">
        <v>48.124209999999998</v>
      </c>
      <c r="S7852">
        <v>8.5633400000000002</v>
      </c>
      <c r="T7852">
        <v>9012</v>
      </c>
      <c r="U7852" t="s">
        <v>6827</v>
      </c>
      <c r="V7852">
        <v>382.59</v>
      </c>
      <c r="W7852">
        <v>18</v>
      </c>
      <c r="X7852">
        <v>4214000</v>
      </c>
      <c r="Y7852">
        <v>2780000</v>
      </c>
      <c r="Z7852" t="s">
        <v>135</v>
      </c>
      <c r="AA7852" t="s">
        <v>151</v>
      </c>
      <c r="AB7852" t="s">
        <v>152</v>
      </c>
      <c r="AC7852" t="s">
        <v>102</v>
      </c>
      <c r="AD7852" t="s">
        <v>81</v>
      </c>
      <c r="AE7852">
        <v>2</v>
      </c>
      <c r="AF7852" t="s">
        <v>97</v>
      </c>
      <c r="AG7852" t="s">
        <v>81</v>
      </c>
      <c r="AH7852" t="s">
        <v>75</v>
      </c>
      <c r="AI7852">
        <v>5</v>
      </c>
      <c r="AJ7852" t="s">
        <v>75</v>
      </c>
      <c r="AK7852">
        <v>0</v>
      </c>
      <c r="AL7852">
        <v>3</v>
      </c>
      <c r="AM7852">
        <v>0</v>
      </c>
      <c r="AN7852">
        <v>0</v>
      </c>
      <c r="AO7852">
        <v>2</v>
      </c>
      <c r="AP7852">
        <v>5</v>
      </c>
      <c r="AQ7852">
        <v>0</v>
      </c>
      <c r="AR7852">
        <v>0</v>
      </c>
      <c r="AS7852">
        <v>0</v>
      </c>
      <c r="AT7852">
        <v>1</v>
      </c>
      <c r="AU7852">
        <v>2</v>
      </c>
      <c r="AV7852">
        <v>1</v>
      </c>
      <c r="AW7852">
        <v>1</v>
      </c>
      <c r="AX7852">
        <v>1</v>
      </c>
      <c r="AY7852">
        <v>0</v>
      </c>
      <c r="AZ7852" t="s">
        <v>7666</v>
      </c>
      <c r="BA7852" t="s">
        <v>6829</v>
      </c>
      <c r="BB7852">
        <v>357581</v>
      </c>
      <c r="BC7852" t="s">
        <v>7242</v>
      </c>
      <c r="BD7852">
        <v>35797</v>
      </c>
      <c r="BE7852" t="s">
        <v>7243</v>
      </c>
      <c r="BF7852">
        <v>9401</v>
      </c>
      <c r="BG7852">
        <v>770</v>
      </c>
      <c r="BH7852" t="s">
        <v>7680</v>
      </c>
      <c r="BI7852" t="s">
        <v>4372</v>
      </c>
      <c r="BJ7852">
        <v>4</v>
      </c>
      <c r="BK7852" t="s">
        <v>102</v>
      </c>
      <c r="BL7852" t="s">
        <v>152</v>
      </c>
      <c r="BM7852" t="s">
        <v>89</v>
      </c>
      <c r="BN7852">
        <v>1354.3099984467001</v>
      </c>
      <c r="BO7852" t="s">
        <v>90</v>
      </c>
      <c r="BP7852" t="s">
        <v>156</v>
      </c>
      <c r="BQ7852" t="s">
        <v>3339</v>
      </c>
      <c r="BR7852">
        <v>682</v>
      </c>
      <c r="BS7852">
        <v>1.2809591293335001</v>
      </c>
      <c r="BT7852">
        <v>8.5633400001409505</v>
      </c>
      <c r="BU7852">
        <v>48.1242099996918</v>
      </c>
      <c r="BV7852">
        <v>4214000.7514612004</v>
      </c>
      <c r="BW7852">
        <v>2780001.9192109699</v>
      </c>
    </row>
    <row r="7853" spans="1:75" x14ac:dyDescent="0.25">
      <c r="A7853">
        <v>42142870</v>
      </c>
      <c r="B7853">
        <v>2027</v>
      </c>
      <c r="C7853">
        <v>4214000</v>
      </c>
      <c r="D7853">
        <v>2870000</v>
      </c>
      <c r="E7853">
        <v>10</v>
      </c>
      <c r="F7853">
        <v>22</v>
      </c>
      <c r="G7853">
        <v>75</v>
      </c>
      <c r="H7853">
        <v>3</v>
      </c>
      <c r="I7853">
        <v>6.8</v>
      </c>
      <c r="J7853">
        <v>6.37</v>
      </c>
      <c r="K7853">
        <v>11.5</v>
      </c>
      <c r="L7853">
        <v>2</v>
      </c>
      <c r="M7853">
        <v>1.4</v>
      </c>
      <c r="N7853">
        <v>78.900000000000006</v>
      </c>
      <c r="O7853">
        <v>348</v>
      </c>
      <c r="P7853">
        <v>14.4</v>
      </c>
      <c r="Q7853" t="s">
        <v>75</v>
      </c>
      <c r="R7853">
        <v>48.933610000000002</v>
      </c>
      <c r="S7853">
        <v>8.5399399999999996</v>
      </c>
      <c r="T7853">
        <v>7971</v>
      </c>
      <c r="U7853" t="s">
        <v>6827</v>
      </c>
      <c r="V7853">
        <v>577.89</v>
      </c>
      <c r="W7853">
        <v>12</v>
      </c>
      <c r="X7853">
        <v>4214000</v>
      </c>
      <c r="Y7853">
        <v>2870000</v>
      </c>
      <c r="Z7853" t="s">
        <v>170</v>
      </c>
      <c r="AA7853" t="s">
        <v>246</v>
      </c>
      <c r="AB7853" t="s">
        <v>95</v>
      </c>
      <c r="AC7853" t="s">
        <v>96</v>
      </c>
      <c r="AD7853" t="s">
        <v>81</v>
      </c>
      <c r="AE7853">
        <v>1</v>
      </c>
      <c r="AF7853" t="s">
        <v>97</v>
      </c>
      <c r="AG7853" t="s">
        <v>81</v>
      </c>
      <c r="AH7853" t="s">
        <v>75</v>
      </c>
      <c r="AI7853">
        <v>5</v>
      </c>
      <c r="AJ7853" t="s">
        <v>75</v>
      </c>
      <c r="AK7853">
        <v>0</v>
      </c>
      <c r="AL7853">
        <v>3</v>
      </c>
      <c r="AM7853">
        <v>0</v>
      </c>
      <c r="AN7853">
        <v>0</v>
      </c>
      <c r="AO7853">
        <v>2</v>
      </c>
      <c r="AP7853">
        <v>5</v>
      </c>
      <c r="AQ7853">
        <v>0</v>
      </c>
      <c r="AR7853">
        <v>0</v>
      </c>
      <c r="AS7853">
        <v>0</v>
      </c>
      <c r="AT7853">
        <v>1</v>
      </c>
      <c r="AU7853">
        <v>2</v>
      </c>
      <c r="AV7853">
        <v>1</v>
      </c>
      <c r="AW7853">
        <v>1</v>
      </c>
      <c r="AX7853">
        <v>1</v>
      </c>
      <c r="AY7853">
        <v>0</v>
      </c>
      <c r="AZ7853" t="s">
        <v>7628</v>
      </c>
      <c r="BA7853" t="s">
        <v>6829</v>
      </c>
      <c r="BB7853">
        <v>357581</v>
      </c>
      <c r="BC7853" t="s">
        <v>7242</v>
      </c>
      <c r="BD7853">
        <v>35797</v>
      </c>
      <c r="BE7853" t="s">
        <v>7494</v>
      </c>
      <c r="BF7853">
        <v>6921</v>
      </c>
      <c r="BG7853">
        <v>1084</v>
      </c>
      <c r="BH7853" t="s">
        <v>7681</v>
      </c>
      <c r="BI7853" t="s">
        <v>4372</v>
      </c>
      <c r="BJ7853">
        <v>4</v>
      </c>
      <c r="BK7853" t="s">
        <v>96</v>
      </c>
      <c r="BL7853" t="s">
        <v>95</v>
      </c>
      <c r="BM7853" t="s">
        <v>5708</v>
      </c>
      <c r="BN7853">
        <v>682.59999813437503</v>
      </c>
      <c r="BO7853" t="s">
        <v>5709</v>
      </c>
      <c r="BP7853" t="s">
        <v>91</v>
      </c>
      <c r="BQ7853" t="s">
        <v>395</v>
      </c>
      <c r="BR7853">
        <v>267</v>
      </c>
      <c r="BS7853">
        <v>1.2809591293335001</v>
      </c>
      <c r="BT7853">
        <v>8.5399400002308994</v>
      </c>
      <c r="BU7853">
        <v>48.933609999901599</v>
      </c>
      <c r="BV7853">
        <v>4213998.8314033505</v>
      </c>
      <c r="BW7853">
        <v>2869992.0789969601</v>
      </c>
    </row>
    <row r="7854" spans="1:75" x14ac:dyDescent="0.25">
      <c r="A7854">
        <v>42142960</v>
      </c>
      <c r="B7854">
        <v>1584</v>
      </c>
      <c r="C7854">
        <v>4214000</v>
      </c>
      <c r="D7854">
        <v>2960000</v>
      </c>
      <c r="E7854">
        <v>7</v>
      </c>
      <c r="F7854">
        <v>26</v>
      </c>
      <c r="G7854">
        <v>20</v>
      </c>
      <c r="H7854">
        <v>54</v>
      </c>
      <c r="I7854">
        <v>7.59</v>
      </c>
      <c r="J7854">
        <v>7.01</v>
      </c>
      <c r="K7854">
        <v>9.6999999999999993</v>
      </c>
      <c r="L7854">
        <v>2</v>
      </c>
      <c r="M7854">
        <v>1.1000000000000001</v>
      </c>
      <c r="N7854">
        <v>60.3</v>
      </c>
      <c r="O7854">
        <v>215.2</v>
      </c>
      <c r="P7854">
        <v>15.5</v>
      </c>
      <c r="Q7854" t="s">
        <v>75</v>
      </c>
      <c r="R7854">
        <v>49.742910000000002</v>
      </c>
      <c r="S7854">
        <v>8.5155899999999995</v>
      </c>
      <c r="T7854">
        <v>7538</v>
      </c>
      <c r="U7854" t="s">
        <v>6827</v>
      </c>
      <c r="V7854">
        <v>158.58000000000001</v>
      </c>
      <c r="W7854">
        <v>12</v>
      </c>
      <c r="X7854">
        <v>4214000</v>
      </c>
      <c r="Y7854">
        <v>2960000</v>
      </c>
      <c r="Z7854" t="s">
        <v>355</v>
      </c>
      <c r="AA7854" t="s">
        <v>835</v>
      </c>
      <c r="AB7854" t="s">
        <v>95</v>
      </c>
      <c r="AC7854" t="s">
        <v>96</v>
      </c>
      <c r="AD7854" t="s">
        <v>81</v>
      </c>
      <c r="AE7854">
        <v>1</v>
      </c>
      <c r="AF7854" t="s">
        <v>97</v>
      </c>
      <c r="AG7854" t="s">
        <v>81</v>
      </c>
      <c r="AH7854" t="s">
        <v>75</v>
      </c>
      <c r="AI7854">
        <v>5</v>
      </c>
      <c r="AJ7854" t="s">
        <v>75</v>
      </c>
      <c r="AK7854">
        <v>0</v>
      </c>
      <c r="AL7854">
        <v>3</v>
      </c>
      <c r="AM7854">
        <v>0</v>
      </c>
      <c r="AN7854">
        <v>0</v>
      </c>
      <c r="AO7854">
        <v>2</v>
      </c>
      <c r="AP7854">
        <v>2</v>
      </c>
      <c r="AQ7854">
        <v>16</v>
      </c>
      <c r="AR7854">
        <v>16</v>
      </c>
      <c r="AS7854">
        <v>4</v>
      </c>
      <c r="AT7854">
        <v>1</v>
      </c>
      <c r="AU7854">
        <v>2</v>
      </c>
      <c r="AV7854">
        <v>1</v>
      </c>
      <c r="AW7854">
        <v>1</v>
      </c>
      <c r="AX7854">
        <v>1</v>
      </c>
      <c r="AY7854">
        <v>0</v>
      </c>
      <c r="AZ7854" t="s">
        <v>7682</v>
      </c>
      <c r="BA7854" t="s">
        <v>6829</v>
      </c>
      <c r="BB7854">
        <v>357581</v>
      </c>
      <c r="BC7854" t="s">
        <v>7420</v>
      </c>
      <c r="BD7854">
        <v>21113</v>
      </c>
      <c r="BE7854" t="s">
        <v>7421</v>
      </c>
      <c r="BF7854">
        <v>7443</v>
      </c>
      <c r="BG7854">
        <v>451</v>
      </c>
      <c r="BH7854" t="s">
        <v>7683</v>
      </c>
      <c r="BI7854" t="s">
        <v>4372</v>
      </c>
      <c r="BJ7854">
        <v>4</v>
      </c>
      <c r="BK7854" t="s">
        <v>96</v>
      </c>
      <c r="BL7854" t="s">
        <v>95</v>
      </c>
      <c r="BM7854" t="s">
        <v>89</v>
      </c>
      <c r="BN7854">
        <v>649.87000187635397</v>
      </c>
      <c r="BO7854" t="s">
        <v>90</v>
      </c>
      <c r="BP7854" t="s">
        <v>156</v>
      </c>
      <c r="BQ7854" t="s">
        <v>157</v>
      </c>
      <c r="BR7854">
        <v>86</v>
      </c>
      <c r="BS7854">
        <v>12.2887840270996</v>
      </c>
      <c r="BT7854">
        <v>8.5155899996788094</v>
      </c>
      <c r="BU7854">
        <v>49.742909999996598</v>
      </c>
      <c r="BV7854">
        <v>4213999.8622025102</v>
      </c>
      <c r="BW7854">
        <v>2960000.19442887</v>
      </c>
    </row>
    <row r="7855" spans="1:75" x14ac:dyDescent="0.25">
      <c r="A7855">
        <v>42142970</v>
      </c>
      <c r="B7855">
        <v>1593</v>
      </c>
      <c r="C7855">
        <v>4214000</v>
      </c>
      <c r="D7855">
        <v>2970000</v>
      </c>
      <c r="E7855">
        <v>6</v>
      </c>
      <c r="F7855">
        <v>22</v>
      </c>
      <c r="G7855">
        <v>25</v>
      </c>
      <c r="H7855">
        <v>53</v>
      </c>
      <c r="I7855">
        <v>7.86</v>
      </c>
      <c r="J7855">
        <v>7.26</v>
      </c>
      <c r="K7855">
        <v>12.4</v>
      </c>
      <c r="L7855">
        <v>40</v>
      </c>
      <c r="M7855">
        <v>1.3</v>
      </c>
      <c r="N7855">
        <v>51.9</v>
      </c>
      <c r="O7855">
        <v>550.5</v>
      </c>
      <c r="P7855">
        <v>15</v>
      </c>
      <c r="Q7855" t="s">
        <v>75</v>
      </c>
      <c r="R7855">
        <v>49.832839999999997</v>
      </c>
      <c r="S7855">
        <v>8.5128500000000003</v>
      </c>
      <c r="T7855">
        <v>7547</v>
      </c>
      <c r="U7855" t="s">
        <v>6827</v>
      </c>
      <c r="V7855">
        <v>1855.05</v>
      </c>
      <c r="W7855">
        <v>12</v>
      </c>
      <c r="X7855">
        <v>4214000</v>
      </c>
      <c r="Y7855">
        <v>2970000</v>
      </c>
      <c r="Z7855" t="s">
        <v>549</v>
      </c>
      <c r="AA7855" t="s">
        <v>835</v>
      </c>
      <c r="AB7855" t="s">
        <v>95</v>
      </c>
      <c r="AC7855" t="s">
        <v>96</v>
      </c>
      <c r="AD7855" t="s">
        <v>81</v>
      </c>
      <c r="AE7855">
        <v>1</v>
      </c>
      <c r="AF7855" t="s">
        <v>97</v>
      </c>
      <c r="AG7855" t="s">
        <v>81</v>
      </c>
      <c r="AH7855" t="s">
        <v>75</v>
      </c>
      <c r="AI7855">
        <v>5</v>
      </c>
      <c r="AJ7855" t="s">
        <v>75</v>
      </c>
      <c r="AK7855">
        <v>0</v>
      </c>
      <c r="AL7855">
        <v>3</v>
      </c>
      <c r="AM7855">
        <v>0</v>
      </c>
      <c r="AN7855">
        <v>0</v>
      </c>
      <c r="AO7855">
        <v>2</v>
      </c>
      <c r="AP7855">
        <v>5</v>
      </c>
      <c r="AQ7855">
        <v>0</v>
      </c>
      <c r="AR7855">
        <v>0</v>
      </c>
      <c r="AS7855">
        <v>0</v>
      </c>
      <c r="AT7855">
        <v>1</v>
      </c>
      <c r="AU7855">
        <v>2</v>
      </c>
      <c r="AV7855">
        <v>1</v>
      </c>
      <c r="AW7855">
        <v>1</v>
      </c>
      <c r="AX7855">
        <v>1</v>
      </c>
      <c r="AY7855">
        <v>0</v>
      </c>
      <c r="AZ7855" t="s">
        <v>7682</v>
      </c>
      <c r="BA7855" t="s">
        <v>6829</v>
      </c>
      <c r="BB7855">
        <v>357581</v>
      </c>
      <c r="BC7855" t="s">
        <v>7420</v>
      </c>
      <c r="BD7855">
        <v>21113</v>
      </c>
      <c r="BE7855" t="s">
        <v>7421</v>
      </c>
      <c r="BF7855">
        <v>7443</v>
      </c>
      <c r="BG7855">
        <v>451</v>
      </c>
      <c r="BH7855" t="s">
        <v>7684</v>
      </c>
      <c r="BI7855" t="s">
        <v>4372</v>
      </c>
      <c r="BJ7855">
        <v>4</v>
      </c>
      <c r="BK7855" t="s">
        <v>96</v>
      </c>
      <c r="BL7855" t="s">
        <v>95</v>
      </c>
      <c r="BM7855" t="s">
        <v>551</v>
      </c>
      <c r="BN7855">
        <v>649.87000187635397</v>
      </c>
      <c r="BO7855" t="s">
        <v>552</v>
      </c>
      <c r="BP7855" t="s">
        <v>553</v>
      </c>
      <c r="BQ7855" t="s">
        <v>553</v>
      </c>
      <c r="BR7855">
        <v>84</v>
      </c>
      <c r="BS7855">
        <v>20.780418395996101</v>
      </c>
      <c r="BT7855">
        <v>8.5128500001274592</v>
      </c>
      <c r="BU7855">
        <v>49.832840000365799</v>
      </c>
      <c r="BV7855">
        <v>4214002.10823345</v>
      </c>
      <c r="BW7855">
        <v>2970003.5215667202</v>
      </c>
    </row>
    <row r="7856" spans="1:75" x14ac:dyDescent="0.25">
      <c r="A7856">
        <v>42143114</v>
      </c>
      <c r="B7856">
        <v>1826</v>
      </c>
      <c r="C7856">
        <v>4214000</v>
      </c>
      <c r="D7856">
        <v>3114000</v>
      </c>
      <c r="E7856">
        <v>38</v>
      </c>
      <c r="F7856">
        <v>29</v>
      </c>
      <c r="G7856">
        <v>56</v>
      </c>
      <c r="H7856">
        <v>15</v>
      </c>
      <c r="I7856">
        <v>3.59</v>
      </c>
      <c r="J7856">
        <v>3.08</v>
      </c>
      <c r="K7856">
        <v>167.3</v>
      </c>
      <c r="L7856">
        <v>0</v>
      </c>
      <c r="M7856">
        <v>8.6</v>
      </c>
      <c r="N7856">
        <v>15.3</v>
      </c>
      <c r="O7856">
        <v>90.6</v>
      </c>
      <c r="P7856">
        <v>15.8</v>
      </c>
      <c r="Q7856" t="s">
        <v>75</v>
      </c>
      <c r="R7856">
        <v>51.12717</v>
      </c>
      <c r="S7856">
        <v>8.4713999999999992</v>
      </c>
      <c r="T7856">
        <v>7777</v>
      </c>
      <c r="U7856" t="s">
        <v>6827</v>
      </c>
      <c r="V7856">
        <v>991.73</v>
      </c>
      <c r="W7856">
        <v>24</v>
      </c>
      <c r="X7856">
        <v>4214000</v>
      </c>
      <c r="Y7856">
        <v>3114000</v>
      </c>
      <c r="Z7856" t="s">
        <v>219</v>
      </c>
      <c r="AA7856" t="s">
        <v>213</v>
      </c>
      <c r="AB7856" t="s">
        <v>214</v>
      </c>
      <c r="AC7856" t="s">
        <v>142</v>
      </c>
      <c r="AD7856" t="s">
        <v>81</v>
      </c>
      <c r="AE7856">
        <v>2</v>
      </c>
      <c r="AF7856" t="s">
        <v>144</v>
      </c>
      <c r="AG7856" t="s">
        <v>81</v>
      </c>
      <c r="AH7856" t="s">
        <v>299</v>
      </c>
      <c r="AI7856">
        <v>5</v>
      </c>
      <c r="AJ7856" t="s">
        <v>75</v>
      </c>
      <c r="AK7856">
        <v>0</v>
      </c>
      <c r="AL7856">
        <v>3</v>
      </c>
      <c r="AM7856">
        <v>2</v>
      </c>
      <c r="AN7856">
        <v>2</v>
      </c>
      <c r="AO7856">
        <v>2</v>
      </c>
      <c r="AP7856">
        <v>8</v>
      </c>
      <c r="AQ7856">
        <v>0</v>
      </c>
      <c r="AR7856">
        <v>0</v>
      </c>
      <c r="AS7856">
        <v>0</v>
      </c>
      <c r="AT7856">
        <v>1</v>
      </c>
      <c r="AU7856">
        <v>2</v>
      </c>
      <c r="AV7856">
        <v>1</v>
      </c>
      <c r="AW7856">
        <v>1</v>
      </c>
      <c r="AX7856">
        <v>4</v>
      </c>
      <c r="AY7856">
        <v>0</v>
      </c>
      <c r="AZ7856" t="s">
        <v>7433</v>
      </c>
      <c r="BA7856" t="s">
        <v>6829</v>
      </c>
      <c r="BB7856">
        <v>357581</v>
      </c>
      <c r="BC7856" t="s">
        <v>6830</v>
      </c>
      <c r="BD7856">
        <v>34113</v>
      </c>
      <c r="BE7856" t="s">
        <v>7189</v>
      </c>
      <c r="BF7856">
        <v>8013</v>
      </c>
      <c r="BG7856">
        <v>1134</v>
      </c>
      <c r="BH7856" t="s">
        <v>7685</v>
      </c>
      <c r="BI7856" t="s">
        <v>5227</v>
      </c>
      <c r="BJ7856">
        <v>4</v>
      </c>
      <c r="BK7856" t="s">
        <v>142</v>
      </c>
      <c r="BL7856" t="s">
        <v>214</v>
      </c>
      <c r="BM7856" t="s">
        <v>89</v>
      </c>
      <c r="BN7856">
        <v>1029.97000031471</v>
      </c>
      <c r="BO7856" t="s">
        <v>90</v>
      </c>
      <c r="BP7856" t="s">
        <v>117</v>
      </c>
      <c r="BQ7856" t="s">
        <v>118</v>
      </c>
      <c r="BR7856">
        <v>658</v>
      </c>
      <c r="BS7856">
        <v>2.0649342536926301</v>
      </c>
      <c r="BT7856">
        <v>8.4713999997102896</v>
      </c>
      <c r="BU7856">
        <v>51.127169999795697</v>
      </c>
      <c r="BV7856">
        <v>4213997.0859401301</v>
      </c>
      <c r="BW7856">
        <v>3114008.5315958299</v>
      </c>
    </row>
    <row r="7857" spans="1:75" x14ac:dyDescent="0.25">
      <c r="A7857">
        <v>42143150</v>
      </c>
      <c r="B7857">
        <v>2706</v>
      </c>
      <c r="C7857">
        <v>4214000</v>
      </c>
      <c r="D7857">
        <v>3150000</v>
      </c>
      <c r="E7857">
        <v>18</v>
      </c>
      <c r="F7857">
        <v>31</v>
      </c>
      <c r="G7857">
        <v>57</v>
      </c>
      <c r="H7857">
        <v>12</v>
      </c>
      <c r="I7857">
        <v>5.16</v>
      </c>
      <c r="J7857">
        <v>4.76</v>
      </c>
      <c r="K7857">
        <v>66.7</v>
      </c>
      <c r="L7857">
        <v>0</v>
      </c>
      <c r="M7857">
        <v>5.8</v>
      </c>
      <c r="N7857">
        <v>13.7</v>
      </c>
      <c r="O7857">
        <v>172.1</v>
      </c>
      <c r="P7857">
        <v>9.8000000000000007</v>
      </c>
      <c r="Q7857" t="s">
        <v>75</v>
      </c>
      <c r="R7857">
        <v>51.450609999999998</v>
      </c>
      <c r="S7857">
        <v>8.4606600000000007</v>
      </c>
      <c r="T7857">
        <v>8642</v>
      </c>
      <c r="U7857" t="s">
        <v>6827</v>
      </c>
      <c r="V7857">
        <v>1049.04</v>
      </c>
      <c r="W7857">
        <v>18</v>
      </c>
      <c r="X7857">
        <v>4214000</v>
      </c>
      <c r="Y7857">
        <v>3150000</v>
      </c>
      <c r="Z7857" t="s">
        <v>1334</v>
      </c>
      <c r="AA7857" t="s">
        <v>151</v>
      </c>
      <c r="AB7857" t="s">
        <v>152</v>
      </c>
      <c r="AC7857" t="s">
        <v>102</v>
      </c>
      <c r="AD7857" t="s">
        <v>81</v>
      </c>
      <c r="AE7857">
        <v>2</v>
      </c>
      <c r="AF7857" t="s">
        <v>97</v>
      </c>
      <c r="AG7857" t="s">
        <v>81</v>
      </c>
      <c r="AH7857" t="s">
        <v>75</v>
      </c>
      <c r="AI7857">
        <v>5</v>
      </c>
      <c r="AJ7857" t="s">
        <v>75</v>
      </c>
      <c r="AK7857">
        <v>0</v>
      </c>
      <c r="AL7857">
        <v>3</v>
      </c>
      <c r="AM7857">
        <v>0</v>
      </c>
      <c r="AN7857">
        <v>0</v>
      </c>
      <c r="AO7857">
        <v>1</v>
      </c>
      <c r="AP7857">
        <v>5</v>
      </c>
      <c r="AQ7857">
        <v>0</v>
      </c>
      <c r="AR7857">
        <v>0</v>
      </c>
      <c r="AS7857">
        <v>0</v>
      </c>
      <c r="AT7857">
        <v>1</v>
      </c>
      <c r="AU7857">
        <v>2</v>
      </c>
      <c r="AV7857">
        <v>1</v>
      </c>
      <c r="AW7857">
        <v>2</v>
      </c>
      <c r="AX7857">
        <v>4</v>
      </c>
      <c r="AY7857">
        <v>0</v>
      </c>
      <c r="AZ7857" t="s">
        <v>7425</v>
      </c>
      <c r="BA7857" t="s">
        <v>6829</v>
      </c>
      <c r="BB7857">
        <v>357581</v>
      </c>
      <c r="BC7857" t="s">
        <v>6830</v>
      </c>
      <c r="BD7857">
        <v>34113</v>
      </c>
      <c r="BE7857" t="s">
        <v>7189</v>
      </c>
      <c r="BF7857">
        <v>8013</v>
      </c>
      <c r="BG7857">
        <v>1330</v>
      </c>
      <c r="BH7857" t="s">
        <v>7686</v>
      </c>
      <c r="BI7857" t="s">
        <v>4372</v>
      </c>
      <c r="BJ7857">
        <v>4</v>
      </c>
      <c r="BK7857" t="s">
        <v>102</v>
      </c>
      <c r="BL7857" t="s">
        <v>152</v>
      </c>
      <c r="BM7857" t="s">
        <v>89</v>
      </c>
      <c r="BN7857">
        <v>984.48999884128602</v>
      </c>
      <c r="BO7857" t="s">
        <v>90</v>
      </c>
      <c r="BP7857" t="s">
        <v>117</v>
      </c>
      <c r="BQ7857" t="s">
        <v>138</v>
      </c>
      <c r="BR7857">
        <v>337</v>
      </c>
      <c r="BS7857">
        <v>4.91666555404663</v>
      </c>
      <c r="BT7857">
        <v>8.4606599999590895</v>
      </c>
      <c r="BU7857">
        <v>51.450610000051498</v>
      </c>
      <c r="BV7857">
        <v>4214000.9704286903</v>
      </c>
      <c r="BW7857">
        <v>3150001.3141077701</v>
      </c>
    </row>
    <row r="7858" spans="1:75" x14ac:dyDescent="0.25">
      <c r="A7858">
        <v>42143258</v>
      </c>
      <c r="B7858">
        <v>1689</v>
      </c>
      <c r="C7858">
        <v>4214000</v>
      </c>
      <c r="D7858">
        <v>3258000</v>
      </c>
      <c r="E7858">
        <v>4</v>
      </c>
      <c r="F7858">
        <v>10</v>
      </c>
      <c r="G7858">
        <v>15</v>
      </c>
      <c r="H7858">
        <v>74</v>
      </c>
      <c r="I7858">
        <v>5.49</v>
      </c>
      <c r="J7858">
        <v>4.99</v>
      </c>
      <c r="K7858">
        <v>11.2</v>
      </c>
      <c r="L7858">
        <v>0</v>
      </c>
      <c r="M7858">
        <v>1.3</v>
      </c>
      <c r="N7858">
        <v>67.2</v>
      </c>
      <c r="O7858">
        <v>238.8</v>
      </c>
      <c r="P7858">
        <v>6.9</v>
      </c>
      <c r="Q7858" t="s">
        <v>75</v>
      </c>
      <c r="R7858">
        <v>52.421010000000003</v>
      </c>
      <c r="S7858">
        <v>8.4271200000000004</v>
      </c>
      <c r="T7858">
        <v>7643</v>
      </c>
      <c r="U7858" t="s">
        <v>6827</v>
      </c>
      <c r="V7858">
        <v>579.96</v>
      </c>
      <c r="W7858">
        <v>12</v>
      </c>
      <c r="X7858">
        <v>4214000</v>
      </c>
      <c r="Y7858">
        <v>3258000</v>
      </c>
      <c r="Z7858" t="s">
        <v>314</v>
      </c>
      <c r="AA7858" t="s">
        <v>1416</v>
      </c>
      <c r="AB7858" t="s">
        <v>95</v>
      </c>
      <c r="AC7858" t="s">
        <v>96</v>
      </c>
      <c r="AD7858" t="s">
        <v>81</v>
      </c>
      <c r="AE7858">
        <v>1</v>
      </c>
      <c r="AF7858" t="s">
        <v>97</v>
      </c>
      <c r="AG7858" t="s">
        <v>81</v>
      </c>
      <c r="AH7858" t="s">
        <v>75</v>
      </c>
      <c r="AI7858">
        <v>5</v>
      </c>
      <c r="AJ7858" t="s">
        <v>75</v>
      </c>
      <c r="AK7858">
        <v>0</v>
      </c>
      <c r="AL7858">
        <v>3</v>
      </c>
      <c r="AM7858">
        <v>0</v>
      </c>
      <c r="AN7858">
        <v>0</v>
      </c>
      <c r="AO7858">
        <v>2</v>
      </c>
      <c r="AP7858">
        <v>5</v>
      </c>
      <c r="AQ7858">
        <v>0</v>
      </c>
      <c r="AR7858">
        <v>0</v>
      </c>
      <c r="AS7858">
        <v>0</v>
      </c>
      <c r="AT7858">
        <v>1</v>
      </c>
      <c r="AU7858">
        <v>1</v>
      </c>
      <c r="AV7858">
        <v>1</v>
      </c>
      <c r="AW7858">
        <v>1</v>
      </c>
      <c r="AX7858">
        <v>1</v>
      </c>
      <c r="AY7858">
        <v>0</v>
      </c>
      <c r="AZ7858" t="s">
        <v>7687</v>
      </c>
      <c r="BA7858" t="s">
        <v>6829</v>
      </c>
      <c r="BB7858">
        <v>357581</v>
      </c>
      <c r="BC7858" t="s">
        <v>6830</v>
      </c>
      <c r="BD7858">
        <v>34113</v>
      </c>
      <c r="BE7858" t="s">
        <v>7541</v>
      </c>
      <c r="BF7858">
        <v>6525</v>
      </c>
      <c r="BG7858">
        <v>1153</v>
      </c>
      <c r="BH7858" t="s">
        <v>7688</v>
      </c>
      <c r="BI7858" t="s">
        <v>4372</v>
      </c>
      <c r="BJ7858">
        <v>4</v>
      </c>
      <c r="BK7858" t="s">
        <v>96</v>
      </c>
      <c r="BL7858" t="s">
        <v>95</v>
      </c>
      <c r="BM7858" t="s">
        <v>506</v>
      </c>
      <c r="BN7858">
        <v>735.44000210761999</v>
      </c>
      <c r="BO7858" t="s">
        <v>507</v>
      </c>
      <c r="BP7858" t="s">
        <v>109</v>
      </c>
      <c r="BQ7858" t="s">
        <v>110</v>
      </c>
      <c r="BR7858">
        <v>55</v>
      </c>
      <c r="BS7858">
        <v>3.6188831329345699</v>
      </c>
      <c r="BT7858">
        <v>8.4271200000879993</v>
      </c>
      <c r="BU7858">
        <v>52.421010000011599</v>
      </c>
      <c r="BV7858">
        <v>4214002.0794837195</v>
      </c>
      <c r="BW7858">
        <v>3258002.1580273602</v>
      </c>
    </row>
    <row r="7859" spans="1:75" x14ac:dyDescent="0.25">
      <c r="A7859">
        <v>42143270</v>
      </c>
      <c r="B7859">
        <v>1686</v>
      </c>
      <c r="C7859">
        <v>4214000</v>
      </c>
      <c r="D7859">
        <v>3270000</v>
      </c>
      <c r="E7859">
        <v>4</v>
      </c>
      <c r="F7859">
        <v>5</v>
      </c>
      <c r="G7859">
        <v>7</v>
      </c>
      <c r="H7859">
        <v>88</v>
      </c>
      <c r="I7859">
        <v>5.93</v>
      </c>
      <c r="J7859">
        <v>5.46</v>
      </c>
      <c r="K7859">
        <v>43.1</v>
      </c>
      <c r="L7859">
        <v>0</v>
      </c>
      <c r="M7859">
        <v>3.4</v>
      </c>
      <c r="N7859">
        <v>59</v>
      </c>
      <c r="O7859">
        <v>120.1</v>
      </c>
      <c r="P7859">
        <v>14.8</v>
      </c>
      <c r="Q7859" t="s">
        <v>75</v>
      </c>
      <c r="R7859">
        <v>52.528799999999997</v>
      </c>
      <c r="S7859">
        <v>8.4232800000000001</v>
      </c>
      <c r="T7859">
        <v>7640</v>
      </c>
      <c r="U7859" t="s">
        <v>6827</v>
      </c>
      <c r="V7859">
        <v>655.41</v>
      </c>
      <c r="W7859">
        <v>12</v>
      </c>
      <c r="X7859">
        <v>4214000</v>
      </c>
      <c r="Y7859">
        <v>3270000</v>
      </c>
      <c r="Z7859" t="s">
        <v>355</v>
      </c>
      <c r="AA7859" t="s">
        <v>882</v>
      </c>
      <c r="AB7859" t="s">
        <v>95</v>
      </c>
      <c r="AC7859" t="s">
        <v>96</v>
      </c>
      <c r="AD7859" t="s">
        <v>81</v>
      </c>
      <c r="AE7859">
        <v>1</v>
      </c>
      <c r="AF7859" t="s">
        <v>97</v>
      </c>
      <c r="AG7859" t="s">
        <v>81</v>
      </c>
      <c r="AH7859" t="s">
        <v>75</v>
      </c>
      <c r="AI7859">
        <v>5</v>
      </c>
      <c r="AJ7859" t="s">
        <v>75</v>
      </c>
      <c r="AK7859">
        <v>0</v>
      </c>
      <c r="AL7859">
        <v>3</v>
      </c>
      <c r="AM7859">
        <v>0</v>
      </c>
      <c r="AN7859">
        <v>0</v>
      </c>
      <c r="AO7859">
        <v>2</v>
      </c>
      <c r="AP7859">
        <v>5</v>
      </c>
      <c r="AQ7859">
        <v>0</v>
      </c>
      <c r="AR7859">
        <v>0</v>
      </c>
      <c r="AS7859">
        <v>0</v>
      </c>
      <c r="AT7859">
        <v>1</v>
      </c>
      <c r="AU7859">
        <v>1</v>
      </c>
      <c r="AV7859">
        <v>1</v>
      </c>
      <c r="AW7859">
        <v>1</v>
      </c>
      <c r="AX7859">
        <v>1</v>
      </c>
      <c r="AY7859">
        <v>0</v>
      </c>
      <c r="AZ7859" t="s">
        <v>7689</v>
      </c>
      <c r="BA7859" t="s">
        <v>6829</v>
      </c>
      <c r="BB7859">
        <v>357581</v>
      </c>
      <c r="BC7859" t="s">
        <v>7067</v>
      </c>
      <c r="BD7859">
        <v>47693</v>
      </c>
      <c r="BE7859" t="s">
        <v>7690</v>
      </c>
      <c r="BF7859">
        <v>9065</v>
      </c>
      <c r="BG7859">
        <v>1991</v>
      </c>
      <c r="BH7859" t="s">
        <v>7691</v>
      </c>
      <c r="BI7859" t="s">
        <v>1466</v>
      </c>
      <c r="BJ7859">
        <v>4</v>
      </c>
      <c r="BK7859" t="s">
        <v>96</v>
      </c>
      <c r="BL7859" t="s">
        <v>95</v>
      </c>
      <c r="BM7859" t="s">
        <v>267</v>
      </c>
      <c r="BN7859">
        <v>669.419997656345</v>
      </c>
      <c r="BO7859" t="s">
        <v>268</v>
      </c>
      <c r="BP7859" t="s">
        <v>553</v>
      </c>
      <c r="BQ7859" t="s">
        <v>553</v>
      </c>
      <c r="BR7859">
        <v>39</v>
      </c>
      <c r="BS7859">
        <v>0.810230672359467</v>
      </c>
      <c r="BT7859">
        <v>8.4232800001719301</v>
      </c>
      <c r="BU7859">
        <v>52.528800000219903</v>
      </c>
      <c r="BV7859">
        <v>4214002.0360152898</v>
      </c>
      <c r="BW7859">
        <v>3269999.6761710001</v>
      </c>
    </row>
    <row r="7860" spans="1:75" x14ac:dyDescent="0.25">
      <c r="A7860">
        <v>42143366</v>
      </c>
      <c r="B7860">
        <v>1304</v>
      </c>
      <c r="C7860">
        <v>4214000</v>
      </c>
      <c r="D7860">
        <v>3366000</v>
      </c>
      <c r="E7860">
        <v>5</v>
      </c>
      <c r="F7860">
        <v>46</v>
      </c>
      <c r="G7860">
        <v>52</v>
      </c>
      <c r="H7860">
        <v>2</v>
      </c>
      <c r="I7860">
        <v>5.3</v>
      </c>
      <c r="J7860">
        <v>4.59</v>
      </c>
      <c r="K7860">
        <v>79</v>
      </c>
      <c r="L7860">
        <v>1</v>
      </c>
      <c r="M7860">
        <v>6.7</v>
      </c>
      <c r="N7860">
        <v>37.700000000000003</v>
      </c>
      <c r="O7860">
        <v>303.5</v>
      </c>
      <c r="P7860">
        <v>26.1</v>
      </c>
      <c r="Q7860" t="s">
        <v>75</v>
      </c>
      <c r="R7860">
        <v>53.391269999999999</v>
      </c>
      <c r="S7860">
        <v>8.3917000000000002</v>
      </c>
      <c r="T7860">
        <v>7265</v>
      </c>
      <c r="U7860" t="s">
        <v>6827</v>
      </c>
      <c r="V7860">
        <v>1045.73</v>
      </c>
      <c r="W7860">
        <v>18</v>
      </c>
      <c r="X7860">
        <v>4214000</v>
      </c>
      <c r="Y7860">
        <v>3366000</v>
      </c>
      <c r="Z7860" t="s">
        <v>465</v>
      </c>
      <c r="AA7860" t="s">
        <v>151</v>
      </c>
      <c r="AB7860" t="s">
        <v>152</v>
      </c>
      <c r="AC7860" t="s">
        <v>102</v>
      </c>
      <c r="AD7860" t="s">
        <v>81</v>
      </c>
      <c r="AE7860">
        <v>2</v>
      </c>
      <c r="AF7860" t="s">
        <v>97</v>
      </c>
      <c r="AG7860" t="s">
        <v>81</v>
      </c>
      <c r="AH7860" t="s">
        <v>75</v>
      </c>
      <c r="AI7860">
        <v>5</v>
      </c>
      <c r="AJ7860" t="s">
        <v>75</v>
      </c>
      <c r="AK7860">
        <v>0</v>
      </c>
      <c r="AL7860">
        <v>3</v>
      </c>
      <c r="AM7860">
        <v>0</v>
      </c>
      <c r="AN7860">
        <v>0</v>
      </c>
      <c r="AO7860">
        <v>1</v>
      </c>
      <c r="AP7860">
        <v>3</v>
      </c>
      <c r="AQ7860">
        <v>0</v>
      </c>
      <c r="AR7860">
        <v>0</v>
      </c>
      <c r="AS7860">
        <v>0</v>
      </c>
      <c r="AT7860">
        <v>1</v>
      </c>
      <c r="AU7860">
        <v>2</v>
      </c>
      <c r="AV7860">
        <v>1</v>
      </c>
      <c r="AW7860">
        <v>1</v>
      </c>
      <c r="AX7860">
        <v>3</v>
      </c>
      <c r="AY7860">
        <v>0</v>
      </c>
      <c r="AZ7860" t="s">
        <v>7636</v>
      </c>
      <c r="BA7860" t="s">
        <v>6829</v>
      </c>
      <c r="BB7860">
        <v>357581</v>
      </c>
      <c r="BC7860" t="s">
        <v>7067</v>
      </c>
      <c r="BD7860">
        <v>47693</v>
      </c>
      <c r="BE7860" t="s">
        <v>7068</v>
      </c>
      <c r="BF7860">
        <v>15005</v>
      </c>
      <c r="BG7860">
        <v>838</v>
      </c>
      <c r="BH7860" t="s">
        <v>7692</v>
      </c>
      <c r="BI7860" t="s">
        <v>1466</v>
      </c>
      <c r="BJ7860">
        <v>4</v>
      </c>
      <c r="BK7860" t="s">
        <v>102</v>
      </c>
      <c r="BL7860" t="s">
        <v>152</v>
      </c>
      <c r="BM7860" t="s">
        <v>551</v>
      </c>
      <c r="BN7860">
        <v>774.58999977111796</v>
      </c>
      <c r="BO7860" t="s">
        <v>552</v>
      </c>
      <c r="BP7860" t="s">
        <v>156</v>
      </c>
      <c r="BQ7860" t="s">
        <v>701</v>
      </c>
      <c r="BR7860">
        <v>9</v>
      </c>
      <c r="BS7860">
        <v>0</v>
      </c>
      <c r="BT7860">
        <v>8.3916999998551791</v>
      </c>
      <c r="BU7860">
        <v>53.391269999810703</v>
      </c>
      <c r="BV7860">
        <v>4214001.3225886198</v>
      </c>
      <c r="BW7860">
        <v>3366001.4707804099</v>
      </c>
    </row>
    <row r="7861" spans="1:75" x14ac:dyDescent="0.25">
      <c r="A7861">
        <v>42143608</v>
      </c>
      <c r="B7861">
        <v>3190</v>
      </c>
      <c r="C7861">
        <v>4214000</v>
      </c>
      <c r="D7861">
        <v>3608000</v>
      </c>
      <c r="E7861">
        <v>20</v>
      </c>
      <c r="F7861">
        <v>0</v>
      </c>
      <c r="G7861">
        <v>0</v>
      </c>
      <c r="H7861">
        <v>0</v>
      </c>
      <c r="I7861">
        <v>4.0599999999999996</v>
      </c>
      <c r="J7861">
        <v>3.04</v>
      </c>
      <c r="K7861">
        <v>224.2</v>
      </c>
      <c r="L7861">
        <v>0</v>
      </c>
      <c r="M7861">
        <v>7.6</v>
      </c>
      <c r="N7861">
        <v>40.700000000000003</v>
      </c>
      <c r="O7861">
        <v>118.8</v>
      </c>
      <c r="P7861">
        <v>22.1</v>
      </c>
      <c r="Q7861" t="s">
        <v>75</v>
      </c>
      <c r="R7861">
        <v>55.565339999999999</v>
      </c>
      <c r="S7861">
        <v>8.3049999999999997</v>
      </c>
      <c r="T7861">
        <v>1827</v>
      </c>
      <c r="U7861" t="s">
        <v>7596</v>
      </c>
      <c r="V7861">
        <v>404.75</v>
      </c>
      <c r="W7861">
        <v>29</v>
      </c>
      <c r="X7861">
        <v>4214000</v>
      </c>
      <c r="Y7861">
        <v>3608000</v>
      </c>
      <c r="Z7861" t="s">
        <v>77</v>
      </c>
      <c r="AA7861" t="s">
        <v>173</v>
      </c>
      <c r="AB7861" t="s">
        <v>174</v>
      </c>
      <c r="AC7861" t="s">
        <v>142</v>
      </c>
      <c r="AD7861" t="s">
        <v>81</v>
      </c>
      <c r="AE7861">
        <v>2</v>
      </c>
      <c r="AF7861" t="s">
        <v>144</v>
      </c>
      <c r="AG7861" t="s">
        <v>81</v>
      </c>
      <c r="AH7861" t="s">
        <v>75</v>
      </c>
      <c r="AI7861">
        <v>5</v>
      </c>
      <c r="AJ7861" t="s">
        <v>75</v>
      </c>
      <c r="AK7861">
        <v>0</v>
      </c>
      <c r="AL7861">
        <v>1</v>
      </c>
      <c r="AM7861">
        <v>0</v>
      </c>
      <c r="AN7861">
        <v>0</v>
      </c>
      <c r="AO7861">
        <v>2</v>
      </c>
      <c r="AP7861">
        <v>8</v>
      </c>
      <c r="AQ7861">
        <v>0</v>
      </c>
      <c r="AR7861">
        <v>0</v>
      </c>
      <c r="AS7861">
        <v>0</v>
      </c>
      <c r="AT7861">
        <v>1</v>
      </c>
      <c r="AU7861">
        <v>2</v>
      </c>
      <c r="AV7861">
        <v>1</v>
      </c>
      <c r="AW7861">
        <v>1</v>
      </c>
      <c r="AX7861">
        <v>1</v>
      </c>
      <c r="AY7861">
        <v>4</v>
      </c>
      <c r="AZ7861" t="s">
        <v>7597</v>
      </c>
      <c r="BA7861" t="s">
        <v>7598</v>
      </c>
      <c r="BB7861">
        <v>43315</v>
      </c>
      <c r="BC7861" t="s">
        <v>7599</v>
      </c>
      <c r="BD7861">
        <v>42853</v>
      </c>
      <c r="BE7861" t="s">
        <v>7600</v>
      </c>
      <c r="BF7861">
        <v>12128</v>
      </c>
      <c r="BG7861">
        <v>8645</v>
      </c>
      <c r="BH7861" t="s">
        <v>7693</v>
      </c>
      <c r="BI7861" t="s">
        <v>1466</v>
      </c>
      <c r="BJ7861">
        <v>4</v>
      </c>
      <c r="BK7861" t="s">
        <v>142</v>
      </c>
      <c r="BL7861" t="s">
        <v>174</v>
      </c>
      <c r="BM7861" t="s">
        <v>115</v>
      </c>
      <c r="BN7861">
        <v>726.39999852180495</v>
      </c>
      <c r="BO7861" t="s">
        <v>116</v>
      </c>
      <c r="BP7861" t="s">
        <v>1681</v>
      </c>
      <c r="BQ7861" t="s">
        <v>1682</v>
      </c>
      <c r="BR7861">
        <v>16</v>
      </c>
      <c r="BS7861">
        <v>1.14576280117035</v>
      </c>
      <c r="BT7861">
        <v>8.3050000000500308</v>
      </c>
      <c r="BU7861">
        <v>55.565340000240901</v>
      </c>
      <c r="BV7861">
        <v>4214012.8778195297</v>
      </c>
      <c r="BW7861">
        <v>3608007.0541618099</v>
      </c>
    </row>
    <row r="7862" spans="1:75" x14ac:dyDescent="0.25">
      <c r="A7862">
        <v>42143698</v>
      </c>
      <c r="B7862">
        <v>3274</v>
      </c>
      <c r="C7862">
        <v>4214000</v>
      </c>
      <c r="D7862">
        <v>3698000</v>
      </c>
      <c r="E7862">
        <v>6</v>
      </c>
      <c r="F7862">
        <v>1</v>
      </c>
      <c r="G7862">
        <v>13</v>
      </c>
      <c r="H7862">
        <v>86</v>
      </c>
      <c r="I7862">
        <v>4.29</v>
      </c>
      <c r="J7862">
        <v>3.71</v>
      </c>
      <c r="K7862">
        <v>113</v>
      </c>
      <c r="L7862">
        <v>1</v>
      </c>
      <c r="M7862">
        <v>3.7</v>
      </c>
      <c r="N7862">
        <v>0</v>
      </c>
      <c r="O7862">
        <v>70.8</v>
      </c>
      <c r="P7862">
        <v>14.1</v>
      </c>
      <c r="Q7862" t="s">
        <v>75</v>
      </c>
      <c r="R7862">
        <v>56.373888000000001</v>
      </c>
      <c r="S7862">
        <v>8.2695100000000004</v>
      </c>
      <c r="T7862">
        <v>1905</v>
      </c>
      <c r="U7862" t="s">
        <v>7596</v>
      </c>
      <c r="V7862">
        <v>971.07</v>
      </c>
      <c r="W7862">
        <v>12</v>
      </c>
      <c r="X7862">
        <v>4214000</v>
      </c>
      <c r="Y7862">
        <v>3698000</v>
      </c>
      <c r="Z7862" t="s">
        <v>219</v>
      </c>
      <c r="AA7862" t="s">
        <v>151</v>
      </c>
      <c r="AB7862" t="s">
        <v>152</v>
      </c>
      <c r="AC7862" t="s">
        <v>102</v>
      </c>
      <c r="AD7862" t="s">
        <v>81</v>
      </c>
      <c r="AE7862">
        <v>2</v>
      </c>
      <c r="AF7862" t="s">
        <v>97</v>
      </c>
      <c r="AG7862" t="s">
        <v>81</v>
      </c>
      <c r="AH7862" t="s">
        <v>75</v>
      </c>
      <c r="AI7862">
        <v>5</v>
      </c>
      <c r="AJ7862" t="s">
        <v>75</v>
      </c>
      <c r="AK7862">
        <v>0</v>
      </c>
      <c r="AL7862">
        <v>3</v>
      </c>
      <c r="AM7862">
        <v>0</v>
      </c>
      <c r="AN7862">
        <v>0</v>
      </c>
      <c r="AO7862">
        <v>2</v>
      </c>
      <c r="AP7862">
        <v>5</v>
      </c>
      <c r="AQ7862">
        <v>0</v>
      </c>
      <c r="AR7862">
        <v>0</v>
      </c>
      <c r="AS7862">
        <v>0</v>
      </c>
      <c r="AT7862">
        <v>1</v>
      </c>
      <c r="AU7862">
        <v>2</v>
      </c>
      <c r="AV7862">
        <v>1</v>
      </c>
      <c r="AW7862">
        <v>1</v>
      </c>
      <c r="AX7862">
        <v>1</v>
      </c>
      <c r="AY7862">
        <v>0</v>
      </c>
      <c r="AZ7862" t="s">
        <v>7652</v>
      </c>
      <c r="BA7862" t="s">
        <v>7598</v>
      </c>
      <c r="BB7862">
        <v>43315</v>
      </c>
      <c r="BC7862" t="s">
        <v>7599</v>
      </c>
      <c r="BD7862">
        <v>42853</v>
      </c>
      <c r="BE7862" t="s">
        <v>7653</v>
      </c>
      <c r="BF7862">
        <v>13077</v>
      </c>
      <c r="BG7862">
        <v>7205</v>
      </c>
      <c r="BH7862" t="s">
        <v>7694</v>
      </c>
      <c r="BI7862" t="s">
        <v>1466</v>
      </c>
      <c r="BJ7862">
        <v>4</v>
      </c>
      <c r="BK7862" t="s">
        <v>102</v>
      </c>
      <c r="BL7862" t="s">
        <v>152</v>
      </c>
      <c r="BM7862" t="s">
        <v>115</v>
      </c>
      <c r="BN7862">
        <v>735.96999795436898</v>
      </c>
      <c r="BO7862" t="s">
        <v>116</v>
      </c>
      <c r="BP7862" t="s">
        <v>156</v>
      </c>
      <c r="BQ7862" t="s">
        <v>257</v>
      </c>
      <c r="BR7862">
        <v>8</v>
      </c>
      <c r="BS7862">
        <v>1.8112480640411399</v>
      </c>
      <c r="BT7862">
        <v>8.2695100001864095</v>
      </c>
      <c r="BU7862">
        <v>56.373887999831403</v>
      </c>
      <c r="BV7862">
        <v>4213999.86412849</v>
      </c>
      <c r="BW7862">
        <v>3698000.88343307</v>
      </c>
    </row>
    <row r="7863" spans="1:75" x14ac:dyDescent="0.25">
      <c r="A7863">
        <v>42161822</v>
      </c>
      <c r="B7863">
        <v>14811</v>
      </c>
      <c r="C7863">
        <v>4216000</v>
      </c>
      <c r="D7863">
        <v>1822000</v>
      </c>
      <c r="E7863">
        <v>17</v>
      </c>
      <c r="F7863">
        <v>24</v>
      </c>
      <c r="G7863">
        <v>33</v>
      </c>
      <c r="H7863">
        <v>43</v>
      </c>
      <c r="I7863">
        <v>6.69</v>
      </c>
      <c r="J7863">
        <v>5.82</v>
      </c>
      <c r="K7863">
        <v>22.1</v>
      </c>
      <c r="L7863">
        <v>0</v>
      </c>
      <c r="M7863">
        <v>1.7</v>
      </c>
      <c r="N7863">
        <v>0</v>
      </c>
      <c r="O7863">
        <v>241.4</v>
      </c>
      <c r="P7863">
        <v>13.6</v>
      </c>
      <c r="Q7863" t="s">
        <v>75</v>
      </c>
      <c r="R7863">
        <v>39.481090000000002</v>
      </c>
      <c r="S7863">
        <v>8.7864900000000006</v>
      </c>
      <c r="T7863">
        <v>11807</v>
      </c>
      <c r="U7863" t="s">
        <v>7042</v>
      </c>
      <c r="V7863">
        <v>214.44</v>
      </c>
      <c r="W7863">
        <v>12</v>
      </c>
      <c r="X7863">
        <v>4216000</v>
      </c>
      <c r="Y7863">
        <v>1822000</v>
      </c>
      <c r="Z7863" t="s">
        <v>1527</v>
      </c>
      <c r="AA7863" t="s">
        <v>100</v>
      </c>
      <c r="AB7863" t="s">
        <v>101</v>
      </c>
      <c r="AC7863" t="s">
        <v>102</v>
      </c>
      <c r="AD7863" t="s">
        <v>81</v>
      </c>
      <c r="AE7863">
        <v>2</v>
      </c>
      <c r="AF7863" t="s">
        <v>145</v>
      </c>
      <c r="AG7863" t="s">
        <v>81</v>
      </c>
      <c r="AH7863" t="s">
        <v>75</v>
      </c>
      <c r="AI7863">
        <v>5</v>
      </c>
      <c r="AJ7863" t="s">
        <v>75</v>
      </c>
      <c r="AK7863">
        <v>0</v>
      </c>
      <c r="AL7863">
        <v>1</v>
      </c>
      <c r="AM7863">
        <v>0</v>
      </c>
      <c r="AN7863">
        <v>0</v>
      </c>
      <c r="AO7863">
        <v>2</v>
      </c>
      <c r="AP7863">
        <v>5</v>
      </c>
      <c r="AQ7863">
        <v>0</v>
      </c>
      <c r="AR7863">
        <v>0</v>
      </c>
      <c r="AS7863">
        <v>0</v>
      </c>
      <c r="AT7863">
        <v>1</v>
      </c>
      <c r="AU7863">
        <v>1</v>
      </c>
      <c r="AV7863">
        <v>4</v>
      </c>
      <c r="AW7863">
        <v>3</v>
      </c>
      <c r="AX7863">
        <v>2</v>
      </c>
      <c r="AY7863">
        <v>0</v>
      </c>
      <c r="AZ7863" t="s">
        <v>7609</v>
      </c>
      <c r="BA7863" t="s">
        <v>7044</v>
      </c>
      <c r="BB7863">
        <v>301391</v>
      </c>
      <c r="BC7863" t="s">
        <v>7390</v>
      </c>
      <c r="BD7863">
        <v>49821</v>
      </c>
      <c r="BE7863" t="s">
        <v>7391</v>
      </c>
      <c r="BF7863">
        <v>24105</v>
      </c>
      <c r="BG7863">
        <v>1518</v>
      </c>
      <c r="BH7863" t="s">
        <v>7695</v>
      </c>
      <c r="BI7863" t="s">
        <v>106</v>
      </c>
      <c r="BJ7863">
        <v>5</v>
      </c>
      <c r="BK7863" t="s">
        <v>102</v>
      </c>
      <c r="BL7863" t="s">
        <v>101</v>
      </c>
      <c r="BM7863" t="s">
        <v>107</v>
      </c>
      <c r="BN7863">
        <v>526.66000390350803</v>
      </c>
      <c r="BO7863" t="s">
        <v>108</v>
      </c>
      <c r="BP7863" t="s">
        <v>156</v>
      </c>
      <c r="BQ7863" t="s">
        <v>3507</v>
      </c>
      <c r="BR7863">
        <v>94</v>
      </c>
      <c r="BS7863">
        <v>1.2809591293335001</v>
      </c>
      <c r="BT7863">
        <v>8.7864899998136803</v>
      </c>
      <c r="BU7863">
        <v>39.481089999703798</v>
      </c>
      <c r="BV7863">
        <v>4215997.73882013</v>
      </c>
      <c r="BW7863">
        <v>1822006.2555183801</v>
      </c>
    </row>
    <row r="7864" spans="1:75" x14ac:dyDescent="0.25">
      <c r="A7864">
        <v>42161894</v>
      </c>
      <c r="B7864">
        <v>14765</v>
      </c>
      <c r="C7864">
        <v>4216000</v>
      </c>
      <c r="D7864">
        <v>1894000</v>
      </c>
      <c r="E7864">
        <v>15</v>
      </c>
      <c r="F7864">
        <v>51</v>
      </c>
      <c r="G7864">
        <v>41</v>
      </c>
      <c r="H7864">
        <v>8</v>
      </c>
      <c r="I7864">
        <v>5.79</v>
      </c>
      <c r="J7864">
        <v>5.16</v>
      </c>
      <c r="K7864">
        <v>41.2</v>
      </c>
      <c r="L7864">
        <v>1</v>
      </c>
      <c r="M7864">
        <v>3.3</v>
      </c>
      <c r="N7864">
        <v>0</v>
      </c>
      <c r="O7864">
        <v>216.1</v>
      </c>
      <c r="P7864">
        <v>21.8</v>
      </c>
      <c r="Q7864" t="s">
        <v>75</v>
      </c>
      <c r="R7864">
        <v>40.132950000000001</v>
      </c>
      <c r="S7864">
        <v>8.7742400000000007</v>
      </c>
      <c r="T7864">
        <v>11770</v>
      </c>
      <c r="U7864" t="s">
        <v>7042</v>
      </c>
      <c r="V7864">
        <v>565.70000000000005</v>
      </c>
      <c r="W7864">
        <v>12</v>
      </c>
      <c r="X7864">
        <v>4216000</v>
      </c>
      <c r="Y7864">
        <v>1894000</v>
      </c>
      <c r="Z7864" t="s">
        <v>451</v>
      </c>
      <c r="AA7864" t="s">
        <v>231</v>
      </c>
      <c r="AB7864" t="s">
        <v>232</v>
      </c>
      <c r="AC7864" t="s">
        <v>102</v>
      </c>
      <c r="AD7864" t="s">
        <v>81</v>
      </c>
      <c r="AE7864">
        <v>2</v>
      </c>
      <c r="AF7864" t="s">
        <v>97</v>
      </c>
      <c r="AG7864" t="s">
        <v>81</v>
      </c>
      <c r="AH7864" t="s">
        <v>75</v>
      </c>
      <c r="AI7864">
        <v>5</v>
      </c>
      <c r="AJ7864" t="s">
        <v>75</v>
      </c>
      <c r="AK7864">
        <v>0</v>
      </c>
      <c r="AL7864">
        <v>3</v>
      </c>
      <c r="AM7864">
        <v>2</v>
      </c>
      <c r="AN7864">
        <v>2</v>
      </c>
      <c r="AO7864">
        <v>1</v>
      </c>
      <c r="AP7864">
        <v>5</v>
      </c>
      <c r="AQ7864">
        <v>0</v>
      </c>
      <c r="AR7864">
        <v>0</v>
      </c>
      <c r="AS7864">
        <v>0</v>
      </c>
      <c r="AT7864">
        <v>1</v>
      </c>
      <c r="AU7864">
        <v>2</v>
      </c>
      <c r="AV7864">
        <v>4</v>
      </c>
      <c r="AW7864">
        <v>1</v>
      </c>
      <c r="AX7864">
        <v>3</v>
      </c>
      <c r="AY7864">
        <v>0</v>
      </c>
      <c r="AZ7864" t="s">
        <v>7503</v>
      </c>
      <c r="BA7864" t="s">
        <v>7044</v>
      </c>
      <c r="BB7864">
        <v>301391</v>
      </c>
      <c r="BC7864" t="s">
        <v>7390</v>
      </c>
      <c r="BD7864">
        <v>49821</v>
      </c>
      <c r="BE7864" t="s">
        <v>7391</v>
      </c>
      <c r="BF7864">
        <v>24105</v>
      </c>
      <c r="BG7864">
        <v>3037</v>
      </c>
      <c r="BH7864" t="s">
        <v>7696</v>
      </c>
      <c r="BI7864" t="s">
        <v>453</v>
      </c>
      <c r="BJ7864">
        <v>5</v>
      </c>
      <c r="BK7864" t="s">
        <v>102</v>
      </c>
      <c r="BL7864" t="s">
        <v>232</v>
      </c>
      <c r="BM7864" t="s">
        <v>506</v>
      </c>
      <c r="BN7864">
        <v>536.99999904260005</v>
      </c>
      <c r="BO7864" t="s">
        <v>507</v>
      </c>
      <c r="BP7864" t="s">
        <v>126</v>
      </c>
      <c r="BQ7864" t="s">
        <v>7506</v>
      </c>
      <c r="BR7864">
        <v>323</v>
      </c>
      <c r="BS7864">
        <v>2.0649342536926301</v>
      </c>
      <c r="BT7864">
        <v>8.7742399996763005</v>
      </c>
      <c r="BU7864">
        <v>40.132949999642797</v>
      </c>
      <c r="BV7864">
        <v>4215997.3049367201</v>
      </c>
      <c r="BW7864">
        <v>1894000.77865162</v>
      </c>
    </row>
    <row r="7865" spans="1:75" x14ac:dyDescent="0.25">
      <c r="A7865">
        <v>42162422</v>
      </c>
      <c r="B7865">
        <v>13551</v>
      </c>
      <c r="C7865">
        <v>4216000</v>
      </c>
      <c r="D7865">
        <v>2422000</v>
      </c>
      <c r="E7865">
        <v>5</v>
      </c>
      <c r="F7865">
        <v>33</v>
      </c>
      <c r="G7865">
        <v>60</v>
      </c>
      <c r="H7865">
        <v>6</v>
      </c>
      <c r="I7865">
        <v>7.8</v>
      </c>
      <c r="J7865">
        <v>6.9</v>
      </c>
      <c r="K7865">
        <v>11.1</v>
      </c>
      <c r="L7865">
        <v>11</v>
      </c>
      <c r="M7865">
        <v>1.2</v>
      </c>
      <c r="N7865">
        <v>14.3</v>
      </c>
      <c r="O7865">
        <v>139.69999999999999</v>
      </c>
      <c r="P7865">
        <v>24.7</v>
      </c>
      <c r="Q7865" t="s">
        <v>75</v>
      </c>
      <c r="R7865">
        <v>44.901119999999999</v>
      </c>
      <c r="S7865">
        <v>8.67286</v>
      </c>
      <c r="T7865">
        <v>10808</v>
      </c>
      <c r="U7865" t="s">
        <v>7042</v>
      </c>
      <c r="V7865">
        <v>378.46</v>
      </c>
      <c r="W7865">
        <v>12</v>
      </c>
      <c r="X7865">
        <v>4216000</v>
      </c>
      <c r="Y7865">
        <v>2422000</v>
      </c>
      <c r="Z7865" t="s">
        <v>380</v>
      </c>
      <c r="AA7865" t="s">
        <v>253</v>
      </c>
      <c r="AB7865" t="s">
        <v>121</v>
      </c>
      <c r="AC7865" t="s">
        <v>96</v>
      </c>
      <c r="AD7865" t="s">
        <v>81</v>
      </c>
      <c r="AE7865">
        <v>1</v>
      </c>
      <c r="AF7865" t="s">
        <v>97</v>
      </c>
      <c r="AG7865" t="s">
        <v>81</v>
      </c>
      <c r="AH7865" t="s">
        <v>75</v>
      </c>
      <c r="AI7865">
        <v>2</v>
      </c>
      <c r="AJ7865" t="s">
        <v>75</v>
      </c>
      <c r="AK7865">
        <v>0</v>
      </c>
      <c r="AL7865">
        <v>3</v>
      </c>
      <c r="AM7865">
        <v>0</v>
      </c>
      <c r="AN7865">
        <v>0</v>
      </c>
      <c r="AO7865">
        <v>2</v>
      </c>
      <c r="AP7865">
        <v>2</v>
      </c>
      <c r="AQ7865">
        <v>1</v>
      </c>
      <c r="AR7865">
        <v>4</v>
      </c>
      <c r="AS7865">
        <v>4</v>
      </c>
      <c r="AT7865">
        <v>1</v>
      </c>
      <c r="AU7865">
        <v>2</v>
      </c>
      <c r="AV7865">
        <v>1</v>
      </c>
      <c r="AW7865">
        <v>1</v>
      </c>
      <c r="AX7865">
        <v>1</v>
      </c>
      <c r="AY7865">
        <v>0</v>
      </c>
      <c r="AZ7865" t="s">
        <v>7487</v>
      </c>
      <c r="BA7865" t="s">
        <v>7044</v>
      </c>
      <c r="BB7865">
        <v>301391</v>
      </c>
      <c r="BC7865" t="s">
        <v>7045</v>
      </c>
      <c r="BD7865">
        <v>57953</v>
      </c>
      <c r="BE7865" t="s">
        <v>7046</v>
      </c>
      <c r="BF7865">
        <v>25403</v>
      </c>
      <c r="BG7865">
        <v>3562</v>
      </c>
      <c r="BH7865" t="s">
        <v>1140</v>
      </c>
      <c r="BI7865" t="s">
        <v>7080</v>
      </c>
      <c r="BJ7865">
        <v>5</v>
      </c>
      <c r="BK7865" t="s">
        <v>96</v>
      </c>
      <c r="BL7865" t="s">
        <v>121</v>
      </c>
      <c r="BM7865" t="s">
        <v>89</v>
      </c>
      <c r="BN7865">
        <v>673.67000291347495</v>
      </c>
      <c r="BO7865" t="s">
        <v>90</v>
      </c>
      <c r="BP7865" t="s">
        <v>156</v>
      </c>
      <c r="BQ7865" t="s">
        <v>701</v>
      </c>
      <c r="BR7865">
        <v>88</v>
      </c>
      <c r="BS7865">
        <v>0.40513560175895702</v>
      </c>
      <c r="BT7865">
        <v>8.6728600000889706</v>
      </c>
      <c r="BU7865">
        <v>44.9011199997882</v>
      </c>
      <c r="BV7865">
        <v>4215998.4261533897</v>
      </c>
      <c r="BW7865">
        <v>2421996.2691387399</v>
      </c>
    </row>
    <row r="7866" spans="1:75" x14ac:dyDescent="0.25">
      <c r="A7866">
        <v>42162812</v>
      </c>
      <c r="B7866">
        <v>2046</v>
      </c>
      <c r="C7866">
        <v>4216000</v>
      </c>
      <c r="D7866">
        <v>2812000</v>
      </c>
      <c r="E7866">
        <v>5</v>
      </c>
      <c r="F7866">
        <v>52</v>
      </c>
      <c r="G7866">
        <v>43</v>
      </c>
      <c r="H7866">
        <v>4</v>
      </c>
      <c r="I7866">
        <v>7.36</v>
      </c>
      <c r="J7866">
        <v>7.07</v>
      </c>
      <c r="K7866">
        <v>66.900000000000006</v>
      </c>
      <c r="L7866">
        <v>35</v>
      </c>
      <c r="M7866">
        <v>6</v>
      </c>
      <c r="N7866">
        <v>21.3</v>
      </c>
      <c r="O7866">
        <v>498.7</v>
      </c>
      <c r="P7866">
        <v>38.1</v>
      </c>
      <c r="Q7866" t="s">
        <v>75</v>
      </c>
      <c r="R7866">
        <v>48.412350000000004</v>
      </c>
      <c r="S7866">
        <v>8.5820799999999995</v>
      </c>
      <c r="T7866">
        <v>7990</v>
      </c>
      <c r="U7866" t="s">
        <v>6827</v>
      </c>
      <c r="V7866">
        <v>1334.05</v>
      </c>
      <c r="W7866">
        <v>12</v>
      </c>
      <c r="X7866">
        <v>4216000</v>
      </c>
      <c r="Y7866">
        <v>2812000</v>
      </c>
      <c r="Z7866" t="s">
        <v>884</v>
      </c>
      <c r="AA7866" t="s">
        <v>140</v>
      </c>
      <c r="AB7866" t="s">
        <v>141</v>
      </c>
      <c r="AC7866" t="s">
        <v>142</v>
      </c>
      <c r="AD7866" t="s">
        <v>81</v>
      </c>
      <c r="AE7866">
        <v>2</v>
      </c>
      <c r="AF7866" t="s">
        <v>82</v>
      </c>
      <c r="AG7866" t="s">
        <v>81</v>
      </c>
      <c r="AH7866" t="s">
        <v>75</v>
      </c>
      <c r="AI7866">
        <v>5</v>
      </c>
      <c r="AJ7866" t="s">
        <v>75</v>
      </c>
      <c r="AK7866">
        <v>0</v>
      </c>
      <c r="AL7866">
        <v>2</v>
      </c>
      <c r="AM7866">
        <v>2</v>
      </c>
      <c r="AN7866">
        <v>1</v>
      </c>
      <c r="AO7866">
        <v>2</v>
      </c>
      <c r="AP7866">
        <v>8</v>
      </c>
      <c r="AQ7866">
        <v>0</v>
      </c>
      <c r="AR7866">
        <v>0</v>
      </c>
      <c r="AS7866">
        <v>0</v>
      </c>
      <c r="AT7866">
        <v>1</v>
      </c>
      <c r="AU7866">
        <v>2</v>
      </c>
      <c r="AV7866">
        <v>1</v>
      </c>
      <c r="AW7866">
        <v>1</v>
      </c>
      <c r="AX7866">
        <v>1</v>
      </c>
      <c r="AY7866">
        <v>0</v>
      </c>
      <c r="AZ7866" t="s">
        <v>7626</v>
      </c>
      <c r="BA7866" t="s">
        <v>6829</v>
      </c>
      <c r="BB7866">
        <v>357581</v>
      </c>
      <c r="BC7866" t="s">
        <v>7242</v>
      </c>
      <c r="BD7866">
        <v>35797</v>
      </c>
      <c r="BE7866" t="s">
        <v>7494</v>
      </c>
      <c r="BF7866">
        <v>6921</v>
      </c>
      <c r="BG7866">
        <v>872</v>
      </c>
      <c r="BH7866" t="s">
        <v>7697</v>
      </c>
      <c r="BI7866" t="s">
        <v>4372</v>
      </c>
      <c r="BJ7866">
        <v>4</v>
      </c>
      <c r="BK7866" t="s">
        <v>142</v>
      </c>
      <c r="BL7866" t="s">
        <v>141</v>
      </c>
      <c r="BM7866" t="s">
        <v>89</v>
      </c>
      <c r="BN7866">
        <v>922.55000339150399</v>
      </c>
      <c r="BO7866" t="s">
        <v>90</v>
      </c>
      <c r="BP7866" t="s">
        <v>156</v>
      </c>
      <c r="BQ7866" t="s">
        <v>3339</v>
      </c>
      <c r="BR7866">
        <v>673</v>
      </c>
      <c r="BS7866">
        <v>1.14576280117035</v>
      </c>
      <c r="BT7866">
        <v>8.5820800000919899</v>
      </c>
      <c r="BU7866">
        <v>48.412349999852701</v>
      </c>
      <c r="BV7866">
        <v>4215996.2842312902</v>
      </c>
      <c r="BW7866">
        <v>2811995.3597325701</v>
      </c>
    </row>
    <row r="7867" spans="1:75" x14ac:dyDescent="0.25">
      <c r="A7867">
        <v>42162884</v>
      </c>
      <c r="B7867">
        <v>1639</v>
      </c>
      <c r="C7867">
        <v>4216000</v>
      </c>
      <c r="D7867">
        <v>2884000</v>
      </c>
      <c r="E7867">
        <v>6</v>
      </c>
      <c r="F7867">
        <v>15</v>
      </c>
      <c r="G7867">
        <v>74</v>
      </c>
      <c r="H7867">
        <v>11</v>
      </c>
      <c r="I7867">
        <v>7.63</v>
      </c>
      <c r="J7867">
        <v>7.2</v>
      </c>
      <c r="K7867">
        <v>14.5</v>
      </c>
      <c r="L7867">
        <v>93</v>
      </c>
      <c r="M7867">
        <v>1.4</v>
      </c>
      <c r="N7867">
        <v>18.899999999999999</v>
      </c>
      <c r="O7867">
        <v>169.7</v>
      </c>
      <c r="P7867">
        <v>15.5</v>
      </c>
      <c r="Q7867" t="s">
        <v>75</v>
      </c>
      <c r="R7867">
        <v>49.059980000000003</v>
      </c>
      <c r="S7867">
        <v>8.5635499999999993</v>
      </c>
      <c r="T7867">
        <v>7593</v>
      </c>
      <c r="U7867" t="s">
        <v>6827</v>
      </c>
      <c r="V7867">
        <v>718.94</v>
      </c>
      <c r="W7867">
        <v>12</v>
      </c>
      <c r="X7867">
        <v>4216000</v>
      </c>
      <c r="Y7867">
        <v>2884000</v>
      </c>
      <c r="Z7867" t="s">
        <v>195</v>
      </c>
      <c r="AA7867" t="s">
        <v>94</v>
      </c>
      <c r="AB7867" t="s">
        <v>95</v>
      </c>
      <c r="AC7867" t="s">
        <v>96</v>
      </c>
      <c r="AD7867" t="s">
        <v>81</v>
      </c>
      <c r="AE7867">
        <v>1</v>
      </c>
      <c r="AF7867" t="s">
        <v>97</v>
      </c>
      <c r="AG7867" t="s">
        <v>81</v>
      </c>
      <c r="AH7867" t="s">
        <v>75</v>
      </c>
      <c r="AI7867">
        <v>5</v>
      </c>
      <c r="AJ7867" t="s">
        <v>75</v>
      </c>
      <c r="AK7867">
        <v>0</v>
      </c>
      <c r="AL7867">
        <v>3</v>
      </c>
      <c r="AM7867">
        <v>0</v>
      </c>
      <c r="AN7867">
        <v>0</v>
      </c>
      <c r="AO7867">
        <v>2</v>
      </c>
      <c r="AP7867">
        <v>5</v>
      </c>
      <c r="AQ7867">
        <v>0</v>
      </c>
      <c r="AR7867">
        <v>0</v>
      </c>
      <c r="AS7867">
        <v>0</v>
      </c>
      <c r="AT7867">
        <v>1</v>
      </c>
      <c r="AU7867">
        <v>2</v>
      </c>
      <c r="AV7867">
        <v>1</v>
      </c>
      <c r="AW7867">
        <v>1</v>
      </c>
      <c r="AX7867">
        <v>1</v>
      </c>
      <c r="AY7867">
        <v>0</v>
      </c>
      <c r="AZ7867" t="s">
        <v>7628</v>
      </c>
      <c r="BA7867" t="s">
        <v>6829</v>
      </c>
      <c r="BB7867">
        <v>357581</v>
      </c>
      <c r="BC7867" t="s">
        <v>7242</v>
      </c>
      <c r="BD7867">
        <v>35797</v>
      </c>
      <c r="BE7867" t="s">
        <v>7494</v>
      </c>
      <c r="BF7867">
        <v>6921</v>
      </c>
      <c r="BG7867">
        <v>1084</v>
      </c>
      <c r="BH7867" t="s">
        <v>7698</v>
      </c>
      <c r="BI7867" t="s">
        <v>4372</v>
      </c>
      <c r="BJ7867">
        <v>4</v>
      </c>
      <c r="BK7867" t="s">
        <v>96</v>
      </c>
      <c r="BL7867" t="s">
        <v>95</v>
      </c>
      <c r="BM7867" t="s">
        <v>5708</v>
      </c>
      <c r="BN7867">
        <v>708.10999889373795</v>
      </c>
      <c r="BO7867" t="s">
        <v>5709</v>
      </c>
      <c r="BP7867" t="s">
        <v>670</v>
      </c>
      <c r="BQ7867" t="s">
        <v>2776</v>
      </c>
      <c r="BR7867">
        <v>238</v>
      </c>
      <c r="BS7867">
        <v>19.600299835205099</v>
      </c>
      <c r="BT7867">
        <v>8.5635499999326008</v>
      </c>
      <c r="BU7867">
        <v>49.0599799998772</v>
      </c>
      <c r="BV7867">
        <v>4215997.5961840302</v>
      </c>
      <c r="BW7867">
        <v>2884005.4316157298</v>
      </c>
    </row>
    <row r="7868" spans="1:75" x14ac:dyDescent="0.25">
      <c r="A7868">
        <v>42163298</v>
      </c>
      <c r="B7868">
        <v>1343</v>
      </c>
      <c r="C7868">
        <v>4216000</v>
      </c>
      <c r="D7868">
        <v>3298000</v>
      </c>
      <c r="E7868">
        <v>4</v>
      </c>
      <c r="F7868">
        <v>6</v>
      </c>
      <c r="G7868">
        <v>18</v>
      </c>
      <c r="H7868">
        <v>76</v>
      </c>
      <c r="I7868">
        <v>4.93</v>
      </c>
      <c r="J7868">
        <v>4.57</v>
      </c>
      <c r="K7868">
        <v>38.4</v>
      </c>
      <c r="L7868">
        <v>1</v>
      </c>
      <c r="M7868">
        <v>3.1</v>
      </c>
      <c r="N7868">
        <v>40.700000000000003</v>
      </c>
      <c r="O7868">
        <v>120.2</v>
      </c>
      <c r="P7868">
        <v>7.2</v>
      </c>
      <c r="Q7868" t="s">
        <v>75</v>
      </c>
      <c r="R7868">
        <v>52.780740000000002</v>
      </c>
      <c r="S7868">
        <v>8.4438300000000002</v>
      </c>
      <c r="T7868">
        <v>7304</v>
      </c>
      <c r="U7868" t="s">
        <v>6827</v>
      </c>
      <c r="V7868">
        <v>357.92</v>
      </c>
      <c r="W7868">
        <v>12</v>
      </c>
      <c r="X7868">
        <v>4216000</v>
      </c>
      <c r="Y7868">
        <v>3298000</v>
      </c>
      <c r="Z7868" t="s">
        <v>578</v>
      </c>
      <c r="AA7868" t="s">
        <v>151</v>
      </c>
      <c r="AB7868" t="s">
        <v>152</v>
      </c>
      <c r="AC7868" t="s">
        <v>102</v>
      </c>
      <c r="AD7868" t="s">
        <v>81</v>
      </c>
      <c r="AE7868">
        <v>2</v>
      </c>
      <c r="AF7868" t="s">
        <v>82</v>
      </c>
      <c r="AG7868" t="s">
        <v>81</v>
      </c>
      <c r="AH7868" t="s">
        <v>75</v>
      </c>
      <c r="AI7868">
        <v>5</v>
      </c>
      <c r="AJ7868" t="s">
        <v>75</v>
      </c>
      <c r="AK7868">
        <v>0</v>
      </c>
      <c r="AL7868">
        <v>2</v>
      </c>
      <c r="AM7868">
        <v>0</v>
      </c>
      <c r="AN7868">
        <v>0</v>
      </c>
      <c r="AO7868">
        <v>2</v>
      </c>
      <c r="AP7868">
        <v>8</v>
      </c>
      <c r="AQ7868">
        <v>0</v>
      </c>
      <c r="AR7868">
        <v>0</v>
      </c>
      <c r="AS7868">
        <v>0</v>
      </c>
      <c r="AT7868">
        <v>1</v>
      </c>
      <c r="AU7868">
        <v>2</v>
      </c>
      <c r="AV7868">
        <v>1</v>
      </c>
      <c r="AW7868">
        <v>1</v>
      </c>
      <c r="AX7868">
        <v>1</v>
      </c>
      <c r="AY7868">
        <v>4</v>
      </c>
      <c r="AZ7868" t="s">
        <v>7527</v>
      </c>
      <c r="BA7868" t="s">
        <v>6829</v>
      </c>
      <c r="BB7868">
        <v>357581</v>
      </c>
      <c r="BC7868" t="s">
        <v>7067</v>
      </c>
      <c r="BD7868">
        <v>47693</v>
      </c>
      <c r="BE7868" t="s">
        <v>7068</v>
      </c>
      <c r="BF7868">
        <v>15005</v>
      </c>
      <c r="BG7868">
        <v>813</v>
      </c>
      <c r="BH7868" t="s">
        <v>7699</v>
      </c>
      <c r="BI7868" t="s">
        <v>1466</v>
      </c>
      <c r="BJ7868">
        <v>4</v>
      </c>
      <c r="BK7868" t="s">
        <v>102</v>
      </c>
      <c r="BL7868" t="s">
        <v>152</v>
      </c>
      <c r="BM7868" t="s">
        <v>107</v>
      </c>
      <c r="BN7868">
        <v>694.57000367641399</v>
      </c>
      <c r="BO7868" t="s">
        <v>108</v>
      </c>
      <c r="BP7868" t="s">
        <v>156</v>
      </c>
      <c r="BQ7868" t="s">
        <v>701</v>
      </c>
      <c r="BR7868">
        <v>21</v>
      </c>
      <c r="BS7868">
        <v>9.6480455398559606</v>
      </c>
      <c r="BT7868">
        <v>8.4438299999545698</v>
      </c>
      <c r="BU7868">
        <v>52.780740000150999</v>
      </c>
      <c r="BV7868">
        <v>4215999.8502450697</v>
      </c>
      <c r="BW7868">
        <v>3297999.1783209802</v>
      </c>
    </row>
    <row r="7869" spans="1:75" x14ac:dyDescent="0.25">
      <c r="A7869">
        <v>42181938</v>
      </c>
      <c r="B7869">
        <v>14736</v>
      </c>
      <c r="C7869">
        <v>4218000</v>
      </c>
      <c r="D7869">
        <v>1938000</v>
      </c>
      <c r="E7869">
        <v>16</v>
      </c>
      <c r="F7869">
        <v>39</v>
      </c>
      <c r="G7869">
        <v>23</v>
      </c>
      <c r="H7869">
        <v>38</v>
      </c>
      <c r="I7869">
        <v>7.12</v>
      </c>
      <c r="J7869">
        <v>6.8</v>
      </c>
      <c r="K7869">
        <v>25.2</v>
      </c>
      <c r="L7869">
        <v>102</v>
      </c>
      <c r="M7869">
        <v>1.9</v>
      </c>
      <c r="N7869">
        <v>0</v>
      </c>
      <c r="O7869">
        <v>548.20000000000005</v>
      </c>
      <c r="P7869">
        <v>26.8</v>
      </c>
      <c r="Q7869" t="s">
        <v>75</v>
      </c>
      <c r="R7869">
        <v>40.53143</v>
      </c>
      <c r="S7869">
        <v>8.7901199999999999</v>
      </c>
      <c r="T7869">
        <v>11750</v>
      </c>
      <c r="U7869" t="s">
        <v>7042</v>
      </c>
      <c r="V7869">
        <v>494.93</v>
      </c>
      <c r="W7869">
        <v>21</v>
      </c>
      <c r="X7869">
        <v>4218000</v>
      </c>
      <c r="Y7869">
        <v>1938000</v>
      </c>
      <c r="Z7869" t="s">
        <v>195</v>
      </c>
      <c r="AA7869" t="s">
        <v>231</v>
      </c>
      <c r="AB7869" t="s">
        <v>232</v>
      </c>
      <c r="AC7869" t="s">
        <v>102</v>
      </c>
      <c r="AD7869" t="s">
        <v>81</v>
      </c>
      <c r="AE7869">
        <v>2</v>
      </c>
      <c r="AF7869" t="s">
        <v>97</v>
      </c>
      <c r="AG7869" t="s">
        <v>81</v>
      </c>
      <c r="AH7869" t="s">
        <v>75</v>
      </c>
      <c r="AI7869">
        <v>5</v>
      </c>
      <c r="AJ7869" t="s">
        <v>75</v>
      </c>
      <c r="AK7869">
        <v>0</v>
      </c>
      <c r="AL7869">
        <v>3</v>
      </c>
      <c r="AM7869">
        <v>2</v>
      </c>
      <c r="AN7869">
        <v>1</v>
      </c>
      <c r="AO7869">
        <v>1</v>
      </c>
      <c r="AP7869">
        <v>5</v>
      </c>
      <c r="AQ7869">
        <v>0</v>
      </c>
      <c r="AR7869">
        <v>0</v>
      </c>
      <c r="AS7869">
        <v>0</v>
      </c>
      <c r="AT7869">
        <v>1</v>
      </c>
      <c r="AU7869">
        <v>2</v>
      </c>
      <c r="AV7869">
        <v>4</v>
      </c>
      <c r="AW7869">
        <v>3</v>
      </c>
      <c r="AX7869">
        <v>4</v>
      </c>
      <c r="AY7869">
        <v>0</v>
      </c>
      <c r="AZ7869" t="s">
        <v>7389</v>
      </c>
      <c r="BA7869" t="s">
        <v>7044</v>
      </c>
      <c r="BB7869">
        <v>301391</v>
      </c>
      <c r="BC7869" t="s">
        <v>7390</v>
      </c>
      <c r="BD7869">
        <v>49821</v>
      </c>
      <c r="BE7869" t="s">
        <v>7391</v>
      </c>
      <c r="BF7869">
        <v>24105</v>
      </c>
      <c r="BG7869">
        <v>4287</v>
      </c>
      <c r="BH7869" t="s">
        <v>7700</v>
      </c>
      <c r="BI7869" t="s">
        <v>453</v>
      </c>
      <c r="BJ7869">
        <v>5</v>
      </c>
      <c r="BK7869" t="s">
        <v>102</v>
      </c>
      <c r="BL7869" t="s">
        <v>232</v>
      </c>
      <c r="BM7869" t="s">
        <v>89</v>
      </c>
      <c r="BN7869">
        <v>524.80000110641095</v>
      </c>
      <c r="BO7869" t="s">
        <v>90</v>
      </c>
      <c r="BP7869" t="s">
        <v>109</v>
      </c>
      <c r="BQ7869" t="s">
        <v>110</v>
      </c>
      <c r="BR7869">
        <v>316</v>
      </c>
      <c r="BS7869">
        <v>9.2716512680053693</v>
      </c>
      <c r="BT7869">
        <v>8.7901199999380992</v>
      </c>
      <c r="BU7869">
        <v>40.531429999794703</v>
      </c>
      <c r="BV7869">
        <v>4218001.1342908004</v>
      </c>
      <c r="BW7869">
        <v>1938003.34031784</v>
      </c>
    </row>
    <row r="7870" spans="1:75" x14ac:dyDescent="0.25">
      <c r="A7870">
        <v>42181952</v>
      </c>
      <c r="B7870">
        <v>14753</v>
      </c>
      <c r="C7870">
        <v>4218000</v>
      </c>
      <c r="D7870">
        <v>1952000</v>
      </c>
      <c r="E7870">
        <v>23</v>
      </c>
      <c r="F7870">
        <v>61</v>
      </c>
      <c r="G7870">
        <v>29</v>
      </c>
      <c r="H7870">
        <v>10</v>
      </c>
      <c r="I7870">
        <v>5.75</v>
      </c>
      <c r="J7870">
        <v>5.17</v>
      </c>
      <c r="K7870">
        <v>30.1</v>
      </c>
      <c r="L7870">
        <v>1</v>
      </c>
      <c r="M7870">
        <v>2</v>
      </c>
      <c r="N7870">
        <v>0</v>
      </c>
      <c r="O7870">
        <v>482.1</v>
      </c>
      <c r="P7870">
        <v>69.5</v>
      </c>
      <c r="Q7870" t="s">
        <v>75</v>
      </c>
      <c r="R7870">
        <v>40.658059999999999</v>
      </c>
      <c r="S7870">
        <v>8.7876799999999999</v>
      </c>
      <c r="T7870">
        <v>11762</v>
      </c>
      <c r="U7870" t="s">
        <v>7042</v>
      </c>
      <c r="V7870">
        <v>385.26</v>
      </c>
      <c r="W7870">
        <v>21</v>
      </c>
      <c r="X7870">
        <v>4218000</v>
      </c>
      <c r="Y7870">
        <v>1952000</v>
      </c>
      <c r="Z7870" t="s">
        <v>648</v>
      </c>
      <c r="AA7870" t="s">
        <v>151</v>
      </c>
      <c r="AB7870" t="s">
        <v>152</v>
      </c>
      <c r="AC7870" t="s">
        <v>102</v>
      </c>
      <c r="AD7870" t="s">
        <v>81</v>
      </c>
      <c r="AE7870">
        <v>2</v>
      </c>
      <c r="AF7870" t="s">
        <v>97</v>
      </c>
      <c r="AG7870" t="s">
        <v>81</v>
      </c>
      <c r="AH7870" t="s">
        <v>75</v>
      </c>
      <c r="AI7870">
        <v>5</v>
      </c>
      <c r="AJ7870" t="s">
        <v>75</v>
      </c>
      <c r="AK7870">
        <v>0</v>
      </c>
      <c r="AL7870">
        <v>3</v>
      </c>
      <c r="AM7870">
        <v>0</v>
      </c>
      <c r="AN7870">
        <v>0</v>
      </c>
      <c r="AO7870">
        <v>1</v>
      </c>
      <c r="AP7870">
        <v>5</v>
      </c>
      <c r="AQ7870">
        <v>0</v>
      </c>
      <c r="AR7870">
        <v>0</v>
      </c>
      <c r="AS7870">
        <v>0</v>
      </c>
      <c r="AT7870">
        <v>2</v>
      </c>
      <c r="AU7870">
        <v>0</v>
      </c>
      <c r="AV7870">
        <v>0</v>
      </c>
      <c r="AW7870">
        <v>0</v>
      </c>
      <c r="AX7870">
        <v>3</v>
      </c>
      <c r="AY7870">
        <v>0</v>
      </c>
      <c r="AZ7870" t="s">
        <v>7389</v>
      </c>
      <c r="BA7870" t="s">
        <v>7044</v>
      </c>
      <c r="BB7870">
        <v>301391</v>
      </c>
      <c r="BC7870" t="s">
        <v>7390</v>
      </c>
      <c r="BD7870">
        <v>49821</v>
      </c>
      <c r="BE7870" t="s">
        <v>7391</v>
      </c>
      <c r="BF7870">
        <v>24105</v>
      </c>
      <c r="BG7870">
        <v>4287</v>
      </c>
      <c r="BH7870" t="s">
        <v>7701</v>
      </c>
      <c r="BI7870" t="s">
        <v>453</v>
      </c>
      <c r="BJ7870">
        <v>5</v>
      </c>
      <c r="BK7870" t="s">
        <v>102</v>
      </c>
      <c r="BL7870" t="s">
        <v>152</v>
      </c>
      <c r="BM7870" t="s">
        <v>89</v>
      </c>
      <c r="BN7870">
        <v>524.80000110641095</v>
      </c>
      <c r="BO7870" t="s">
        <v>90</v>
      </c>
      <c r="BP7870" t="s">
        <v>109</v>
      </c>
      <c r="BQ7870" t="s">
        <v>110</v>
      </c>
      <c r="BR7870">
        <v>351</v>
      </c>
      <c r="BS7870">
        <v>1.14576280117035</v>
      </c>
      <c r="BT7870">
        <v>8.7876799998321609</v>
      </c>
      <c r="BU7870">
        <v>40.658060000069</v>
      </c>
      <c r="BV7870">
        <v>4217999.07611035</v>
      </c>
      <c r="BW7870">
        <v>1952000.6267582099</v>
      </c>
    </row>
    <row r="7871" spans="1:75" x14ac:dyDescent="0.25">
      <c r="A7871">
        <v>42181956</v>
      </c>
      <c r="B7871">
        <v>14745</v>
      </c>
      <c r="C7871">
        <v>4218000</v>
      </c>
      <c r="D7871">
        <v>1956000</v>
      </c>
      <c r="E7871">
        <v>16</v>
      </c>
      <c r="F7871">
        <v>18</v>
      </c>
      <c r="G7871">
        <v>42</v>
      </c>
      <c r="H7871">
        <v>40</v>
      </c>
      <c r="I7871">
        <v>6.68</v>
      </c>
      <c r="J7871">
        <v>5.61</v>
      </c>
      <c r="K7871">
        <v>11.9</v>
      </c>
      <c r="L7871">
        <v>0</v>
      </c>
      <c r="M7871">
        <v>1.2</v>
      </c>
      <c r="N7871">
        <v>0</v>
      </c>
      <c r="O7871">
        <v>1215.5</v>
      </c>
      <c r="P7871">
        <v>11.2</v>
      </c>
      <c r="Q7871" t="s">
        <v>75</v>
      </c>
      <c r="R7871">
        <v>40.694229999999997</v>
      </c>
      <c r="S7871">
        <v>8.7870000000000008</v>
      </c>
      <c r="T7871">
        <v>11757</v>
      </c>
      <c r="U7871" t="s">
        <v>7042</v>
      </c>
      <c r="V7871">
        <v>131.41999999999999</v>
      </c>
      <c r="W7871">
        <v>12</v>
      </c>
      <c r="X7871">
        <v>4218000</v>
      </c>
      <c r="Y7871">
        <v>1956000</v>
      </c>
      <c r="Z7871" t="s">
        <v>648</v>
      </c>
      <c r="AA7871" t="s">
        <v>246</v>
      </c>
      <c r="AB7871" t="s">
        <v>95</v>
      </c>
      <c r="AC7871" t="s">
        <v>96</v>
      </c>
      <c r="AD7871" t="s">
        <v>81</v>
      </c>
      <c r="AE7871">
        <v>1</v>
      </c>
      <c r="AF7871" t="s">
        <v>97</v>
      </c>
      <c r="AG7871" t="s">
        <v>81</v>
      </c>
      <c r="AH7871" t="s">
        <v>75</v>
      </c>
      <c r="AI7871">
        <v>5</v>
      </c>
      <c r="AJ7871" t="s">
        <v>75</v>
      </c>
      <c r="AK7871">
        <v>0</v>
      </c>
      <c r="AL7871">
        <v>3</v>
      </c>
      <c r="AM7871">
        <v>0</v>
      </c>
      <c r="AN7871">
        <v>0</v>
      </c>
      <c r="AO7871">
        <v>1</v>
      </c>
      <c r="AP7871">
        <v>5</v>
      </c>
      <c r="AQ7871">
        <v>0</v>
      </c>
      <c r="AR7871">
        <v>0</v>
      </c>
      <c r="AS7871">
        <v>0</v>
      </c>
      <c r="AT7871">
        <v>2</v>
      </c>
      <c r="AU7871">
        <v>0</v>
      </c>
      <c r="AV7871">
        <v>0</v>
      </c>
      <c r="AW7871">
        <v>0</v>
      </c>
      <c r="AX7871">
        <v>1</v>
      </c>
      <c r="AY7871">
        <v>0</v>
      </c>
      <c r="AZ7871" t="s">
        <v>7389</v>
      </c>
      <c r="BA7871" t="s">
        <v>7044</v>
      </c>
      <c r="BB7871">
        <v>301391</v>
      </c>
      <c r="BC7871" t="s">
        <v>7390</v>
      </c>
      <c r="BD7871">
        <v>49821</v>
      </c>
      <c r="BE7871" t="s">
        <v>7391</v>
      </c>
      <c r="BF7871">
        <v>24105</v>
      </c>
      <c r="BG7871">
        <v>4287</v>
      </c>
      <c r="BH7871" t="s">
        <v>7702</v>
      </c>
      <c r="BI7871" t="s">
        <v>453</v>
      </c>
      <c r="BJ7871">
        <v>5</v>
      </c>
      <c r="BK7871" t="s">
        <v>96</v>
      </c>
      <c r="BL7871" t="s">
        <v>95</v>
      </c>
      <c r="BM7871" t="s">
        <v>89</v>
      </c>
      <c r="BN7871">
        <v>500.030000706762</v>
      </c>
      <c r="BO7871" t="s">
        <v>90</v>
      </c>
      <c r="BP7871" t="s">
        <v>126</v>
      </c>
      <c r="BQ7871" t="s">
        <v>7506</v>
      </c>
      <c r="BR7871">
        <v>372</v>
      </c>
      <c r="BS7871">
        <v>4.86682081222534</v>
      </c>
      <c r="BT7871">
        <v>8.7869999999500692</v>
      </c>
      <c r="BU7871">
        <v>40.694229999814702</v>
      </c>
      <c r="BV7871">
        <v>4218000.1410796996</v>
      </c>
      <c r="BW7871">
        <v>1955999.0544594501</v>
      </c>
    </row>
    <row r="7872" spans="1:75" x14ac:dyDescent="0.25">
      <c r="A7872">
        <v>42182100</v>
      </c>
      <c r="B7872">
        <v>9511</v>
      </c>
      <c r="C7872">
        <v>4218000</v>
      </c>
      <c r="D7872">
        <v>2100000</v>
      </c>
      <c r="E7872">
        <v>33</v>
      </c>
      <c r="F7872">
        <v>13</v>
      </c>
      <c r="G7872">
        <v>22</v>
      </c>
      <c r="H7872">
        <v>65</v>
      </c>
      <c r="I7872">
        <v>6.09</v>
      </c>
      <c r="J7872">
        <v>5.53</v>
      </c>
      <c r="K7872">
        <v>37.200000000000003</v>
      </c>
      <c r="L7872">
        <v>0</v>
      </c>
      <c r="M7872">
        <v>3</v>
      </c>
      <c r="N7872">
        <v>38.5</v>
      </c>
      <c r="O7872">
        <v>582</v>
      </c>
      <c r="P7872">
        <v>14.3</v>
      </c>
      <c r="Q7872" t="s">
        <v>75</v>
      </c>
      <c r="R7872">
        <v>41.996012999999998</v>
      </c>
      <c r="S7872">
        <v>8.7613210000000006</v>
      </c>
      <c r="T7872">
        <v>5094</v>
      </c>
      <c r="U7872" t="s">
        <v>2696</v>
      </c>
      <c r="V7872">
        <v>1118.96</v>
      </c>
      <c r="W7872">
        <v>18</v>
      </c>
      <c r="X7872">
        <v>4218000</v>
      </c>
      <c r="Y7872">
        <v>2100000</v>
      </c>
      <c r="Z7872" t="s">
        <v>193</v>
      </c>
      <c r="AA7872" t="s">
        <v>143</v>
      </c>
      <c r="AB7872" t="s">
        <v>204</v>
      </c>
      <c r="AC7872" t="s">
        <v>205</v>
      </c>
      <c r="AD7872" t="s">
        <v>81</v>
      </c>
      <c r="AE7872">
        <v>1</v>
      </c>
      <c r="AF7872" t="s">
        <v>97</v>
      </c>
      <c r="AG7872" t="s">
        <v>81</v>
      </c>
      <c r="AH7872" t="s">
        <v>75</v>
      </c>
      <c r="AI7872">
        <v>5</v>
      </c>
      <c r="AJ7872" t="s">
        <v>75</v>
      </c>
      <c r="AK7872">
        <v>0</v>
      </c>
      <c r="AL7872">
        <v>1</v>
      </c>
      <c r="AM7872">
        <v>0</v>
      </c>
      <c r="AN7872">
        <v>0</v>
      </c>
      <c r="AO7872">
        <v>3</v>
      </c>
      <c r="AP7872">
        <v>5</v>
      </c>
      <c r="AQ7872">
        <v>0</v>
      </c>
      <c r="AR7872">
        <v>0</v>
      </c>
      <c r="AS7872">
        <v>0</v>
      </c>
      <c r="AT7872">
        <v>1</v>
      </c>
      <c r="AU7872">
        <v>2</v>
      </c>
      <c r="AV7872">
        <v>1</v>
      </c>
      <c r="AW7872">
        <v>3</v>
      </c>
      <c r="AX7872">
        <v>3</v>
      </c>
      <c r="AY7872">
        <v>0</v>
      </c>
      <c r="AZ7872" t="s">
        <v>7703</v>
      </c>
      <c r="BA7872" t="s">
        <v>2698</v>
      </c>
      <c r="BB7872">
        <v>638341</v>
      </c>
      <c r="BC7872" t="s">
        <v>5003</v>
      </c>
      <c r="BD7872">
        <v>68161</v>
      </c>
      <c r="BE7872" t="s">
        <v>7704</v>
      </c>
      <c r="BF7872">
        <v>8723</v>
      </c>
      <c r="BG7872">
        <v>4016</v>
      </c>
      <c r="BH7872" t="s">
        <v>7705</v>
      </c>
      <c r="BI7872" t="s">
        <v>453</v>
      </c>
      <c r="BJ7872">
        <v>5</v>
      </c>
      <c r="BK7872" t="s">
        <v>205</v>
      </c>
      <c r="BL7872" t="s">
        <v>204</v>
      </c>
      <c r="BM7872" t="s">
        <v>89</v>
      </c>
      <c r="BN7872">
        <v>665.59000058770198</v>
      </c>
      <c r="BO7872" t="s">
        <v>90</v>
      </c>
      <c r="BP7872" t="s">
        <v>126</v>
      </c>
      <c r="BQ7872" t="s">
        <v>169</v>
      </c>
      <c r="BR7872">
        <v>158</v>
      </c>
      <c r="BS7872">
        <v>5.2675189971923801</v>
      </c>
      <c r="BT7872">
        <v>8.7613210001640596</v>
      </c>
      <c r="BU7872">
        <v>41.996013000299797</v>
      </c>
      <c r="BV7872">
        <v>4218000.7164179999</v>
      </c>
      <c r="BW7872">
        <v>2100001.3355150502</v>
      </c>
    </row>
    <row r="7873" spans="1:75" x14ac:dyDescent="0.25">
      <c r="A7873">
        <v>42182410</v>
      </c>
      <c r="B7873">
        <v>13548</v>
      </c>
      <c r="C7873">
        <v>4218000</v>
      </c>
      <c r="D7873">
        <v>2410000</v>
      </c>
      <c r="E7873">
        <v>11</v>
      </c>
      <c r="F7873">
        <v>24</v>
      </c>
      <c r="G7873">
        <v>61</v>
      </c>
      <c r="H7873">
        <v>15</v>
      </c>
      <c r="I7873">
        <v>6.54</v>
      </c>
      <c r="J7873">
        <v>5.76</v>
      </c>
      <c r="K7873">
        <v>9</v>
      </c>
      <c r="L7873">
        <v>1</v>
      </c>
      <c r="M7873">
        <v>1.2</v>
      </c>
      <c r="N7873">
        <v>11.5</v>
      </c>
      <c r="O7873">
        <v>75.5</v>
      </c>
      <c r="P7873">
        <v>12.9</v>
      </c>
      <c r="Q7873" t="s">
        <v>75</v>
      </c>
      <c r="R7873">
        <v>44.79325</v>
      </c>
      <c r="S7873">
        <v>8.7006999999999994</v>
      </c>
      <c r="T7873">
        <v>10805</v>
      </c>
      <c r="U7873" t="s">
        <v>7042</v>
      </c>
      <c r="V7873">
        <v>485.88</v>
      </c>
      <c r="W7873">
        <v>21</v>
      </c>
      <c r="X7873">
        <v>4218000</v>
      </c>
      <c r="Y7873">
        <v>2410000</v>
      </c>
      <c r="Z7873" t="s">
        <v>314</v>
      </c>
      <c r="AA7873" t="s">
        <v>3039</v>
      </c>
      <c r="AB7873" t="s">
        <v>377</v>
      </c>
      <c r="AC7873" t="s">
        <v>96</v>
      </c>
      <c r="AD7873" t="s">
        <v>81</v>
      </c>
      <c r="AE7873">
        <v>1</v>
      </c>
      <c r="AF7873" t="s">
        <v>97</v>
      </c>
      <c r="AG7873" t="s">
        <v>81</v>
      </c>
      <c r="AH7873" t="s">
        <v>75</v>
      </c>
      <c r="AI7873">
        <v>4</v>
      </c>
      <c r="AJ7873" t="s">
        <v>75</v>
      </c>
      <c r="AK7873">
        <v>0</v>
      </c>
      <c r="AL7873">
        <v>3</v>
      </c>
      <c r="AM7873">
        <v>0</v>
      </c>
      <c r="AN7873">
        <v>0</v>
      </c>
      <c r="AO7873">
        <v>2</v>
      </c>
      <c r="AP7873">
        <v>5</v>
      </c>
      <c r="AQ7873">
        <v>0</v>
      </c>
      <c r="AR7873">
        <v>0</v>
      </c>
      <c r="AS7873">
        <v>0</v>
      </c>
      <c r="AT7873">
        <v>1</v>
      </c>
      <c r="AU7873">
        <v>1</v>
      </c>
      <c r="AV7873">
        <v>1</v>
      </c>
      <c r="AW7873">
        <v>2</v>
      </c>
      <c r="AX7873">
        <v>1</v>
      </c>
      <c r="AY7873">
        <v>0</v>
      </c>
      <c r="AZ7873" t="s">
        <v>7487</v>
      </c>
      <c r="BA7873" t="s">
        <v>7044</v>
      </c>
      <c r="BB7873">
        <v>301391</v>
      </c>
      <c r="BC7873" t="s">
        <v>7045</v>
      </c>
      <c r="BD7873">
        <v>57953</v>
      </c>
      <c r="BE7873" t="s">
        <v>7046</v>
      </c>
      <c r="BF7873">
        <v>25403</v>
      </c>
      <c r="BG7873">
        <v>3562</v>
      </c>
      <c r="BH7873" t="s">
        <v>7706</v>
      </c>
      <c r="BI7873" t="s">
        <v>7080</v>
      </c>
      <c r="BJ7873">
        <v>5</v>
      </c>
      <c r="BK7873" t="s">
        <v>96</v>
      </c>
      <c r="BL7873" t="s">
        <v>377</v>
      </c>
      <c r="BM7873" t="s">
        <v>89</v>
      </c>
      <c r="BN7873">
        <v>799.03999869823497</v>
      </c>
      <c r="BO7873" t="s">
        <v>90</v>
      </c>
      <c r="BP7873" t="s">
        <v>1681</v>
      </c>
      <c r="BQ7873" t="s">
        <v>1682</v>
      </c>
      <c r="BR7873">
        <v>131</v>
      </c>
      <c r="BS7873">
        <v>2.4293971061706499</v>
      </c>
      <c r="BT7873">
        <v>8.7006999997052503</v>
      </c>
      <c r="BU7873">
        <v>44.793250000387303</v>
      </c>
      <c r="BV7873">
        <v>4218002.9447978502</v>
      </c>
      <c r="BW7873">
        <v>2409993.1857544398</v>
      </c>
    </row>
    <row r="7874" spans="1:75" x14ac:dyDescent="0.25">
      <c r="A7874">
        <v>42182510</v>
      </c>
      <c r="B7874">
        <v>13437</v>
      </c>
      <c r="C7874">
        <v>4218000</v>
      </c>
      <c r="D7874">
        <v>2510000</v>
      </c>
      <c r="E7874">
        <v>11</v>
      </c>
      <c r="F7874">
        <v>14</v>
      </c>
      <c r="G7874">
        <v>43</v>
      </c>
      <c r="H7874">
        <v>43</v>
      </c>
      <c r="I7874">
        <v>5.67</v>
      </c>
      <c r="J7874">
        <v>4.9000000000000004</v>
      </c>
      <c r="K7874">
        <v>41.7</v>
      </c>
      <c r="L7874">
        <v>1</v>
      </c>
      <c r="M7874">
        <v>2.9</v>
      </c>
      <c r="N7874">
        <v>27.9</v>
      </c>
      <c r="O7874">
        <v>136.19999999999999</v>
      </c>
      <c r="P7874">
        <v>4.5</v>
      </c>
      <c r="Q7874" t="s">
        <v>75</v>
      </c>
      <c r="R7874">
        <v>45.694519999999997</v>
      </c>
      <c r="S7874">
        <v>8.6793499999999995</v>
      </c>
      <c r="T7874">
        <v>10708</v>
      </c>
      <c r="U7874" t="s">
        <v>7042</v>
      </c>
      <c r="V7874">
        <v>1057.55</v>
      </c>
      <c r="W7874">
        <v>12</v>
      </c>
      <c r="X7874">
        <v>4218000</v>
      </c>
      <c r="Y7874">
        <v>2510000</v>
      </c>
      <c r="Z7874" t="s">
        <v>219</v>
      </c>
      <c r="AA7874" t="s">
        <v>835</v>
      </c>
      <c r="AB7874" t="s">
        <v>95</v>
      </c>
      <c r="AC7874" t="s">
        <v>96</v>
      </c>
      <c r="AD7874" t="s">
        <v>81</v>
      </c>
      <c r="AE7874">
        <v>1</v>
      </c>
      <c r="AF7874" t="s">
        <v>97</v>
      </c>
      <c r="AG7874" t="s">
        <v>81</v>
      </c>
      <c r="AH7874" t="s">
        <v>75</v>
      </c>
      <c r="AI7874">
        <v>5</v>
      </c>
      <c r="AJ7874" t="s">
        <v>75</v>
      </c>
      <c r="AK7874">
        <v>0</v>
      </c>
      <c r="AL7874">
        <v>2</v>
      </c>
      <c r="AM7874">
        <v>0</v>
      </c>
      <c r="AN7874">
        <v>0</v>
      </c>
      <c r="AO7874">
        <v>2</v>
      </c>
      <c r="AP7874">
        <v>2</v>
      </c>
      <c r="AQ7874">
        <v>16</v>
      </c>
      <c r="AR7874">
        <v>1</v>
      </c>
      <c r="AS7874">
        <v>2</v>
      </c>
      <c r="AT7874">
        <v>1</v>
      </c>
      <c r="AU7874">
        <v>1</v>
      </c>
      <c r="AV7874">
        <v>2</v>
      </c>
      <c r="AW7874">
        <v>1</v>
      </c>
      <c r="AX7874">
        <v>1</v>
      </c>
      <c r="AY7874">
        <v>0</v>
      </c>
      <c r="AZ7874" t="s">
        <v>7707</v>
      </c>
      <c r="BA7874" t="s">
        <v>7044</v>
      </c>
      <c r="BB7874">
        <v>301391</v>
      </c>
      <c r="BC7874" t="s">
        <v>7045</v>
      </c>
      <c r="BD7874">
        <v>57953</v>
      </c>
      <c r="BE7874" t="s">
        <v>7708</v>
      </c>
      <c r="BF7874">
        <v>23876</v>
      </c>
      <c r="BG7874">
        <v>1199</v>
      </c>
      <c r="BH7874" t="s">
        <v>7709</v>
      </c>
      <c r="BI7874" t="s">
        <v>7080</v>
      </c>
      <c r="BJ7874">
        <v>5</v>
      </c>
      <c r="BK7874" t="s">
        <v>96</v>
      </c>
      <c r="BL7874" t="s">
        <v>95</v>
      </c>
      <c r="BM7874" t="s">
        <v>89</v>
      </c>
      <c r="BN7874">
        <v>1152.6100025594201</v>
      </c>
      <c r="BO7874" t="s">
        <v>90</v>
      </c>
      <c r="BP7874" t="s">
        <v>1681</v>
      </c>
      <c r="BQ7874" t="s">
        <v>1682</v>
      </c>
      <c r="BR7874">
        <v>253</v>
      </c>
      <c r="BS7874">
        <v>10.0249881744385</v>
      </c>
      <c r="BT7874">
        <v>8.6793499999026302</v>
      </c>
      <c r="BU7874">
        <v>45.694519999598398</v>
      </c>
      <c r="BV7874">
        <v>4217999.1733243698</v>
      </c>
      <c r="BW7874">
        <v>2510013.42617212</v>
      </c>
    </row>
    <row r="7875" spans="1:75" x14ac:dyDescent="0.25">
      <c r="A7875">
        <v>42182748</v>
      </c>
      <c r="B7875">
        <v>3093</v>
      </c>
      <c r="C7875">
        <v>4218000</v>
      </c>
      <c r="D7875">
        <v>2748000</v>
      </c>
      <c r="E7875">
        <v>29</v>
      </c>
      <c r="F7875">
        <v>40</v>
      </c>
      <c r="G7875">
        <v>35</v>
      </c>
      <c r="H7875">
        <v>25</v>
      </c>
      <c r="I7875">
        <v>7.31</v>
      </c>
      <c r="J7875">
        <v>6.83</v>
      </c>
      <c r="K7875">
        <v>34.6</v>
      </c>
      <c r="L7875">
        <v>16</v>
      </c>
      <c r="M7875">
        <v>3.5</v>
      </c>
      <c r="N7875">
        <v>57.3</v>
      </c>
      <c r="O7875">
        <v>513.1</v>
      </c>
      <c r="P7875">
        <v>31</v>
      </c>
      <c r="Q7875" t="s">
        <v>75</v>
      </c>
      <c r="R7875">
        <v>47.836880000000001</v>
      </c>
      <c r="S7875">
        <v>8.6246200000000002</v>
      </c>
      <c r="T7875">
        <v>9020</v>
      </c>
      <c r="U7875" t="s">
        <v>6827</v>
      </c>
      <c r="V7875">
        <v>976.3</v>
      </c>
      <c r="W7875">
        <v>12</v>
      </c>
      <c r="X7875">
        <v>4218000</v>
      </c>
      <c r="Y7875">
        <v>2748000</v>
      </c>
      <c r="Z7875" t="s">
        <v>784</v>
      </c>
      <c r="AA7875" t="s">
        <v>882</v>
      </c>
      <c r="AB7875" t="s">
        <v>95</v>
      </c>
      <c r="AC7875" t="s">
        <v>96</v>
      </c>
      <c r="AD7875" t="s">
        <v>81</v>
      </c>
      <c r="AE7875">
        <v>1</v>
      </c>
      <c r="AF7875" t="s">
        <v>97</v>
      </c>
      <c r="AG7875" t="s">
        <v>81</v>
      </c>
      <c r="AH7875" t="s">
        <v>75</v>
      </c>
      <c r="AI7875">
        <v>5</v>
      </c>
      <c r="AJ7875" t="s">
        <v>75</v>
      </c>
      <c r="AK7875">
        <v>0</v>
      </c>
      <c r="AL7875">
        <v>3</v>
      </c>
      <c r="AM7875">
        <v>0</v>
      </c>
      <c r="AN7875">
        <v>0</v>
      </c>
      <c r="AO7875">
        <v>2</v>
      </c>
      <c r="AP7875">
        <v>5</v>
      </c>
      <c r="AQ7875">
        <v>0</v>
      </c>
      <c r="AR7875">
        <v>0</v>
      </c>
      <c r="AS7875">
        <v>0</v>
      </c>
      <c r="AT7875">
        <v>1</v>
      </c>
      <c r="AU7875">
        <v>2</v>
      </c>
      <c r="AV7875">
        <v>1</v>
      </c>
      <c r="AW7875">
        <v>3</v>
      </c>
      <c r="AX7875">
        <v>1</v>
      </c>
      <c r="AY7875">
        <v>0</v>
      </c>
      <c r="AZ7875" t="s">
        <v>7604</v>
      </c>
      <c r="BA7875" t="s">
        <v>6829</v>
      </c>
      <c r="BB7875">
        <v>357581</v>
      </c>
      <c r="BC7875" t="s">
        <v>7242</v>
      </c>
      <c r="BD7875">
        <v>35797</v>
      </c>
      <c r="BE7875" t="s">
        <v>7243</v>
      </c>
      <c r="BF7875">
        <v>9401</v>
      </c>
      <c r="BG7875">
        <v>1026</v>
      </c>
      <c r="BH7875" t="s">
        <v>7710</v>
      </c>
      <c r="BI7875" t="s">
        <v>4372</v>
      </c>
      <c r="BJ7875">
        <v>4</v>
      </c>
      <c r="BK7875" t="s">
        <v>96</v>
      </c>
      <c r="BL7875" t="s">
        <v>95</v>
      </c>
      <c r="BM7875" t="s">
        <v>89</v>
      </c>
      <c r="BN7875">
        <v>1082.7199971914299</v>
      </c>
      <c r="BO7875" t="s">
        <v>90</v>
      </c>
      <c r="BP7875" t="s">
        <v>156</v>
      </c>
      <c r="BQ7875" t="s">
        <v>1356</v>
      </c>
      <c r="BR7875">
        <v>782</v>
      </c>
      <c r="BS7875">
        <v>0</v>
      </c>
      <c r="BT7875">
        <v>8.6246200004127296</v>
      </c>
      <c r="BU7875">
        <v>47.836880000012101</v>
      </c>
      <c r="BV7875">
        <v>4217985.6148209497</v>
      </c>
      <c r="BW7875">
        <v>2747988.4982229699</v>
      </c>
    </row>
    <row r="7876" spans="1:75" x14ac:dyDescent="0.25">
      <c r="A7876">
        <v>42182910</v>
      </c>
      <c r="B7876">
        <v>1589</v>
      </c>
      <c r="C7876">
        <v>4218000</v>
      </c>
      <c r="D7876">
        <v>2910000</v>
      </c>
      <c r="E7876">
        <v>3</v>
      </c>
      <c r="F7876">
        <v>6</v>
      </c>
      <c r="G7876">
        <v>15</v>
      </c>
      <c r="H7876">
        <v>78</v>
      </c>
      <c r="I7876">
        <v>6.3</v>
      </c>
      <c r="J7876">
        <v>5.94</v>
      </c>
      <c r="K7876">
        <v>7.3</v>
      </c>
      <c r="L7876">
        <v>0</v>
      </c>
      <c r="M7876">
        <v>0.9</v>
      </c>
      <c r="N7876">
        <v>42.9</v>
      </c>
      <c r="O7876">
        <v>87.9</v>
      </c>
      <c r="P7876">
        <v>7.6</v>
      </c>
      <c r="Q7876" t="s">
        <v>75</v>
      </c>
      <c r="R7876">
        <v>49.294080000000001</v>
      </c>
      <c r="S7876">
        <v>8.5841899999999995</v>
      </c>
      <c r="T7876">
        <v>7543</v>
      </c>
      <c r="U7876" t="s">
        <v>6827</v>
      </c>
      <c r="V7876">
        <v>479.4</v>
      </c>
      <c r="W7876">
        <v>12</v>
      </c>
      <c r="X7876">
        <v>4218000</v>
      </c>
      <c r="Y7876">
        <v>2910000</v>
      </c>
      <c r="Z7876" t="s">
        <v>264</v>
      </c>
      <c r="AA7876" t="s">
        <v>935</v>
      </c>
      <c r="AB7876" t="s">
        <v>198</v>
      </c>
      <c r="AC7876" t="s">
        <v>96</v>
      </c>
      <c r="AD7876" t="s">
        <v>81</v>
      </c>
      <c r="AE7876">
        <v>1</v>
      </c>
      <c r="AF7876" t="s">
        <v>97</v>
      </c>
      <c r="AG7876" t="s">
        <v>81</v>
      </c>
      <c r="AH7876" t="s">
        <v>75</v>
      </c>
      <c r="AI7876">
        <v>5</v>
      </c>
      <c r="AJ7876" t="s">
        <v>75</v>
      </c>
      <c r="AK7876">
        <v>0</v>
      </c>
      <c r="AL7876">
        <v>3</v>
      </c>
      <c r="AM7876">
        <v>0</v>
      </c>
      <c r="AN7876">
        <v>0</v>
      </c>
      <c r="AO7876">
        <v>2</v>
      </c>
      <c r="AP7876">
        <v>5</v>
      </c>
      <c r="AQ7876">
        <v>0</v>
      </c>
      <c r="AR7876">
        <v>0</v>
      </c>
      <c r="AS7876">
        <v>0</v>
      </c>
      <c r="AT7876">
        <v>1</v>
      </c>
      <c r="AU7876">
        <v>2</v>
      </c>
      <c r="AV7876">
        <v>1</v>
      </c>
      <c r="AW7876">
        <v>1</v>
      </c>
      <c r="AX7876">
        <v>1</v>
      </c>
      <c r="AY7876">
        <v>0</v>
      </c>
      <c r="AZ7876" t="s">
        <v>7711</v>
      </c>
      <c r="BA7876" t="s">
        <v>6829</v>
      </c>
      <c r="BB7876">
        <v>357581</v>
      </c>
      <c r="BC7876" t="s">
        <v>7242</v>
      </c>
      <c r="BD7876">
        <v>35797</v>
      </c>
      <c r="BE7876" t="s">
        <v>7494</v>
      </c>
      <c r="BF7876">
        <v>6921</v>
      </c>
      <c r="BG7876">
        <v>1061</v>
      </c>
      <c r="BH7876" t="s">
        <v>7712</v>
      </c>
      <c r="BI7876" t="s">
        <v>4372</v>
      </c>
      <c r="BJ7876">
        <v>4</v>
      </c>
      <c r="BK7876" t="s">
        <v>96</v>
      </c>
      <c r="BL7876" t="s">
        <v>198</v>
      </c>
      <c r="BM7876" t="s">
        <v>89</v>
      </c>
      <c r="BN7876">
        <v>666.40999674797104</v>
      </c>
      <c r="BO7876" t="s">
        <v>90</v>
      </c>
      <c r="BP7876" t="s">
        <v>156</v>
      </c>
      <c r="BQ7876" t="s">
        <v>157</v>
      </c>
      <c r="BR7876">
        <v>99</v>
      </c>
      <c r="BS7876">
        <v>10.574347496032701</v>
      </c>
      <c r="BT7876">
        <v>8.5841900002683396</v>
      </c>
      <c r="BU7876">
        <v>49.2940799999921</v>
      </c>
      <c r="BV7876">
        <v>4217997.8112560697</v>
      </c>
      <c r="BW7876">
        <v>2910000.77906129</v>
      </c>
    </row>
    <row r="7877" spans="1:75" x14ac:dyDescent="0.25">
      <c r="A7877">
        <v>42182928</v>
      </c>
      <c r="B7877">
        <v>1583</v>
      </c>
      <c r="C7877">
        <v>4218000</v>
      </c>
      <c r="D7877">
        <v>2928000</v>
      </c>
      <c r="E7877">
        <v>8</v>
      </c>
      <c r="F7877">
        <v>32</v>
      </c>
      <c r="G7877">
        <v>33</v>
      </c>
      <c r="H7877">
        <v>35</v>
      </c>
      <c r="I7877">
        <v>7.63</v>
      </c>
      <c r="J7877">
        <v>7.22</v>
      </c>
      <c r="K7877">
        <v>28.8</v>
      </c>
      <c r="L7877">
        <v>54</v>
      </c>
      <c r="M7877">
        <v>2.2000000000000002</v>
      </c>
      <c r="N7877">
        <v>43.6</v>
      </c>
      <c r="O7877">
        <v>522.70000000000005</v>
      </c>
      <c r="P7877">
        <v>20.100000000000001</v>
      </c>
      <c r="Q7877" t="s">
        <v>75</v>
      </c>
      <c r="R7877">
        <v>49.455930000000002</v>
      </c>
      <c r="S7877">
        <v>8.5795200000000005</v>
      </c>
      <c r="T7877">
        <v>7537</v>
      </c>
      <c r="U7877" t="s">
        <v>6827</v>
      </c>
      <c r="V7877">
        <v>1168.81</v>
      </c>
      <c r="W7877">
        <v>12</v>
      </c>
      <c r="X7877">
        <v>4218000</v>
      </c>
      <c r="Y7877">
        <v>2928000</v>
      </c>
      <c r="Z7877" t="s">
        <v>314</v>
      </c>
      <c r="AA7877" t="s">
        <v>882</v>
      </c>
      <c r="AB7877" t="s">
        <v>95</v>
      </c>
      <c r="AC7877" t="s">
        <v>96</v>
      </c>
      <c r="AD7877" t="s">
        <v>81</v>
      </c>
      <c r="AE7877">
        <v>1</v>
      </c>
      <c r="AF7877" t="s">
        <v>97</v>
      </c>
      <c r="AG7877" t="s">
        <v>81</v>
      </c>
      <c r="AH7877" t="s">
        <v>75</v>
      </c>
      <c r="AI7877">
        <v>5</v>
      </c>
      <c r="AJ7877" t="s">
        <v>75</v>
      </c>
      <c r="AK7877">
        <v>0</v>
      </c>
      <c r="AL7877">
        <v>3</v>
      </c>
      <c r="AM7877">
        <v>0</v>
      </c>
      <c r="AN7877">
        <v>0</v>
      </c>
      <c r="AO7877">
        <v>2</v>
      </c>
      <c r="AP7877">
        <v>5</v>
      </c>
      <c r="AQ7877">
        <v>0</v>
      </c>
      <c r="AR7877">
        <v>0</v>
      </c>
      <c r="AS7877">
        <v>0</v>
      </c>
      <c r="AT7877">
        <v>1</v>
      </c>
      <c r="AU7877">
        <v>2</v>
      </c>
      <c r="AV7877">
        <v>1</v>
      </c>
      <c r="AW7877">
        <v>1</v>
      </c>
      <c r="AX7877">
        <v>1</v>
      </c>
      <c r="AY7877">
        <v>0</v>
      </c>
      <c r="AZ7877" t="s">
        <v>7713</v>
      </c>
      <c r="BA7877" t="s">
        <v>6829</v>
      </c>
      <c r="BB7877">
        <v>357581</v>
      </c>
      <c r="BC7877" t="s">
        <v>7242</v>
      </c>
      <c r="BD7877">
        <v>35797</v>
      </c>
      <c r="BE7877" t="s">
        <v>7494</v>
      </c>
      <c r="BF7877">
        <v>6921</v>
      </c>
      <c r="BG7877">
        <v>145</v>
      </c>
      <c r="BH7877" t="s">
        <v>7714</v>
      </c>
      <c r="BI7877" t="s">
        <v>4372</v>
      </c>
      <c r="BJ7877">
        <v>4</v>
      </c>
      <c r="BK7877" t="s">
        <v>96</v>
      </c>
      <c r="BL7877" t="s">
        <v>95</v>
      </c>
      <c r="BM7877" t="s">
        <v>267</v>
      </c>
      <c r="BN7877">
        <v>666.40999674797104</v>
      </c>
      <c r="BO7877" t="s">
        <v>268</v>
      </c>
      <c r="BP7877" t="s">
        <v>156</v>
      </c>
      <c r="BQ7877" t="s">
        <v>701</v>
      </c>
      <c r="BR7877">
        <v>97</v>
      </c>
      <c r="BS7877">
        <v>5.6104168891906703</v>
      </c>
      <c r="BT7877">
        <v>8.5795199998481699</v>
      </c>
      <c r="BU7877">
        <v>49.455930000269298</v>
      </c>
      <c r="BV7877">
        <v>4217999.9026340302</v>
      </c>
      <c r="BW7877">
        <v>2928001.2282921802</v>
      </c>
    </row>
    <row r="7878" spans="1:75" x14ac:dyDescent="0.25">
      <c r="A7878">
        <v>42183076</v>
      </c>
      <c r="B7878">
        <v>2433</v>
      </c>
      <c r="C7878">
        <v>4218000</v>
      </c>
      <c r="D7878">
        <v>3076000</v>
      </c>
      <c r="E7878">
        <v>36</v>
      </c>
      <c r="F7878">
        <v>29</v>
      </c>
      <c r="G7878">
        <v>37</v>
      </c>
      <c r="H7878">
        <v>34</v>
      </c>
      <c r="I7878">
        <v>5.87</v>
      </c>
      <c r="J7878">
        <v>5.0199999999999996</v>
      </c>
      <c r="K7878">
        <v>22.6</v>
      </c>
      <c r="L7878">
        <v>0</v>
      </c>
      <c r="M7878">
        <v>2.2999999999999998</v>
      </c>
      <c r="N7878">
        <v>44.6</v>
      </c>
      <c r="O7878">
        <v>167.4</v>
      </c>
      <c r="P7878">
        <v>10</v>
      </c>
      <c r="Q7878" t="s">
        <v>75</v>
      </c>
      <c r="R7878">
        <v>50.786320000000003</v>
      </c>
      <c r="S7878">
        <v>8.5393500000000007</v>
      </c>
      <c r="T7878">
        <v>8372</v>
      </c>
      <c r="U7878" t="s">
        <v>6827</v>
      </c>
      <c r="V7878">
        <v>673.22</v>
      </c>
      <c r="W7878">
        <v>24</v>
      </c>
      <c r="X7878">
        <v>4218000</v>
      </c>
      <c r="Y7878">
        <v>3076000</v>
      </c>
      <c r="Z7878" t="s">
        <v>1088</v>
      </c>
      <c r="AA7878" t="s">
        <v>151</v>
      </c>
      <c r="AB7878" t="s">
        <v>152</v>
      </c>
      <c r="AC7878" t="s">
        <v>102</v>
      </c>
      <c r="AD7878" t="s">
        <v>81</v>
      </c>
      <c r="AE7878">
        <v>2</v>
      </c>
      <c r="AF7878" t="s">
        <v>97</v>
      </c>
      <c r="AG7878" t="s">
        <v>81</v>
      </c>
      <c r="AH7878" t="s">
        <v>75</v>
      </c>
      <c r="AI7878">
        <v>5</v>
      </c>
      <c r="AJ7878" t="s">
        <v>75</v>
      </c>
      <c r="AK7878">
        <v>0</v>
      </c>
      <c r="AL7878">
        <v>3</v>
      </c>
      <c r="AM7878">
        <v>0</v>
      </c>
      <c r="AN7878">
        <v>0</v>
      </c>
      <c r="AO7878">
        <v>2</v>
      </c>
      <c r="AP7878">
        <v>5</v>
      </c>
      <c r="AQ7878">
        <v>0</v>
      </c>
      <c r="AR7878">
        <v>0</v>
      </c>
      <c r="AS7878">
        <v>0</v>
      </c>
      <c r="AT7878">
        <v>1</v>
      </c>
      <c r="AU7878">
        <v>2</v>
      </c>
      <c r="AV7878">
        <v>1</v>
      </c>
      <c r="AW7878">
        <v>1</v>
      </c>
      <c r="AX7878">
        <v>3</v>
      </c>
      <c r="AY7878">
        <v>0</v>
      </c>
      <c r="AZ7878" t="s">
        <v>7715</v>
      </c>
      <c r="BA7878" t="s">
        <v>6829</v>
      </c>
      <c r="BB7878">
        <v>357581</v>
      </c>
      <c r="BC7878" t="s">
        <v>7420</v>
      </c>
      <c r="BD7878">
        <v>21113</v>
      </c>
      <c r="BE7878" t="s">
        <v>7473</v>
      </c>
      <c r="BF7878">
        <v>5379</v>
      </c>
      <c r="BG7878">
        <v>1261</v>
      </c>
      <c r="BH7878" t="s">
        <v>7716</v>
      </c>
      <c r="BI7878" t="s">
        <v>4372</v>
      </c>
      <c r="BJ7878">
        <v>4</v>
      </c>
      <c r="BK7878" t="s">
        <v>102</v>
      </c>
      <c r="BL7878" t="s">
        <v>152</v>
      </c>
      <c r="BM7878" t="s">
        <v>89</v>
      </c>
      <c r="BN7878">
        <v>670.27999895811104</v>
      </c>
      <c r="BO7878" t="s">
        <v>90</v>
      </c>
      <c r="BP7878" t="s">
        <v>126</v>
      </c>
      <c r="BQ7878" t="s">
        <v>5601</v>
      </c>
      <c r="BR7878">
        <v>363</v>
      </c>
      <c r="BS7878">
        <v>5.71059322357178</v>
      </c>
      <c r="BT7878">
        <v>8.5393500000025693</v>
      </c>
      <c r="BU7878">
        <v>50.786319999768203</v>
      </c>
      <c r="BV7878">
        <v>4217999.9995087599</v>
      </c>
      <c r="BW7878">
        <v>3075999.7505748202</v>
      </c>
    </row>
    <row r="7879" spans="1:75" x14ac:dyDescent="0.25">
      <c r="A7879">
        <v>42183126</v>
      </c>
      <c r="B7879">
        <v>2704</v>
      </c>
      <c r="C7879">
        <v>4218000</v>
      </c>
      <c r="D7879">
        <v>3126000</v>
      </c>
      <c r="E7879">
        <v>38</v>
      </c>
      <c r="F7879">
        <v>24</v>
      </c>
      <c r="G7879">
        <v>52</v>
      </c>
      <c r="H7879">
        <v>25</v>
      </c>
      <c r="I7879">
        <v>4.57</v>
      </c>
      <c r="J7879">
        <v>4.0999999999999996</v>
      </c>
      <c r="K7879">
        <v>73.7</v>
      </c>
      <c r="L7879">
        <v>1</v>
      </c>
      <c r="M7879">
        <v>4.4000000000000004</v>
      </c>
      <c r="N7879">
        <v>17.600000000000001</v>
      </c>
      <c r="O7879">
        <v>64.599999999999994</v>
      </c>
      <c r="P7879">
        <v>9.1999999999999993</v>
      </c>
      <c r="Q7879" t="s">
        <v>75</v>
      </c>
      <c r="R7879">
        <v>51.23565</v>
      </c>
      <c r="S7879">
        <v>8.52515</v>
      </c>
      <c r="T7879">
        <v>8640</v>
      </c>
      <c r="U7879" t="s">
        <v>6827</v>
      </c>
      <c r="V7879">
        <v>506.4</v>
      </c>
      <c r="W7879">
        <v>24</v>
      </c>
      <c r="X7879">
        <v>4218000</v>
      </c>
      <c r="Y7879">
        <v>3126000</v>
      </c>
      <c r="Z7879" t="s">
        <v>308</v>
      </c>
      <c r="AA7879" t="s">
        <v>173</v>
      </c>
      <c r="AB7879" t="s">
        <v>174</v>
      </c>
      <c r="AC7879" t="s">
        <v>142</v>
      </c>
      <c r="AD7879" t="s">
        <v>231</v>
      </c>
      <c r="AE7879">
        <v>2</v>
      </c>
      <c r="AF7879" t="s">
        <v>144</v>
      </c>
      <c r="AG7879" t="s">
        <v>81</v>
      </c>
      <c r="AH7879" t="s">
        <v>75</v>
      </c>
      <c r="AI7879">
        <v>4</v>
      </c>
      <c r="AJ7879" t="s">
        <v>75</v>
      </c>
      <c r="AK7879">
        <v>4</v>
      </c>
      <c r="AL7879">
        <v>3</v>
      </c>
      <c r="AM7879">
        <v>2</v>
      </c>
      <c r="AN7879">
        <v>1</v>
      </c>
      <c r="AO7879">
        <v>2</v>
      </c>
      <c r="AP7879">
        <v>8</v>
      </c>
      <c r="AQ7879">
        <v>0</v>
      </c>
      <c r="AR7879">
        <v>0</v>
      </c>
      <c r="AS7879">
        <v>0</v>
      </c>
      <c r="AT7879">
        <v>1</v>
      </c>
      <c r="AU7879">
        <v>2</v>
      </c>
      <c r="AV7879">
        <v>1</v>
      </c>
      <c r="AW7879">
        <v>2</v>
      </c>
      <c r="AX7879">
        <v>4</v>
      </c>
      <c r="AY7879">
        <v>0</v>
      </c>
      <c r="AZ7879" t="s">
        <v>7439</v>
      </c>
      <c r="BA7879" t="s">
        <v>6829</v>
      </c>
      <c r="BB7879">
        <v>357581</v>
      </c>
      <c r="BC7879" t="s">
        <v>6830</v>
      </c>
      <c r="BD7879">
        <v>34113</v>
      </c>
      <c r="BE7879" t="s">
        <v>7189</v>
      </c>
      <c r="BF7879">
        <v>8013</v>
      </c>
      <c r="BG7879">
        <v>1960</v>
      </c>
      <c r="BH7879" t="s">
        <v>7717</v>
      </c>
      <c r="BI7879" t="s">
        <v>5227</v>
      </c>
      <c r="BJ7879">
        <v>4</v>
      </c>
      <c r="BK7879" t="s">
        <v>142</v>
      </c>
      <c r="BL7879" t="s">
        <v>174</v>
      </c>
      <c r="BM7879" t="s">
        <v>89</v>
      </c>
      <c r="BN7879">
        <v>984.48999884128602</v>
      </c>
      <c r="BO7879" t="s">
        <v>90</v>
      </c>
      <c r="BP7879" t="s">
        <v>117</v>
      </c>
      <c r="BQ7879" t="s">
        <v>118</v>
      </c>
      <c r="BR7879">
        <v>639</v>
      </c>
      <c r="BS7879">
        <v>4.00417280197144</v>
      </c>
      <c r="BT7879">
        <v>8.5251499998726707</v>
      </c>
      <c r="BU7879">
        <v>51.235650000347299</v>
      </c>
      <c r="BV7879">
        <v>4218001.53887913</v>
      </c>
      <c r="BW7879">
        <v>3125997.6582285198</v>
      </c>
    </row>
    <row r="7880" spans="1:75" x14ac:dyDescent="0.25">
      <c r="A7880">
        <v>42183148</v>
      </c>
      <c r="B7880">
        <v>2710</v>
      </c>
      <c r="C7880">
        <v>4218000</v>
      </c>
      <c r="D7880">
        <v>3148000</v>
      </c>
      <c r="E7880">
        <v>23</v>
      </c>
      <c r="F7880">
        <v>29</v>
      </c>
      <c r="G7880">
        <v>55</v>
      </c>
      <c r="H7880">
        <v>16</v>
      </c>
      <c r="I7880">
        <v>3.78</v>
      </c>
      <c r="J7880">
        <v>3.02</v>
      </c>
      <c r="K7880">
        <v>115.6</v>
      </c>
      <c r="L7880">
        <v>1</v>
      </c>
      <c r="M7880">
        <v>5.3</v>
      </c>
      <c r="N7880">
        <v>17.100000000000001</v>
      </c>
      <c r="O7880">
        <v>93.9</v>
      </c>
      <c r="P7880">
        <v>16.5</v>
      </c>
      <c r="Q7880" t="s">
        <v>75</v>
      </c>
      <c r="R7880">
        <v>51.433419999999998</v>
      </c>
      <c r="S7880">
        <v>8.5188000000000006</v>
      </c>
      <c r="T7880">
        <v>8646</v>
      </c>
      <c r="U7880" t="s">
        <v>6827</v>
      </c>
      <c r="V7880">
        <v>474.56</v>
      </c>
      <c r="W7880">
        <v>24</v>
      </c>
      <c r="X7880">
        <v>4218000</v>
      </c>
      <c r="Y7880">
        <v>3148000</v>
      </c>
      <c r="Z7880" t="s">
        <v>578</v>
      </c>
      <c r="AA7880" t="s">
        <v>173</v>
      </c>
      <c r="AB7880" t="s">
        <v>174</v>
      </c>
      <c r="AC7880" t="s">
        <v>142</v>
      </c>
      <c r="AD7880" t="s">
        <v>81</v>
      </c>
      <c r="AE7880">
        <v>2</v>
      </c>
      <c r="AF7880" t="s">
        <v>144</v>
      </c>
      <c r="AG7880" t="s">
        <v>81</v>
      </c>
      <c r="AH7880" t="s">
        <v>512</v>
      </c>
      <c r="AI7880">
        <v>5</v>
      </c>
      <c r="AJ7880" t="s">
        <v>75</v>
      </c>
      <c r="AK7880">
        <v>0</v>
      </c>
      <c r="AL7880">
        <v>2</v>
      </c>
      <c r="AM7880">
        <v>2</v>
      </c>
      <c r="AN7880">
        <v>2</v>
      </c>
      <c r="AO7880">
        <v>2</v>
      </c>
      <c r="AP7880">
        <v>8</v>
      </c>
      <c r="AQ7880">
        <v>0</v>
      </c>
      <c r="AR7880">
        <v>0</v>
      </c>
      <c r="AS7880">
        <v>0</v>
      </c>
      <c r="AT7880">
        <v>1</v>
      </c>
      <c r="AU7880">
        <v>2</v>
      </c>
      <c r="AV7880">
        <v>2</v>
      </c>
      <c r="AW7880">
        <v>1</v>
      </c>
      <c r="AX7880">
        <v>4</v>
      </c>
      <c r="AY7880">
        <v>0</v>
      </c>
      <c r="AZ7880" t="s">
        <v>7439</v>
      </c>
      <c r="BA7880" t="s">
        <v>6829</v>
      </c>
      <c r="BB7880">
        <v>357581</v>
      </c>
      <c r="BC7880" t="s">
        <v>6830</v>
      </c>
      <c r="BD7880">
        <v>34113</v>
      </c>
      <c r="BE7880" t="s">
        <v>7189</v>
      </c>
      <c r="BF7880">
        <v>8013</v>
      </c>
      <c r="BG7880">
        <v>1960</v>
      </c>
      <c r="BH7880" t="s">
        <v>7718</v>
      </c>
      <c r="BI7880" t="s">
        <v>4372</v>
      </c>
      <c r="BJ7880">
        <v>4</v>
      </c>
      <c r="BK7880" t="s">
        <v>142</v>
      </c>
      <c r="BL7880" t="s">
        <v>174</v>
      </c>
      <c r="BM7880" t="s">
        <v>89</v>
      </c>
      <c r="BN7880">
        <v>984.48999884128602</v>
      </c>
      <c r="BO7880" t="s">
        <v>90</v>
      </c>
      <c r="BP7880" t="s">
        <v>117</v>
      </c>
      <c r="BQ7880" t="s">
        <v>118</v>
      </c>
      <c r="BR7880">
        <v>439</v>
      </c>
      <c r="BS7880">
        <v>2.59240627288818</v>
      </c>
      <c r="BT7880">
        <v>8.5188000002198692</v>
      </c>
      <c r="BU7880">
        <v>51.433419999633301</v>
      </c>
      <c r="BV7880">
        <v>4218002.9086097796</v>
      </c>
      <c r="BW7880">
        <v>3148005.5698219901</v>
      </c>
    </row>
    <row r="7881" spans="1:75" x14ac:dyDescent="0.25">
      <c r="A7881">
        <v>42183180</v>
      </c>
      <c r="B7881">
        <v>2709</v>
      </c>
      <c r="C7881">
        <v>4218000</v>
      </c>
      <c r="D7881">
        <v>3180000</v>
      </c>
      <c r="E7881">
        <v>5</v>
      </c>
      <c r="F7881">
        <v>3</v>
      </c>
      <c r="G7881">
        <v>6</v>
      </c>
      <c r="H7881">
        <v>91</v>
      </c>
      <c r="I7881">
        <v>5.8</v>
      </c>
      <c r="J7881">
        <v>5.26</v>
      </c>
      <c r="K7881">
        <v>13.9</v>
      </c>
      <c r="L7881">
        <v>1</v>
      </c>
      <c r="M7881">
        <v>1.2</v>
      </c>
      <c r="N7881">
        <v>16.7</v>
      </c>
      <c r="O7881">
        <v>17.399999999999999</v>
      </c>
      <c r="P7881">
        <v>3.7</v>
      </c>
      <c r="Q7881" t="s">
        <v>75</v>
      </c>
      <c r="R7881">
        <v>51.7209</v>
      </c>
      <c r="S7881">
        <v>8.5093999999999994</v>
      </c>
      <c r="T7881">
        <v>8645</v>
      </c>
      <c r="U7881" t="s">
        <v>6827</v>
      </c>
      <c r="V7881">
        <v>586.71</v>
      </c>
      <c r="W7881">
        <v>41</v>
      </c>
      <c r="X7881">
        <v>4218000</v>
      </c>
      <c r="Y7881">
        <v>3180000</v>
      </c>
      <c r="Z7881" t="s">
        <v>355</v>
      </c>
      <c r="AA7881" t="s">
        <v>151</v>
      </c>
      <c r="AB7881" t="s">
        <v>152</v>
      </c>
      <c r="AC7881" t="s">
        <v>102</v>
      </c>
      <c r="AD7881" t="s">
        <v>81</v>
      </c>
      <c r="AE7881">
        <v>2</v>
      </c>
      <c r="AF7881" t="s">
        <v>97</v>
      </c>
      <c r="AG7881" t="s">
        <v>81</v>
      </c>
      <c r="AH7881" t="s">
        <v>75</v>
      </c>
      <c r="AI7881">
        <v>5</v>
      </c>
      <c r="AJ7881" t="s">
        <v>75</v>
      </c>
      <c r="AK7881">
        <v>0</v>
      </c>
      <c r="AL7881">
        <v>3</v>
      </c>
      <c r="AM7881">
        <v>0</v>
      </c>
      <c r="AN7881">
        <v>0</v>
      </c>
      <c r="AO7881">
        <v>2</v>
      </c>
      <c r="AP7881">
        <v>3</v>
      </c>
      <c r="AQ7881">
        <v>0</v>
      </c>
      <c r="AR7881">
        <v>0</v>
      </c>
      <c r="AS7881">
        <v>0</v>
      </c>
      <c r="AT7881">
        <v>1</v>
      </c>
      <c r="AU7881">
        <v>2</v>
      </c>
      <c r="AV7881">
        <v>1</v>
      </c>
      <c r="AW7881">
        <v>1</v>
      </c>
      <c r="AX7881">
        <v>1</v>
      </c>
      <c r="AY7881">
        <v>0</v>
      </c>
      <c r="AZ7881" t="s">
        <v>7719</v>
      </c>
      <c r="BA7881" t="s">
        <v>6829</v>
      </c>
      <c r="BB7881">
        <v>357581</v>
      </c>
      <c r="BC7881" t="s">
        <v>6830</v>
      </c>
      <c r="BD7881">
        <v>34113</v>
      </c>
      <c r="BE7881" t="s">
        <v>7541</v>
      </c>
      <c r="BF7881">
        <v>6525</v>
      </c>
      <c r="BG7881">
        <v>1247</v>
      </c>
      <c r="BH7881" t="s">
        <v>7720</v>
      </c>
      <c r="BI7881" t="s">
        <v>1466</v>
      </c>
      <c r="BJ7881">
        <v>4</v>
      </c>
      <c r="BK7881" t="s">
        <v>102</v>
      </c>
      <c r="BL7881" t="s">
        <v>152</v>
      </c>
      <c r="BM7881" t="s">
        <v>115</v>
      </c>
      <c r="BN7881">
        <v>681.77000204920796</v>
      </c>
      <c r="BO7881" t="s">
        <v>116</v>
      </c>
      <c r="BP7881" t="s">
        <v>1681</v>
      </c>
      <c r="BQ7881" t="s">
        <v>1682</v>
      </c>
      <c r="BR7881">
        <v>79</v>
      </c>
      <c r="BS7881">
        <v>3.7299497127532999</v>
      </c>
      <c r="BT7881">
        <v>8.5094000002098902</v>
      </c>
      <c r="BU7881">
        <v>51.720899999935099</v>
      </c>
      <c r="BV7881">
        <v>4218001.6491498603</v>
      </c>
      <c r="BW7881">
        <v>3179998.1048482</v>
      </c>
    </row>
    <row r="7882" spans="1:75" x14ac:dyDescent="0.25">
      <c r="A7882">
        <v>42183238</v>
      </c>
      <c r="B7882">
        <v>1693</v>
      </c>
      <c r="C7882">
        <v>4218000</v>
      </c>
      <c r="D7882">
        <v>3238000</v>
      </c>
      <c r="E7882">
        <v>4</v>
      </c>
      <c r="F7882">
        <v>10</v>
      </c>
      <c r="G7882">
        <v>83</v>
      </c>
      <c r="H7882">
        <v>8</v>
      </c>
      <c r="I7882">
        <v>6.29</v>
      </c>
      <c r="J7882">
        <v>5.89</v>
      </c>
      <c r="K7882">
        <v>13.6</v>
      </c>
      <c r="L7882">
        <v>1</v>
      </c>
      <c r="M7882">
        <v>1.4</v>
      </c>
      <c r="N7882">
        <v>67.2</v>
      </c>
      <c r="O7882">
        <v>156.5</v>
      </c>
      <c r="P7882">
        <v>8.8000000000000007</v>
      </c>
      <c r="Q7882" t="s">
        <v>75</v>
      </c>
      <c r="R7882">
        <v>52.242060000000002</v>
      </c>
      <c r="S7882">
        <v>8.4920000000000009</v>
      </c>
      <c r="T7882">
        <v>7647</v>
      </c>
      <c r="U7882" t="s">
        <v>6827</v>
      </c>
      <c r="V7882">
        <v>631.79</v>
      </c>
      <c r="W7882">
        <v>12</v>
      </c>
      <c r="X7882">
        <v>4218000</v>
      </c>
      <c r="Y7882">
        <v>3238000</v>
      </c>
      <c r="Z7882" t="s">
        <v>461</v>
      </c>
      <c r="AA7882" t="s">
        <v>238</v>
      </c>
      <c r="AB7882" t="s">
        <v>239</v>
      </c>
      <c r="AC7882" t="s">
        <v>96</v>
      </c>
      <c r="AD7882" t="s">
        <v>81</v>
      </c>
      <c r="AE7882">
        <v>1</v>
      </c>
      <c r="AF7882" t="s">
        <v>97</v>
      </c>
      <c r="AG7882" t="s">
        <v>81</v>
      </c>
      <c r="AH7882" t="s">
        <v>75</v>
      </c>
      <c r="AI7882">
        <v>1</v>
      </c>
      <c r="AJ7882" t="s">
        <v>75</v>
      </c>
      <c r="AK7882">
        <v>0</v>
      </c>
      <c r="AL7882">
        <v>3</v>
      </c>
      <c r="AM7882">
        <v>0</v>
      </c>
      <c r="AN7882">
        <v>0</v>
      </c>
      <c r="AO7882">
        <v>2</v>
      </c>
      <c r="AP7882">
        <v>5</v>
      </c>
      <c r="AQ7882">
        <v>0</v>
      </c>
      <c r="AR7882">
        <v>0</v>
      </c>
      <c r="AS7882">
        <v>0</v>
      </c>
      <c r="AT7882">
        <v>1</v>
      </c>
      <c r="AU7882">
        <v>1</v>
      </c>
      <c r="AV7882">
        <v>1</v>
      </c>
      <c r="AW7882">
        <v>2</v>
      </c>
      <c r="AX7882">
        <v>1</v>
      </c>
      <c r="AY7882">
        <v>0</v>
      </c>
      <c r="AZ7882" t="s">
        <v>7721</v>
      </c>
      <c r="BA7882" t="s">
        <v>6829</v>
      </c>
      <c r="BB7882">
        <v>357581</v>
      </c>
      <c r="BC7882" t="s">
        <v>6830</v>
      </c>
      <c r="BD7882">
        <v>34113</v>
      </c>
      <c r="BE7882" t="s">
        <v>7541</v>
      </c>
      <c r="BF7882">
        <v>6525</v>
      </c>
      <c r="BG7882">
        <v>451</v>
      </c>
      <c r="BH7882" t="s">
        <v>7722</v>
      </c>
      <c r="BI7882" t="s">
        <v>4372</v>
      </c>
      <c r="BJ7882">
        <v>4</v>
      </c>
      <c r="BK7882" t="s">
        <v>96</v>
      </c>
      <c r="BL7882" t="s">
        <v>239</v>
      </c>
      <c r="BM7882" t="s">
        <v>107</v>
      </c>
      <c r="BN7882">
        <v>735.44000210761999</v>
      </c>
      <c r="BO7882" t="s">
        <v>108</v>
      </c>
      <c r="BP7882" t="s">
        <v>156</v>
      </c>
      <c r="BQ7882" t="s">
        <v>1356</v>
      </c>
      <c r="BR7882">
        <v>139</v>
      </c>
      <c r="BS7882">
        <v>2.5606389045715301</v>
      </c>
      <c r="BT7882">
        <v>8.4920000000000808</v>
      </c>
      <c r="BU7882">
        <v>52.242059999869099</v>
      </c>
      <c r="BV7882">
        <v>4218000.8930422002</v>
      </c>
      <c r="BW7882">
        <v>3238000.1783880801</v>
      </c>
    </row>
    <row r="7883" spans="1:75" x14ac:dyDescent="0.25">
      <c r="A7883">
        <v>42183342</v>
      </c>
      <c r="B7883">
        <v>1282</v>
      </c>
      <c r="C7883">
        <v>4218000</v>
      </c>
      <c r="D7883">
        <v>3342000</v>
      </c>
      <c r="E7883">
        <v>13</v>
      </c>
      <c r="F7883">
        <v>34</v>
      </c>
      <c r="G7883">
        <v>62</v>
      </c>
      <c r="H7883">
        <v>4</v>
      </c>
      <c r="I7883">
        <v>5.34</v>
      </c>
      <c r="J7883">
        <v>4.6500000000000004</v>
      </c>
      <c r="K7883">
        <v>46.7</v>
      </c>
      <c r="L7883">
        <v>4</v>
      </c>
      <c r="M7883">
        <v>4.4000000000000004</v>
      </c>
      <c r="N7883">
        <v>39.6</v>
      </c>
      <c r="O7883">
        <v>119.3</v>
      </c>
      <c r="P7883">
        <v>21.6</v>
      </c>
      <c r="Q7883" t="s">
        <v>75</v>
      </c>
      <c r="R7883">
        <v>53.176439999999999</v>
      </c>
      <c r="S7883">
        <v>8.4595199999999995</v>
      </c>
      <c r="T7883">
        <v>7244</v>
      </c>
      <c r="U7883" t="s">
        <v>6827</v>
      </c>
      <c r="V7883">
        <v>884.77</v>
      </c>
      <c r="W7883">
        <v>18</v>
      </c>
      <c r="X7883">
        <v>4218000</v>
      </c>
      <c r="Y7883">
        <v>3342000</v>
      </c>
      <c r="Z7883" t="s">
        <v>135</v>
      </c>
      <c r="AA7883" t="s">
        <v>151</v>
      </c>
      <c r="AB7883" t="s">
        <v>152</v>
      </c>
      <c r="AC7883" t="s">
        <v>102</v>
      </c>
      <c r="AD7883" t="s">
        <v>81</v>
      </c>
      <c r="AE7883">
        <v>2</v>
      </c>
      <c r="AF7883" t="s">
        <v>97</v>
      </c>
      <c r="AG7883" t="s">
        <v>81</v>
      </c>
      <c r="AH7883" t="s">
        <v>75</v>
      </c>
      <c r="AI7883">
        <v>5</v>
      </c>
      <c r="AJ7883" t="s">
        <v>75</v>
      </c>
      <c r="AK7883">
        <v>0</v>
      </c>
      <c r="AL7883">
        <v>3</v>
      </c>
      <c r="AM7883">
        <v>0</v>
      </c>
      <c r="AN7883">
        <v>0</v>
      </c>
      <c r="AO7883">
        <v>1</v>
      </c>
      <c r="AP7883">
        <v>3</v>
      </c>
      <c r="AQ7883">
        <v>0</v>
      </c>
      <c r="AR7883">
        <v>0</v>
      </c>
      <c r="AS7883">
        <v>0</v>
      </c>
      <c r="AT7883">
        <v>1</v>
      </c>
      <c r="AU7883">
        <v>2</v>
      </c>
      <c r="AV7883">
        <v>1</v>
      </c>
      <c r="AW7883">
        <v>1</v>
      </c>
      <c r="AX7883">
        <v>3</v>
      </c>
      <c r="AY7883">
        <v>0</v>
      </c>
      <c r="AZ7883" t="s">
        <v>7636</v>
      </c>
      <c r="BA7883" t="s">
        <v>6829</v>
      </c>
      <c r="BB7883">
        <v>357581</v>
      </c>
      <c r="BC7883" t="s">
        <v>7067</v>
      </c>
      <c r="BD7883">
        <v>47693</v>
      </c>
      <c r="BE7883" t="s">
        <v>7068</v>
      </c>
      <c r="BF7883">
        <v>15005</v>
      </c>
      <c r="BG7883">
        <v>838</v>
      </c>
      <c r="BH7883" t="s">
        <v>7723</v>
      </c>
      <c r="BI7883" t="s">
        <v>1466</v>
      </c>
      <c r="BJ7883">
        <v>4</v>
      </c>
      <c r="BK7883" t="s">
        <v>102</v>
      </c>
      <c r="BL7883" t="s">
        <v>152</v>
      </c>
      <c r="BM7883" t="s">
        <v>267</v>
      </c>
      <c r="BN7883">
        <v>763.669996809959</v>
      </c>
      <c r="BO7883" t="s">
        <v>268</v>
      </c>
      <c r="BP7883" t="s">
        <v>156</v>
      </c>
      <c r="BQ7883" t="s">
        <v>701</v>
      </c>
      <c r="BR7883">
        <v>8</v>
      </c>
      <c r="BS7883">
        <v>0</v>
      </c>
      <c r="BT7883">
        <v>8.4595200004477</v>
      </c>
      <c r="BU7883">
        <v>53.176439999806199</v>
      </c>
      <c r="BV7883">
        <v>4217999.78875132</v>
      </c>
      <c r="BW7883">
        <v>3342001.5045465399</v>
      </c>
    </row>
    <row r="7884" spans="1:75" x14ac:dyDescent="0.25">
      <c r="A7884">
        <v>42183364</v>
      </c>
      <c r="B7884">
        <v>1305</v>
      </c>
      <c r="C7884">
        <v>4218000</v>
      </c>
      <c r="D7884">
        <v>3364000</v>
      </c>
      <c r="E7884">
        <v>12</v>
      </c>
      <c r="F7884">
        <v>27</v>
      </c>
      <c r="G7884">
        <v>62</v>
      </c>
      <c r="H7884">
        <v>11</v>
      </c>
      <c r="I7884">
        <v>5.26</v>
      </c>
      <c r="J7884">
        <v>4.4000000000000004</v>
      </c>
      <c r="K7884">
        <v>26.3</v>
      </c>
      <c r="L7884">
        <v>0</v>
      </c>
      <c r="M7884">
        <v>2.9</v>
      </c>
      <c r="N7884">
        <v>16.100000000000001</v>
      </c>
      <c r="O7884">
        <v>128</v>
      </c>
      <c r="P7884">
        <v>13.8</v>
      </c>
      <c r="Q7884" t="s">
        <v>75</v>
      </c>
      <c r="R7884">
        <v>53.374079999999999</v>
      </c>
      <c r="S7884">
        <v>8.45242</v>
      </c>
      <c r="T7884">
        <v>7266</v>
      </c>
      <c r="U7884" t="s">
        <v>6827</v>
      </c>
      <c r="V7884">
        <v>692.01</v>
      </c>
      <c r="W7884">
        <v>18</v>
      </c>
      <c r="X7884">
        <v>4218000</v>
      </c>
      <c r="Y7884">
        <v>3364000</v>
      </c>
      <c r="Z7884" t="s">
        <v>465</v>
      </c>
      <c r="AA7884" t="s">
        <v>151</v>
      </c>
      <c r="AB7884" t="s">
        <v>152</v>
      </c>
      <c r="AC7884" t="s">
        <v>102</v>
      </c>
      <c r="AD7884" t="s">
        <v>81</v>
      </c>
      <c r="AE7884">
        <v>2</v>
      </c>
      <c r="AF7884" t="s">
        <v>97</v>
      </c>
      <c r="AG7884" t="s">
        <v>81</v>
      </c>
      <c r="AH7884" t="s">
        <v>75</v>
      </c>
      <c r="AI7884">
        <v>5</v>
      </c>
      <c r="AJ7884" t="s">
        <v>75</v>
      </c>
      <c r="AK7884">
        <v>0</v>
      </c>
      <c r="AL7884">
        <v>3</v>
      </c>
      <c r="AM7884">
        <v>0</v>
      </c>
      <c r="AN7884">
        <v>0</v>
      </c>
      <c r="AO7884">
        <v>1</v>
      </c>
      <c r="AP7884">
        <v>3</v>
      </c>
      <c r="AQ7884">
        <v>0</v>
      </c>
      <c r="AR7884">
        <v>0</v>
      </c>
      <c r="AS7884">
        <v>0</v>
      </c>
      <c r="AT7884">
        <v>1</v>
      </c>
      <c r="AU7884">
        <v>2</v>
      </c>
      <c r="AV7884">
        <v>1</v>
      </c>
      <c r="AW7884">
        <v>1</v>
      </c>
      <c r="AX7884">
        <v>3</v>
      </c>
      <c r="AY7884">
        <v>0</v>
      </c>
      <c r="AZ7884" t="s">
        <v>7636</v>
      </c>
      <c r="BA7884" t="s">
        <v>6829</v>
      </c>
      <c r="BB7884">
        <v>357581</v>
      </c>
      <c r="BC7884" t="s">
        <v>7067</v>
      </c>
      <c r="BD7884">
        <v>47693</v>
      </c>
      <c r="BE7884" t="s">
        <v>7068</v>
      </c>
      <c r="BF7884">
        <v>15005</v>
      </c>
      <c r="BG7884">
        <v>838</v>
      </c>
      <c r="BH7884" t="s">
        <v>7724</v>
      </c>
      <c r="BI7884" t="s">
        <v>1466</v>
      </c>
      <c r="BJ7884">
        <v>4</v>
      </c>
      <c r="BK7884" t="s">
        <v>102</v>
      </c>
      <c r="BL7884" t="s">
        <v>152</v>
      </c>
      <c r="BM7884" t="s">
        <v>267</v>
      </c>
      <c r="BN7884">
        <v>763.669996809959</v>
      </c>
      <c r="BO7884" t="s">
        <v>268</v>
      </c>
      <c r="BP7884" t="s">
        <v>156</v>
      </c>
      <c r="BQ7884" t="s">
        <v>701</v>
      </c>
      <c r="BR7884">
        <v>8</v>
      </c>
      <c r="BS7884">
        <v>2.4628665447235099</v>
      </c>
      <c r="BT7884">
        <v>8.4524200003827392</v>
      </c>
      <c r="BU7884">
        <v>53.374080000291798</v>
      </c>
      <c r="BV7884">
        <v>4217998.9847879997</v>
      </c>
      <c r="BW7884">
        <v>3364001.0358768702</v>
      </c>
    </row>
    <row r="7885" spans="1:75" x14ac:dyDescent="0.25">
      <c r="A7885">
        <v>42183378</v>
      </c>
      <c r="B7885">
        <v>1303</v>
      </c>
      <c r="C7885">
        <v>4218000</v>
      </c>
      <c r="D7885">
        <v>3378000</v>
      </c>
      <c r="E7885">
        <v>8</v>
      </c>
      <c r="F7885">
        <v>31</v>
      </c>
      <c r="G7885">
        <v>50</v>
      </c>
      <c r="H7885">
        <v>19</v>
      </c>
      <c r="I7885">
        <v>5.4</v>
      </c>
      <c r="J7885">
        <v>4.72</v>
      </c>
      <c r="K7885">
        <v>36.6</v>
      </c>
      <c r="L7885">
        <v>0</v>
      </c>
      <c r="M7885">
        <v>3.9</v>
      </c>
      <c r="N7885">
        <v>21</v>
      </c>
      <c r="O7885">
        <v>220.3</v>
      </c>
      <c r="P7885">
        <v>20.9</v>
      </c>
      <c r="Q7885" t="s">
        <v>75</v>
      </c>
      <c r="R7885">
        <v>53.499859999999998</v>
      </c>
      <c r="S7885">
        <v>8.4478799999999996</v>
      </c>
      <c r="T7885">
        <v>7264</v>
      </c>
      <c r="U7885" t="s">
        <v>6827</v>
      </c>
      <c r="V7885">
        <v>685.22</v>
      </c>
      <c r="W7885">
        <v>18</v>
      </c>
      <c r="X7885">
        <v>4218000</v>
      </c>
      <c r="Y7885">
        <v>3378000</v>
      </c>
      <c r="Z7885" t="s">
        <v>465</v>
      </c>
      <c r="AA7885" t="s">
        <v>151</v>
      </c>
      <c r="AB7885" t="s">
        <v>152</v>
      </c>
      <c r="AC7885" t="s">
        <v>102</v>
      </c>
      <c r="AD7885" t="s">
        <v>81</v>
      </c>
      <c r="AE7885">
        <v>2</v>
      </c>
      <c r="AF7885" t="s">
        <v>97</v>
      </c>
      <c r="AG7885" t="s">
        <v>81</v>
      </c>
      <c r="AH7885" t="s">
        <v>75</v>
      </c>
      <c r="AI7885">
        <v>5</v>
      </c>
      <c r="AJ7885" t="s">
        <v>75</v>
      </c>
      <c r="AK7885">
        <v>0</v>
      </c>
      <c r="AL7885">
        <v>3</v>
      </c>
      <c r="AM7885">
        <v>0</v>
      </c>
      <c r="AN7885">
        <v>0</v>
      </c>
      <c r="AO7885">
        <v>1</v>
      </c>
      <c r="AP7885">
        <v>3</v>
      </c>
      <c r="AQ7885">
        <v>0</v>
      </c>
      <c r="AR7885">
        <v>0</v>
      </c>
      <c r="AS7885">
        <v>0</v>
      </c>
      <c r="AT7885">
        <v>1</v>
      </c>
      <c r="AU7885">
        <v>2</v>
      </c>
      <c r="AV7885">
        <v>1</v>
      </c>
      <c r="AW7885">
        <v>1</v>
      </c>
      <c r="AX7885">
        <v>3</v>
      </c>
      <c r="AY7885">
        <v>0</v>
      </c>
      <c r="AZ7885" t="s">
        <v>7636</v>
      </c>
      <c r="BA7885" t="s">
        <v>6829</v>
      </c>
      <c r="BB7885">
        <v>357581</v>
      </c>
      <c r="BC7885" t="s">
        <v>7067</v>
      </c>
      <c r="BD7885">
        <v>47693</v>
      </c>
      <c r="BE7885" t="s">
        <v>7068</v>
      </c>
      <c r="BF7885">
        <v>15005</v>
      </c>
      <c r="BG7885">
        <v>838</v>
      </c>
      <c r="BH7885" t="s">
        <v>7725</v>
      </c>
      <c r="BI7885" t="s">
        <v>1466</v>
      </c>
      <c r="BJ7885">
        <v>4</v>
      </c>
      <c r="BK7885" t="s">
        <v>102</v>
      </c>
      <c r="BL7885" t="s">
        <v>152</v>
      </c>
      <c r="BM7885" t="s">
        <v>267</v>
      </c>
      <c r="BN7885">
        <v>774.58999977111796</v>
      </c>
      <c r="BO7885" t="s">
        <v>268</v>
      </c>
      <c r="BP7885" t="s">
        <v>156</v>
      </c>
      <c r="BQ7885" t="s">
        <v>701</v>
      </c>
      <c r="BR7885">
        <v>16</v>
      </c>
      <c r="BS7885">
        <v>3.2628302574157702</v>
      </c>
      <c r="BT7885">
        <v>8.4478799996622893</v>
      </c>
      <c r="BU7885">
        <v>53.499860000039</v>
      </c>
      <c r="BV7885">
        <v>4217999.8103076098</v>
      </c>
      <c r="BW7885">
        <v>3378001.85997487</v>
      </c>
    </row>
    <row r="7886" spans="1:75" x14ac:dyDescent="0.25">
      <c r="A7886">
        <v>42201846</v>
      </c>
      <c r="B7886">
        <v>14808</v>
      </c>
      <c r="C7886">
        <v>4220000</v>
      </c>
      <c r="D7886">
        <v>1846000</v>
      </c>
      <c r="E7886">
        <v>20</v>
      </c>
      <c r="F7886">
        <v>47</v>
      </c>
      <c r="G7886">
        <v>37</v>
      </c>
      <c r="H7886">
        <v>16</v>
      </c>
      <c r="I7886">
        <v>7.84</v>
      </c>
      <c r="J7886">
        <v>7.19</v>
      </c>
      <c r="K7886">
        <v>10.3</v>
      </c>
      <c r="L7886">
        <v>5</v>
      </c>
      <c r="M7886">
        <v>1.1000000000000001</v>
      </c>
      <c r="N7886">
        <v>17.2</v>
      </c>
      <c r="O7886">
        <v>295.89999999999998</v>
      </c>
      <c r="P7886">
        <v>51.5</v>
      </c>
      <c r="Q7886" t="s">
        <v>75</v>
      </c>
      <c r="R7886">
        <v>39.699019999999997</v>
      </c>
      <c r="S7886">
        <v>8.8289399999999993</v>
      </c>
      <c r="T7886">
        <v>11804</v>
      </c>
      <c r="U7886" t="s">
        <v>7042</v>
      </c>
      <c r="V7886">
        <v>627.83000000000004</v>
      </c>
      <c r="W7886">
        <v>12</v>
      </c>
      <c r="X7886">
        <v>4220000</v>
      </c>
      <c r="Y7886">
        <v>1846000</v>
      </c>
      <c r="Z7886" t="s">
        <v>195</v>
      </c>
      <c r="AA7886" t="s">
        <v>356</v>
      </c>
      <c r="AB7886" t="s">
        <v>198</v>
      </c>
      <c r="AC7886" t="s">
        <v>96</v>
      </c>
      <c r="AD7886" t="s">
        <v>81</v>
      </c>
      <c r="AE7886">
        <v>1</v>
      </c>
      <c r="AF7886" t="s">
        <v>97</v>
      </c>
      <c r="AG7886" t="s">
        <v>81</v>
      </c>
      <c r="AH7886" t="s">
        <v>1614</v>
      </c>
      <c r="AI7886">
        <v>5</v>
      </c>
      <c r="AJ7886" t="s">
        <v>75</v>
      </c>
      <c r="AK7886">
        <v>0</v>
      </c>
      <c r="AL7886">
        <v>1</v>
      </c>
      <c r="AM7886">
        <v>0</v>
      </c>
      <c r="AN7886">
        <v>0</v>
      </c>
      <c r="AO7886">
        <v>2</v>
      </c>
      <c r="AP7886">
        <v>5</v>
      </c>
      <c r="AQ7886">
        <v>0</v>
      </c>
      <c r="AR7886">
        <v>0</v>
      </c>
      <c r="AS7886">
        <v>0</v>
      </c>
      <c r="AT7886">
        <v>1</v>
      </c>
      <c r="AU7886">
        <v>1</v>
      </c>
      <c r="AV7886">
        <v>4</v>
      </c>
      <c r="AW7886">
        <v>1</v>
      </c>
      <c r="AX7886">
        <v>1</v>
      </c>
      <c r="AY7886">
        <v>0</v>
      </c>
      <c r="AZ7886" t="s">
        <v>7503</v>
      </c>
      <c r="BA7886" t="s">
        <v>7044</v>
      </c>
      <c r="BB7886">
        <v>301391</v>
      </c>
      <c r="BC7886" t="s">
        <v>7390</v>
      </c>
      <c r="BD7886">
        <v>49821</v>
      </c>
      <c r="BE7886" t="s">
        <v>7391</v>
      </c>
      <c r="BF7886">
        <v>24105</v>
      </c>
      <c r="BG7886">
        <v>3037</v>
      </c>
      <c r="BH7886" t="s">
        <v>7726</v>
      </c>
      <c r="BI7886" t="s">
        <v>453</v>
      </c>
      <c r="BJ7886">
        <v>5</v>
      </c>
      <c r="BK7886" t="s">
        <v>96</v>
      </c>
      <c r="BL7886" t="s">
        <v>198</v>
      </c>
      <c r="BM7886" t="s">
        <v>506</v>
      </c>
      <c r="BN7886">
        <v>526.66000390350803</v>
      </c>
      <c r="BO7886" t="s">
        <v>507</v>
      </c>
      <c r="BP7886" t="s">
        <v>117</v>
      </c>
      <c r="BQ7886" t="s">
        <v>118</v>
      </c>
      <c r="BR7886">
        <v>118</v>
      </c>
      <c r="BS7886">
        <v>2.0649342536926301</v>
      </c>
      <c r="BT7886">
        <v>8.8289399995813405</v>
      </c>
      <c r="BU7886">
        <v>39.699019999673297</v>
      </c>
      <c r="BV7886">
        <v>4220007.9296998102</v>
      </c>
      <c r="BW7886">
        <v>1846006.83787009</v>
      </c>
    </row>
    <row r="7887" spans="1:75" x14ac:dyDescent="0.25">
      <c r="A7887">
        <v>42203286</v>
      </c>
      <c r="B7887">
        <v>3025</v>
      </c>
      <c r="C7887">
        <v>4220000</v>
      </c>
      <c r="D7887">
        <v>3286000</v>
      </c>
      <c r="E7887">
        <v>2</v>
      </c>
      <c r="F7887">
        <v>4</v>
      </c>
      <c r="G7887">
        <v>17</v>
      </c>
      <c r="H7887">
        <v>79</v>
      </c>
      <c r="I7887">
        <v>5.74</v>
      </c>
      <c r="J7887">
        <v>4.8600000000000003</v>
      </c>
      <c r="K7887">
        <v>18.899999999999999</v>
      </c>
      <c r="L7887">
        <v>0</v>
      </c>
      <c r="M7887">
        <v>1.4</v>
      </c>
      <c r="N7887">
        <v>106.3</v>
      </c>
      <c r="O7887">
        <v>120.2</v>
      </c>
      <c r="P7887">
        <v>3.8</v>
      </c>
      <c r="Q7887" t="s">
        <v>75</v>
      </c>
      <c r="R7887">
        <v>52.674489999999999</v>
      </c>
      <c r="S7887">
        <v>8.5069999999999997</v>
      </c>
      <c r="T7887">
        <v>8952</v>
      </c>
      <c r="U7887" t="s">
        <v>6827</v>
      </c>
      <c r="V7887">
        <v>787.41</v>
      </c>
      <c r="W7887">
        <v>12</v>
      </c>
      <c r="X7887">
        <v>4220000</v>
      </c>
      <c r="Y7887">
        <v>3286000</v>
      </c>
      <c r="Z7887" t="s">
        <v>200</v>
      </c>
      <c r="AA7887" t="s">
        <v>238</v>
      </c>
      <c r="AB7887" t="s">
        <v>239</v>
      </c>
      <c r="AC7887" t="s">
        <v>96</v>
      </c>
      <c r="AD7887" t="s">
        <v>81</v>
      </c>
      <c r="AE7887">
        <v>1</v>
      </c>
      <c r="AF7887" t="s">
        <v>97</v>
      </c>
      <c r="AG7887" t="s">
        <v>81</v>
      </c>
      <c r="AH7887" t="s">
        <v>75</v>
      </c>
      <c r="AI7887">
        <v>5</v>
      </c>
      <c r="AJ7887" t="s">
        <v>75</v>
      </c>
      <c r="AK7887">
        <v>0</v>
      </c>
      <c r="AL7887">
        <v>3</v>
      </c>
      <c r="AM7887">
        <v>0</v>
      </c>
      <c r="AN7887">
        <v>0</v>
      </c>
      <c r="AO7887">
        <v>2</v>
      </c>
      <c r="AP7887">
        <v>5</v>
      </c>
      <c r="AQ7887">
        <v>0</v>
      </c>
      <c r="AR7887">
        <v>0</v>
      </c>
      <c r="AS7887">
        <v>0</v>
      </c>
      <c r="AT7887">
        <v>1</v>
      </c>
      <c r="AU7887">
        <v>2</v>
      </c>
      <c r="AV7887">
        <v>1</v>
      </c>
      <c r="AW7887">
        <v>1</v>
      </c>
      <c r="AX7887">
        <v>1</v>
      </c>
      <c r="AY7887">
        <v>0</v>
      </c>
      <c r="AZ7887" t="s">
        <v>7689</v>
      </c>
      <c r="BA7887" t="s">
        <v>6829</v>
      </c>
      <c r="BB7887">
        <v>357581</v>
      </c>
      <c r="BC7887" t="s">
        <v>7067</v>
      </c>
      <c r="BD7887">
        <v>47693</v>
      </c>
      <c r="BE7887" t="s">
        <v>7690</v>
      </c>
      <c r="BF7887">
        <v>9065</v>
      </c>
      <c r="BG7887">
        <v>1991</v>
      </c>
      <c r="BH7887" t="s">
        <v>7727</v>
      </c>
      <c r="BI7887" t="s">
        <v>1466</v>
      </c>
      <c r="BJ7887">
        <v>4</v>
      </c>
      <c r="BK7887" t="s">
        <v>96</v>
      </c>
      <c r="BL7887" t="s">
        <v>239</v>
      </c>
      <c r="BM7887" t="s">
        <v>255</v>
      </c>
      <c r="BN7887">
        <v>669.419997656345</v>
      </c>
      <c r="BO7887" t="s">
        <v>256</v>
      </c>
      <c r="BP7887" t="s">
        <v>1681</v>
      </c>
      <c r="BQ7887" t="s">
        <v>1682</v>
      </c>
      <c r="BR7887">
        <v>28</v>
      </c>
      <c r="BS7887">
        <v>3.2628302574157702</v>
      </c>
      <c r="BT7887">
        <v>8.5070000001499597</v>
      </c>
      <c r="BU7887">
        <v>52.674489999913597</v>
      </c>
      <c r="BV7887">
        <v>4220017.06716331</v>
      </c>
      <c r="BW7887">
        <v>3286088.7056211201</v>
      </c>
    </row>
    <row r="7888" spans="1:75" x14ac:dyDescent="0.25">
      <c r="A7888">
        <v>42203322</v>
      </c>
      <c r="B7888">
        <v>1279</v>
      </c>
      <c r="C7888">
        <v>4220000</v>
      </c>
      <c r="D7888">
        <v>3322000</v>
      </c>
      <c r="E7888">
        <v>6</v>
      </c>
      <c r="F7888">
        <v>6</v>
      </c>
      <c r="G7888">
        <v>18</v>
      </c>
      <c r="H7888">
        <v>76</v>
      </c>
      <c r="I7888">
        <v>4.49</v>
      </c>
      <c r="J7888">
        <v>4.04</v>
      </c>
      <c r="K7888">
        <v>28.9</v>
      </c>
      <c r="L7888">
        <v>0</v>
      </c>
      <c r="M7888">
        <v>1.7</v>
      </c>
      <c r="N7888">
        <v>117.2</v>
      </c>
      <c r="O7888">
        <v>116.5</v>
      </c>
      <c r="P7888">
        <v>4</v>
      </c>
      <c r="Q7888" t="s">
        <v>75</v>
      </c>
      <c r="R7888">
        <v>52.997120000000002</v>
      </c>
      <c r="S7888">
        <v>8.4956700000000005</v>
      </c>
      <c r="T7888">
        <v>7241</v>
      </c>
      <c r="U7888" t="s">
        <v>6827</v>
      </c>
      <c r="V7888">
        <v>541.51</v>
      </c>
      <c r="W7888">
        <v>12</v>
      </c>
      <c r="X7888">
        <v>4220000</v>
      </c>
      <c r="Y7888">
        <v>3322000</v>
      </c>
      <c r="Z7888" t="s">
        <v>252</v>
      </c>
      <c r="AA7888" t="s">
        <v>151</v>
      </c>
      <c r="AB7888" t="s">
        <v>152</v>
      </c>
      <c r="AC7888" t="s">
        <v>102</v>
      </c>
      <c r="AD7888" t="s">
        <v>81</v>
      </c>
      <c r="AE7888">
        <v>2</v>
      </c>
      <c r="AF7888" t="s">
        <v>97</v>
      </c>
      <c r="AG7888" t="s">
        <v>81</v>
      </c>
      <c r="AH7888" t="s">
        <v>75</v>
      </c>
      <c r="AI7888">
        <v>5</v>
      </c>
      <c r="AJ7888" t="s">
        <v>75</v>
      </c>
      <c r="AK7888">
        <v>0</v>
      </c>
      <c r="AL7888">
        <v>3</v>
      </c>
      <c r="AM7888">
        <v>0</v>
      </c>
      <c r="AN7888">
        <v>0</v>
      </c>
      <c r="AO7888">
        <v>1</v>
      </c>
      <c r="AP7888">
        <v>5</v>
      </c>
      <c r="AQ7888">
        <v>0</v>
      </c>
      <c r="AR7888">
        <v>0</v>
      </c>
      <c r="AS7888">
        <v>0</v>
      </c>
      <c r="AT7888">
        <v>1</v>
      </c>
      <c r="AU7888">
        <v>2</v>
      </c>
      <c r="AV7888">
        <v>1</v>
      </c>
      <c r="AW7888">
        <v>1</v>
      </c>
      <c r="AX7888">
        <v>1</v>
      </c>
      <c r="AY7888">
        <v>0</v>
      </c>
      <c r="AZ7888" t="s">
        <v>7619</v>
      </c>
      <c r="BA7888" t="s">
        <v>6829</v>
      </c>
      <c r="BB7888">
        <v>357581</v>
      </c>
      <c r="BC7888" t="s">
        <v>7067</v>
      </c>
      <c r="BD7888">
        <v>47693</v>
      </c>
      <c r="BE7888" t="s">
        <v>7068</v>
      </c>
      <c r="BF7888">
        <v>15005</v>
      </c>
      <c r="BG7888">
        <v>1065</v>
      </c>
      <c r="BH7888" t="s">
        <v>7728</v>
      </c>
      <c r="BI7888" t="s">
        <v>1466</v>
      </c>
      <c r="BJ7888">
        <v>4</v>
      </c>
      <c r="BK7888" t="s">
        <v>102</v>
      </c>
      <c r="BL7888" t="s">
        <v>152</v>
      </c>
      <c r="BM7888" t="s">
        <v>89</v>
      </c>
      <c r="BN7888">
        <v>694.57000367641399</v>
      </c>
      <c r="BO7888" t="s">
        <v>90</v>
      </c>
      <c r="BP7888" t="s">
        <v>1681</v>
      </c>
      <c r="BQ7888" t="s">
        <v>1682</v>
      </c>
      <c r="BR7888">
        <v>24</v>
      </c>
      <c r="BS7888">
        <v>2.4293971061706499</v>
      </c>
      <c r="BT7888">
        <v>8.4956700001704295</v>
      </c>
      <c r="BU7888">
        <v>52.997119999688302</v>
      </c>
      <c r="BV7888">
        <v>4219999.3628800102</v>
      </c>
      <c r="BW7888">
        <v>3321999.66362254</v>
      </c>
    </row>
    <row r="7889" spans="1:75" x14ac:dyDescent="0.25">
      <c r="A7889">
        <v>42203736</v>
      </c>
      <c r="B7889">
        <v>41001</v>
      </c>
      <c r="C7889">
        <v>4220000</v>
      </c>
      <c r="D7889">
        <v>3736000</v>
      </c>
      <c r="E7889">
        <v>9</v>
      </c>
      <c r="F7889">
        <v>15</v>
      </c>
      <c r="G7889">
        <v>33</v>
      </c>
      <c r="H7889">
        <v>52</v>
      </c>
      <c r="I7889">
        <v>6.31</v>
      </c>
      <c r="J7889">
        <v>5.71</v>
      </c>
      <c r="K7889">
        <v>27.3</v>
      </c>
      <c r="L7889">
        <v>1</v>
      </c>
      <c r="M7889">
        <v>2.5</v>
      </c>
      <c r="N7889">
        <v>92.8</v>
      </c>
      <c r="O7889">
        <v>125.1</v>
      </c>
      <c r="P7889">
        <v>14.7</v>
      </c>
      <c r="Q7889" t="s">
        <v>75</v>
      </c>
      <c r="R7889">
        <v>56.716500000000003</v>
      </c>
      <c r="S7889">
        <v>8.3519500000000004</v>
      </c>
      <c r="T7889">
        <v>1985</v>
      </c>
      <c r="U7889" t="s">
        <v>7596</v>
      </c>
      <c r="V7889">
        <v>784.37</v>
      </c>
      <c r="W7889">
        <v>12</v>
      </c>
      <c r="X7889">
        <v>4220000</v>
      </c>
      <c r="Y7889">
        <v>3736000</v>
      </c>
      <c r="Z7889" t="s">
        <v>465</v>
      </c>
      <c r="AA7889" t="s">
        <v>835</v>
      </c>
      <c r="AB7889" t="s">
        <v>95</v>
      </c>
      <c r="AC7889" t="s">
        <v>96</v>
      </c>
      <c r="AD7889" t="s">
        <v>81</v>
      </c>
      <c r="AE7889">
        <v>1</v>
      </c>
      <c r="AF7889" t="s">
        <v>97</v>
      </c>
      <c r="AG7889" t="s">
        <v>81</v>
      </c>
      <c r="AH7889" t="s">
        <v>75</v>
      </c>
      <c r="AI7889">
        <v>5</v>
      </c>
      <c r="AJ7889" t="s">
        <v>75</v>
      </c>
      <c r="AK7889">
        <v>0</v>
      </c>
      <c r="AL7889">
        <v>3</v>
      </c>
      <c r="AM7889">
        <v>0</v>
      </c>
      <c r="AN7889">
        <v>0</v>
      </c>
      <c r="AO7889">
        <v>2</v>
      </c>
      <c r="AP7889">
        <v>5</v>
      </c>
      <c r="AQ7889">
        <v>0</v>
      </c>
      <c r="AR7889">
        <v>0</v>
      </c>
      <c r="AS7889">
        <v>0</v>
      </c>
      <c r="AT7889">
        <v>1</v>
      </c>
      <c r="AU7889">
        <v>2</v>
      </c>
      <c r="AV7889">
        <v>3</v>
      </c>
      <c r="AW7889">
        <v>1</v>
      </c>
      <c r="AX7889">
        <v>1</v>
      </c>
      <c r="AY7889">
        <v>0</v>
      </c>
      <c r="AZ7889" t="s">
        <v>7729</v>
      </c>
      <c r="BA7889" t="s">
        <v>7598</v>
      </c>
      <c r="BB7889">
        <v>43315</v>
      </c>
      <c r="BC7889" t="s">
        <v>7599</v>
      </c>
      <c r="BD7889">
        <v>42853</v>
      </c>
      <c r="BE7889" t="s">
        <v>7730</v>
      </c>
      <c r="BF7889">
        <v>7899</v>
      </c>
      <c r="BG7889">
        <v>7899</v>
      </c>
      <c r="BH7889" t="s">
        <v>7731</v>
      </c>
      <c r="BI7889" t="s">
        <v>1466</v>
      </c>
      <c r="BJ7889">
        <v>4</v>
      </c>
      <c r="BK7889" t="s">
        <v>96</v>
      </c>
      <c r="BL7889" t="s">
        <v>95</v>
      </c>
      <c r="BM7889" t="s">
        <v>107</v>
      </c>
      <c r="BN7889">
        <v>766.66000251770004</v>
      </c>
      <c r="BO7889" t="s">
        <v>108</v>
      </c>
      <c r="BP7889" t="s">
        <v>1681</v>
      </c>
      <c r="BQ7889" t="s">
        <v>2181</v>
      </c>
      <c r="BR7889">
        <v>46</v>
      </c>
      <c r="BS7889">
        <v>0</v>
      </c>
      <c r="BT7889">
        <v>8.3519499995928808</v>
      </c>
      <c r="BU7889">
        <v>56.716500000174904</v>
      </c>
      <c r="BV7889">
        <v>4219999.8292517299</v>
      </c>
      <c r="BW7889">
        <v>3735989.0676668598</v>
      </c>
    </row>
    <row r="7890" spans="1:75" x14ac:dyDescent="0.25">
      <c r="A7890">
        <v>42221814</v>
      </c>
      <c r="B7890">
        <v>14843</v>
      </c>
      <c r="C7890">
        <v>4222000</v>
      </c>
      <c r="D7890">
        <v>1814000</v>
      </c>
      <c r="E7890">
        <v>42</v>
      </c>
      <c r="F7890">
        <v>9</v>
      </c>
      <c r="G7890">
        <v>32</v>
      </c>
      <c r="H7890">
        <v>59</v>
      </c>
      <c r="I7890">
        <v>5.86</v>
      </c>
      <c r="J7890">
        <v>5.57</v>
      </c>
      <c r="K7890">
        <v>13.3</v>
      </c>
      <c r="L7890">
        <v>0</v>
      </c>
      <c r="M7890">
        <v>1.1000000000000001</v>
      </c>
      <c r="N7890">
        <v>25.5</v>
      </c>
      <c r="O7890">
        <v>124.5</v>
      </c>
      <c r="P7890">
        <v>5.0999999999999996</v>
      </c>
      <c r="Q7890" t="s">
        <v>234</v>
      </c>
      <c r="R7890">
        <v>39.409379999999999</v>
      </c>
      <c r="S7890">
        <v>8.8571100000000005</v>
      </c>
      <c r="T7890">
        <v>11827</v>
      </c>
      <c r="U7890" t="s">
        <v>7042</v>
      </c>
      <c r="V7890">
        <v>280.23</v>
      </c>
      <c r="W7890">
        <v>20</v>
      </c>
      <c r="X7890">
        <v>4222000</v>
      </c>
      <c r="Y7890">
        <v>1814000</v>
      </c>
      <c r="Z7890" t="s">
        <v>128</v>
      </c>
      <c r="AA7890" t="s">
        <v>151</v>
      </c>
      <c r="AB7890" t="s">
        <v>152</v>
      </c>
      <c r="AC7890" t="s">
        <v>102</v>
      </c>
      <c r="AD7890" t="s">
        <v>81</v>
      </c>
      <c r="AE7890">
        <v>2</v>
      </c>
      <c r="AF7890" t="s">
        <v>97</v>
      </c>
      <c r="AG7890" t="s">
        <v>81</v>
      </c>
      <c r="AH7890" t="s">
        <v>75</v>
      </c>
      <c r="AI7890">
        <v>5</v>
      </c>
      <c r="AJ7890" t="s">
        <v>75</v>
      </c>
      <c r="AK7890">
        <v>0</v>
      </c>
      <c r="AL7890">
        <v>3</v>
      </c>
      <c r="AM7890">
        <v>0</v>
      </c>
      <c r="AN7890">
        <v>0</v>
      </c>
      <c r="AO7890">
        <v>2</v>
      </c>
      <c r="AP7890">
        <v>5</v>
      </c>
      <c r="AQ7890">
        <v>0</v>
      </c>
      <c r="AR7890">
        <v>0</v>
      </c>
      <c r="AS7890">
        <v>0</v>
      </c>
      <c r="AT7890">
        <v>1</v>
      </c>
      <c r="AU7890">
        <v>2</v>
      </c>
      <c r="AV7890">
        <v>1</v>
      </c>
      <c r="AW7890">
        <v>2</v>
      </c>
      <c r="AX7890">
        <v>1</v>
      </c>
      <c r="AY7890">
        <v>0</v>
      </c>
      <c r="AZ7890" t="s">
        <v>7609</v>
      </c>
      <c r="BA7890" t="s">
        <v>7044</v>
      </c>
      <c r="BB7890">
        <v>301391</v>
      </c>
      <c r="BC7890" t="s">
        <v>7390</v>
      </c>
      <c r="BD7890">
        <v>49821</v>
      </c>
      <c r="BE7890" t="s">
        <v>7391</v>
      </c>
      <c r="BF7890">
        <v>24105</v>
      </c>
      <c r="BG7890">
        <v>1518</v>
      </c>
      <c r="BH7890" t="s">
        <v>7732</v>
      </c>
      <c r="BI7890" t="s">
        <v>106</v>
      </c>
      <c r="BJ7890">
        <v>5</v>
      </c>
      <c r="BK7890" t="s">
        <v>102</v>
      </c>
      <c r="BL7890" t="s">
        <v>152</v>
      </c>
      <c r="BM7890" t="s">
        <v>107</v>
      </c>
      <c r="BN7890">
        <v>526.66000390350803</v>
      </c>
      <c r="BO7890" t="s">
        <v>108</v>
      </c>
      <c r="BP7890" t="s">
        <v>156</v>
      </c>
      <c r="BQ7890" t="s">
        <v>3507</v>
      </c>
      <c r="BR7890">
        <v>47</v>
      </c>
      <c r="BS7890">
        <v>0</v>
      </c>
      <c r="BT7890">
        <v>8.8571100000265197</v>
      </c>
      <c r="BU7890">
        <v>39.409379999587401</v>
      </c>
      <c r="BV7890">
        <v>4221999.6427840795</v>
      </c>
      <c r="BW7890">
        <v>1813996.64939685</v>
      </c>
    </row>
    <row r="7891" spans="1:75" x14ac:dyDescent="0.25">
      <c r="A7891">
        <v>42221824</v>
      </c>
      <c r="B7891">
        <v>14809</v>
      </c>
      <c r="C7891">
        <v>4222000</v>
      </c>
      <c r="D7891">
        <v>1824000</v>
      </c>
      <c r="E7891">
        <v>23</v>
      </c>
      <c r="F7891">
        <v>65</v>
      </c>
      <c r="G7891">
        <v>30</v>
      </c>
      <c r="H7891">
        <v>4</v>
      </c>
      <c r="I7891">
        <v>8.25</v>
      </c>
      <c r="J7891">
        <v>7.67</v>
      </c>
      <c r="K7891">
        <v>12.7</v>
      </c>
      <c r="L7891">
        <v>351</v>
      </c>
      <c r="M7891">
        <v>1.4</v>
      </c>
      <c r="N7891">
        <v>13.9</v>
      </c>
      <c r="O7891">
        <v>566.70000000000005</v>
      </c>
      <c r="P7891">
        <v>27.8</v>
      </c>
      <c r="Q7891" t="s">
        <v>75</v>
      </c>
      <c r="R7891">
        <v>39.499980000000001</v>
      </c>
      <c r="S7891">
        <v>8.8555299999999999</v>
      </c>
      <c r="T7891">
        <v>11805</v>
      </c>
      <c r="U7891" t="s">
        <v>7042</v>
      </c>
      <c r="V7891">
        <v>700.28</v>
      </c>
      <c r="W7891">
        <v>12</v>
      </c>
      <c r="X7891">
        <v>4222000</v>
      </c>
      <c r="Y7891">
        <v>1824000</v>
      </c>
      <c r="Z7891" t="s">
        <v>1527</v>
      </c>
      <c r="AA7891" t="s">
        <v>94</v>
      </c>
      <c r="AB7891" t="s">
        <v>95</v>
      </c>
      <c r="AC7891" t="s">
        <v>96</v>
      </c>
      <c r="AD7891" t="s">
        <v>81</v>
      </c>
      <c r="AE7891">
        <v>1</v>
      </c>
      <c r="AF7891" t="s">
        <v>97</v>
      </c>
      <c r="AG7891" t="s">
        <v>81</v>
      </c>
      <c r="AH7891" t="s">
        <v>75</v>
      </c>
      <c r="AI7891">
        <v>1</v>
      </c>
      <c r="AJ7891" t="s">
        <v>75</v>
      </c>
      <c r="AK7891">
        <v>0</v>
      </c>
      <c r="AL7891">
        <v>3</v>
      </c>
      <c r="AM7891">
        <v>0</v>
      </c>
      <c r="AN7891">
        <v>0</v>
      </c>
      <c r="AO7891">
        <v>2</v>
      </c>
      <c r="AP7891">
        <v>1</v>
      </c>
      <c r="AQ7891">
        <v>4</v>
      </c>
      <c r="AR7891">
        <v>2</v>
      </c>
      <c r="AS7891">
        <v>4</v>
      </c>
      <c r="AT7891">
        <v>1</v>
      </c>
      <c r="AU7891">
        <v>1</v>
      </c>
      <c r="AV7891">
        <v>1</v>
      </c>
      <c r="AW7891">
        <v>1</v>
      </c>
      <c r="AX7891">
        <v>1</v>
      </c>
      <c r="AY7891">
        <v>0</v>
      </c>
      <c r="AZ7891" t="s">
        <v>7609</v>
      </c>
      <c r="BA7891" t="s">
        <v>7044</v>
      </c>
      <c r="BB7891">
        <v>301391</v>
      </c>
      <c r="BC7891" t="s">
        <v>7390</v>
      </c>
      <c r="BD7891">
        <v>49821</v>
      </c>
      <c r="BE7891" t="s">
        <v>7391</v>
      </c>
      <c r="BF7891">
        <v>24105</v>
      </c>
      <c r="BG7891">
        <v>1518</v>
      </c>
      <c r="BH7891" t="s">
        <v>94</v>
      </c>
      <c r="BI7891" t="s">
        <v>106</v>
      </c>
      <c r="BJ7891">
        <v>5</v>
      </c>
      <c r="BK7891" t="s">
        <v>96</v>
      </c>
      <c r="BL7891" t="s">
        <v>95</v>
      </c>
      <c r="BM7891" t="s">
        <v>89</v>
      </c>
      <c r="BN7891">
        <v>526.66000390350803</v>
      </c>
      <c r="BO7891" t="s">
        <v>90</v>
      </c>
      <c r="BP7891" t="s">
        <v>156</v>
      </c>
      <c r="BQ7891" t="s">
        <v>701</v>
      </c>
      <c r="BR7891">
        <v>43</v>
      </c>
      <c r="BS7891">
        <v>0.40513560175895702</v>
      </c>
      <c r="BT7891">
        <v>8.8555300000095407</v>
      </c>
      <c r="BU7891">
        <v>39.4999800002768</v>
      </c>
      <c r="BV7891">
        <v>4221999.6370030697</v>
      </c>
      <c r="BW7891">
        <v>1823998.9060605599</v>
      </c>
    </row>
    <row r="7892" spans="1:75" x14ac:dyDescent="0.25">
      <c r="A7892">
        <v>42221832</v>
      </c>
      <c r="B7892">
        <v>14836</v>
      </c>
      <c r="C7892">
        <v>4222000</v>
      </c>
      <c r="D7892">
        <v>1832000</v>
      </c>
      <c r="E7892">
        <v>20</v>
      </c>
      <c r="F7892">
        <v>43</v>
      </c>
      <c r="G7892">
        <v>33</v>
      </c>
      <c r="H7892">
        <v>25</v>
      </c>
      <c r="I7892">
        <v>7.59</v>
      </c>
      <c r="J7892">
        <v>7.11</v>
      </c>
      <c r="K7892">
        <v>13.9</v>
      </c>
      <c r="L7892">
        <v>5</v>
      </c>
      <c r="M7892">
        <v>1.5</v>
      </c>
      <c r="N7892">
        <v>26</v>
      </c>
      <c r="O7892">
        <v>629.20000000000005</v>
      </c>
      <c r="P7892">
        <v>26.1</v>
      </c>
      <c r="Q7892" t="s">
        <v>75</v>
      </c>
      <c r="R7892">
        <v>39.572249999999997</v>
      </c>
      <c r="S7892">
        <v>8.8552499999999998</v>
      </c>
      <c r="T7892">
        <v>11822</v>
      </c>
      <c r="U7892" t="s">
        <v>7042</v>
      </c>
      <c r="V7892">
        <v>2006.09</v>
      </c>
      <c r="W7892">
        <v>12</v>
      </c>
      <c r="X7892">
        <v>4222000</v>
      </c>
      <c r="Y7892">
        <v>1832000</v>
      </c>
      <c r="Z7892" t="s">
        <v>731</v>
      </c>
      <c r="AA7892" t="s">
        <v>151</v>
      </c>
      <c r="AB7892" t="s">
        <v>152</v>
      </c>
      <c r="AC7892" t="s">
        <v>102</v>
      </c>
      <c r="AD7892" t="s">
        <v>81</v>
      </c>
      <c r="AE7892">
        <v>2</v>
      </c>
      <c r="AF7892" t="s">
        <v>97</v>
      </c>
      <c r="AG7892" t="s">
        <v>81</v>
      </c>
      <c r="AH7892" t="s">
        <v>75</v>
      </c>
      <c r="AI7892">
        <v>5</v>
      </c>
      <c r="AJ7892" t="s">
        <v>75</v>
      </c>
      <c r="AK7892">
        <v>0</v>
      </c>
      <c r="AL7892">
        <v>2</v>
      </c>
      <c r="AM7892">
        <v>0</v>
      </c>
      <c r="AN7892">
        <v>0</v>
      </c>
      <c r="AO7892">
        <v>2</v>
      </c>
      <c r="AP7892">
        <v>5</v>
      </c>
      <c r="AQ7892">
        <v>0</v>
      </c>
      <c r="AR7892">
        <v>0</v>
      </c>
      <c r="AS7892">
        <v>0</v>
      </c>
      <c r="AT7892">
        <v>1</v>
      </c>
      <c r="AU7892">
        <v>1</v>
      </c>
      <c r="AV7892">
        <v>4</v>
      </c>
      <c r="AW7892">
        <v>2</v>
      </c>
      <c r="AX7892">
        <v>1</v>
      </c>
      <c r="AY7892">
        <v>0</v>
      </c>
      <c r="AZ7892" t="s">
        <v>7609</v>
      </c>
      <c r="BA7892" t="s">
        <v>7044</v>
      </c>
      <c r="BB7892">
        <v>301391</v>
      </c>
      <c r="BC7892" t="s">
        <v>7390</v>
      </c>
      <c r="BD7892">
        <v>49821</v>
      </c>
      <c r="BE7892" t="s">
        <v>7391</v>
      </c>
      <c r="BF7892">
        <v>24105</v>
      </c>
      <c r="BG7892">
        <v>1518</v>
      </c>
      <c r="BH7892" t="s">
        <v>7733</v>
      </c>
      <c r="BI7892" t="s">
        <v>106</v>
      </c>
      <c r="BJ7892">
        <v>5</v>
      </c>
      <c r="BK7892" t="s">
        <v>102</v>
      </c>
      <c r="BL7892" t="s">
        <v>152</v>
      </c>
      <c r="BM7892" t="s">
        <v>107</v>
      </c>
      <c r="BN7892">
        <v>526.66000390350803</v>
      </c>
      <c r="BO7892" t="s">
        <v>108</v>
      </c>
      <c r="BP7892" t="s">
        <v>156</v>
      </c>
      <c r="BQ7892" t="s">
        <v>701</v>
      </c>
      <c r="BR7892">
        <v>116</v>
      </c>
      <c r="BS7892">
        <v>0.90585035085678101</v>
      </c>
      <c r="BT7892">
        <v>8.8552499996877696</v>
      </c>
      <c r="BU7892">
        <v>39.572250000137402</v>
      </c>
      <c r="BV7892">
        <v>4222084.7222711397</v>
      </c>
      <c r="BW7892">
        <v>1831976.9711962601</v>
      </c>
    </row>
    <row r="7893" spans="1:75" x14ac:dyDescent="0.25">
      <c r="A7893">
        <v>42221850</v>
      </c>
      <c r="B7893">
        <v>14834</v>
      </c>
      <c r="C7893">
        <v>4222000</v>
      </c>
      <c r="D7893">
        <v>1850000</v>
      </c>
      <c r="E7893">
        <v>27</v>
      </c>
      <c r="F7893">
        <v>36</v>
      </c>
      <c r="G7893">
        <v>31</v>
      </c>
      <c r="H7893">
        <v>34</v>
      </c>
      <c r="I7893">
        <v>7.14</v>
      </c>
      <c r="J7893">
        <v>6.46</v>
      </c>
      <c r="K7893">
        <v>19.600000000000001</v>
      </c>
      <c r="L7893">
        <v>2</v>
      </c>
      <c r="M7893">
        <v>1.9</v>
      </c>
      <c r="N7893">
        <v>0</v>
      </c>
      <c r="O7893">
        <v>348.7</v>
      </c>
      <c r="P7893">
        <v>30.9</v>
      </c>
      <c r="Q7893" t="s">
        <v>75</v>
      </c>
      <c r="R7893">
        <v>39.735439999999997</v>
      </c>
      <c r="S7893">
        <v>8.8513800000000007</v>
      </c>
      <c r="T7893">
        <v>11820</v>
      </c>
      <c r="U7893" t="s">
        <v>7042</v>
      </c>
      <c r="V7893">
        <v>334.51</v>
      </c>
      <c r="W7893">
        <v>12</v>
      </c>
      <c r="X7893">
        <v>4222000</v>
      </c>
      <c r="Y7893">
        <v>1850000</v>
      </c>
      <c r="Z7893" t="s">
        <v>195</v>
      </c>
      <c r="AA7893" t="s">
        <v>231</v>
      </c>
      <c r="AB7893" t="s">
        <v>232</v>
      </c>
      <c r="AC7893" t="s">
        <v>102</v>
      </c>
      <c r="AD7893" t="s">
        <v>81</v>
      </c>
      <c r="AE7893">
        <v>2</v>
      </c>
      <c r="AF7893" t="s">
        <v>97</v>
      </c>
      <c r="AG7893" t="s">
        <v>81</v>
      </c>
      <c r="AH7893" t="s">
        <v>75</v>
      </c>
      <c r="AI7893">
        <v>5</v>
      </c>
      <c r="AJ7893" t="s">
        <v>75</v>
      </c>
      <c r="AK7893">
        <v>0</v>
      </c>
      <c r="AL7893">
        <v>3</v>
      </c>
      <c r="AM7893">
        <v>1</v>
      </c>
      <c r="AN7893">
        <v>0</v>
      </c>
      <c r="AO7893">
        <v>1</v>
      </c>
      <c r="AP7893">
        <v>5</v>
      </c>
      <c r="AQ7893">
        <v>0</v>
      </c>
      <c r="AR7893">
        <v>0</v>
      </c>
      <c r="AS7893">
        <v>0</v>
      </c>
      <c r="AT7893">
        <v>1</v>
      </c>
      <c r="AU7893">
        <v>2</v>
      </c>
      <c r="AV7893">
        <v>1</v>
      </c>
      <c r="AW7893">
        <v>4</v>
      </c>
      <c r="AX7893">
        <v>3</v>
      </c>
      <c r="AY7893">
        <v>0</v>
      </c>
      <c r="AZ7893" t="s">
        <v>7503</v>
      </c>
      <c r="BA7893" t="s">
        <v>7044</v>
      </c>
      <c r="BB7893">
        <v>301391</v>
      </c>
      <c r="BC7893" t="s">
        <v>7390</v>
      </c>
      <c r="BD7893">
        <v>49821</v>
      </c>
      <c r="BE7893" t="s">
        <v>7391</v>
      </c>
      <c r="BF7893">
        <v>24105</v>
      </c>
      <c r="BG7893">
        <v>3037</v>
      </c>
      <c r="BH7893" t="s">
        <v>7734</v>
      </c>
      <c r="BI7893" t="s">
        <v>453</v>
      </c>
      <c r="BJ7893">
        <v>5</v>
      </c>
      <c r="BK7893" t="s">
        <v>102</v>
      </c>
      <c r="BL7893" t="s">
        <v>232</v>
      </c>
      <c r="BM7893" t="s">
        <v>89</v>
      </c>
      <c r="BN7893">
        <v>524.58000269234196</v>
      </c>
      <c r="BO7893" t="s">
        <v>90</v>
      </c>
      <c r="BP7893" t="s">
        <v>109</v>
      </c>
      <c r="BQ7893" t="s">
        <v>110</v>
      </c>
      <c r="BR7893">
        <v>178</v>
      </c>
      <c r="BS7893">
        <v>0.90585035085678101</v>
      </c>
      <c r="BT7893">
        <v>8.8513800001869107</v>
      </c>
      <c r="BU7893">
        <v>39.735440000155997</v>
      </c>
      <c r="BV7893">
        <v>4221998.3864259301</v>
      </c>
      <c r="BW7893">
        <v>1849998.45548296</v>
      </c>
    </row>
    <row r="7894" spans="1:75" x14ac:dyDescent="0.25">
      <c r="A7894">
        <v>42221866</v>
      </c>
      <c r="B7894">
        <v>14837</v>
      </c>
      <c r="C7894">
        <v>4222000</v>
      </c>
      <c r="D7894">
        <v>1866000</v>
      </c>
      <c r="E7894">
        <v>37</v>
      </c>
      <c r="F7894">
        <v>19</v>
      </c>
      <c r="G7894">
        <v>24</v>
      </c>
      <c r="H7894">
        <v>57</v>
      </c>
      <c r="I7894">
        <v>6.3</v>
      </c>
      <c r="J7894">
        <v>5.6</v>
      </c>
      <c r="K7894">
        <v>24.3</v>
      </c>
      <c r="L7894">
        <v>1</v>
      </c>
      <c r="M7894">
        <v>2.7</v>
      </c>
      <c r="N7894">
        <v>0</v>
      </c>
      <c r="O7894">
        <v>192.4</v>
      </c>
      <c r="P7894">
        <v>9.1</v>
      </c>
      <c r="Q7894" t="s">
        <v>75</v>
      </c>
      <c r="R7894">
        <v>39.88035</v>
      </c>
      <c r="S7894">
        <v>8.8488199999999999</v>
      </c>
      <c r="T7894">
        <v>11823</v>
      </c>
      <c r="U7894" t="s">
        <v>7042</v>
      </c>
      <c r="V7894">
        <v>371.33</v>
      </c>
      <c r="W7894">
        <v>12</v>
      </c>
      <c r="X7894">
        <v>4222000</v>
      </c>
      <c r="Y7894">
        <v>1866000</v>
      </c>
      <c r="Z7894" t="s">
        <v>237</v>
      </c>
      <c r="AA7894" t="s">
        <v>151</v>
      </c>
      <c r="AB7894" t="s">
        <v>152</v>
      </c>
      <c r="AC7894" t="s">
        <v>102</v>
      </c>
      <c r="AD7894" t="s">
        <v>81</v>
      </c>
      <c r="AE7894">
        <v>2</v>
      </c>
      <c r="AF7894" t="s">
        <v>97</v>
      </c>
      <c r="AG7894" t="s">
        <v>81</v>
      </c>
      <c r="AH7894" t="s">
        <v>75</v>
      </c>
      <c r="AI7894">
        <v>5</v>
      </c>
      <c r="AJ7894" t="s">
        <v>75</v>
      </c>
      <c r="AK7894">
        <v>0</v>
      </c>
      <c r="AL7894">
        <v>4</v>
      </c>
      <c r="AM7894">
        <v>0</v>
      </c>
      <c r="AN7894">
        <v>0</v>
      </c>
      <c r="AO7894">
        <v>1</v>
      </c>
      <c r="AP7894">
        <v>5</v>
      </c>
      <c r="AQ7894">
        <v>0</v>
      </c>
      <c r="AR7894">
        <v>0</v>
      </c>
      <c r="AS7894">
        <v>0</v>
      </c>
      <c r="AT7894">
        <v>1</v>
      </c>
      <c r="AU7894">
        <v>2</v>
      </c>
      <c r="AV7894">
        <v>1</v>
      </c>
      <c r="AW7894">
        <v>3</v>
      </c>
      <c r="AX7894">
        <v>3</v>
      </c>
      <c r="AY7894">
        <v>0</v>
      </c>
      <c r="AZ7894" t="s">
        <v>7503</v>
      </c>
      <c r="BA7894" t="s">
        <v>7044</v>
      </c>
      <c r="BB7894">
        <v>301391</v>
      </c>
      <c r="BC7894" t="s">
        <v>7390</v>
      </c>
      <c r="BD7894">
        <v>49821</v>
      </c>
      <c r="BE7894" t="s">
        <v>7391</v>
      </c>
      <c r="BF7894">
        <v>24105</v>
      </c>
      <c r="BG7894">
        <v>3037</v>
      </c>
      <c r="BH7894" t="s">
        <v>7735</v>
      </c>
      <c r="BI7894" t="s">
        <v>453</v>
      </c>
      <c r="BJ7894">
        <v>5</v>
      </c>
      <c r="BK7894" t="s">
        <v>102</v>
      </c>
      <c r="BL7894" t="s">
        <v>152</v>
      </c>
      <c r="BM7894" t="s">
        <v>89</v>
      </c>
      <c r="BN7894">
        <v>524.58000269234196</v>
      </c>
      <c r="BO7894" t="s">
        <v>90</v>
      </c>
      <c r="BP7894" t="s">
        <v>109</v>
      </c>
      <c r="BQ7894" t="s">
        <v>110</v>
      </c>
      <c r="BR7894">
        <v>282</v>
      </c>
      <c r="BS7894">
        <v>1.6201374530792201</v>
      </c>
      <c r="BT7894">
        <v>8.8488199999430908</v>
      </c>
      <c r="BU7894">
        <v>39.880349999852697</v>
      </c>
      <c r="BV7894">
        <v>4221998.9415761996</v>
      </c>
      <c r="BW7894">
        <v>1866002.7738061601</v>
      </c>
    </row>
    <row r="7895" spans="1:75" x14ac:dyDescent="0.25">
      <c r="A7895">
        <v>42221896</v>
      </c>
      <c r="B7895">
        <v>14768</v>
      </c>
      <c r="C7895">
        <v>4222000</v>
      </c>
      <c r="D7895">
        <v>1896000</v>
      </c>
      <c r="E7895">
        <v>19</v>
      </c>
      <c r="F7895">
        <v>27</v>
      </c>
      <c r="G7895">
        <v>29</v>
      </c>
      <c r="H7895">
        <v>44</v>
      </c>
      <c r="I7895">
        <v>6.57</v>
      </c>
      <c r="J7895">
        <v>6.05</v>
      </c>
      <c r="K7895">
        <v>12.5</v>
      </c>
      <c r="L7895">
        <v>1</v>
      </c>
      <c r="M7895">
        <v>1.3</v>
      </c>
      <c r="N7895">
        <v>0</v>
      </c>
      <c r="O7895">
        <v>387.8</v>
      </c>
      <c r="P7895">
        <v>22.9</v>
      </c>
      <c r="Q7895" t="s">
        <v>75</v>
      </c>
      <c r="R7895">
        <v>40.151940000000003</v>
      </c>
      <c r="S7895">
        <v>8.84389</v>
      </c>
      <c r="T7895">
        <v>11773</v>
      </c>
      <c r="U7895" t="s">
        <v>7042</v>
      </c>
      <c r="V7895">
        <v>312.10000000000002</v>
      </c>
      <c r="W7895">
        <v>21</v>
      </c>
      <c r="X7895">
        <v>4222000</v>
      </c>
      <c r="Y7895">
        <v>1896000</v>
      </c>
      <c r="Z7895" t="s">
        <v>361</v>
      </c>
      <c r="AA7895" t="s">
        <v>100</v>
      </c>
      <c r="AB7895" t="s">
        <v>101</v>
      </c>
      <c r="AC7895" t="s">
        <v>102</v>
      </c>
      <c r="AD7895" t="s">
        <v>81</v>
      </c>
      <c r="AE7895">
        <v>2</v>
      </c>
      <c r="AF7895" t="s">
        <v>145</v>
      </c>
      <c r="AG7895" t="s">
        <v>81</v>
      </c>
      <c r="AH7895" t="s">
        <v>75</v>
      </c>
      <c r="AI7895">
        <v>5</v>
      </c>
      <c r="AJ7895" t="s">
        <v>75</v>
      </c>
      <c r="AK7895">
        <v>0</v>
      </c>
      <c r="AL7895">
        <v>3</v>
      </c>
      <c r="AM7895">
        <v>0</v>
      </c>
      <c r="AN7895">
        <v>0</v>
      </c>
      <c r="AO7895">
        <v>2</v>
      </c>
      <c r="AP7895">
        <v>5</v>
      </c>
      <c r="AQ7895">
        <v>0</v>
      </c>
      <c r="AR7895">
        <v>0</v>
      </c>
      <c r="AS7895">
        <v>0</v>
      </c>
      <c r="AT7895">
        <v>1</v>
      </c>
      <c r="AU7895">
        <v>2</v>
      </c>
      <c r="AV7895">
        <v>4</v>
      </c>
      <c r="AW7895">
        <v>2</v>
      </c>
      <c r="AX7895">
        <v>3</v>
      </c>
      <c r="AY7895">
        <v>0</v>
      </c>
      <c r="AZ7895" t="s">
        <v>7503</v>
      </c>
      <c r="BA7895" t="s">
        <v>7044</v>
      </c>
      <c r="BB7895">
        <v>301391</v>
      </c>
      <c r="BC7895" t="s">
        <v>7390</v>
      </c>
      <c r="BD7895">
        <v>49821</v>
      </c>
      <c r="BE7895" t="s">
        <v>7391</v>
      </c>
      <c r="BF7895">
        <v>24105</v>
      </c>
      <c r="BG7895">
        <v>3037</v>
      </c>
      <c r="BH7895" t="s">
        <v>7736</v>
      </c>
      <c r="BI7895" t="s">
        <v>453</v>
      </c>
      <c r="BJ7895">
        <v>5</v>
      </c>
      <c r="BK7895" t="s">
        <v>102</v>
      </c>
      <c r="BL7895" t="s">
        <v>101</v>
      </c>
      <c r="BM7895" t="s">
        <v>89</v>
      </c>
      <c r="BN7895">
        <v>536.99999904260005</v>
      </c>
      <c r="BO7895" t="s">
        <v>90</v>
      </c>
      <c r="BP7895" t="s">
        <v>126</v>
      </c>
      <c r="BQ7895" t="s">
        <v>7506</v>
      </c>
      <c r="BR7895">
        <v>206</v>
      </c>
      <c r="BS7895">
        <v>10.4849605560303</v>
      </c>
      <c r="BT7895">
        <v>8.8438900001234497</v>
      </c>
      <c r="BU7895">
        <v>40.151940000330796</v>
      </c>
      <c r="BV7895">
        <v>4221992.4588988097</v>
      </c>
      <c r="BW7895">
        <v>1896004.9028306899</v>
      </c>
    </row>
    <row r="7896" spans="1:75" x14ac:dyDescent="0.25">
      <c r="A7896">
        <v>42221922</v>
      </c>
      <c r="B7896">
        <v>14733</v>
      </c>
      <c r="C7896">
        <v>4222000</v>
      </c>
      <c r="D7896">
        <v>1922000</v>
      </c>
      <c r="E7896">
        <v>21</v>
      </c>
      <c r="F7896">
        <v>53</v>
      </c>
      <c r="G7896">
        <v>44</v>
      </c>
      <c r="H7896">
        <v>2</v>
      </c>
      <c r="I7896">
        <v>6.79</v>
      </c>
      <c r="J7896">
        <v>6.63</v>
      </c>
      <c r="K7896">
        <v>21.3</v>
      </c>
      <c r="L7896">
        <v>1</v>
      </c>
      <c r="M7896">
        <v>1.8</v>
      </c>
      <c r="N7896">
        <v>82.6</v>
      </c>
      <c r="O7896">
        <v>586.4</v>
      </c>
      <c r="P7896">
        <v>37.299999999999997</v>
      </c>
      <c r="Q7896" t="s">
        <v>75</v>
      </c>
      <c r="R7896">
        <v>40.385280000000002</v>
      </c>
      <c r="S7896">
        <v>8.8498199999999994</v>
      </c>
      <c r="T7896">
        <v>11747</v>
      </c>
      <c r="U7896" t="s">
        <v>7042</v>
      </c>
      <c r="V7896">
        <v>269.57</v>
      </c>
      <c r="W7896">
        <v>22</v>
      </c>
      <c r="X7896">
        <v>4222000</v>
      </c>
      <c r="Y7896">
        <v>1922000</v>
      </c>
      <c r="Z7896" t="s">
        <v>195</v>
      </c>
      <c r="AA7896" t="s">
        <v>231</v>
      </c>
      <c r="AB7896" t="s">
        <v>232</v>
      </c>
      <c r="AC7896" t="s">
        <v>102</v>
      </c>
      <c r="AD7896" t="s">
        <v>81</v>
      </c>
      <c r="AE7896">
        <v>2</v>
      </c>
      <c r="AF7896" t="s">
        <v>97</v>
      </c>
      <c r="AG7896" t="s">
        <v>81</v>
      </c>
      <c r="AH7896" t="s">
        <v>75</v>
      </c>
      <c r="AI7896">
        <v>5</v>
      </c>
      <c r="AJ7896" t="s">
        <v>75</v>
      </c>
      <c r="AK7896">
        <v>0</v>
      </c>
      <c r="AL7896">
        <v>3</v>
      </c>
      <c r="AM7896">
        <v>2</v>
      </c>
      <c r="AN7896">
        <v>2</v>
      </c>
      <c r="AO7896">
        <v>3</v>
      </c>
      <c r="AP7896">
        <v>5</v>
      </c>
      <c r="AQ7896">
        <v>0</v>
      </c>
      <c r="AR7896">
        <v>0</v>
      </c>
      <c r="AS7896">
        <v>0</v>
      </c>
      <c r="AT7896">
        <v>3</v>
      </c>
      <c r="AU7896">
        <v>0</v>
      </c>
      <c r="AV7896">
        <v>0</v>
      </c>
      <c r="AW7896">
        <v>0</v>
      </c>
      <c r="AX7896">
        <v>3</v>
      </c>
      <c r="AY7896">
        <v>0</v>
      </c>
      <c r="AZ7896" t="s">
        <v>7611</v>
      </c>
      <c r="BA7896" t="s">
        <v>7044</v>
      </c>
      <c r="BB7896">
        <v>301391</v>
      </c>
      <c r="BC7896" t="s">
        <v>7390</v>
      </c>
      <c r="BD7896">
        <v>49821</v>
      </c>
      <c r="BE7896" t="s">
        <v>7391</v>
      </c>
      <c r="BF7896">
        <v>24105</v>
      </c>
      <c r="BG7896">
        <v>3934</v>
      </c>
      <c r="BH7896" t="s">
        <v>7737</v>
      </c>
      <c r="BI7896" t="s">
        <v>453</v>
      </c>
      <c r="BJ7896">
        <v>5</v>
      </c>
      <c r="BK7896" t="s">
        <v>102</v>
      </c>
      <c r="BL7896" t="s">
        <v>232</v>
      </c>
      <c r="BM7896" t="s">
        <v>5357</v>
      </c>
      <c r="BN7896">
        <v>524.80000110641095</v>
      </c>
      <c r="BO7896" t="s">
        <v>5358</v>
      </c>
      <c r="BP7896" t="s">
        <v>126</v>
      </c>
      <c r="BQ7896" t="s">
        <v>7506</v>
      </c>
      <c r="BR7896">
        <v>748</v>
      </c>
      <c r="BS7896">
        <v>0.40513560175895702</v>
      </c>
      <c r="BT7896">
        <v>8.8498200001928904</v>
      </c>
      <c r="BU7896">
        <v>40.385279999572397</v>
      </c>
      <c r="BV7896">
        <v>4222858.2510469398</v>
      </c>
      <c r="BW7896">
        <v>1921775.28679966</v>
      </c>
    </row>
    <row r="7897" spans="1:75" x14ac:dyDescent="0.25">
      <c r="A7897">
        <v>42221964</v>
      </c>
      <c r="B7897">
        <v>14755</v>
      </c>
      <c r="C7897">
        <v>4222000</v>
      </c>
      <c r="D7897">
        <v>1964000</v>
      </c>
      <c r="E7897">
        <v>13</v>
      </c>
      <c r="F7897">
        <v>52</v>
      </c>
      <c r="G7897">
        <v>24</v>
      </c>
      <c r="H7897">
        <v>23</v>
      </c>
      <c r="I7897">
        <v>7.47</v>
      </c>
      <c r="J7897">
        <v>6.83</v>
      </c>
      <c r="K7897">
        <v>10.7</v>
      </c>
      <c r="L7897">
        <v>2</v>
      </c>
      <c r="M7897">
        <v>1.1000000000000001</v>
      </c>
      <c r="N7897">
        <v>11.4</v>
      </c>
      <c r="O7897">
        <v>244.8</v>
      </c>
      <c r="P7897">
        <v>62.3</v>
      </c>
      <c r="Q7897" t="s">
        <v>75</v>
      </c>
      <c r="R7897">
        <v>40.76717</v>
      </c>
      <c r="S7897">
        <v>8.83277</v>
      </c>
      <c r="T7897">
        <v>11764</v>
      </c>
      <c r="U7897" t="s">
        <v>7042</v>
      </c>
      <c r="V7897">
        <v>294.67</v>
      </c>
      <c r="W7897">
        <v>21</v>
      </c>
      <c r="X7897">
        <v>4222000</v>
      </c>
      <c r="Y7897">
        <v>1964000</v>
      </c>
      <c r="Z7897" t="s">
        <v>567</v>
      </c>
      <c r="AA7897" t="s">
        <v>197</v>
      </c>
      <c r="AB7897" t="s">
        <v>198</v>
      </c>
      <c r="AC7897" t="s">
        <v>96</v>
      </c>
      <c r="AD7897" t="s">
        <v>81</v>
      </c>
      <c r="AE7897">
        <v>1</v>
      </c>
      <c r="AF7897" t="s">
        <v>97</v>
      </c>
      <c r="AG7897" t="s">
        <v>81</v>
      </c>
      <c r="AH7897" t="s">
        <v>75</v>
      </c>
      <c r="AI7897">
        <v>5</v>
      </c>
      <c r="AJ7897" t="s">
        <v>75</v>
      </c>
      <c r="AK7897">
        <v>0</v>
      </c>
      <c r="AL7897">
        <v>3</v>
      </c>
      <c r="AM7897">
        <v>0</v>
      </c>
      <c r="AN7897">
        <v>0</v>
      </c>
      <c r="AO7897">
        <v>2</v>
      </c>
      <c r="AP7897">
        <v>5</v>
      </c>
      <c r="AQ7897">
        <v>0</v>
      </c>
      <c r="AR7897">
        <v>0</v>
      </c>
      <c r="AS7897">
        <v>0</v>
      </c>
      <c r="AT7897">
        <v>1</v>
      </c>
      <c r="AU7897">
        <v>2</v>
      </c>
      <c r="AV7897">
        <v>4</v>
      </c>
      <c r="AW7897">
        <v>1</v>
      </c>
      <c r="AX7897">
        <v>1</v>
      </c>
      <c r="AY7897">
        <v>0</v>
      </c>
      <c r="AZ7897" t="s">
        <v>7389</v>
      </c>
      <c r="BA7897" t="s">
        <v>7044</v>
      </c>
      <c r="BB7897">
        <v>301391</v>
      </c>
      <c r="BC7897" t="s">
        <v>7390</v>
      </c>
      <c r="BD7897">
        <v>49821</v>
      </c>
      <c r="BE7897" t="s">
        <v>7391</v>
      </c>
      <c r="BF7897">
        <v>24105</v>
      </c>
      <c r="BG7897">
        <v>4287</v>
      </c>
      <c r="BH7897" t="s">
        <v>7738</v>
      </c>
      <c r="BI7897" t="s">
        <v>453</v>
      </c>
      <c r="BJ7897">
        <v>5</v>
      </c>
      <c r="BK7897" t="s">
        <v>96</v>
      </c>
      <c r="BL7897" t="s">
        <v>198</v>
      </c>
      <c r="BM7897" t="s">
        <v>89</v>
      </c>
      <c r="BN7897">
        <v>500.030000706762</v>
      </c>
      <c r="BO7897" t="s">
        <v>90</v>
      </c>
      <c r="BP7897" t="s">
        <v>126</v>
      </c>
      <c r="BQ7897" t="s">
        <v>7506</v>
      </c>
      <c r="BR7897">
        <v>228</v>
      </c>
      <c r="BS7897">
        <v>1.2809591293335001</v>
      </c>
      <c r="BT7897">
        <v>8.8327699999355804</v>
      </c>
      <c r="BU7897">
        <v>40.767169999995502</v>
      </c>
      <c r="BV7897">
        <v>4222000.5167357996</v>
      </c>
      <c r="BW7897">
        <v>1963999.8863011601</v>
      </c>
    </row>
    <row r="7898" spans="1:75" x14ac:dyDescent="0.25">
      <c r="A7898">
        <v>42222792</v>
      </c>
      <c r="B7898">
        <v>3077</v>
      </c>
      <c r="C7898">
        <v>4222000</v>
      </c>
      <c r="D7898">
        <v>2792000</v>
      </c>
      <c r="E7898">
        <v>9</v>
      </c>
      <c r="F7898">
        <v>45</v>
      </c>
      <c r="G7898">
        <v>49</v>
      </c>
      <c r="H7898">
        <v>6</v>
      </c>
      <c r="I7898">
        <v>7.46</v>
      </c>
      <c r="J7898">
        <v>7.23</v>
      </c>
      <c r="K7898">
        <v>37.9</v>
      </c>
      <c r="L7898">
        <v>67</v>
      </c>
      <c r="M7898">
        <v>3.4</v>
      </c>
      <c r="N7898">
        <v>37.9</v>
      </c>
      <c r="O7898">
        <v>546.1</v>
      </c>
      <c r="P7898">
        <v>34.5</v>
      </c>
      <c r="Q7898" t="s">
        <v>75</v>
      </c>
      <c r="R7898">
        <v>48.233469999999997</v>
      </c>
      <c r="S7898">
        <v>8.6677199999999992</v>
      </c>
      <c r="T7898">
        <v>9004</v>
      </c>
      <c r="U7898" t="s">
        <v>6827</v>
      </c>
      <c r="V7898">
        <v>803.69</v>
      </c>
      <c r="W7898">
        <v>12</v>
      </c>
      <c r="X7898">
        <v>4222000</v>
      </c>
      <c r="Y7898">
        <v>2792000</v>
      </c>
      <c r="Z7898" t="s">
        <v>509</v>
      </c>
      <c r="AA7898" t="s">
        <v>3039</v>
      </c>
      <c r="AB7898" t="s">
        <v>377</v>
      </c>
      <c r="AC7898" t="s">
        <v>96</v>
      </c>
      <c r="AD7898" t="s">
        <v>81</v>
      </c>
      <c r="AE7898">
        <v>1</v>
      </c>
      <c r="AF7898" t="s">
        <v>97</v>
      </c>
      <c r="AG7898" t="s">
        <v>81</v>
      </c>
      <c r="AH7898" t="s">
        <v>75</v>
      </c>
      <c r="AI7898">
        <v>5</v>
      </c>
      <c r="AJ7898" t="s">
        <v>75</v>
      </c>
      <c r="AK7898">
        <v>0</v>
      </c>
      <c r="AL7898">
        <v>3</v>
      </c>
      <c r="AM7898">
        <v>0</v>
      </c>
      <c r="AN7898">
        <v>0</v>
      </c>
      <c r="AO7898">
        <v>2</v>
      </c>
      <c r="AP7898">
        <v>5</v>
      </c>
      <c r="AQ7898">
        <v>0</v>
      </c>
      <c r="AR7898">
        <v>0</v>
      </c>
      <c r="AS7898">
        <v>0</v>
      </c>
      <c r="AT7898">
        <v>1</v>
      </c>
      <c r="AU7898">
        <v>2</v>
      </c>
      <c r="AV7898">
        <v>2</v>
      </c>
      <c r="AW7898">
        <v>1</v>
      </c>
      <c r="AX7898">
        <v>1</v>
      </c>
      <c r="AY7898">
        <v>0</v>
      </c>
      <c r="AZ7898" t="s">
        <v>7666</v>
      </c>
      <c r="BA7898" t="s">
        <v>6829</v>
      </c>
      <c r="BB7898">
        <v>357581</v>
      </c>
      <c r="BC7898" t="s">
        <v>7242</v>
      </c>
      <c r="BD7898">
        <v>35797</v>
      </c>
      <c r="BE7898" t="s">
        <v>7243</v>
      </c>
      <c r="BF7898">
        <v>9401</v>
      </c>
      <c r="BG7898">
        <v>770</v>
      </c>
      <c r="BH7898" t="s">
        <v>7739</v>
      </c>
      <c r="BI7898" t="s">
        <v>4372</v>
      </c>
      <c r="BJ7898">
        <v>4</v>
      </c>
      <c r="BK7898" t="s">
        <v>96</v>
      </c>
      <c r="BL7898" t="s">
        <v>377</v>
      </c>
      <c r="BM7898" t="s">
        <v>89</v>
      </c>
      <c r="BN7898">
        <v>1312.1700072050101</v>
      </c>
      <c r="BO7898" t="s">
        <v>90</v>
      </c>
      <c r="BP7898" t="s">
        <v>109</v>
      </c>
      <c r="BQ7898" t="s">
        <v>110</v>
      </c>
      <c r="BR7898">
        <v>545</v>
      </c>
      <c r="BS7898">
        <v>0.90585035085678101</v>
      </c>
      <c r="BT7898">
        <v>8.6677199995783702</v>
      </c>
      <c r="BU7898">
        <v>48.233470000240303</v>
      </c>
      <c r="BV7898">
        <v>4221987.3044973696</v>
      </c>
      <c r="BW7898">
        <v>2791997.80233012</v>
      </c>
    </row>
    <row r="7899" spans="1:75" x14ac:dyDescent="0.25">
      <c r="A7899">
        <v>42222936</v>
      </c>
      <c r="B7899">
        <v>1581</v>
      </c>
      <c r="C7899">
        <v>4222000</v>
      </c>
      <c r="D7899">
        <v>2936000</v>
      </c>
      <c r="E7899">
        <v>16</v>
      </c>
      <c r="F7899">
        <v>20</v>
      </c>
      <c r="G7899">
        <v>49</v>
      </c>
      <c r="H7899">
        <v>32</v>
      </c>
      <c r="I7899">
        <v>6.8</v>
      </c>
      <c r="J7899">
        <v>6.51</v>
      </c>
      <c r="K7899">
        <v>16.600000000000001</v>
      </c>
      <c r="L7899">
        <v>1</v>
      </c>
      <c r="M7899">
        <v>2</v>
      </c>
      <c r="N7899">
        <v>78.8</v>
      </c>
      <c r="O7899">
        <v>99.3</v>
      </c>
      <c r="P7899">
        <v>16.399999999999999</v>
      </c>
      <c r="Q7899" t="s">
        <v>75</v>
      </c>
      <c r="R7899">
        <v>49.528449999999999</v>
      </c>
      <c r="S7899">
        <v>8.6325900000000004</v>
      </c>
      <c r="T7899">
        <v>7535</v>
      </c>
      <c r="U7899" t="s">
        <v>6827</v>
      </c>
      <c r="V7899">
        <v>394.3</v>
      </c>
      <c r="W7899">
        <v>12</v>
      </c>
      <c r="X7899">
        <v>4222000</v>
      </c>
      <c r="Y7899">
        <v>2936000</v>
      </c>
      <c r="Z7899" t="s">
        <v>189</v>
      </c>
      <c r="AA7899" t="s">
        <v>391</v>
      </c>
      <c r="AB7899" t="s">
        <v>95</v>
      </c>
      <c r="AC7899" t="s">
        <v>96</v>
      </c>
      <c r="AD7899" t="s">
        <v>81</v>
      </c>
      <c r="AE7899">
        <v>1</v>
      </c>
      <c r="AF7899" t="s">
        <v>97</v>
      </c>
      <c r="AG7899" t="s">
        <v>81</v>
      </c>
      <c r="AH7899" t="s">
        <v>75</v>
      </c>
      <c r="AI7899">
        <v>5</v>
      </c>
      <c r="AJ7899" t="s">
        <v>75</v>
      </c>
      <c r="AK7899">
        <v>0</v>
      </c>
      <c r="AL7899">
        <v>3</v>
      </c>
      <c r="AM7899">
        <v>0</v>
      </c>
      <c r="AN7899">
        <v>0</v>
      </c>
      <c r="AO7899">
        <v>2</v>
      </c>
      <c r="AP7899">
        <v>5</v>
      </c>
      <c r="AQ7899">
        <v>0</v>
      </c>
      <c r="AR7899">
        <v>0</v>
      </c>
      <c r="AS7899">
        <v>0</v>
      </c>
      <c r="AT7899">
        <v>1</v>
      </c>
      <c r="AU7899">
        <v>2</v>
      </c>
      <c r="AV7899">
        <v>1</v>
      </c>
      <c r="AW7899">
        <v>1</v>
      </c>
      <c r="AX7899">
        <v>1</v>
      </c>
      <c r="AY7899">
        <v>0</v>
      </c>
      <c r="AZ7899" t="s">
        <v>7711</v>
      </c>
      <c r="BA7899" t="s">
        <v>6829</v>
      </c>
      <c r="BB7899">
        <v>357581</v>
      </c>
      <c r="BC7899" t="s">
        <v>7242</v>
      </c>
      <c r="BD7899">
        <v>35797</v>
      </c>
      <c r="BE7899" t="s">
        <v>7494</v>
      </c>
      <c r="BF7899">
        <v>6921</v>
      </c>
      <c r="BG7899">
        <v>1061</v>
      </c>
      <c r="BH7899" t="s">
        <v>7740</v>
      </c>
      <c r="BI7899" t="s">
        <v>4372</v>
      </c>
      <c r="BJ7899">
        <v>4</v>
      </c>
      <c r="BK7899" t="s">
        <v>96</v>
      </c>
      <c r="BL7899" t="s">
        <v>95</v>
      </c>
      <c r="BM7899" t="s">
        <v>89</v>
      </c>
      <c r="BN7899">
        <v>756.09000057727098</v>
      </c>
      <c r="BO7899" t="s">
        <v>90</v>
      </c>
      <c r="BP7899" t="s">
        <v>156</v>
      </c>
      <c r="BQ7899" t="s">
        <v>701</v>
      </c>
      <c r="BR7899">
        <v>94</v>
      </c>
      <c r="BS7899">
        <v>0.90585035085678101</v>
      </c>
      <c r="BT7899">
        <v>8.6325900001284595</v>
      </c>
      <c r="BU7899">
        <v>49.528449999967599</v>
      </c>
      <c r="BV7899">
        <v>4221995.1432611002</v>
      </c>
      <c r="BW7899">
        <v>2935991.2126194099</v>
      </c>
    </row>
    <row r="7900" spans="1:75" x14ac:dyDescent="0.25">
      <c r="A7900">
        <v>42223048</v>
      </c>
      <c r="B7900">
        <v>2431</v>
      </c>
      <c r="C7900">
        <v>4222000</v>
      </c>
      <c r="D7900">
        <v>3048000</v>
      </c>
      <c r="E7900">
        <v>16</v>
      </c>
      <c r="F7900">
        <v>25</v>
      </c>
      <c r="G7900">
        <v>68</v>
      </c>
      <c r="H7900">
        <v>7</v>
      </c>
      <c r="I7900">
        <v>7.4</v>
      </c>
      <c r="J7900">
        <v>6.91</v>
      </c>
      <c r="K7900">
        <v>16.399999999999999</v>
      </c>
      <c r="L7900">
        <v>0</v>
      </c>
      <c r="M7900">
        <v>1.7</v>
      </c>
      <c r="N7900">
        <v>91</v>
      </c>
      <c r="O7900">
        <v>400.8</v>
      </c>
      <c r="P7900">
        <v>15.4</v>
      </c>
      <c r="Q7900" t="s">
        <v>75</v>
      </c>
      <c r="R7900">
        <v>50.535350000000001</v>
      </c>
      <c r="S7900">
        <v>8.6035699999999995</v>
      </c>
      <c r="T7900">
        <v>8370</v>
      </c>
      <c r="U7900" t="s">
        <v>6827</v>
      </c>
      <c r="V7900">
        <v>868.09</v>
      </c>
      <c r="W7900">
        <v>12</v>
      </c>
      <c r="X7900">
        <v>4222000</v>
      </c>
      <c r="Y7900">
        <v>3048000</v>
      </c>
      <c r="Z7900" t="s">
        <v>314</v>
      </c>
      <c r="AA7900" t="s">
        <v>391</v>
      </c>
      <c r="AB7900" t="s">
        <v>95</v>
      </c>
      <c r="AC7900" t="s">
        <v>96</v>
      </c>
      <c r="AD7900" t="s">
        <v>81</v>
      </c>
      <c r="AE7900">
        <v>1</v>
      </c>
      <c r="AF7900" t="s">
        <v>97</v>
      </c>
      <c r="AG7900" t="s">
        <v>81</v>
      </c>
      <c r="AH7900" t="s">
        <v>75</v>
      </c>
      <c r="AI7900">
        <v>5</v>
      </c>
      <c r="AJ7900" t="s">
        <v>75</v>
      </c>
      <c r="AK7900">
        <v>0</v>
      </c>
      <c r="AL7900">
        <v>2</v>
      </c>
      <c r="AM7900">
        <v>0</v>
      </c>
      <c r="AN7900">
        <v>0</v>
      </c>
      <c r="AO7900">
        <v>2</v>
      </c>
      <c r="AP7900">
        <v>5</v>
      </c>
      <c r="AQ7900">
        <v>0</v>
      </c>
      <c r="AR7900">
        <v>0</v>
      </c>
      <c r="AS7900">
        <v>0</v>
      </c>
      <c r="AT7900">
        <v>1</v>
      </c>
      <c r="AU7900">
        <v>2</v>
      </c>
      <c r="AV7900">
        <v>1</v>
      </c>
      <c r="AW7900">
        <v>1</v>
      </c>
      <c r="AX7900">
        <v>1</v>
      </c>
      <c r="AY7900">
        <v>0</v>
      </c>
      <c r="AZ7900" t="s">
        <v>7741</v>
      </c>
      <c r="BA7900" t="s">
        <v>6829</v>
      </c>
      <c r="BB7900">
        <v>357581</v>
      </c>
      <c r="BC7900" t="s">
        <v>7420</v>
      </c>
      <c r="BD7900">
        <v>21113</v>
      </c>
      <c r="BE7900" t="s">
        <v>7473</v>
      </c>
      <c r="BF7900">
        <v>5379</v>
      </c>
      <c r="BG7900">
        <v>854</v>
      </c>
      <c r="BH7900" t="s">
        <v>7742</v>
      </c>
      <c r="BI7900" t="s">
        <v>4372</v>
      </c>
      <c r="BJ7900">
        <v>4</v>
      </c>
      <c r="BK7900" t="s">
        <v>96</v>
      </c>
      <c r="BL7900" t="s">
        <v>95</v>
      </c>
      <c r="BM7900" t="s">
        <v>107</v>
      </c>
      <c r="BN7900">
        <v>626.52000001072895</v>
      </c>
      <c r="BO7900" t="s">
        <v>108</v>
      </c>
      <c r="BP7900" t="s">
        <v>156</v>
      </c>
      <c r="BQ7900" t="s">
        <v>1356</v>
      </c>
      <c r="BR7900">
        <v>203</v>
      </c>
      <c r="BS7900">
        <v>5.49363470077515</v>
      </c>
      <c r="BT7900">
        <v>8.6035700000555302</v>
      </c>
      <c r="BU7900">
        <v>50.535349999602801</v>
      </c>
      <c r="BV7900">
        <v>4221999.61329949</v>
      </c>
      <c r="BW7900">
        <v>3047998.4481349899</v>
      </c>
    </row>
    <row r="7901" spans="1:75" x14ac:dyDescent="0.25">
      <c r="A7901">
        <v>42223056</v>
      </c>
      <c r="B7901">
        <v>2201</v>
      </c>
      <c r="C7901">
        <v>4222000</v>
      </c>
      <c r="D7901">
        <v>3056000</v>
      </c>
      <c r="E7901">
        <v>13</v>
      </c>
      <c r="F7901">
        <v>17</v>
      </c>
      <c r="G7901">
        <v>52</v>
      </c>
      <c r="H7901">
        <v>31</v>
      </c>
      <c r="I7901">
        <v>5.48</v>
      </c>
      <c r="J7901">
        <v>4.96</v>
      </c>
      <c r="K7901">
        <v>19.7</v>
      </c>
      <c r="L7901">
        <v>1</v>
      </c>
      <c r="M7901">
        <v>2.1</v>
      </c>
      <c r="N7901">
        <v>15.5</v>
      </c>
      <c r="O7901">
        <v>67</v>
      </c>
      <c r="P7901">
        <v>10.4</v>
      </c>
      <c r="Q7901" t="s">
        <v>75</v>
      </c>
      <c r="R7901">
        <v>50.60727</v>
      </c>
      <c r="S7901">
        <v>8.6014199999999992</v>
      </c>
      <c r="T7901">
        <v>8145</v>
      </c>
      <c r="U7901" t="s">
        <v>6827</v>
      </c>
      <c r="V7901">
        <v>953.87</v>
      </c>
      <c r="W7901">
        <v>18</v>
      </c>
      <c r="X7901">
        <v>4222000</v>
      </c>
      <c r="Y7901">
        <v>3056000</v>
      </c>
      <c r="Z7901" t="s">
        <v>451</v>
      </c>
      <c r="AA7901" t="s">
        <v>151</v>
      </c>
      <c r="AB7901" t="s">
        <v>152</v>
      </c>
      <c r="AC7901" t="s">
        <v>102</v>
      </c>
      <c r="AD7901" t="s">
        <v>81</v>
      </c>
      <c r="AE7901">
        <v>2</v>
      </c>
      <c r="AF7901" t="s">
        <v>97</v>
      </c>
      <c r="AG7901" t="s">
        <v>81</v>
      </c>
      <c r="AH7901" t="s">
        <v>75</v>
      </c>
      <c r="AI7901">
        <v>5</v>
      </c>
      <c r="AJ7901" t="s">
        <v>75</v>
      </c>
      <c r="AK7901">
        <v>0</v>
      </c>
      <c r="AL7901">
        <v>3</v>
      </c>
      <c r="AM7901">
        <v>0</v>
      </c>
      <c r="AN7901">
        <v>0</v>
      </c>
      <c r="AO7901">
        <v>2</v>
      </c>
      <c r="AP7901">
        <v>5</v>
      </c>
      <c r="AQ7901">
        <v>0</v>
      </c>
      <c r="AR7901">
        <v>0</v>
      </c>
      <c r="AS7901">
        <v>0</v>
      </c>
      <c r="AT7901">
        <v>1</v>
      </c>
      <c r="AU7901">
        <v>2</v>
      </c>
      <c r="AV7901">
        <v>1</v>
      </c>
      <c r="AW7901">
        <v>1</v>
      </c>
      <c r="AX7901">
        <v>3</v>
      </c>
      <c r="AY7901">
        <v>0</v>
      </c>
      <c r="AZ7901" t="s">
        <v>7741</v>
      </c>
      <c r="BA7901" t="s">
        <v>6829</v>
      </c>
      <c r="BB7901">
        <v>357581</v>
      </c>
      <c r="BC7901" t="s">
        <v>7420</v>
      </c>
      <c r="BD7901">
        <v>21113</v>
      </c>
      <c r="BE7901" t="s">
        <v>7473</v>
      </c>
      <c r="BF7901">
        <v>5379</v>
      </c>
      <c r="BG7901">
        <v>854</v>
      </c>
      <c r="BH7901" t="s">
        <v>7743</v>
      </c>
      <c r="BI7901" t="s">
        <v>4372</v>
      </c>
      <c r="BJ7901">
        <v>4</v>
      </c>
      <c r="BK7901" t="s">
        <v>102</v>
      </c>
      <c r="BL7901" t="s">
        <v>152</v>
      </c>
      <c r="BM7901" t="s">
        <v>107</v>
      </c>
      <c r="BN7901">
        <v>626.52000001072895</v>
      </c>
      <c r="BO7901" t="s">
        <v>108</v>
      </c>
      <c r="BP7901" t="s">
        <v>156</v>
      </c>
      <c r="BQ7901" t="s">
        <v>1356</v>
      </c>
      <c r="BR7901">
        <v>197</v>
      </c>
      <c r="BS7901">
        <v>7.42854976654053</v>
      </c>
      <c r="BT7901">
        <v>8.6014199998331797</v>
      </c>
      <c r="BU7901">
        <v>50.607270000410303</v>
      </c>
      <c r="BV7901">
        <v>4221998.6947718197</v>
      </c>
      <c r="BW7901">
        <v>3056000.1236781799</v>
      </c>
    </row>
    <row r="7902" spans="1:75" x14ac:dyDescent="0.25">
      <c r="A7902">
        <v>42223066</v>
      </c>
      <c r="B7902">
        <v>2435</v>
      </c>
      <c r="C7902">
        <v>4222000</v>
      </c>
      <c r="D7902">
        <v>3066000</v>
      </c>
      <c r="E7902">
        <v>28</v>
      </c>
      <c r="F7902">
        <v>20</v>
      </c>
      <c r="G7902">
        <v>51</v>
      </c>
      <c r="H7902">
        <v>29</v>
      </c>
      <c r="I7902">
        <v>5.92</v>
      </c>
      <c r="J7902">
        <v>5.2</v>
      </c>
      <c r="K7902">
        <v>22</v>
      </c>
      <c r="L7902">
        <v>2</v>
      </c>
      <c r="M7902">
        <v>2.5</v>
      </c>
      <c r="N7902">
        <v>53.6</v>
      </c>
      <c r="O7902">
        <v>208.5</v>
      </c>
      <c r="P7902">
        <v>13.2</v>
      </c>
      <c r="Q7902" t="s">
        <v>75</v>
      </c>
      <c r="R7902">
        <v>50.697150000000001</v>
      </c>
      <c r="S7902">
        <v>8.5987600000000004</v>
      </c>
      <c r="T7902">
        <v>8374</v>
      </c>
      <c r="U7902" t="s">
        <v>6827</v>
      </c>
      <c r="V7902">
        <v>780.06</v>
      </c>
      <c r="W7902">
        <v>2</v>
      </c>
      <c r="X7902">
        <v>4222000</v>
      </c>
      <c r="Y7902">
        <v>3066000</v>
      </c>
      <c r="Z7902" t="s">
        <v>436</v>
      </c>
      <c r="AA7902" t="s">
        <v>231</v>
      </c>
      <c r="AB7902" t="s">
        <v>232</v>
      </c>
      <c r="AC7902" t="s">
        <v>102</v>
      </c>
      <c r="AD7902" t="s">
        <v>81</v>
      </c>
      <c r="AE7902">
        <v>2</v>
      </c>
      <c r="AF7902" t="s">
        <v>82</v>
      </c>
      <c r="AG7902" t="s">
        <v>81</v>
      </c>
      <c r="AH7902" t="s">
        <v>75</v>
      </c>
      <c r="AI7902">
        <v>5</v>
      </c>
      <c r="AJ7902" t="s">
        <v>75</v>
      </c>
      <c r="AK7902">
        <v>0</v>
      </c>
      <c r="AL7902">
        <v>1</v>
      </c>
      <c r="AM7902">
        <v>0</v>
      </c>
      <c r="AN7902">
        <v>0</v>
      </c>
      <c r="AO7902">
        <v>2</v>
      </c>
      <c r="AP7902">
        <v>8</v>
      </c>
      <c r="AQ7902">
        <v>0</v>
      </c>
      <c r="AR7902">
        <v>0</v>
      </c>
      <c r="AS7902">
        <v>0</v>
      </c>
      <c r="AT7902">
        <v>1</v>
      </c>
      <c r="AU7902">
        <v>2</v>
      </c>
      <c r="AV7902">
        <v>1</v>
      </c>
      <c r="AW7902">
        <v>1</v>
      </c>
      <c r="AX7902">
        <v>3</v>
      </c>
      <c r="AY7902">
        <v>0</v>
      </c>
      <c r="AZ7902" t="s">
        <v>7715</v>
      </c>
      <c r="BA7902" t="s">
        <v>6829</v>
      </c>
      <c r="BB7902">
        <v>357581</v>
      </c>
      <c r="BC7902" t="s">
        <v>7420</v>
      </c>
      <c r="BD7902">
        <v>21113</v>
      </c>
      <c r="BE7902" t="s">
        <v>7473</v>
      </c>
      <c r="BF7902">
        <v>5379</v>
      </c>
      <c r="BG7902">
        <v>1261</v>
      </c>
      <c r="BH7902" t="s">
        <v>7744</v>
      </c>
      <c r="BI7902" t="s">
        <v>4372</v>
      </c>
      <c r="BJ7902">
        <v>4</v>
      </c>
      <c r="BK7902" t="s">
        <v>102</v>
      </c>
      <c r="BL7902" t="s">
        <v>232</v>
      </c>
      <c r="BM7902" t="s">
        <v>107</v>
      </c>
      <c r="BN7902">
        <v>626.52000001072895</v>
      </c>
      <c r="BO7902" t="s">
        <v>108</v>
      </c>
      <c r="BP7902" t="s">
        <v>156</v>
      </c>
      <c r="BQ7902" t="s">
        <v>1356</v>
      </c>
      <c r="BR7902">
        <v>248</v>
      </c>
      <c r="BS7902">
        <v>2.0248682498931898</v>
      </c>
      <c r="BT7902">
        <v>8.5987600003737708</v>
      </c>
      <c r="BU7902">
        <v>50.697150000272401</v>
      </c>
      <c r="BV7902">
        <v>4222000.2662811698</v>
      </c>
      <c r="BW7902">
        <v>3066000.1593384999</v>
      </c>
    </row>
    <row r="7903" spans="1:75" x14ac:dyDescent="0.25">
      <c r="A7903">
        <v>42223116</v>
      </c>
      <c r="B7903">
        <v>1825</v>
      </c>
      <c r="C7903">
        <v>4222000</v>
      </c>
      <c r="D7903">
        <v>3116000</v>
      </c>
      <c r="E7903">
        <v>36</v>
      </c>
      <c r="F7903">
        <v>21</v>
      </c>
      <c r="G7903">
        <v>52</v>
      </c>
      <c r="H7903">
        <v>28</v>
      </c>
      <c r="I7903">
        <v>4.7</v>
      </c>
      <c r="J7903">
        <v>3.96</v>
      </c>
      <c r="K7903">
        <v>43.4</v>
      </c>
      <c r="L7903">
        <v>1</v>
      </c>
      <c r="M7903">
        <v>3.8</v>
      </c>
      <c r="N7903">
        <v>24.8</v>
      </c>
      <c r="O7903">
        <v>89.6</v>
      </c>
      <c r="P7903">
        <v>7.3</v>
      </c>
      <c r="Q7903" t="s">
        <v>75</v>
      </c>
      <c r="R7903">
        <v>51.146540000000002</v>
      </c>
      <c r="S7903">
        <v>8.5851600000000001</v>
      </c>
      <c r="T7903">
        <v>7776</v>
      </c>
      <c r="U7903" t="s">
        <v>6827</v>
      </c>
      <c r="V7903">
        <v>885.61</v>
      </c>
      <c r="W7903">
        <v>24</v>
      </c>
      <c r="X7903">
        <v>4222000</v>
      </c>
      <c r="Y7903">
        <v>3116000</v>
      </c>
      <c r="Z7903" t="s">
        <v>219</v>
      </c>
      <c r="AA7903" t="s">
        <v>151</v>
      </c>
      <c r="AB7903" t="s">
        <v>152</v>
      </c>
      <c r="AC7903" t="s">
        <v>102</v>
      </c>
      <c r="AD7903" t="s">
        <v>81</v>
      </c>
      <c r="AE7903">
        <v>2</v>
      </c>
      <c r="AF7903" t="s">
        <v>97</v>
      </c>
      <c r="AG7903" t="s">
        <v>159</v>
      </c>
      <c r="AH7903" t="s">
        <v>75</v>
      </c>
      <c r="AI7903">
        <v>5</v>
      </c>
      <c r="AJ7903" t="s">
        <v>75</v>
      </c>
      <c r="AK7903">
        <v>0</v>
      </c>
      <c r="AL7903">
        <v>2</v>
      </c>
      <c r="AM7903">
        <v>0</v>
      </c>
      <c r="AN7903">
        <v>0</v>
      </c>
      <c r="AO7903">
        <v>2</v>
      </c>
      <c r="AP7903">
        <v>5</v>
      </c>
      <c r="AQ7903">
        <v>0</v>
      </c>
      <c r="AR7903">
        <v>0</v>
      </c>
      <c r="AS7903">
        <v>0</v>
      </c>
      <c r="AT7903">
        <v>1</v>
      </c>
      <c r="AU7903">
        <v>2</v>
      </c>
      <c r="AV7903">
        <v>1</v>
      </c>
      <c r="AW7903">
        <v>1</v>
      </c>
      <c r="AX7903">
        <v>4</v>
      </c>
      <c r="AY7903">
        <v>0</v>
      </c>
      <c r="AZ7903" t="s">
        <v>7439</v>
      </c>
      <c r="BA7903" t="s">
        <v>6829</v>
      </c>
      <c r="BB7903">
        <v>357581</v>
      </c>
      <c r="BC7903" t="s">
        <v>6830</v>
      </c>
      <c r="BD7903">
        <v>34113</v>
      </c>
      <c r="BE7903" t="s">
        <v>7189</v>
      </c>
      <c r="BF7903">
        <v>8013</v>
      </c>
      <c r="BG7903">
        <v>1960</v>
      </c>
      <c r="BH7903" t="s">
        <v>7745</v>
      </c>
      <c r="BI7903" t="s">
        <v>5227</v>
      </c>
      <c r="BJ7903">
        <v>4</v>
      </c>
      <c r="BK7903" t="s">
        <v>102</v>
      </c>
      <c r="BL7903" t="s">
        <v>152</v>
      </c>
      <c r="BM7903" t="s">
        <v>89</v>
      </c>
      <c r="BN7903">
        <v>1029.97000031471</v>
      </c>
      <c r="BO7903" t="s">
        <v>90</v>
      </c>
      <c r="BP7903" t="s">
        <v>156</v>
      </c>
      <c r="BQ7903" t="s">
        <v>1356</v>
      </c>
      <c r="BR7903">
        <v>460</v>
      </c>
      <c r="BS7903">
        <v>2.29061007499695</v>
      </c>
      <c r="BT7903">
        <v>8.5851600000340191</v>
      </c>
      <c r="BU7903">
        <v>51.146540000020998</v>
      </c>
      <c r="BV7903">
        <v>4222000.6834256696</v>
      </c>
      <c r="BW7903">
        <v>3116002.7979755299</v>
      </c>
    </row>
    <row r="7904" spans="1:75" x14ac:dyDescent="0.25">
      <c r="A7904">
        <v>42223134</v>
      </c>
      <c r="B7904">
        <v>2703</v>
      </c>
      <c r="C7904">
        <v>4222000</v>
      </c>
      <c r="D7904">
        <v>3134000</v>
      </c>
      <c r="E7904">
        <v>17</v>
      </c>
      <c r="F7904">
        <v>22</v>
      </c>
      <c r="G7904">
        <v>49</v>
      </c>
      <c r="H7904">
        <v>29</v>
      </c>
      <c r="I7904">
        <v>3.86</v>
      </c>
      <c r="J7904">
        <v>3.48</v>
      </c>
      <c r="K7904">
        <v>117.1</v>
      </c>
      <c r="L7904">
        <v>1</v>
      </c>
      <c r="M7904">
        <v>6.1</v>
      </c>
      <c r="N7904">
        <v>27.6</v>
      </c>
      <c r="O7904">
        <v>96.8</v>
      </c>
      <c r="P7904">
        <v>12.9</v>
      </c>
      <c r="Q7904" t="s">
        <v>75</v>
      </c>
      <c r="R7904">
        <v>51.30827</v>
      </c>
      <c r="S7904">
        <v>8.5801700000000007</v>
      </c>
      <c r="T7904">
        <v>8639</v>
      </c>
      <c r="U7904" t="s">
        <v>6827</v>
      </c>
      <c r="V7904">
        <v>755.34</v>
      </c>
      <c r="W7904">
        <v>24</v>
      </c>
      <c r="X7904">
        <v>4222000</v>
      </c>
      <c r="Y7904">
        <v>3134000</v>
      </c>
      <c r="Z7904" t="s">
        <v>308</v>
      </c>
      <c r="AA7904" t="s">
        <v>100</v>
      </c>
      <c r="AB7904" t="s">
        <v>101</v>
      </c>
      <c r="AC7904" t="s">
        <v>102</v>
      </c>
      <c r="AD7904" t="s">
        <v>81</v>
      </c>
      <c r="AE7904">
        <v>2</v>
      </c>
      <c r="AF7904" t="s">
        <v>144</v>
      </c>
      <c r="AG7904" t="s">
        <v>81</v>
      </c>
      <c r="AH7904" t="s">
        <v>75</v>
      </c>
      <c r="AI7904">
        <v>5</v>
      </c>
      <c r="AJ7904" t="s">
        <v>75</v>
      </c>
      <c r="AK7904">
        <v>0</v>
      </c>
      <c r="AL7904">
        <v>4</v>
      </c>
      <c r="AM7904">
        <v>0</v>
      </c>
      <c r="AN7904">
        <v>0</v>
      </c>
      <c r="AO7904">
        <v>2</v>
      </c>
      <c r="AP7904">
        <v>8</v>
      </c>
      <c r="AQ7904">
        <v>0</v>
      </c>
      <c r="AR7904">
        <v>0</v>
      </c>
      <c r="AS7904">
        <v>0</v>
      </c>
      <c r="AT7904">
        <v>1</v>
      </c>
      <c r="AU7904">
        <v>2</v>
      </c>
      <c r="AV7904">
        <v>1</v>
      </c>
      <c r="AW7904">
        <v>1</v>
      </c>
      <c r="AX7904">
        <v>4</v>
      </c>
      <c r="AY7904">
        <v>0</v>
      </c>
      <c r="AZ7904" t="s">
        <v>7439</v>
      </c>
      <c r="BA7904" t="s">
        <v>6829</v>
      </c>
      <c r="BB7904">
        <v>357581</v>
      </c>
      <c r="BC7904" t="s">
        <v>6830</v>
      </c>
      <c r="BD7904">
        <v>34113</v>
      </c>
      <c r="BE7904" t="s">
        <v>7189</v>
      </c>
      <c r="BF7904">
        <v>8013</v>
      </c>
      <c r="BG7904">
        <v>1960</v>
      </c>
      <c r="BH7904" t="s">
        <v>7746</v>
      </c>
      <c r="BI7904" t="s">
        <v>5227</v>
      </c>
      <c r="BJ7904">
        <v>4</v>
      </c>
      <c r="BK7904" t="s">
        <v>102</v>
      </c>
      <c r="BL7904" t="s">
        <v>101</v>
      </c>
      <c r="BM7904" t="s">
        <v>89</v>
      </c>
      <c r="BN7904">
        <v>984.48999884128602</v>
      </c>
      <c r="BO7904" t="s">
        <v>90</v>
      </c>
      <c r="BP7904" t="s">
        <v>117</v>
      </c>
      <c r="BQ7904" t="s">
        <v>118</v>
      </c>
      <c r="BR7904">
        <v>689</v>
      </c>
      <c r="BS7904">
        <v>3.7299497127532999</v>
      </c>
      <c r="BT7904">
        <v>8.5801700001454204</v>
      </c>
      <c r="BU7904">
        <v>51.308270000160398</v>
      </c>
      <c r="BV7904">
        <v>4221999.8227760298</v>
      </c>
      <c r="BW7904">
        <v>3133999.4606158701</v>
      </c>
    </row>
    <row r="7905" spans="1:75" x14ac:dyDescent="0.25">
      <c r="A7905">
        <v>42223242</v>
      </c>
      <c r="B7905">
        <v>2660</v>
      </c>
      <c r="C7905">
        <v>4222000</v>
      </c>
      <c r="D7905">
        <v>3242000</v>
      </c>
      <c r="E7905">
        <v>8</v>
      </c>
      <c r="F7905">
        <v>15</v>
      </c>
      <c r="G7905">
        <v>82</v>
      </c>
      <c r="H7905">
        <v>3</v>
      </c>
      <c r="I7905">
        <v>6.29</v>
      </c>
      <c r="J7905">
        <v>5.86</v>
      </c>
      <c r="K7905">
        <v>13.7</v>
      </c>
      <c r="L7905">
        <v>1</v>
      </c>
      <c r="M7905">
        <v>1.5</v>
      </c>
      <c r="N7905">
        <v>65.8</v>
      </c>
      <c r="O7905">
        <v>215.9</v>
      </c>
      <c r="P7905">
        <v>9.1</v>
      </c>
      <c r="Q7905" t="s">
        <v>75</v>
      </c>
      <c r="R7905">
        <v>52.2789</v>
      </c>
      <c r="S7905">
        <v>8.5493600000000001</v>
      </c>
      <c r="T7905">
        <v>8596</v>
      </c>
      <c r="U7905" t="s">
        <v>6827</v>
      </c>
      <c r="V7905">
        <v>433.15</v>
      </c>
      <c r="W7905">
        <v>12</v>
      </c>
      <c r="X7905">
        <v>4222000</v>
      </c>
      <c r="Y7905">
        <v>3242000</v>
      </c>
      <c r="Z7905" t="s">
        <v>436</v>
      </c>
      <c r="AA7905" t="s">
        <v>835</v>
      </c>
      <c r="AB7905" t="s">
        <v>95</v>
      </c>
      <c r="AC7905" t="s">
        <v>96</v>
      </c>
      <c r="AD7905" t="s">
        <v>81</v>
      </c>
      <c r="AE7905">
        <v>1</v>
      </c>
      <c r="AF7905" t="s">
        <v>97</v>
      </c>
      <c r="AG7905" t="s">
        <v>81</v>
      </c>
      <c r="AH7905" t="s">
        <v>75</v>
      </c>
      <c r="AI7905">
        <v>5</v>
      </c>
      <c r="AJ7905" t="s">
        <v>75</v>
      </c>
      <c r="AK7905">
        <v>0</v>
      </c>
      <c r="AL7905">
        <v>3</v>
      </c>
      <c r="AM7905">
        <v>0</v>
      </c>
      <c r="AN7905">
        <v>0</v>
      </c>
      <c r="AO7905">
        <v>2</v>
      </c>
      <c r="AP7905">
        <v>5</v>
      </c>
      <c r="AQ7905">
        <v>0</v>
      </c>
      <c r="AR7905">
        <v>0</v>
      </c>
      <c r="AS7905">
        <v>0</v>
      </c>
      <c r="AT7905">
        <v>1</v>
      </c>
      <c r="AU7905">
        <v>1</v>
      </c>
      <c r="AV7905">
        <v>1</v>
      </c>
      <c r="AW7905">
        <v>1</v>
      </c>
      <c r="AX7905">
        <v>1</v>
      </c>
      <c r="AY7905">
        <v>0</v>
      </c>
      <c r="AZ7905" t="s">
        <v>7687</v>
      </c>
      <c r="BA7905" t="s">
        <v>6829</v>
      </c>
      <c r="BB7905">
        <v>357581</v>
      </c>
      <c r="BC7905" t="s">
        <v>6830</v>
      </c>
      <c r="BD7905">
        <v>34113</v>
      </c>
      <c r="BE7905" t="s">
        <v>7541</v>
      </c>
      <c r="BF7905">
        <v>6525</v>
      </c>
      <c r="BG7905">
        <v>1153</v>
      </c>
      <c r="BH7905" t="s">
        <v>7747</v>
      </c>
      <c r="BI7905" t="s">
        <v>4372</v>
      </c>
      <c r="BJ7905">
        <v>4</v>
      </c>
      <c r="BK7905" t="s">
        <v>96</v>
      </c>
      <c r="BL7905" t="s">
        <v>95</v>
      </c>
      <c r="BM7905" t="s">
        <v>107</v>
      </c>
      <c r="BN7905">
        <v>735.44000210761999</v>
      </c>
      <c r="BO7905" t="s">
        <v>108</v>
      </c>
      <c r="BP7905" t="s">
        <v>156</v>
      </c>
      <c r="BQ7905" t="s">
        <v>1356</v>
      </c>
      <c r="BR7905">
        <v>105</v>
      </c>
      <c r="BS7905">
        <v>4.9986133575439498</v>
      </c>
      <c r="BT7905">
        <v>8.5493600002638495</v>
      </c>
      <c r="BU7905">
        <v>52.278899999935099</v>
      </c>
      <c r="BV7905">
        <v>4222000.0033168197</v>
      </c>
      <c r="BW7905">
        <v>3242019.1518942001</v>
      </c>
    </row>
    <row r="7906" spans="1:75" x14ac:dyDescent="0.25">
      <c r="A7906">
        <v>42223296</v>
      </c>
      <c r="B7906">
        <v>3021</v>
      </c>
      <c r="C7906">
        <v>4222000</v>
      </c>
      <c r="D7906">
        <v>3296000</v>
      </c>
      <c r="E7906">
        <v>2</v>
      </c>
      <c r="F7906">
        <v>3</v>
      </c>
      <c r="G7906">
        <v>25</v>
      </c>
      <c r="H7906">
        <v>72</v>
      </c>
      <c r="I7906">
        <v>6.49</v>
      </c>
      <c r="J7906">
        <v>6.01</v>
      </c>
      <c r="K7906">
        <v>10.3</v>
      </c>
      <c r="L7906">
        <v>1</v>
      </c>
      <c r="M7906">
        <v>1</v>
      </c>
      <c r="N7906">
        <v>84.9</v>
      </c>
      <c r="O7906">
        <v>102.9</v>
      </c>
      <c r="P7906">
        <v>6.3</v>
      </c>
      <c r="Q7906" t="s">
        <v>75</v>
      </c>
      <c r="R7906">
        <v>52.763890000000004</v>
      </c>
      <c r="S7906">
        <v>8.5333699999999997</v>
      </c>
      <c r="T7906">
        <v>8948</v>
      </c>
      <c r="U7906" t="s">
        <v>6827</v>
      </c>
      <c r="V7906">
        <v>727.13</v>
      </c>
      <c r="W7906">
        <v>12</v>
      </c>
      <c r="X7906">
        <v>4222000</v>
      </c>
      <c r="Y7906">
        <v>3296000</v>
      </c>
      <c r="Z7906" t="s">
        <v>221</v>
      </c>
      <c r="AA7906" t="s">
        <v>882</v>
      </c>
      <c r="AB7906" t="s">
        <v>95</v>
      </c>
      <c r="AC7906" t="s">
        <v>96</v>
      </c>
      <c r="AD7906" t="s">
        <v>81</v>
      </c>
      <c r="AE7906">
        <v>1</v>
      </c>
      <c r="AF7906" t="s">
        <v>97</v>
      </c>
      <c r="AG7906" t="s">
        <v>81</v>
      </c>
      <c r="AH7906" t="s">
        <v>75</v>
      </c>
      <c r="AI7906">
        <v>5</v>
      </c>
      <c r="AJ7906" t="s">
        <v>75</v>
      </c>
      <c r="AK7906">
        <v>0</v>
      </c>
      <c r="AL7906">
        <v>3</v>
      </c>
      <c r="AM7906">
        <v>0</v>
      </c>
      <c r="AN7906">
        <v>0</v>
      </c>
      <c r="AO7906">
        <v>2</v>
      </c>
      <c r="AP7906">
        <v>5</v>
      </c>
      <c r="AQ7906">
        <v>0</v>
      </c>
      <c r="AR7906">
        <v>0</v>
      </c>
      <c r="AS7906">
        <v>0</v>
      </c>
      <c r="AT7906">
        <v>1</v>
      </c>
      <c r="AU7906">
        <v>2</v>
      </c>
      <c r="AV7906">
        <v>1</v>
      </c>
      <c r="AW7906">
        <v>1</v>
      </c>
      <c r="AX7906">
        <v>1</v>
      </c>
      <c r="AY7906">
        <v>0</v>
      </c>
      <c r="AZ7906" t="s">
        <v>7689</v>
      </c>
      <c r="BA7906" t="s">
        <v>6829</v>
      </c>
      <c r="BB7906">
        <v>357581</v>
      </c>
      <c r="BC7906" t="s">
        <v>7067</v>
      </c>
      <c r="BD7906">
        <v>47693</v>
      </c>
      <c r="BE7906" t="s">
        <v>7690</v>
      </c>
      <c r="BF7906">
        <v>9065</v>
      </c>
      <c r="BG7906">
        <v>1991</v>
      </c>
      <c r="BH7906" t="s">
        <v>7748</v>
      </c>
      <c r="BI7906" t="s">
        <v>1466</v>
      </c>
      <c r="BJ7906">
        <v>4</v>
      </c>
      <c r="BK7906" t="s">
        <v>96</v>
      </c>
      <c r="BL7906" t="s">
        <v>95</v>
      </c>
      <c r="BM7906" t="s">
        <v>89</v>
      </c>
      <c r="BN7906">
        <v>694.57000367641399</v>
      </c>
      <c r="BO7906" t="s">
        <v>90</v>
      </c>
      <c r="BP7906" t="s">
        <v>1681</v>
      </c>
      <c r="BQ7906" t="s">
        <v>1682</v>
      </c>
      <c r="BR7906">
        <v>44</v>
      </c>
      <c r="BS7906">
        <v>8.7790870666503906</v>
      </c>
      <c r="BT7906">
        <v>8.5333700003253092</v>
      </c>
      <c r="BU7906">
        <v>52.763890000123503</v>
      </c>
      <c r="BV7906">
        <v>4222002.3568657804</v>
      </c>
      <c r="BW7906">
        <v>3295998.8685456198</v>
      </c>
    </row>
    <row r="7907" spans="1:75" x14ac:dyDescent="0.25">
      <c r="A7907">
        <v>42223336</v>
      </c>
      <c r="B7907">
        <v>1278</v>
      </c>
      <c r="C7907">
        <v>4222000</v>
      </c>
      <c r="D7907">
        <v>3336000</v>
      </c>
      <c r="E7907">
        <v>3</v>
      </c>
      <c r="F7907">
        <v>0</v>
      </c>
      <c r="G7907">
        <v>0</v>
      </c>
      <c r="H7907">
        <v>0</v>
      </c>
      <c r="I7907">
        <v>4.55</v>
      </c>
      <c r="J7907">
        <v>4.45</v>
      </c>
      <c r="K7907">
        <v>429.7</v>
      </c>
      <c r="L7907">
        <v>0</v>
      </c>
      <c r="M7907">
        <v>36.200000000000003</v>
      </c>
      <c r="N7907">
        <v>36.5</v>
      </c>
      <c r="O7907">
        <v>201.9</v>
      </c>
      <c r="P7907">
        <v>97.5</v>
      </c>
      <c r="Q7907" t="s">
        <v>75</v>
      </c>
      <c r="R7907">
        <v>53.123269999999998</v>
      </c>
      <c r="S7907">
        <v>8.5211699999999997</v>
      </c>
      <c r="T7907">
        <v>7240</v>
      </c>
      <c r="U7907" t="s">
        <v>6827</v>
      </c>
      <c r="V7907">
        <v>2997.05</v>
      </c>
      <c r="W7907">
        <v>18</v>
      </c>
      <c r="X7907">
        <v>4222000</v>
      </c>
      <c r="Y7907">
        <v>3336000</v>
      </c>
      <c r="Z7907" t="s">
        <v>161</v>
      </c>
      <c r="AA7907" t="s">
        <v>151</v>
      </c>
      <c r="AB7907" t="s">
        <v>152</v>
      </c>
      <c r="AC7907" t="s">
        <v>102</v>
      </c>
      <c r="AD7907" t="s">
        <v>81</v>
      </c>
      <c r="AE7907">
        <v>2</v>
      </c>
      <c r="AF7907" t="s">
        <v>97</v>
      </c>
      <c r="AG7907" t="s">
        <v>81</v>
      </c>
      <c r="AH7907" t="s">
        <v>75</v>
      </c>
      <c r="AI7907">
        <v>5</v>
      </c>
      <c r="AJ7907" t="s">
        <v>75</v>
      </c>
      <c r="AK7907">
        <v>0</v>
      </c>
      <c r="AL7907">
        <v>3</v>
      </c>
      <c r="AM7907">
        <v>0</v>
      </c>
      <c r="AN7907">
        <v>0</v>
      </c>
      <c r="AO7907">
        <v>1</v>
      </c>
      <c r="AP7907">
        <v>3</v>
      </c>
      <c r="AQ7907">
        <v>0</v>
      </c>
      <c r="AR7907">
        <v>0</v>
      </c>
      <c r="AS7907">
        <v>0</v>
      </c>
      <c r="AT7907">
        <v>1</v>
      </c>
      <c r="AU7907">
        <v>2</v>
      </c>
      <c r="AV7907">
        <v>1</v>
      </c>
      <c r="AW7907">
        <v>1</v>
      </c>
      <c r="AX7907">
        <v>3</v>
      </c>
      <c r="AY7907">
        <v>0</v>
      </c>
      <c r="AZ7907" t="s">
        <v>7619</v>
      </c>
      <c r="BA7907" t="s">
        <v>6829</v>
      </c>
      <c r="BB7907">
        <v>357581</v>
      </c>
      <c r="BC7907" t="s">
        <v>7067</v>
      </c>
      <c r="BD7907">
        <v>47693</v>
      </c>
      <c r="BE7907" t="s">
        <v>7068</v>
      </c>
      <c r="BF7907">
        <v>15005</v>
      </c>
      <c r="BG7907">
        <v>1065</v>
      </c>
      <c r="BH7907" t="s">
        <v>1225</v>
      </c>
      <c r="BI7907" t="s">
        <v>1466</v>
      </c>
      <c r="BJ7907">
        <v>4</v>
      </c>
      <c r="BK7907" t="s">
        <v>102</v>
      </c>
      <c r="BL7907" t="s">
        <v>152</v>
      </c>
      <c r="BM7907" t="s">
        <v>551</v>
      </c>
      <c r="BN7907">
        <v>763.669996809959</v>
      </c>
      <c r="BO7907" t="s">
        <v>552</v>
      </c>
      <c r="BP7907" t="s">
        <v>553</v>
      </c>
      <c r="BQ7907" t="s">
        <v>553</v>
      </c>
      <c r="BR7907">
        <v>8</v>
      </c>
      <c r="BS7907">
        <v>7.1756019592285201</v>
      </c>
      <c r="BT7907">
        <v>8.5211699997956902</v>
      </c>
      <c r="BU7907">
        <v>53.123270000310299</v>
      </c>
      <c r="BV7907">
        <v>4221999.5269281901</v>
      </c>
      <c r="BW7907">
        <v>3336000.0315861902</v>
      </c>
    </row>
    <row r="7908" spans="1:75" x14ac:dyDescent="0.25">
      <c r="A7908">
        <v>42223398</v>
      </c>
      <c r="B7908">
        <v>1262</v>
      </c>
      <c r="C7908">
        <v>4222000</v>
      </c>
      <c r="D7908">
        <v>3398000</v>
      </c>
      <c r="E7908">
        <v>11</v>
      </c>
      <c r="F7908">
        <v>18</v>
      </c>
      <c r="G7908">
        <v>53</v>
      </c>
      <c r="H7908">
        <v>29</v>
      </c>
      <c r="I7908">
        <v>6.81</v>
      </c>
      <c r="J7908">
        <v>6.33</v>
      </c>
      <c r="K7908">
        <v>21.4</v>
      </c>
      <c r="L7908">
        <v>2</v>
      </c>
      <c r="M7908">
        <v>2.2999999999999998</v>
      </c>
      <c r="N7908">
        <v>49.7</v>
      </c>
      <c r="O7908">
        <v>159.9</v>
      </c>
      <c r="P7908">
        <v>14.1</v>
      </c>
      <c r="Q7908" t="s">
        <v>75</v>
      </c>
      <c r="R7908">
        <v>53.680289999999999</v>
      </c>
      <c r="S7908">
        <v>8.5018399999999996</v>
      </c>
      <c r="T7908">
        <v>7224</v>
      </c>
      <c r="U7908" t="s">
        <v>6827</v>
      </c>
      <c r="V7908">
        <v>577.34</v>
      </c>
      <c r="W7908">
        <v>12</v>
      </c>
      <c r="X7908">
        <v>4222000</v>
      </c>
      <c r="Y7908">
        <v>3398000</v>
      </c>
      <c r="Z7908" t="s">
        <v>569</v>
      </c>
      <c r="AA7908" t="s">
        <v>94</v>
      </c>
      <c r="AB7908" t="s">
        <v>95</v>
      </c>
      <c r="AC7908" t="s">
        <v>96</v>
      </c>
      <c r="AD7908" t="s">
        <v>81</v>
      </c>
      <c r="AE7908">
        <v>1</v>
      </c>
      <c r="AF7908" t="s">
        <v>97</v>
      </c>
      <c r="AG7908" t="s">
        <v>81</v>
      </c>
      <c r="AH7908" t="s">
        <v>75</v>
      </c>
      <c r="AI7908">
        <v>2</v>
      </c>
      <c r="AJ7908" t="s">
        <v>75</v>
      </c>
      <c r="AK7908">
        <v>0</v>
      </c>
      <c r="AL7908">
        <v>3</v>
      </c>
      <c r="AM7908">
        <v>0</v>
      </c>
      <c r="AN7908">
        <v>0</v>
      </c>
      <c r="AO7908">
        <v>2</v>
      </c>
      <c r="AP7908">
        <v>3</v>
      </c>
      <c r="AQ7908">
        <v>0</v>
      </c>
      <c r="AR7908">
        <v>0</v>
      </c>
      <c r="AS7908">
        <v>0</v>
      </c>
      <c r="AT7908">
        <v>1</v>
      </c>
      <c r="AU7908">
        <v>2</v>
      </c>
      <c r="AV7908">
        <v>1</v>
      </c>
      <c r="AW7908">
        <v>1</v>
      </c>
      <c r="AX7908">
        <v>3</v>
      </c>
      <c r="AY7908">
        <v>1</v>
      </c>
      <c r="AZ7908" t="s">
        <v>7749</v>
      </c>
      <c r="BA7908" t="s">
        <v>6829</v>
      </c>
      <c r="BB7908">
        <v>357581</v>
      </c>
      <c r="BC7908" t="s">
        <v>7067</v>
      </c>
      <c r="BD7908">
        <v>47693</v>
      </c>
      <c r="BE7908" t="s">
        <v>7750</v>
      </c>
      <c r="BF7908">
        <v>15499</v>
      </c>
      <c r="BG7908">
        <v>2077</v>
      </c>
      <c r="BH7908" t="s">
        <v>7751</v>
      </c>
      <c r="BI7908" t="s">
        <v>1466</v>
      </c>
      <c r="BJ7908">
        <v>4</v>
      </c>
      <c r="BK7908" t="s">
        <v>96</v>
      </c>
      <c r="BL7908" t="s">
        <v>95</v>
      </c>
      <c r="BM7908" t="s">
        <v>267</v>
      </c>
      <c r="BN7908">
        <v>774.58999977111796</v>
      </c>
      <c r="BO7908" t="s">
        <v>268</v>
      </c>
      <c r="BP7908" t="s">
        <v>156</v>
      </c>
      <c r="BQ7908" t="s">
        <v>257</v>
      </c>
      <c r="BR7908">
        <v>14</v>
      </c>
      <c r="BS7908">
        <v>1.66997158527374</v>
      </c>
      <c r="BT7908">
        <v>8.5018399996163208</v>
      </c>
      <c r="BU7908">
        <v>53.680290000083502</v>
      </c>
      <c r="BV7908">
        <v>4222000.1542808199</v>
      </c>
      <c r="BW7908">
        <v>3398001.68179568</v>
      </c>
    </row>
    <row r="7909" spans="1:75" x14ac:dyDescent="0.25">
      <c r="A7909">
        <v>42223638</v>
      </c>
      <c r="B7909">
        <v>3195</v>
      </c>
      <c r="C7909">
        <v>4222000</v>
      </c>
      <c r="D7909">
        <v>3638000</v>
      </c>
      <c r="E7909">
        <v>0</v>
      </c>
      <c r="F7909">
        <v>3</v>
      </c>
      <c r="G7909">
        <v>2</v>
      </c>
      <c r="H7909">
        <v>95</v>
      </c>
      <c r="I7909">
        <v>6.02</v>
      </c>
      <c r="J7909">
        <v>5.32</v>
      </c>
      <c r="K7909">
        <v>16.100000000000001</v>
      </c>
      <c r="L7909">
        <v>0</v>
      </c>
      <c r="M7909">
        <v>1</v>
      </c>
      <c r="N7909">
        <v>60.6</v>
      </c>
      <c r="O7909">
        <v>41.1</v>
      </c>
      <c r="P7909">
        <v>7.9</v>
      </c>
      <c r="Q7909" t="s">
        <v>75</v>
      </c>
      <c r="R7909">
        <v>55.835149999999999</v>
      </c>
      <c r="S7909">
        <v>8.4187799999999999</v>
      </c>
      <c r="T7909">
        <v>1832</v>
      </c>
      <c r="U7909" t="s">
        <v>7596</v>
      </c>
      <c r="V7909">
        <v>372.29</v>
      </c>
      <c r="W7909">
        <v>12</v>
      </c>
      <c r="X7909">
        <v>4222000</v>
      </c>
      <c r="Y7909">
        <v>3638000</v>
      </c>
      <c r="Z7909" t="s">
        <v>536</v>
      </c>
      <c r="AA7909" t="s">
        <v>94</v>
      </c>
      <c r="AB7909" t="s">
        <v>95</v>
      </c>
      <c r="AC7909" t="s">
        <v>96</v>
      </c>
      <c r="AD7909" t="s">
        <v>81</v>
      </c>
      <c r="AE7909">
        <v>1</v>
      </c>
      <c r="AF7909" t="s">
        <v>97</v>
      </c>
      <c r="AG7909" t="s">
        <v>81</v>
      </c>
      <c r="AH7909" t="s">
        <v>75</v>
      </c>
      <c r="AI7909">
        <v>4</v>
      </c>
      <c r="AJ7909" t="s">
        <v>75</v>
      </c>
      <c r="AK7909">
        <v>0</v>
      </c>
      <c r="AL7909">
        <v>3</v>
      </c>
      <c r="AM7909">
        <v>0</v>
      </c>
      <c r="AN7909">
        <v>0</v>
      </c>
      <c r="AO7909">
        <v>2</v>
      </c>
      <c r="AP7909">
        <v>5</v>
      </c>
      <c r="AQ7909">
        <v>0</v>
      </c>
      <c r="AR7909">
        <v>0</v>
      </c>
      <c r="AS7909">
        <v>0</v>
      </c>
      <c r="AT7909">
        <v>1</v>
      </c>
      <c r="AU7909">
        <v>2</v>
      </c>
      <c r="AV7909">
        <v>1</v>
      </c>
      <c r="AW7909">
        <v>1</v>
      </c>
      <c r="AX7909">
        <v>1</v>
      </c>
      <c r="AY7909">
        <v>0</v>
      </c>
      <c r="AZ7909" t="s">
        <v>7652</v>
      </c>
      <c r="BA7909" t="s">
        <v>7598</v>
      </c>
      <c r="BB7909">
        <v>43315</v>
      </c>
      <c r="BC7909" t="s">
        <v>7599</v>
      </c>
      <c r="BD7909">
        <v>42853</v>
      </c>
      <c r="BE7909" t="s">
        <v>7653</v>
      </c>
      <c r="BF7909">
        <v>13077</v>
      </c>
      <c r="BG7909">
        <v>7205</v>
      </c>
      <c r="BH7909" t="s">
        <v>7752</v>
      </c>
      <c r="BI7909" t="s">
        <v>1466</v>
      </c>
      <c r="BJ7909">
        <v>4</v>
      </c>
      <c r="BK7909" t="s">
        <v>96</v>
      </c>
      <c r="BL7909" t="s">
        <v>95</v>
      </c>
      <c r="BM7909" t="s">
        <v>115</v>
      </c>
      <c r="BN7909">
        <v>751.53000444471797</v>
      </c>
      <c r="BO7909" t="s">
        <v>116</v>
      </c>
      <c r="BP7909" t="s">
        <v>1681</v>
      </c>
      <c r="BQ7909" t="s">
        <v>1682</v>
      </c>
      <c r="BR7909">
        <v>17</v>
      </c>
      <c r="BS7909">
        <v>1.2809591293335001</v>
      </c>
      <c r="BT7909">
        <v>8.4187800003967403</v>
      </c>
      <c r="BU7909">
        <v>55.835149999572899</v>
      </c>
      <c r="BV7909">
        <v>4221870.3336643903</v>
      </c>
      <c r="BW7909">
        <v>3637859.1354958201</v>
      </c>
    </row>
    <row r="7910" spans="1:75" x14ac:dyDescent="0.25">
      <c r="A7910">
        <v>42223650</v>
      </c>
      <c r="B7910">
        <v>3144</v>
      </c>
      <c r="C7910">
        <v>4222000</v>
      </c>
      <c r="D7910">
        <v>3650000</v>
      </c>
      <c r="E7910">
        <v>3</v>
      </c>
      <c r="F7910">
        <v>7</v>
      </c>
      <c r="G7910">
        <v>11</v>
      </c>
      <c r="H7910">
        <v>82</v>
      </c>
      <c r="I7910">
        <v>5.35</v>
      </c>
      <c r="J7910">
        <v>4.95</v>
      </c>
      <c r="K7910">
        <v>42.8</v>
      </c>
      <c r="L7910">
        <v>1</v>
      </c>
      <c r="M7910">
        <v>2.8</v>
      </c>
      <c r="N7910">
        <v>52.2</v>
      </c>
      <c r="O7910">
        <v>112</v>
      </c>
      <c r="P7910">
        <v>8.9</v>
      </c>
      <c r="Q7910" t="s">
        <v>75</v>
      </c>
      <c r="R7910">
        <v>55.94426</v>
      </c>
      <c r="S7910">
        <v>8.4164899999999996</v>
      </c>
      <c r="T7910">
        <v>1781</v>
      </c>
      <c r="U7910" t="s">
        <v>7596</v>
      </c>
      <c r="V7910">
        <v>592.27</v>
      </c>
      <c r="W7910">
        <v>12</v>
      </c>
      <c r="X7910">
        <v>4222000</v>
      </c>
      <c r="Y7910">
        <v>3650000</v>
      </c>
      <c r="Z7910" t="s">
        <v>461</v>
      </c>
      <c r="AA7910" t="s">
        <v>391</v>
      </c>
      <c r="AB7910" t="s">
        <v>95</v>
      </c>
      <c r="AC7910" t="s">
        <v>96</v>
      </c>
      <c r="AD7910" t="s">
        <v>81</v>
      </c>
      <c r="AE7910">
        <v>1</v>
      </c>
      <c r="AF7910" t="s">
        <v>97</v>
      </c>
      <c r="AG7910" t="s">
        <v>81</v>
      </c>
      <c r="AH7910" t="s">
        <v>75</v>
      </c>
      <c r="AI7910">
        <v>5</v>
      </c>
      <c r="AJ7910" t="s">
        <v>75</v>
      </c>
      <c r="AK7910">
        <v>0</v>
      </c>
      <c r="AL7910">
        <v>3</v>
      </c>
      <c r="AM7910">
        <v>0</v>
      </c>
      <c r="AN7910">
        <v>0</v>
      </c>
      <c r="AO7910">
        <v>2</v>
      </c>
      <c r="AP7910">
        <v>3</v>
      </c>
      <c r="AQ7910">
        <v>0</v>
      </c>
      <c r="AR7910">
        <v>0</v>
      </c>
      <c r="AS7910">
        <v>0</v>
      </c>
      <c r="AT7910">
        <v>1</v>
      </c>
      <c r="AU7910">
        <v>2</v>
      </c>
      <c r="AV7910">
        <v>1</v>
      </c>
      <c r="AW7910">
        <v>1</v>
      </c>
      <c r="AX7910">
        <v>1</v>
      </c>
      <c r="AY7910">
        <v>0</v>
      </c>
      <c r="AZ7910" t="s">
        <v>7652</v>
      </c>
      <c r="BA7910" t="s">
        <v>7598</v>
      </c>
      <c r="BB7910">
        <v>43315</v>
      </c>
      <c r="BC7910" t="s">
        <v>7599</v>
      </c>
      <c r="BD7910">
        <v>42853</v>
      </c>
      <c r="BE7910" t="s">
        <v>7653</v>
      </c>
      <c r="BF7910">
        <v>13077</v>
      </c>
      <c r="BG7910">
        <v>7205</v>
      </c>
      <c r="BH7910" t="s">
        <v>6721</v>
      </c>
      <c r="BI7910" t="s">
        <v>1466</v>
      </c>
      <c r="BJ7910">
        <v>4</v>
      </c>
      <c r="BK7910" t="s">
        <v>96</v>
      </c>
      <c r="BL7910" t="s">
        <v>95</v>
      </c>
      <c r="BM7910" t="s">
        <v>267</v>
      </c>
      <c r="BN7910">
        <v>722.239998322725</v>
      </c>
      <c r="BO7910" t="s">
        <v>268</v>
      </c>
      <c r="BP7910" t="s">
        <v>1681</v>
      </c>
      <c r="BQ7910" t="s">
        <v>1682</v>
      </c>
      <c r="BR7910">
        <v>10</v>
      </c>
      <c r="BS7910">
        <v>2.3610281944274898</v>
      </c>
      <c r="BT7910">
        <v>8.4164900000135408</v>
      </c>
      <c r="BU7910">
        <v>55.9442600003987</v>
      </c>
      <c r="BV7910">
        <v>4222001.5339839105</v>
      </c>
      <c r="BW7910">
        <v>3650000.0648928001</v>
      </c>
    </row>
    <row r="7911" spans="1:75" x14ac:dyDescent="0.25">
      <c r="A7911">
        <v>42223656</v>
      </c>
      <c r="B7911">
        <v>3146</v>
      </c>
      <c r="C7911">
        <v>4222000</v>
      </c>
      <c r="D7911">
        <v>3656000</v>
      </c>
      <c r="E7911">
        <v>8</v>
      </c>
      <c r="F7911">
        <v>2</v>
      </c>
      <c r="G7911">
        <v>6</v>
      </c>
      <c r="H7911">
        <v>92</v>
      </c>
      <c r="I7911">
        <v>5.26</v>
      </c>
      <c r="J7911">
        <v>4.78</v>
      </c>
      <c r="K7911">
        <v>18.2</v>
      </c>
      <c r="L7911">
        <v>1</v>
      </c>
      <c r="M7911">
        <v>1.5</v>
      </c>
      <c r="N7911">
        <v>50.6</v>
      </c>
      <c r="O7911">
        <v>0</v>
      </c>
      <c r="P7911">
        <v>5.3</v>
      </c>
      <c r="Q7911" t="s">
        <v>75</v>
      </c>
      <c r="R7911">
        <v>55.998199999999997</v>
      </c>
      <c r="S7911">
        <v>8.4142700000000001</v>
      </c>
      <c r="T7911">
        <v>1783</v>
      </c>
      <c r="U7911" t="s">
        <v>7596</v>
      </c>
      <c r="V7911">
        <v>638.26</v>
      </c>
      <c r="W7911">
        <v>12</v>
      </c>
      <c r="X7911">
        <v>4222000</v>
      </c>
      <c r="Y7911">
        <v>3656000</v>
      </c>
      <c r="Z7911" t="s">
        <v>461</v>
      </c>
      <c r="AA7911" t="s">
        <v>835</v>
      </c>
      <c r="AB7911" t="s">
        <v>95</v>
      </c>
      <c r="AC7911" t="s">
        <v>96</v>
      </c>
      <c r="AD7911" t="s">
        <v>81</v>
      </c>
      <c r="AE7911">
        <v>1</v>
      </c>
      <c r="AF7911" t="s">
        <v>97</v>
      </c>
      <c r="AG7911" t="s">
        <v>81</v>
      </c>
      <c r="AH7911" t="s">
        <v>75</v>
      </c>
      <c r="AI7911">
        <v>4</v>
      </c>
      <c r="AJ7911" t="s">
        <v>75</v>
      </c>
      <c r="AK7911">
        <v>0</v>
      </c>
      <c r="AL7911">
        <v>3</v>
      </c>
      <c r="AM7911">
        <v>0</v>
      </c>
      <c r="AN7911">
        <v>0</v>
      </c>
      <c r="AO7911">
        <v>2</v>
      </c>
      <c r="AP7911">
        <v>4</v>
      </c>
      <c r="AQ7911">
        <v>1</v>
      </c>
      <c r="AR7911">
        <v>16</v>
      </c>
      <c r="AS7911">
        <v>8</v>
      </c>
      <c r="AT7911">
        <v>1</v>
      </c>
      <c r="AU7911">
        <v>1</v>
      </c>
      <c r="AV7911">
        <v>1</v>
      </c>
      <c r="AW7911">
        <v>1</v>
      </c>
      <c r="AX7911">
        <v>1</v>
      </c>
      <c r="AY7911">
        <v>0</v>
      </c>
      <c r="AZ7911" t="s">
        <v>7652</v>
      </c>
      <c r="BA7911" t="s">
        <v>7598</v>
      </c>
      <c r="BB7911">
        <v>43315</v>
      </c>
      <c r="BC7911" t="s">
        <v>7599</v>
      </c>
      <c r="BD7911">
        <v>42853</v>
      </c>
      <c r="BE7911" t="s">
        <v>7653</v>
      </c>
      <c r="BF7911">
        <v>13077</v>
      </c>
      <c r="BG7911">
        <v>7205</v>
      </c>
      <c r="BH7911" t="s">
        <v>7753</v>
      </c>
      <c r="BI7911" t="s">
        <v>1466</v>
      </c>
      <c r="BJ7911">
        <v>4</v>
      </c>
      <c r="BK7911" t="s">
        <v>96</v>
      </c>
      <c r="BL7911" t="s">
        <v>95</v>
      </c>
      <c r="BM7911" t="s">
        <v>115</v>
      </c>
      <c r="BN7911">
        <v>722.239998322725</v>
      </c>
      <c r="BO7911" t="s">
        <v>116</v>
      </c>
      <c r="BP7911" t="s">
        <v>1681</v>
      </c>
      <c r="BQ7911" t="s">
        <v>1682</v>
      </c>
      <c r="BR7911">
        <v>17</v>
      </c>
      <c r="BS7911">
        <v>3.8164508342742902</v>
      </c>
      <c r="BT7911">
        <v>8.4142700001603998</v>
      </c>
      <c r="BU7911">
        <v>55.998200000329803</v>
      </c>
      <c r="BV7911">
        <v>4221998.8883416904</v>
      </c>
      <c r="BW7911">
        <v>3656003.5127137401</v>
      </c>
    </row>
    <row r="7912" spans="1:75" x14ac:dyDescent="0.25">
      <c r="A7912">
        <v>42241864</v>
      </c>
      <c r="B7912">
        <v>14807</v>
      </c>
      <c r="C7912">
        <v>4224000</v>
      </c>
      <c r="D7912">
        <v>1864000</v>
      </c>
      <c r="E7912">
        <v>22</v>
      </c>
      <c r="F7912">
        <v>19</v>
      </c>
      <c r="G7912">
        <v>31</v>
      </c>
      <c r="H7912">
        <v>50</v>
      </c>
      <c r="I7912">
        <v>6.58</v>
      </c>
      <c r="J7912">
        <v>6.13</v>
      </c>
      <c r="K7912">
        <v>14.1</v>
      </c>
      <c r="L7912">
        <v>1</v>
      </c>
      <c r="M7912">
        <v>1.1000000000000001</v>
      </c>
      <c r="N7912">
        <v>0</v>
      </c>
      <c r="O7912">
        <v>563.20000000000005</v>
      </c>
      <c r="P7912">
        <v>31.3</v>
      </c>
      <c r="Q7912" t="s">
        <v>75</v>
      </c>
      <c r="R7912">
        <v>39.862479999999998</v>
      </c>
      <c r="S7912">
        <v>8.8724399999999992</v>
      </c>
      <c r="T7912">
        <v>11803</v>
      </c>
      <c r="U7912" t="s">
        <v>7042</v>
      </c>
      <c r="V7912">
        <v>444.95</v>
      </c>
      <c r="W7912">
        <v>12</v>
      </c>
      <c r="X7912">
        <v>4224000</v>
      </c>
      <c r="Y7912">
        <v>1864000</v>
      </c>
      <c r="Z7912" t="s">
        <v>172</v>
      </c>
      <c r="AA7912" t="s">
        <v>100</v>
      </c>
      <c r="AB7912" t="s">
        <v>101</v>
      </c>
      <c r="AC7912" t="s">
        <v>102</v>
      </c>
      <c r="AD7912" t="s">
        <v>81</v>
      </c>
      <c r="AE7912">
        <v>2</v>
      </c>
      <c r="AF7912" t="s">
        <v>145</v>
      </c>
      <c r="AG7912" t="s">
        <v>81</v>
      </c>
      <c r="AH7912" t="s">
        <v>75</v>
      </c>
      <c r="AI7912">
        <v>5</v>
      </c>
      <c r="AJ7912" t="s">
        <v>75</v>
      </c>
      <c r="AK7912">
        <v>0</v>
      </c>
      <c r="AL7912">
        <v>3</v>
      </c>
      <c r="AM7912">
        <v>0</v>
      </c>
      <c r="AN7912">
        <v>0</v>
      </c>
      <c r="AO7912">
        <v>1</v>
      </c>
      <c r="AP7912">
        <v>5</v>
      </c>
      <c r="AQ7912">
        <v>0</v>
      </c>
      <c r="AR7912">
        <v>0</v>
      </c>
      <c r="AS7912">
        <v>0</v>
      </c>
      <c r="AT7912">
        <v>1</v>
      </c>
      <c r="AU7912">
        <v>2</v>
      </c>
      <c r="AV7912">
        <v>1</v>
      </c>
      <c r="AW7912">
        <v>4</v>
      </c>
      <c r="AX7912">
        <v>1</v>
      </c>
      <c r="AY7912">
        <v>0</v>
      </c>
      <c r="AZ7912" t="s">
        <v>7503</v>
      </c>
      <c r="BA7912" t="s">
        <v>7044</v>
      </c>
      <c r="BB7912">
        <v>301391</v>
      </c>
      <c r="BC7912" t="s">
        <v>7390</v>
      </c>
      <c r="BD7912">
        <v>49821</v>
      </c>
      <c r="BE7912" t="s">
        <v>7391</v>
      </c>
      <c r="BF7912">
        <v>24105</v>
      </c>
      <c r="BG7912">
        <v>3037</v>
      </c>
      <c r="BH7912" t="s">
        <v>7754</v>
      </c>
      <c r="BI7912" t="s">
        <v>453</v>
      </c>
      <c r="BJ7912">
        <v>5</v>
      </c>
      <c r="BK7912" t="s">
        <v>102</v>
      </c>
      <c r="BL7912" t="s">
        <v>101</v>
      </c>
      <c r="BM7912" t="s">
        <v>89</v>
      </c>
      <c r="BN7912">
        <v>524.58000269234196</v>
      </c>
      <c r="BO7912" t="s">
        <v>90</v>
      </c>
      <c r="BP7912" t="s">
        <v>109</v>
      </c>
      <c r="BQ7912" t="s">
        <v>110</v>
      </c>
      <c r="BR7912">
        <v>296</v>
      </c>
      <c r="BS7912">
        <v>1.2809591293335001</v>
      </c>
      <c r="BT7912">
        <v>8.8724400001059998</v>
      </c>
      <c r="BU7912">
        <v>39.862479999552399</v>
      </c>
      <c r="BV7912">
        <v>4224003.3444039701</v>
      </c>
      <c r="BW7912">
        <v>1863998.99582785</v>
      </c>
    </row>
    <row r="7913" spans="1:75" x14ac:dyDescent="0.25">
      <c r="A7913">
        <v>42241882</v>
      </c>
      <c r="B7913">
        <v>14764</v>
      </c>
      <c r="C7913">
        <v>4224000</v>
      </c>
      <c r="D7913">
        <v>1882000</v>
      </c>
      <c r="E7913">
        <v>15</v>
      </c>
      <c r="F7913">
        <v>16</v>
      </c>
      <c r="G7913">
        <v>24</v>
      </c>
      <c r="H7913">
        <v>60</v>
      </c>
      <c r="I7913">
        <v>6.98</v>
      </c>
      <c r="J7913">
        <v>6.54</v>
      </c>
      <c r="K7913">
        <v>17</v>
      </c>
      <c r="L7913">
        <v>1</v>
      </c>
      <c r="M7913">
        <v>1.5</v>
      </c>
      <c r="N7913">
        <v>20.9</v>
      </c>
      <c r="O7913">
        <v>302.60000000000002</v>
      </c>
      <c r="P7913">
        <v>16.399999999999999</v>
      </c>
      <c r="Q7913" t="s">
        <v>75</v>
      </c>
      <c r="R7913">
        <v>40.025469999999999</v>
      </c>
      <c r="S7913">
        <v>8.8695500000000003</v>
      </c>
      <c r="T7913">
        <v>11769</v>
      </c>
      <c r="U7913" t="s">
        <v>7042</v>
      </c>
      <c r="V7913">
        <v>525.45000000000005</v>
      </c>
      <c r="W7913">
        <v>28</v>
      </c>
      <c r="X7913">
        <v>4224000</v>
      </c>
      <c r="Y7913">
        <v>1882000</v>
      </c>
      <c r="Z7913" t="s">
        <v>276</v>
      </c>
      <c r="AA7913" t="s">
        <v>231</v>
      </c>
      <c r="AB7913" t="s">
        <v>232</v>
      </c>
      <c r="AC7913" t="s">
        <v>102</v>
      </c>
      <c r="AD7913" t="s">
        <v>81</v>
      </c>
      <c r="AE7913">
        <v>2</v>
      </c>
      <c r="AF7913" t="s">
        <v>97</v>
      </c>
      <c r="AG7913" t="s">
        <v>81</v>
      </c>
      <c r="AH7913" t="s">
        <v>75</v>
      </c>
      <c r="AI7913">
        <v>5</v>
      </c>
      <c r="AJ7913" t="s">
        <v>75</v>
      </c>
      <c r="AK7913">
        <v>0</v>
      </c>
      <c r="AL7913">
        <v>3</v>
      </c>
      <c r="AM7913">
        <v>1</v>
      </c>
      <c r="AN7913">
        <v>0</v>
      </c>
      <c r="AO7913">
        <v>2</v>
      </c>
      <c r="AP7913">
        <v>5</v>
      </c>
      <c r="AQ7913">
        <v>0</v>
      </c>
      <c r="AR7913">
        <v>0</v>
      </c>
      <c r="AS7913">
        <v>0</v>
      </c>
      <c r="AT7913">
        <v>1</v>
      </c>
      <c r="AU7913">
        <v>2</v>
      </c>
      <c r="AV7913">
        <v>1</v>
      </c>
      <c r="AW7913">
        <v>2</v>
      </c>
      <c r="AX7913">
        <v>4</v>
      </c>
      <c r="AY7913">
        <v>0</v>
      </c>
      <c r="AZ7913" t="s">
        <v>7503</v>
      </c>
      <c r="BA7913" t="s">
        <v>7044</v>
      </c>
      <c r="BB7913">
        <v>301391</v>
      </c>
      <c r="BC7913" t="s">
        <v>7390</v>
      </c>
      <c r="BD7913">
        <v>49821</v>
      </c>
      <c r="BE7913" t="s">
        <v>7391</v>
      </c>
      <c r="BF7913">
        <v>24105</v>
      </c>
      <c r="BG7913">
        <v>3037</v>
      </c>
      <c r="BH7913" t="s">
        <v>7755</v>
      </c>
      <c r="BI7913" t="s">
        <v>453</v>
      </c>
      <c r="BJ7913">
        <v>5</v>
      </c>
      <c r="BK7913" t="s">
        <v>102</v>
      </c>
      <c r="BL7913" t="s">
        <v>232</v>
      </c>
      <c r="BM7913" t="s">
        <v>89</v>
      </c>
      <c r="BN7913">
        <v>524.58000269234196</v>
      </c>
      <c r="BO7913" t="s">
        <v>90</v>
      </c>
      <c r="BP7913" t="s">
        <v>126</v>
      </c>
      <c r="BQ7913" t="s">
        <v>7506</v>
      </c>
      <c r="BR7913">
        <v>147</v>
      </c>
      <c r="BS7913">
        <v>6.8545303344726598</v>
      </c>
      <c r="BT7913">
        <v>8.8695499999325893</v>
      </c>
      <c r="BU7913">
        <v>40.025470000240396</v>
      </c>
      <c r="BV7913">
        <v>4223999.4966503</v>
      </c>
      <c r="BW7913">
        <v>1882002.7576168999</v>
      </c>
    </row>
    <row r="7914" spans="1:75" x14ac:dyDescent="0.25">
      <c r="A7914">
        <v>42241918</v>
      </c>
      <c r="B7914">
        <v>14782</v>
      </c>
      <c r="C7914">
        <v>4224000</v>
      </c>
      <c r="D7914">
        <v>1918000</v>
      </c>
      <c r="E7914">
        <v>15</v>
      </c>
      <c r="F7914">
        <v>30</v>
      </c>
      <c r="G7914">
        <v>56</v>
      </c>
      <c r="H7914">
        <v>14</v>
      </c>
      <c r="I7914">
        <v>5.81</v>
      </c>
      <c r="J7914">
        <v>5.24</v>
      </c>
      <c r="K7914">
        <v>115.8</v>
      </c>
      <c r="L7914">
        <v>1</v>
      </c>
      <c r="M7914">
        <v>9.8000000000000007</v>
      </c>
      <c r="N7914">
        <v>11.3</v>
      </c>
      <c r="O7914">
        <v>1133.0999999999999</v>
      </c>
      <c r="P7914">
        <v>31.4</v>
      </c>
      <c r="Q7914" t="s">
        <v>75</v>
      </c>
      <c r="R7914">
        <v>40.351280000000003</v>
      </c>
      <c r="S7914">
        <v>8.8637999999999995</v>
      </c>
      <c r="T7914">
        <v>11786</v>
      </c>
      <c r="U7914" t="s">
        <v>7042</v>
      </c>
      <c r="V7914">
        <v>383.34</v>
      </c>
      <c r="W7914">
        <v>22</v>
      </c>
      <c r="X7914">
        <v>4224000</v>
      </c>
      <c r="Y7914">
        <v>1918000</v>
      </c>
      <c r="Z7914" t="s">
        <v>128</v>
      </c>
      <c r="AA7914" t="s">
        <v>151</v>
      </c>
      <c r="AB7914" t="s">
        <v>152</v>
      </c>
      <c r="AC7914" t="s">
        <v>102</v>
      </c>
      <c r="AD7914" t="s">
        <v>81</v>
      </c>
      <c r="AE7914">
        <v>2</v>
      </c>
      <c r="AF7914" t="s">
        <v>97</v>
      </c>
      <c r="AG7914" t="s">
        <v>81</v>
      </c>
      <c r="AH7914" t="s">
        <v>75</v>
      </c>
      <c r="AI7914">
        <v>5</v>
      </c>
      <c r="AJ7914" t="s">
        <v>75</v>
      </c>
      <c r="AK7914">
        <v>0</v>
      </c>
      <c r="AL7914">
        <v>3</v>
      </c>
      <c r="AM7914">
        <v>0</v>
      </c>
      <c r="AN7914">
        <v>0</v>
      </c>
      <c r="AO7914">
        <v>2</v>
      </c>
      <c r="AP7914">
        <v>5</v>
      </c>
      <c r="AQ7914">
        <v>0</v>
      </c>
      <c r="AR7914">
        <v>0</v>
      </c>
      <c r="AS7914">
        <v>0</v>
      </c>
      <c r="AT7914">
        <v>1</v>
      </c>
      <c r="AU7914">
        <v>2</v>
      </c>
      <c r="AV7914">
        <v>4</v>
      </c>
      <c r="AW7914">
        <v>1</v>
      </c>
      <c r="AX7914">
        <v>3</v>
      </c>
      <c r="AY7914">
        <v>0</v>
      </c>
      <c r="AZ7914" t="s">
        <v>7611</v>
      </c>
      <c r="BA7914" t="s">
        <v>7044</v>
      </c>
      <c r="BB7914">
        <v>301391</v>
      </c>
      <c r="BC7914" t="s">
        <v>7390</v>
      </c>
      <c r="BD7914">
        <v>49821</v>
      </c>
      <c r="BE7914" t="s">
        <v>7391</v>
      </c>
      <c r="BF7914">
        <v>24105</v>
      </c>
      <c r="BG7914">
        <v>3934</v>
      </c>
      <c r="BH7914" t="s">
        <v>7756</v>
      </c>
      <c r="BI7914" t="s">
        <v>453</v>
      </c>
      <c r="BJ7914">
        <v>5</v>
      </c>
      <c r="BK7914" t="s">
        <v>102</v>
      </c>
      <c r="BL7914" t="s">
        <v>152</v>
      </c>
      <c r="BM7914" t="s">
        <v>89</v>
      </c>
      <c r="BN7914">
        <v>536.99999904260005</v>
      </c>
      <c r="BO7914" t="s">
        <v>90</v>
      </c>
      <c r="BP7914" t="s">
        <v>126</v>
      </c>
      <c r="BQ7914" t="s">
        <v>7506</v>
      </c>
      <c r="BR7914">
        <v>918</v>
      </c>
      <c r="BS7914">
        <v>0.57293868064880404</v>
      </c>
      <c r="BT7914">
        <v>8.8638000000700004</v>
      </c>
      <c r="BU7914">
        <v>40.351280000072002</v>
      </c>
      <c r="BV7914">
        <v>4223999.4286519196</v>
      </c>
      <c r="BW7914">
        <v>1918000.79802186</v>
      </c>
    </row>
    <row r="7915" spans="1:75" x14ac:dyDescent="0.25">
      <c r="A7915">
        <v>42241966</v>
      </c>
      <c r="B7915">
        <v>14752</v>
      </c>
      <c r="C7915">
        <v>4224000</v>
      </c>
      <c r="D7915">
        <v>1966000</v>
      </c>
      <c r="E7915">
        <v>34</v>
      </c>
      <c r="F7915">
        <v>41</v>
      </c>
      <c r="G7915">
        <v>20</v>
      </c>
      <c r="H7915">
        <v>40</v>
      </c>
      <c r="I7915">
        <v>6.58</v>
      </c>
      <c r="J7915">
        <v>6.02</v>
      </c>
      <c r="K7915">
        <v>10.8</v>
      </c>
      <c r="L7915">
        <v>1</v>
      </c>
      <c r="M7915">
        <v>1.1000000000000001</v>
      </c>
      <c r="N7915">
        <v>16</v>
      </c>
      <c r="O7915">
        <v>325.7</v>
      </c>
      <c r="P7915">
        <v>35.299999999999997</v>
      </c>
      <c r="Q7915" t="s">
        <v>75</v>
      </c>
      <c r="R7915">
        <v>40.785550000000001</v>
      </c>
      <c r="S7915">
        <v>8.8560099999999995</v>
      </c>
      <c r="T7915">
        <v>11761</v>
      </c>
      <c r="U7915" t="s">
        <v>7042</v>
      </c>
      <c r="V7915">
        <v>234.97</v>
      </c>
      <c r="W7915">
        <v>12</v>
      </c>
      <c r="X7915">
        <v>4224000</v>
      </c>
      <c r="Y7915">
        <v>1966000</v>
      </c>
      <c r="Z7915" t="s">
        <v>567</v>
      </c>
      <c r="AA7915" t="s">
        <v>246</v>
      </c>
      <c r="AB7915" t="s">
        <v>95</v>
      </c>
      <c r="AC7915" t="s">
        <v>96</v>
      </c>
      <c r="AD7915" t="s">
        <v>81</v>
      </c>
      <c r="AE7915">
        <v>1</v>
      </c>
      <c r="AF7915" t="s">
        <v>97</v>
      </c>
      <c r="AG7915" t="s">
        <v>81</v>
      </c>
      <c r="AH7915" t="s">
        <v>75</v>
      </c>
      <c r="AI7915">
        <v>5</v>
      </c>
      <c r="AJ7915" t="s">
        <v>75</v>
      </c>
      <c r="AK7915">
        <v>0</v>
      </c>
      <c r="AL7915">
        <v>3</v>
      </c>
      <c r="AM7915">
        <v>0</v>
      </c>
      <c r="AN7915">
        <v>0</v>
      </c>
      <c r="AO7915">
        <v>2</v>
      </c>
      <c r="AP7915">
        <v>5</v>
      </c>
      <c r="AQ7915">
        <v>0</v>
      </c>
      <c r="AR7915">
        <v>0</v>
      </c>
      <c r="AS7915">
        <v>0</v>
      </c>
      <c r="AT7915">
        <v>1</v>
      </c>
      <c r="AU7915">
        <v>2</v>
      </c>
      <c r="AV7915">
        <v>4</v>
      </c>
      <c r="AW7915">
        <v>1</v>
      </c>
      <c r="AX7915">
        <v>3</v>
      </c>
      <c r="AY7915">
        <v>0</v>
      </c>
      <c r="AZ7915" t="s">
        <v>7389</v>
      </c>
      <c r="BA7915" t="s">
        <v>7044</v>
      </c>
      <c r="BB7915">
        <v>301391</v>
      </c>
      <c r="BC7915" t="s">
        <v>7390</v>
      </c>
      <c r="BD7915">
        <v>49821</v>
      </c>
      <c r="BE7915" t="s">
        <v>7391</v>
      </c>
      <c r="BF7915">
        <v>24105</v>
      </c>
      <c r="BG7915">
        <v>4287</v>
      </c>
      <c r="BH7915" t="s">
        <v>7757</v>
      </c>
      <c r="BI7915" t="s">
        <v>453</v>
      </c>
      <c r="BJ7915">
        <v>5</v>
      </c>
      <c r="BK7915" t="s">
        <v>96</v>
      </c>
      <c r="BL7915" t="s">
        <v>95</v>
      </c>
      <c r="BM7915" t="s">
        <v>89</v>
      </c>
      <c r="BN7915">
        <v>500.030000706762</v>
      </c>
      <c r="BO7915" t="s">
        <v>90</v>
      </c>
      <c r="BP7915" t="s">
        <v>109</v>
      </c>
      <c r="BQ7915" t="s">
        <v>110</v>
      </c>
      <c r="BR7915">
        <v>195</v>
      </c>
      <c r="BS7915">
        <v>1.14576280117035</v>
      </c>
      <c r="BT7915">
        <v>8.8560099996618096</v>
      </c>
      <c r="BU7915">
        <v>40.785550000432202</v>
      </c>
      <c r="BV7915">
        <v>4223999.6960325604</v>
      </c>
      <c r="BW7915">
        <v>1966001.42562668</v>
      </c>
    </row>
    <row r="7916" spans="1:75" x14ac:dyDescent="0.25">
      <c r="A7916">
        <v>42242404</v>
      </c>
      <c r="B7916">
        <v>13553</v>
      </c>
      <c r="C7916">
        <v>4224000</v>
      </c>
      <c r="D7916">
        <v>2404000</v>
      </c>
      <c r="E7916">
        <v>10</v>
      </c>
      <c r="F7916">
        <v>14</v>
      </c>
      <c r="G7916">
        <v>80</v>
      </c>
      <c r="H7916">
        <v>6</v>
      </c>
      <c r="I7916">
        <v>6.5</v>
      </c>
      <c r="J7916">
        <v>5.85</v>
      </c>
      <c r="K7916">
        <v>14</v>
      </c>
      <c r="L7916">
        <v>0</v>
      </c>
      <c r="M7916">
        <v>1.6</v>
      </c>
      <c r="N7916">
        <v>14.4</v>
      </c>
      <c r="O7916">
        <v>119.7</v>
      </c>
      <c r="P7916">
        <v>12.3</v>
      </c>
      <c r="Q7916" t="s">
        <v>75</v>
      </c>
      <c r="R7916">
        <v>44.740119999999997</v>
      </c>
      <c r="S7916">
        <v>8.7775400000000001</v>
      </c>
      <c r="T7916">
        <v>10810</v>
      </c>
      <c r="U7916" t="s">
        <v>7042</v>
      </c>
      <c r="V7916">
        <v>480.75</v>
      </c>
      <c r="W7916">
        <v>12</v>
      </c>
      <c r="X7916">
        <v>4224000</v>
      </c>
      <c r="Y7916">
        <v>2404000</v>
      </c>
      <c r="Z7916" t="s">
        <v>380</v>
      </c>
      <c r="AA7916" t="s">
        <v>151</v>
      </c>
      <c r="AB7916" t="s">
        <v>152</v>
      </c>
      <c r="AC7916" t="s">
        <v>102</v>
      </c>
      <c r="AD7916" t="s">
        <v>81</v>
      </c>
      <c r="AE7916">
        <v>2</v>
      </c>
      <c r="AF7916" t="s">
        <v>97</v>
      </c>
      <c r="AG7916" t="s">
        <v>81</v>
      </c>
      <c r="AH7916" t="s">
        <v>75</v>
      </c>
      <c r="AI7916">
        <v>5</v>
      </c>
      <c r="AJ7916" t="s">
        <v>75</v>
      </c>
      <c r="AK7916">
        <v>0</v>
      </c>
      <c r="AL7916">
        <v>1</v>
      </c>
      <c r="AM7916">
        <v>0</v>
      </c>
      <c r="AN7916">
        <v>0</v>
      </c>
      <c r="AO7916">
        <v>1</v>
      </c>
      <c r="AP7916">
        <v>5</v>
      </c>
      <c r="AQ7916">
        <v>0</v>
      </c>
      <c r="AR7916">
        <v>0</v>
      </c>
      <c r="AS7916">
        <v>0</v>
      </c>
      <c r="AT7916">
        <v>1</v>
      </c>
      <c r="AU7916">
        <v>2</v>
      </c>
      <c r="AV7916">
        <v>1</v>
      </c>
      <c r="AW7916">
        <v>1</v>
      </c>
      <c r="AX7916">
        <v>1</v>
      </c>
      <c r="AY7916">
        <v>0</v>
      </c>
      <c r="AZ7916" t="s">
        <v>7487</v>
      </c>
      <c r="BA7916" t="s">
        <v>7044</v>
      </c>
      <c r="BB7916">
        <v>301391</v>
      </c>
      <c r="BC7916" t="s">
        <v>7045</v>
      </c>
      <c r="BD7916">
        <v>57953</v>
      </c>
      <c r="BE7916" t="s">
        <v>7046</v>
      </c>
      <c r="BF7916">
        <v>25403</v>
      </c>
      <c r="BG7916">
        <v>3562</v>
      </c>
      <c r="BH7916" t="s">
        <v>7758</v>
      </c>
      <c r="BI7916" t="s">
        <v>7080</v>
      </c>
      <c r="BJ7916">
        <v>5</v>
      </c>
      <c r="BK7916" t="s">
        <v>102</v>
      </c>
      <c r="BL7916" t="s">
        <v>152</v>
      </c>
      <c r="BM7916" t="s">
        <v>89</v>
      </c>
      <c r="BN7916">
        <v>799.03999869823497</v>
      </c>
      <c r="BO7916" t="s">
        <v>90</v>
      </c>
      <c r="BP7916" t="s">
        <v>91</v>
      </c>
      <c r="BQ7916" t="s">
        <v>92</v>
      </c>
      <c r="BR7916">
        <v>245</v>
      </c>
      <c r="BS7916">
        <v>0.90585035085678101</v>
      </c>
      <c r="BT7916">
        <v>8.7775399998711201</v>
      </c>
      <c r="BU7916">
        <v>44.740120000037997</v>
      </c>
      <c r="BV7916">
        <v>4224001.8882500203</v>
      </c>
      <c r="BW7916">
        <v>2403997.7850245</v>
      </c>
    </row>
    <row r="7917" spans="1:75" x14ac:dyDescent="0.25">
      <c r="A7917">
        <v>42242422</v>
      </c>
      <c r="B7917">
        <v>13557</v>
      </c>
      <c r="C7917">
        <v>4224000</v>
      </c>
      <c r="D7917">
        <v>2422000</v>
      </c>
      <c r="E7917">
        <v>9</v>
      </c>
      <c r="F7917">
        <v>23</v>
      </c>
      <c r="G7917">
        <v>46</v>
      </c>
      <c r="H7917">
        <v>31</v>
      </c>
      <c r="I7917">
        <v>7.5</v>
      </c>
      <c r="J7917">
        <v>6.94</v>
      </c>
      <c r="K7917">
        <v>17.7</v>
      </c>
      <c r="L7917">
        <v>13</v>
      </c>
      <c r="M7917">
        <v>1.7</v>
      </c>
      <c r="N7917">
        <v>86.9</v>
      </c>
      <c r="O7917">
        <v>293.5</v>
      </c>
      <c r="P7917">
        <v>14.4</v>
      </c>
      <c r="Q7917" t="s">
        <v>75</v>
      </c>
      <c r="R7917">
        <v>44.9024</v>
      </c>
      <c r="S7917">
        <v>8.7740299999999998</v>
      </c>
      <c r="T7917">
        <v>10814</v>
      </c>
      <c r="U7917" t="s">
        <v>7042</v>
      </c>
      <c r="V7917">
        <v>796.75</v>
      </c>
      <c r="W7917">
        <v>12</v>
      </c>
      <c r="X7917">
        <v>4224000</v>
      </c>
      <c r="Y7917">
        <v>2422000</v>
      </c>
      <c r="Z7917" t="s">
        <v>762</v>
      </c>
      <c r="AA7917" t="s">
        <v>100</v>
      </c>
      <c r="AB7917" t="s">
        <v>101</v>
      </c>
      <c r="AC7917" t="s">
        <v>102</v>
      </c>
      <c r="AD7917" t="s">
        <v>81</v>
      </c>
      <c r="AE7917">
        <v>2</v>
      </c>
      <c r="AF7917" t="s">
        <v>145</v>
      </c>
      <c r="AG7917" t="s">
        <v>81</v>
      </c>
      <c r="AH7917" t="s">
        <v>75</v>
      </c>
      <c r="AI7917">
        <v>5</v>
      </c>
      <c r="AJ7917" t="s">
        <v>75</v>
      </c>
      <c r="AK7917">
        <v>0</v>
      </c>
      <c r="AL7917">
        <v>2</v>
      </c>
      <c r="AM7917">
        <v>0</v>
      </c>
      <c r="AN7917">
        <v>0</v>
      </c>
      <c r="AO7917">
        <v>2</v>
      </c>
      <c r="AP7917">
        <v>5</v>
      </c>
      <c r="AQ7917">
        <v>0</v>
      </c>
      <c r="AR7917">
        <v>0</v>
      </c>
      <c r="AS7917">
        <v>0</v>
      </c>
      <c r="AT7917">
        <v>1</v>
      </c>
      <c r="AU7917">
        <v>2</v>
      </c>
      <c r="AV7917">
        <v>3</v>
      </c>
      <c r="AW7917">
        <v>3</v>
      </c>
      <c r="AX7917">
        <v>1</v>
      </c>
      <c r="AY7917">
        <v>0</v>
      </c>
      <c r="AZ7917" t="s">
        <v>7487</v>
      </c>
      <c r="BA7917" t="s">
        <v>7044</v>
      </c>
      <c r="BB7917">
        <v>301391</v>
      </c>
      <c r="BC7917" t="s">
        <v>7045</v>
      </c>
      <c r="BD7917">
        <v>57953</v>
      </c>
      <c r="BE7917" t="s">
        <v>7046</v>
      </c>
      <c r="BF7917">
        <v>25403</v>
      </c>
      <c r="BG7917">
        <v>3562</v>
      </c>
      <c r="BH7917" t="s">
        <v>7759</v>
      </c>
      <c r="BI7917" t="s">
        <v>7080</v>
      </c>
      <c r="BJ7917">
        <v>5</v>
      </c>
      <c r="BK7917" t="s">
        <v>102</v>
      </c>
      <c r="BL7917" t="s">
        <v>101</v>
      </c>
      <c r="BM7917" t="s">
        <v>89</v>
      </c>
      <c r="BN7917">
        <v>673.67000291347495</v>
      </c>
      <c r="BO7917" t="s">
        <v>90</v>
      </c>
      <c r="BP7917" t="s">
        <v>156</v>
      </c>
      <c r="BQ7917" t="s">
        <v>701</v>
      </c>
      <c r="BR7917">
        <v>107</v>
      </c>
      <c r="BS7917">
        <v>3.0824947357177699</v>
      </c>
      <c r="BT7917">
        <v>8.7740299998846503</v>
      </c>
      <c r="BU7917">
        <v>44.902400000359798</v>
      </c>
      <c r="BV7917">
        <v>4224004.2284488901</v>
      </c>
      <c r="BW7917">
        <v>2422001.4813948502</v>
      </c>
    </row>
    <row r="7918" spans="1:75" x14ac:dyDescent="0.25">
      <c r="A7918">
        <v>42242484</v>
      </c>
      <c r="B7918">
        <v>13242</v>
      </c>
      <c r="C7918">
        <v>4224000</v>
      </c>
      <c r="D7918">
        <v>2484000</v>
      </c>
      <c r="E7918">
        <v>26</v>
      </c>
      <c r="F7918">
        <v>13</v>
      </c>
      <c r="G7918">
        <v>29</v>
      </c>
      <c r="H7918">
        <v>58</v>
      </c>
      <c r="I7918">
        <v>6.07</v>
      </c>
      <c r="J7918">
        <v>5.57</v>
      </c>
      <c r="K7918">
        <v>37.799999999999997</v>
      </c>
      <c r="L7918">
        <v>0</v>
      </c>
      <c r="M7918">
        <v>3.1</v>
      </c>
      <c r="N7918">
        <v>50</v>
      </c>
      <c r="O7918">
        <v>110.9</v>
      </c>
      <c r="P7918">
        <v>9.9</v>
      </c>
      <c r="Q7918" t="s">
        <v>75</v>
      </c>
      <c r="R7918">
        <v>45.46143</v>
      </c>
      <c r="S7918">
        <v>8.7617200000000004</v>
      </c>
      <c r="T7918">
        <v>10536</v>
      </c>
      <c r="U7918" t="s">
        <v>7042</v>
      </c>
      <c r="V7918">
        <v>1195.6600000000001</v>
      </c>
      <c r="W7918">
        <v>14</v>
      </c>
      <c r="X7918">
        <v>4224000</v>
      </c>
      <c r="Y7918">
        <v>2484000</v>
      </c>
      <c r="Z7918" t="s">
        <v>203</v>
      </c>
      <c r="AA7918" t="s">
        <v>945</v>
      </c>
      <c r="AB7918" t="s">
        <v>95</v>
      </c>
      <c r="AC7918" t="s">
        <v>96</v>
      </c>
      <c r="AD7918" t="s">
        <v>81</v>
      </c>
      <c r="AE7918">
        <v>1</v>
      </c>
      <c r="AF7918" t="s">
        <v>97</v>
      </c>
      <c r="AG7918" t="s">
        <v>81</v>
      </c>
      <c r="AH7918" t="s">
        <v>75</v>
      </c>
      <c r="AI7918">
        <v>5</v>
      </c>
      <c r="AJ7918" t="s">
        <v>75</v>
      </c>
      <c r="AK7918">
        <v>0</v>
      </c>
      <c r="AL7918">
        <v>2</v>
      </c>
      <c r="AM7918">
        <v>0</v>
      </c>
      <c r="AN7918">
        <v>0</v>
      </c>
      <c r="AO7918">
        <v>2</v>
      </c>
      <c r="AP7918">
        <v>1</v>
      </c>
      <c r="AQ7918">
        <v>4</v>
      </c>
      <c r="AR7918">
        <v>1</v>
      </c>
      <c r="AS7918">
        <v>2</v>
      </c>
      <c r="AT7918">
        <v>1</v>
      </c>
      <c r="AU7918">
        <v>2</v>
      </c>
      <c r="AV7918">
        <v>1</v>
      </c>
      <c r="AW7918">
        <v>2</v>
      </c>
      <c r="AX7918">
        <v>3</v>
      </c>
      <c r="AY7918">
        <v>0</v>
      </c>
      <c r="AZ7918" t="s">
        <v>7569</v>
      </c>
      <c r="BA7918" t="s">
        <v>7044</v>
      </c>
      <c r="BB7918">
        <v>301391</v>
      </c>
      <c r="BC7918" t="s">
        <v>7045</v>
      </c>
      <c r="BD7918">
        <v>57953</v>
      </c>
      <c r="BE7918" t="s">
        <v>7046</v>
      </c>
      <c r="BF7918">
        <v>25403</v>
      </c>
      <c r="BG7918">
        <v>1342</v>
      </c>
      <c r="BH7918" t="s">
        <v>7760</v>
      </c>
      <c r="BI7918" t="s">
        <v>7080</v>
      </c>
      <c r="BJ7918">
        <v>5</v>
      </c>
      <c r="BK7918" t="s">
        <v>96</v>
      </c>
      <c r="BL7918" t="s">
        <v>95</v>
      </c>
      <c r="BM7918" t="s">
        <v>107</v>
      </c>
      <c r="BN7918">
        <v>1152.6100025594201</v>
      </c>
      <c r="BO7918" t="s">
        <v>108</v>
      </c>
      <c r="BP7918" t="s">
        <v>1681</v>
      </c>
      <c r="BQ7918" t="s">
        <v>1682</v>
      </c>
      <c r="BR7918">
        <v>141</v>
      </c>
      <c r="BS7918">
        <v>7.4930706024169904</v>
      </c>
      <c r="BT7918">
        <v>8.7617199996782897</v>
      </c>
      <c r="BU7918">
        <v>45.461430000194397</v>
      </c>
      <c r="BV7918">
        <v>4224011.6640261803</v>
      </c>
      <c r="BW7918">
        <v>2484037.0342854899</v>
      </c>
    </row>
    <row r="7919" spans="1:75" x14ac:dyDescent="0.25">
      <c r="A7919">
        <v>42242502</v>
      </c>
      <c r="B7919">
        <v>13434</v>
      </c>
      <c r="C7919">
        <v>4224000</v>
      </c>
      <c r="D7919">
        <v>2502000</v>
      </c>
      <c r="E7919">
        <v>11</v>
      </c>
      <c r="F7919">
        <v>23</v>
      </c>
      <c r="G7919">
        <v>44</v>
      </c>
      <c r="H7919">
        <v>32</v>
      </c>
      <c r="I7919">
        <v>4.09</v>
      </c>
      <c r="J7919">
        <v>3.69</v>
      </c>
      <c r="K7919">
        <v>93.6</v>
      </c>
      <c r="L7919">
        <v>0</v>
      </c>
      <c r="M7919">
        <v>6.1</v>
      </c>
      <c r="N7919">
        <v>24.3</v>
      </c>
      <c r="O7919">
        <v>104.5</v>
      </c>
      <c r="P7919">
        <v>10.1</v>
      </c>
      <c r="Q7919" t="s">
        <v>75</v>
      </c>
      <c r="R7919">
        <v>45.623199999999997</v>
      </c>
      <c r="S7919">
        <v>8.7577599999999993</v>
      </c>
      <c r="T7919">
        <v>10705</v>
      </c>
      <c r="U7919" t="s">
        <v>7042</v>
      </c>
      <c r="V7919">
        <v>758.29</v>
      </c>
      <c r="W7919">
        <v>23</v>
      </c>
      <c r="X7919">
        <v>4224000</v>
      </c>
      <c r="Y7919">
        <v>2502000</v>
      </c>
      <c r="Z7919" t="s">
        <v>219</v>
      </c>
      <c r="AA7919" t="s">
        <v>140</v>
      </c>
      <c r="AB7919" t="s">
        <v>141</v>
      </c>
      <c r="AC7919" t="s">
        <v>142</v>
      </c>
      <c r="AD7919" t="s">
        <v>81</v>
      </c>
      <c r="AE7919">
        <v>2</v>
      </c>
      <c r="AF7919" t="s">
        <v>144</v>
      </c>
      <c r="AG7919" t="s">
        <v>132</v>
      </c>
      <c r="AH7919" t="s">
        <v>296</v>
      </c>
      <c r="AI7919">
        <v>5</v>
      </c>
      <c r="AJ7919" t="s">
        <v>75</v>
      </c>
      <c r="AK7919">
        <v>0</v>
      </c>
      <c r="AL7919">
        <v>4</v>
      </c>
      <c r="AM7919">
        <v>2</v>
      </c>
      <c r="AN7919">
        <v>2</v>
      </c>
      <c r="AO7919">
        <v>2</v>
      </c>
      <c r="AP7919">
        <v>8</v>
      </c>
      <c r="AQ7919">
        <v>0</v>
      </c>
      <c r="AR7919">
        <v>0</v>
      </c>
      <c r="AS7919">
        <v>0</v>
      </c>
      <c r="AT7919">
        <v>1</v>
      </c>
      <c r="AU7919">
        <v>2</v>
      </c>
      <c r="AV7919">
        <v>3</v>
      </c>
      <c r="AW7919">
        <v>1</v>
      </c>
      <c r="AX7919">
        <v>4</v>
      </c>
      <c r="AY7919">
        <v>0</v>
      </c>
      <c r="AZ7919" t="s">
        <v>7707</v>
      </c>
      <c r="BA7919" t="s">
        <v>7044</v>
      </c>
      <c r="BB7919">
        <v>301391</v>
      </c>
      <c r="BC7919" t="s">
        <v>7045</v>
      </c>
      <c r="BD7919">
        <v>57953</v>
      </c>
      <c r="BE7919" t="s">
        <v>7708</v>
      </c>
      <c r="BF7919">
        <v>23876</v>
      </c>
      <c r="BG7919">
        <v>1199</v>
      </c>
      <c r="BH7919" t="s">
        <v>7761</v>
      </c>
      <c r="BI7919" t="s">
        <v>7080</v>
      </c>
      <c r="BJ7919">
        <v>5</v>
      </c>
      <c r="BK7919" t="s">
        <v>142</v>
      </c>
      <c r="BL7919" t="s">
        <v>141</v>
      </c>
      <c r="BM7919" t="s">
        <v>89</v>
      </c>
      <c r="BN7919">
        <v>1152.6100025594201</v>
      </c>
      <c r="BO7919" t="s">
        <v>90</v>
      </c>
      <c r="BP7919" t="s">
        <v>1681</v>
      </c>
      <c r="BQ7919" t="s">
        <v>1682</v>
      </c>
      <c r="BR7919">
        <v>234</v>
      </c>
      <c r="BS7919">
        <v>2.59240627288818</v>
      </c>
      <c r="BT7919">
        <v>8.7577599996243407</v>
      </c>
      <c r="BU7919">
        <v>45.623200000379803</v>
      </c>
      <c r="BV7919">
        <v>4223987.60486589</v>
      </c>
      <c r="BW7919">
        <v>2501993.4358143099</v>
      </c>
    </row>
    <row r="7920" spans="1:75" x14ac:dyDescent="0.25">
      <c r="A7920">
        <v>42242908</v>
      </c>
      <c r="B7920">
        <v>1588</v>
      </c>
      <c r="C7920">
        <v>4224000</v>
      </c>
      <c r="D7920">
        <v>2908000</v>
      </c>
      <c r="E7920">
        <v>14</v>
      </c>
      <c r="F7920">
        <v>23</v>
      </c>
      <c r="G7920">
        <v>75</v>
      </c>
      <c r="H7920">
        <v>2</v>
      </c>
      <c r="I7920">
        <v>7.78</v>
      </c>
      <c r="J7920">
        <v>7.38</v>
      </c>
      <c r="K7920">
        <v>23.4</v>
      </c>
      <c r="L7920">
        <v>82</v>
      </c>
      <c r="M7920">
        <v>2.5</v>
      </c>
      <c r="N7920">
        <v>50.3</v>
      </c>
      <c r="O7920">
        <v>91.2</v>
      </c>
      <c r="P7920">
        <v>22.6</v>
      </c>
      <c r="Q7920" t="s">
        <v>75</v>
      </c>
      <c r="R7920">
        <v>49.27711</v>
      </c>
      <c r="S7920">
        <v>8.6671700000000005</v>
      </c>
      <c r="T7920">
        <v>7542</v>
      </c>
      <c r="U7920" t="s">
        <v>6827</v>
      </c>
      <c r="V7920">
        <v>1001.57</v>
      </c>
      <c r="W7920">
        <v>18</v>
      </c>
      <c r="X7920">
        <v>4224000</v>
      </c>
      <c r="Y7920">
        <v>2908000</v>
      </c>
      <c r="Z7920" t="s">
        <v>264</v>
      </c>
      <c r="AA7920" t="s">
        <v>151</v>
      </c>
      <c r="AB7920" t="s">
        <v>152</v>
      </c>
      <c r="AC7920" t="s">
        <v>102</v>
      </c>
      <c r="AD7920" t="s">
        <v>81</v>
      </c>
      <c r="AE7920">
        <v>2</v>
      </c>
      <c r="AF7920" t="s">
        <v>97</v>
      </c>
      <c r="AG7920" t="s">
        <v>81</v>
      </c>
      <c r="AH7920" t="s">
        <v>75</v>
      </c>
      <c r="AI7920">
        <v>5</v>
      </c>
      <c r="AJ7920" t="s">
        <v>75</v>
      </c>
      <c r="AK7920">
        <v>0</v>
      </c>
      <c r="AL7920">
        <v>3</v>
      </c>
      <c r="AM7920">
        <v>0</v>
      </c>
      <c r="AN7920">
        <v>0</v>
      </c>
      <c r="AO7920">
        <v>2</v>
      </c>
      <c r="AP7920">
        <v>5</v>
      </c>
      <c r="AQ7920">
        <v>0</v>
      </c>
      <c r="AR7920">
        <v>0</v>
      </c>
      <c r="AS7920">
        <v>0</v>
      </c>
      <c r="AT7920">
        <v>1</v>
      </c>
      <c r="AU7920">
        <v>2</v>
      </c>
      <c r="AV7920">
        <v>1</v>
      </c>
      <c r="AW7920">
        <v>1</v>
      </c>
      <c r="AX7920">
        <v>3</v>
      </c>
      <c r="AY7920">
        <v>0</v>
      </c>
      <c r="AZ7920" t="s">
        <v>7711</v>
      </c>
      <c r="BA7920" t="s">
        <v>6829</v>
      </c>
      <c r="BB7920">
        <v>357581</v>
      </c>
      <c r="BC7920" t="s">
        <v>7242</v>
      </c>
      <c r="BD7920">
        <v>35797</v>
      </c>
      <c r="BE7920" t="s">
        <v>7494</v>
      </c>
      <c r="BF7920">
        <v>6921</v>
      </c>
      <c r="BG7920">
        <v>1061</v>
      </c>
      <c r="BH7920" t="s">
        <v>7762</v>
      </c>
      <c r="BI7920" t="s">
        <v>4372</v>
      </c>
      <c r="BJ7920">
        <v>4</v>
      </c>
      <c r="BK7920" t="s">
        <v>102</v>
      </c>
      <c r="BL7920" t="s">
        <v>152</v>
      </c>
      <c r="BM7920" t="s">
        <v>89</v>
      </c>
      <c r="BN7920">
        <v>756.09000057727098</v>
      </c>
      <c r="BO7920" t="s">
        <v>90</v>
      </c>
      <c r="BP7920" t="s">
        <v>670</v>
      </c>
      <c r="BQ7920" t="s">
        <v>2776</v>
      </c>
      <c r="BR7920">
        <v>83</v>
      </c>
      <c r="BS7920">
        <v>6.5046343803405797</v>
      </c>
      <c r="BT7920">
        <v>8.6671700002953003</v>
      </c>
      <c r="BU7920">
        <v>49.277109999826699</v>
      </c>
      <c r="BV7920">
        <v>4224000.3484324999</v>
      </c>
      <c r="BW7920">
        <v>2908001.3768371199</v>
      </c>
    </row>
    <row r="7921" spans="1:75" x14ac:dyDescent="0.25">
      <c r="A7921">
        <v>42243136</v>
      </c>
      <c r="B7921">
        <v>2702</v>
      </c>
      <c r="C7921">
        <v>4224000</v>
      </c>
      <c r="D7921">
        <v>3136000</v>
      </c>
      <c r="E7921">
        <v>21</v>
      </c>
      <c r="F7921">
        <v>29</v>
      </c>
      <c r="G7921">
        <v>52</v>
      </c>
      <c r="H7921">
        <v>19</v>
      </c>
      <c r="I7921">
        <v>3.81</v>
      </c>
      <c r="J7921">
        <v>3.45</v>
      </c>
      <c r="K7921">
        <v>124.9</v>
      </c>
      <c r="L7921">
        <v>1</v>
      </c>
      <c r="M7921">
        <v>5.4</v>
      </c>
      <c r="N7921">
        <v>42.1</v>
      </c>
      <c r="O7921">
        <v>81.5</v>
      </c>
      <c r="P7921">
        <v>19.7</v>
      </c>
      <c r="Q7921" t="s">
        <v>75</v>
      </c>
      <c r="R7921">
        <v>51.326610000000002</v>
      </c>
      <c r="S7921">
        <v>8.6083300000000005</v>
      </c>
      <c r="T7921">
        <v>8638</v>
      </c>
      <c r="U7921" t="s">
        <v>6827</v>
      </c>
      <c r="V7921">
        <v>784.88</v>
      </c>
      <c r="W7921">
        <v>29</v>
      </c>
      <c r="X7921">
        <v>4224000</v>
      </c>
      <c r="Y7921">
        <v>3136000</v>
      </c>
      <c r="Z7921" t="s">
        <v>461</v>
      </c>
      <c r="AA7921" t="s">
        <v>100</v>
      </c>
      <c r="AB7921" t="s">
        <v>101</v>
      </c>
      <c r="AC7921" t="s">
        <v>102</v>
      </c>
      <c r="AD7921" t="s">
        <v>81</v>
      </c>
      <c r="AE7921">
        <v>2</v>
      </c>
      <c r="AF7921" t="s">
        <v>144</v>
      </c>
      <c r="AG7921" t="s">
        <v>81</v>
      </c>
      <c r="AH7921" t="s">
        <v>75</v>
      </c>
      <c r="AI7921">
        <v>5</v>
      </c>
      <c r="AJ7921" t="s">
        <v>75</v>
      </c>
      <c r="AK7921">
        <v>0</v>
      </c>
      <c r="AL7921">
        <v>3</v>
      </c>
      <c r="AM7921">
        <v>0</v>
      </c>
      <c r="AN7921">
        <v>0</v>
      </c>
      <c r="AO7921">
        <v>2</v>
      </c>
      <c r="AP7921">
        <v>8</v>
      </c>
      <c r="AQ7921">
        <v>0</v>
      </c>
      <c r="AR7921">
        <v>0</v>
      </c>
      <c r="AS7921">
        <v>0</v>
      </c>
      <c r="AT7921">
        <v>1</v>
      </c>
      <c r="AU7921">
        <v>2</v>
      </c>
      <c r="AV7921">
        <v>4</v>
      </c>
      <c r="AW7921">
        <v>1</v>
      </c>
      <c r="AX7921">
        <v>4</v>
      </c>
      <c r="AY7921">
        <v>0</v>
      </c>
      <c r="AZ7921" t="s">
        <v>7439</v>
      </c>
      <c r="BA7921" t="s">
        <v>6829</v>
      </c>
      <c r="BB7921">
        <v>357581</v>
      </c>
      <c r="BC7921" t="s">
        <v>6830</v>
      </c>
      <c r="BD7921">
        <v>34113</v>
      </c>
      <c r="BE7921" t="s">
        <v>7189</v>
      </c>
      <c r="BF7921">
        <v>8013</v>
      </c>
      <c r="BG7921">
        <v>1960</v>
      </c>
      <c r="BH7921" t="s">
        <v>3030</v>
      </c>
      <c r="BI7921" t="s">
        <v>5227</v>
      </c>
      <c r="BJ7921">
        <v>4</v>
      </c>
      <c r="BK7921" t="s">
        <v>102</v>
      </c>
      <c r="BL7921" t="s">
        <v>101</v>
      </c>
      <c r="BM7921" t="s">
        <v>89</v>
      </c>
      <c r="BN7921">
        <v>913.489998650551</v>
      </c>
      <c r="BO7921" t="s">
        <v>90</v>
      </c>
      <c r="BP7921" t="s">
        <v>117</v>
      </c>
      <c r="BQ7921" t="s">
        <v>118</v>
      </c>
      <c r="BR7921">
        <v>770</v>
      </c>
      <c r="BS7921">
        <v>0.810230672359467</v>
      </c>
      <c r="BT7921">
        <v>8.6083300001294596</v>
      </c>
      <c r="BU7921">
        <v>51.326609999651801</v>
      </c>
      <c r="BV7921">
        <v>4224001.7968893098</v>
      </c>
      <c r="BW7921">
        <v>3136001.7680933098</v>
      </c>
    </row>
    <row r="7922" spans="1:75" x14ac:dyDescent="0.25">
      <c r="A7922">
        <v>42243196</v>
      </c>
      <c r="B7922">
        <v>2484</v>
      </c>
      <c r="C7922">
        <v>4224000</v>
      </c>
      <c r="D7922">
        <v>3196000</v>
      </c>
      <c r="E7922">
        <v>4</v>
      </c>
      <c r="F7922">
        <v>4</v>
      </c>
      <c r="G7922">
        <v>5</v>
      </c>
      <c r="H7922">
        <v>92</v>
      </c>
      <c r="I7922">
        <v>5.55</v>
      </c>
      <c r="J7922">
        <v>5.29</v>
      </c>
      <c r="K7922">
        <v>21</v>
      </c>
      <c r="L7922">
        <v>1</v>
      </c>
      <c r="M7922">
        <v>1.6</v>
      </c>
      <c r="N7922">
        <v>83.2</v>
      </c>
      <c r="O7922">
        <v>38.4</v>
      </c>
      <c r="P7922">
        <v>6.7</v>
      </c>
      <c r="Q7922" t="s">
        <v>75</v>
      </c>
      <c r="R7922">
        <v>51.865789999999997</v>
      </c>
      <c r="S7922">
        <v>8.5918200000000002</v>
      </c>
      <c r="T7922">
        <v>8421</v>
      </c>
      <c r="U7922" t="s">
        <v>6827</v>
      </c>
      <c r="V7922">
        <v>205.31</v>
      </c>
      <c r="W7922">
        <v>12</v>
      </c>
      <c r="X7922">
        <v>4224000</v>
      </c>
      <c r="Y7922">
        <v>3196000</v>
      </c>
      <c r="Z7922" t="s">
        <v>417</v>
      </c>
      <c r="AA7922" t="s">
        <v>94</v>
      </c>
      <c r="AB7922" t="s">
        <v>95</v>
      </c>
      <c r="AC7922" t="s">
        <v>96</v>
      </c>
      <c r="AD7922" t="s">
        <v>81</v>
      </c>
      <c r="AE7922">
        <v>1</v>
      </c>
      <c r="AF7922" t="s">
        <v>97</v>
      </c>
      <c r="AG7922" t="s">
        <v>81</v>
      </c>
      <c r="AH7922" t="s">
        <v>75</v>
      </c>
      <c r="AI7922">
        <v>1</v>
      </c>
      <c r="AJ7922" t="s">
        <v>75</v>
      </c>
      <c r="AK7922">
        <v>0</v>
      </c>
      <c r="AL7922">
        <v>2</v>
      </c>
      <c r="AM7922">
        <v>0</v>
      </c>
      <c r="AN7922">
        <v>0</v>
      </c>
      <c r="AO7922">
        <v>2</v>
      </c>
      <c r="AP7922">
        <v>5</v>
      </c>
      <c r="AQ7922">
        <v>0</v>
      </c>
      <c r="AR7922">
        <v>0</v>
      </c>
      <c r="AS7922">
        <v>0</v>
      </c>
      <c r="AT7922">
        <v>1</v>
      </c>
      <c r="AU7922">
        <v>2</v>
      </c>
      <c r="AV7922">
        <v>1</v>
      </c>
      <c r="AW7922">
        <v>1</v>
      </c>
      <c r="AX7922">
        <v>1</v>
      </c>
      <c r="AY7922">
        <v>0</v>
      </c>
      <c r="AZ7922" t="s">
        <v>7540</v>
      </c>
      <c r="BA7922" t="s">
        <v>6829</v>
      </c>
      <c r="BB7922">
        <v>357581</v>
      </c>
      <c r="BC7922" t="s">
        <v>6830</v>
      </c>
      <c r="BD7922">
        <v>34113</v>
      </c>
      <c r="BE7922" t="s">
        <v>7541</v>
      </c>
      <c r="BF7922">
        <v>6525</v>
      </c>
      <c r="BG7922">
        <v>969</v>
      </c>
      <c r="BH7922" t="s">
        <v>7763</v>
      </c>
      <c r="BI7922" t="s">
        <v>1466</v>
      </c>
      <c r="BJ7922">
        <v>4</v>
      </c>
      <c r="BK7922" t="s">
        <v>96</v>
      </c>
      <c r="BL7922" t="s">
        <v>95</v>
      </c>
      <c r="BM7922" t="s">
        <v>115</v>
      </c>
      <c r="BN7922">
        <v>766.86999754905696</v>
      </c>
      <c r="BO7922" t="s">
        <v>116</v>
      </c>
      <c r="BP7922" t="s">
        <v>1681</v>
      </c>
      <c r="BQ7922" t="s">
        <v>1682</v>
      </c>
      <c r="BR7922">
        <v>97</v>
      </c>
      <c r="BS7922">
        <v>18.987981796264599</v>
      </c>
      <c r="BT7922">
        <v>8.5918199995933797</v>
      </c>
      <c r="BU7922">
        <v>51.8657899996089</v>
      </c>
      <c r="BV7922">
        <v>4224007.1907193298</v>
      </c>
      <c r="BW7922">
        <v>3196003.4270477998</v>
      </c>
    </row>
    <row r="7923" spans="1:75" x14ac:dyDescent="0.25">
      <c r="A7923">
        <v>42243262</v>
      </c>
      <c r="B7923">
        <v>2655</v>
      </c>
      <c r="C7923">
        <v>4224000</v>
      </c>
      <c r="D7923">
        <v>3262000</v>
      </c>
      <c r="E7923">
        <v>2</v>
      </c>
      <c r="F7923">
        <v>7</v>
      </c>
      <c r="G7923">
        <v>9</v>
      </c>
      <c r="H7923">
        <v>83</v>
      </c>
      <c r="I7923">
        <v>6.02</v>
      </c>
      <c r="J7923">
        <v>5.26</v>
      </c>
      <c r="K7923">
        <v>20.7</v>
      </c>
      <c r="L7923">
        <v>0</v>
      </c>
      <c r="M7923">
        <v>1.6</v>
      </c>
      <c r="N7923">
        <v>17.600000000000001</v>
      </c>
      <c r="O7923">
        <v>107.7</v>
      </c>
      <c r="P7923">
        <v>9</v>
      </c>
      <c r="Q7923" t="s">
        <v>75</v>
      </c>
      <c r="R7923">
        <v>52.458640000000003</v>
      </c>
      <c r="S7923">
        <v>8.5728799999999996</v>
      </c>
      <c r="T7923">
        <v>8591</v>
      </c>
      <c r="U7923" t="s">
        <v>6827</v>
      </c>
      <c r="V7923">
        <v>308.25</v>
      </c>
      <c r="W7923">
        <v>12</v>
      </c>
      <c r="X7923">
        <v>4224000</v>
      </c>
      <c r="Y7923">
        <v>3262000</v>
      </c>
      <c r="Z7923" t="s">
        <v>150</v>
      </c>
      <c r="AA7923" t="s">
        <v>1416</v>
      </c>
      <c r="AB7923" t="s">
        <v>95</v>
      </c>
      <c r="AC7923" t="s">
        <v>96</v>
      </c>
      <c r="AD7923" t="s">
        <v>81</v>
      </c>
      <c r="AE7923">
        <v>1</v>
      </c>
      <c r="AF7923" t="s">
        <v>97</v>
      </c>
      <c r="AG7923" t="s">
        <v>81</v>
      </c>
      <c r="AH7923" t="s">
        <v>75</v>
      </c>
      <c r="AI7923">
        <v>5</v>
      </c>
      <c r="AJ7923" t="s">
        <v>75</v>
      </c>
      <c r="AK7923">
        <v>0</v>
      </c>
      <c r="AL7923">
        <v>3</v>
      </c>
      <c r="AM7923">
        <v>0</v>
      </c>
      <c r="AN7923">
        <v>0</v>
      </c>
      <c r="AO7923">
        <v>2</v>
      </c>
      <c r="AP7923">
        <v>5</v>
      </c>
      <c r="AQ7923">
        <v>0</v>
      </c>
      <c r="AR7923">
        <v>0</v>
      </c>
      <c r="AS7923">
        <v>0</v>
      </c>
      <c r="AT7923">
        <v>1</v>
      </c>
      <c r="AU7923">
        <v>1</v>
      </c>
      <c r="AV7923">
        <v>1</v>
      </c>
      <c r="AW7923">
        <v>1</v>
      </c>
      <c r="AX7923">
        <v>1</v>
      </c>
      <c r="AY7923">
        <v>0</v>
      </c>
      <c r="AZ7923" t="s">
        <v>7687</v>
      </c>
      <c r="BA7923" t="s">
        <v>6829</v>
      </c>
      <c r="BB7923">
        <v>357581</v>
      </c>
      <c r="BC7923" t="s">
        <v>6830</v>
      </c>
      <c r="BD7923">
        <v>34113</v>
      </c>
      <c r="BE7923" t="s">
        <v>7541</v>
      </c>
      <c r="BF7923">
        <v>6525</v>
      </c>
      <c r="BG7923">
        <v>1153</v>
      </c>
      <c r="BH7923" t="s">
        <v>7764</v>
      </c>
      <c r="BI7923" t="s">
        <v>1466</v>
      </c>
      <c r="BJ7923">
        <v>4</v>
      </c>
      <c r="BK7923" t="s">
        <v>96</v>
      </c>
      <c r="BL7923" t="s">
        <v>95</v>
      </c>
      <c r="BM7923" t="s">
        <v>115</v>
      </c>
      <c r="BN7923">
        <v>669.419997656345</v>
      </c>
      <c r="BO7923" t="s">
        <v>116</v>
      </c>
      <c r="BP7923" t="s">
        <v>156</v>
      </c>
      <c r="BQ7923" t="s">
        <v>701</v>
      </c>
      <c r="BR7923">
        <v>40</v>
      </c>
      <c r="BS7923">
        <v>8.4462699890136701</v>
      </c>
      <c r="BT7923">
        <v>8.5728800003118408</v>
      </c>
      <c r="BU7923">
        <v>52.458639999636297</v>
      </c>
      <c r="BV7923">
        <v>4223998.5978009701</v>
      </c>
      <c r="BW7923">
        <v>3261984.3700801898</v>
      </c>
    </row>
    <row r="7924" spans="1:75" x14ac:dyDescent="0.25">
      <c r="A7924">
        <v>42243402</v>
      </c>
      <c r="B7924">
        <v>1220</v>
      </c>
      <c r="C7924">
        <v>4224000</v>
      </c>
      <c r="D7924">
        <v>3402000</v>
      </c>
      <c r="E7924">
        <v>12</v>
      </c>
      <c r="F7924">
        <v>20</v>
      </c>
      <c r="G7924">
        <v>49</v>
      </c>
      <c r="H7924">
        <v>31</v>
      </c>
      <c r="I7924">
        <v>6.43</v>
      </c>
      <c r="J7924">
        <v>5.81</v>
      </c>
      <c r="K7924">
        <v>18.399999999999999</v>
      </c>
      <c r="L7924">
        <v>0</v>
      </c>
      <c r="M7924">
        <v>2.1</v>
      </c>
      <c r="N7924">
        <v>34.9</v>
      </c>
      <c r="O7924">
        <v>176.1</v>
      </c>
      <c r="P7924">
        <v>14.6</v>
      </c>
      <c r="Q7924" t="s">
        <v>75</v>
      </c>
      <c r="R7924">
        <v>53.716630000000002</v>
      </c>
      <c r="S7924">
        <v>8.5308600000000006</v>
      </c>
      <c r="T7924">
        <v>7182</v>
      </c>
      <c r="U7924" t="s">
        <v>6827</v>
      </c>
      <c r="V7924">
        <v>461.56</v>
      </c>
      <c r="W7924">
        <v>18</v>
      </c>
      <c r="X7924">
        <v>4224000</v>
      </c>
      <c r="Y7924">
        <v>3402000</v>
      </c>
      <c r="Z7924" t="s">
        <v>569</v>
      </c>
      <c r="AA7924" t="s">
        <v>391</v>
      </c>
      <c r="AB7924" t="s">
        <v>95</v>
      </c>
      <c r="AC7924" t="s">
        <v>96</v>
      </c>
      <c r="AD7924" t="s">
        <v>81</v>
      </c>
      <c r="AE7924">
        <v>1</v>
      </c>
      <c r="AF7924" t="s">
        <v>97</v>
      </c>
      <c r="AG7924" t="s">
        <v>81</v>
      </c>
      <c r="AH7924" t="s">
        <v>75</v>
      </c>
      <c r="AI7924">
        <v>5</v>
      </c>
      <c r="AJ7924" t="s">
        <v>75</v>
      </c>
      <c r="AK7924">
        <v>0</v>
      </c>
      <c r="AL7924">
        <v>3</v>
      </c>
      <c r="AM7924">
        <v>0</v>
      </c>
      <c r="AN7924">
        <v>0</v>
      </c>
      <c r="AO7924">
        <v>2</v>
      </c>
      <c r="AP7924">
        <v>3</v>
      </c>
      <c r="AQ7924">
        <v>0</v>
      </c>
      <c r="AR7924">
        <v>0</v>
      </c>
      <c r="AS7924">
        <v>0</v>
      </c>
      <c r="AT7924">
        <v>1</v>
      </c>
      <c r="AU7924">
        <v>2</v>
      </c>
      <c r="AV7924">
        <v>1</v>
      </c>
      <c r="AW7924">
        <v>1</v>
      </c>
      <c r="AX7924">
        <v>3</v>
      </c>
      <c r="AY7924">
        <v>0</v>
      </c>
      <c r="AZ7924" t="s">
        <v>7749</v>
      </c>
      <c r="BA7924" t="s">
        <v>6829</v>
      </c>
      <c r="BB7924">
        <v>357581</v>
      </c>
      <c r="BC7924" t="s">
        <v>7067</v>
      </c>
      <c r="BD7924">
        <v>47693</v>
      </c>
      <c r="BE7924" t="s">
        <v>7750</v>
      </c>
      <c r="BF7924">
        <v>15499</v>
      </c>
      <c r="BG7924">
        <v>2077</v>
      </c>
      <c r="BH7924" t="s">
        <v>7765</v>
      </c>
      <c r="BI7924" t="s">
        <v>1466</v>
      </c>
      <c r="BJ7924">
        <v>4</v>
      </c>
      <c r="BK7924" t="s">
        <v>96</v>
      </c>
      <c r="BL7924" t="s">
        <v>95</v>
      </c>
      <c r="BM7924" t="s">
        <v>267</v>
      </c>
      <c r="BN7924">
        <v>794.88000206947299</v>
      </c>
      <c r="BO7924" t="s">
        <v>268</v>
      </c>
      <c r="BP7924" t="s">
        <v>156</v>
      </c>
      <c r="BQ7924" t="s">
        <v>257</v>
      </c>
      <c r="BR7924">
        <v>8</v>
      </c>
      <c r="BS7924">
        <v>0.90585035085678101</v>
      </c>
      <c r="BT7924">
        <v>8.5308599996892607</v>
      </c>
      <c r="BU7924">
        <v>53.716629999574899</v>
      </c>
      <c r="BV7924">
        <v>4224000.5812614998</v>
      </c>
      <c r="BW7924">
        <v>3402005.7495147502</v>
      </c>
    </row>
    <row r="7925" spans="1:75" x14ac:dyDescent="0.25">
      <c r="A7925">
        <v>42243676</v>
      </c>
      <c r="B7925">
        <v>3142</v>
      </c>
      <c r="C7925">
        <v>4224000</v>
      </c>
      <c r="D7925">
        <v>3676000</v>
      </c>
      <c r="E7925">
        <v>9</v>
      </c>
      <c r="F7925">
        <v>2</v>
      </c>
      <c r="G7925">
        <v>13</v>
      </c>
      <c r="H7925">
        <v>85</v>
      </c>
      <c r="I7925">
        <v>4.2</v>
      </c>
      <c r="J7925">
        <v>3.32</v>
      </c>
      <c r="K7925">
        <v>34.700000000000003</v>
      </c>
      <c r="L7925">
        <v>0</v>
      </c>
      <c r="M7925">
        <v>1.6</v>
      </c>
      <c r="N7925">
        <v>14.9</v>
      </c>
      <c r="O7925">
        <v>68.5</v>
      </c>
      <c r="P7925">
        <v>5.8</v>
      </c>
      <c r="Q7925" t="s">
        <v>75</v>
      </c>
      <c r="R7925">
        <v>56.178240000000002</v>
      </c>
      <c r="S7925">
        <v>8.4391700000000007</v>
      </c>
      <c r="T7925">
        <v>1779</v>
      </c>
      <c r="U7925" t="s">
        <v>7596</v>
      </c>
      <c r="V7925">
        <v>482.7</v>
      </c>
      <c r="W7925">
        <v>27</v>
      </c>
      <c r="X7925">
        <v>4224000</v>
      </c>
      <c r="Y7925">
        <v>3676000</v>
      </c>
      <c r="Z7925" t="s">
        <v>578</v>
      </c>
      <c r="AA7925" t="s">
        <v>173</v>
      </c>
      <c r="AB7925" t="s">
        <v>174</v>
      </c>
      <c r="AC7925" t="s">
        <v>142</v>
      </c>
      <c r="AD7925" t="s">
        <v>81</v>
      </c>
      <c r="AE7925">
        <v>2</v>
      </c>
      <c r="AF7925" t="s">
        <v>144</v>
      </c>
      <c r="AG7925" t="s">
        <v>81</v>
      </c>
      <c r="AH7925" t="s">
        <v>512</v>
      </c>
      <c r="AI7925">
        <v>4</v>
      </c>
      <c r="AJ7925" t="s">
        <v>75</v>
      </c>
      <c r="AK7925">
        <v>0</v>
      </c>
      <c r="AL7925">
        <v>3</v>
      </c>
      <c r="AM7925">
        <v>2</v>
      </c>
      <c r="AN7925">
        <v>2</v>
      </c>
      <c r="AO7925">
        <v>2</v>
      </c>
      <c r="AP7925">
        <v>8</v>
      </c>
      <c r="AQ7925">
        <v>0</v>
      </c>
      <c r="AR7925">
        <v>0</v>
      </c>
      <c r="AS7925">
        <v>0</v>
      </c>
      <c r="AT7925">
        <v>1</v>
      </c>
      <c r="AU7925">
        <v>2</v>
      </c>
      <c r="AV7925">
        <v>1</v>
      </c>
      <c r="AW7925">
        <v>1</v>
      </c>
      <c r="AX7925">
        <v>4</v>
      </c>
      <c r="AY7925">
        <v>0</v>
      </c>
      <c r="AZ7925" t="s">
        <v>7652</v>
      </c>
      <c r="BA7925" t="s">
        <v>7598</v>
      </c>
      <c r="BB7925">
        <v>43315</v>
      </c>
      <c r="BC7925" t="s">
        <v>7599</v>
      </c>
      <c r="BD7925">
        <v>42853</v>
      </c>
      <c r="BE7925" t="s">
        <v>7653</v>
      </c>
      <c r="BF7925">
        <v>13077</v>
      </c>
      <c r="BG7925">
        <v>7205</v>
      </c>
      <c r="BH7925" t="s">
        <v>7766</v>
      </c>
      <c r="BI7925" t="s">
        <v>1466</v>
      </c>
      <c r="BJ7925">
        <v>4</v>
      </c>
      <c r="BK7925" t="s">
        <v>142</v>
      </c>
      <c r="BL7925" t="s">
        <v>174</v>
      </c>
      <c r="BM7925" t="s">
        <v>115</v>
      </c>
      <c r="BN7925">
        <v>722.239998322725</v>
      </c>
      <c r="BO7925" t="s">
        <v>116</v>
      </c>
      <c r="BP7925" t="s">
        <v>1681</v>
      </c>
      <c r="BQ7925" t="s">
        <v>1682</v>
      </c>
      <c r="BR7925">
        <v>38</v>
      </c>
      <c r="BS7925">
        <v>0</v>
      </c>
      <c r="BT7925">
        <v>8.4391699999955598</v>
      </c>
      <c r="BU7925">
        <v>56.178240000375801</v>
      </c>
      <c r="BV7925">
        <v>4224000.8830260402</v>
      </c>
      <c r="BW7925">
        <v>3675997.23925902</v>
      </c>
    </row>
    <row r="7926" spans="1:75" x14ac:dyDescent="0.25">
      <c r="A7926">
        <v>42261906</v>
      </c>
      <c r="B7926">
        <v>14770</v>
      </c>
      <c r="C7926">
        <v>4226000</v>
      </c>
      <c r="D7926">
        <v>1906000</v>
      </c>
      <c r="E7926">
        <v>18</v>
      </c>
      <c r="F7926">
        <v>30</v>
      </c>
      <c r="G7926">
        <v>51</v>
      </c>
      <c r="H7926">
        <v>18</v>
      </c>
      <c r="I7926">
        <v>6.14</v>
      </c>
      <c r="J7926">
        <v>5.78</v>
      </c>
      <c r="K7926">
        <v>29.9</v>
      </c>
      <c r="L7926">
        <v>1</v>
      </c>
      <c r="M7926">
        <v>2.7</v>
      </c>
      <c r="N7926">
        <v>23.2</v>
      </c>
      <c r="O7926">
        <v>248.6</v>
      </c>
      <c r="P7926">
        <v>20.9</v>
      </c>
      <c r="Q7926" t="s">
        <v>75</v>
      </c>
      <c r="R7926">
        <v>40.243009999999998</v>
      </c>
      <c r="S7926">
        <v>8.8890999999999991</v>
      </c>
      <c r="T7926">
        <v>11775</v>
      </c>
      <c r="U7926" t="s">
        <v>7042</v>
      </c>
      <c r="V7926">
        <v>764.05</v>
      </c>
      <c r="W7926">
        <v>18</v>
      </c>
      <c r="X7926">
        <v>4226000</v>
      </c>
      <c r="Y7926">
        <v>1906000</v>
      </c>
      <c r="Z7926" t="s">
        <v>128</v>
      </c>
      <c r="AA7926" t="s">
        <v>151</v>
      </c>
      <c r="AB7926" t="s">
        <v>152</v>
      </c>
      <c r="AC7926" t="s">
        <v>102</v>
      </c>
      <c r="AD7926" t="s">
        <v>81</v>
      </c>
      <c r="AE7926">
        <v>2</v>
      </c>
      <c r="AF7926" t="s">
        <v>97</v>
      </c>
      <c r="AG7926" t="s">
        <v>81</v>
      </c>
      <c r="AH7926" t="s">
        <v>75</v>
      </c>
      <c r="AI7926">
        <v>5</v>
      </c>
      <c r="AJ7926" t="s">
        <v>75</v>
      </c>
      <c r="AK7926">
        <v>0</v>
      </c>
      <c r="AL7926">
        <v>3</v>
      </c>
      <c r="AM7926">
        <v>0</v>
      </c>
      <c r="AN7926">
        <v>0</v>
      </c>
      <c r="AO7926">
        <v>1</v>
      </c>
      <c r="AP7926">
        <v>5</v>
      </c>
      <c r="AQ7926">
        <v>0</v>
      </c>
      <c r="AR7926">
        <v>0</v>
      </c>
      <c r="AS7926">
        <v>0</v>
      </c>
      <c r="AT7926">
        <v>1</v>
      </c>
      <c r="AU7926">
        <v>2</v>
      </c>
      <c r="AV7926">
        <v>4</v>
      </c>
      <c r="AW7926">
        <v>4</v>
      </c>
      <c r="AX7926">
        <v>3</v>
      </c>
      <c r="AY7926">
        <v>0</v>
      </c>
      <c r="AZ7926" t="s">
        <v>7611</v>
      </c>
      <c r="BA7926" t="s">
        <v>7044</v>
      </c>
      <c r="BB7926">
        <v>301391</v>
      </c>
      <c r="BC7926" t="s">
        <v>7390</v>
      </c>
      <c r="BD7926">
        <v>49821</v>
      </c>
      <c r="BE7926" t="s">
        <v>7391</v>
      </c>
      <c r="BF7926">
        <v>24105</v>
      </c>
      <c r="BG7926">
        <v>3934</v>
      </c>
      <c r="BH7926" t="s">
        <v>7767</v>
      </c>
      <c r="BI7926" t="s">
        <v>453</v>
      </c>
      <c r="BJ7926">
        <v>5</v>
      </c>
      <c r="BK7926" t="s">
        <v>102</v>
      </c>
      <c r="BL7926" t="s">
        <v>152</v>
      </c>
      <c r="BM7926" t="s">
        <v>89</v>
      </c>
      <c r="BN7926">
        <v>536.99999904260005</v>
      </c>
      <c r="BO7926" t="s">
        <v>90</v>
      </c>
      <c r="BP7926" t="s">
        <v>126</v>
      </c>
      <c r="BQ7926" t="s">
        <v>7506</v>
      </c>
      <c r="BR7926">
        <v>323</v>
      </c>
      <c r="BS7926">
        <v>0.810230672359467</v>
      </c>
      <c r="BT7926">
        <v>8.8891000003647491</v>
      </c>
      <c r="BU7926">
        <v>40.243010000211399</v>
      </c>
      <c r="BV7926">
        <v>4225998.6855459996</v>
      </c>
      <c r="BW7926">
        <v>1906007.35408639</v>
      </c>
    </row>
    <row r="7927" spans="1:75" x14ac:dyDescent="0.25">
      <c r="A7927">
        <v>42261946</v>
      </c>
      <c r="B7927">
        <v>14775</v>
      </c>
      <c r="C7927">
        <v>4226000</v>
      </c>
      <c r="D7927">
        <v>1946000</v>
      </c>
      <c r="E7927">
        <v>13</v>
      </c>
      <c r="F7927">
        <v>6</v>
      </c>
      <c r="G7927">
        <v>10</v>
      </c>
      <c r="H7927">
        <v>84</v>
      </c>
      <c r="I7927">
        <v>6.61</v>
      </c>
      <c r="J7927">
        <v>6.3</v>
      </c>
      <c r="K7927">
        <v>6</v>
      </c>
      <c r="L7927">
        <v>0</v>
      </c>
      <c r="M7927">
        <v>0.7</v>
      </c>
      <c r="N7927">
        <v>10.5</v>
      </c>
      <c r="O7927">
        <v>48.1</v>
      </c>
      <c r="P7927">
        <v>4.8</v>
      </c>
      <c r="Q7927" t="s">
        <v>75</v>
      </c>
      <c r="R7927">
        <v>40.604909999999997</v>
      </c>
      <c r="S7927">
        <v>8.8827499999999997</v>
      </c>
      <c r="T7927">
        <v>11780</v>
      </c>
      <c r="U7927" t="s">
        <v>7042</v>
      </c>
      <c r="V7927">
        <v>113.06</v>
      </c>
      <c r="W7927">
        <v>22</v>
      </c>
      <c r="X7927">
        <v>4226000</v>
      </c>
      <c r="Y7927">
        <v>1946000</v>
      </c>
      <c r="Z7927" t="s">
        <v>328</v>
      </c>
      <c r="AA7927" t="s">
        <v>100</v>
      </c>
      <c r="AB7927" t="s">
        <v>101</v>
      </c>
      <c r="AC7927" t="s">
        <v>102</v>
      </c>
      <c r="AD7927" t="s">
        <v>81</v>
      </c>
      <c r="AE7927">
        <v>2</v>
      </c>
      <c r="AF7927" t="s">
        <v>145</v>
      </c>
      <c r="AG7927" t="s">
        <v>81</v>
      </c>
      <c r="AH7927" t="s">
        <v>75</v>
      </c>
      <c r="AI7927">
        <v>5</v>
      </c>
      <c r="AJ7927" t="s">
        <v>75</v>
      </c>
      <c r="AK7927">
        <v>0</v>
      </c>
      <c r="AL7927">
        <v>3</v>
      </c>
      <c r="AM7927">
        <v>0</v>
      </c>
      <c r="AN7927">
        <v>0</v>
      </c>
      <c r="AO7927">
        <v>2</v>
      </c>
      <c r="AP7927">
        <v>5</v>
      </c>
      <c r="AQ7927">
        <v>0</v>
      </c>
      <c r="AR7927">
        <v>0</v>
      </c>
      <c r="AS7927">
        <v>0</v>
      </c>
      <c r="AT7927">
        <v>1</v>
      </c>
      <c r="AU7927">
        <v>2</v>
      </c>
      <c r="AV7927">
        <v>4</v>
      </c>
      <c r="AW7927">
        <v>1</v>
      </c>
      <c r="AX7927">
        <v>1</v>
      </c>
      <c r="AY7927">
        <v>0</v>
      </c>
      <c r="AZ7927" t="s">
        <v>7389</v>
      </c>
      <c r="BA7927" t="s">
        <v>7044</v>
      </c>
      <c r="BB7927">
        <v>301391</v>
      </c>
      <c r="BC7927" t="s">
        <v>7390</v>
      </c>
      <c r="BD7927">
        <v>49821</v>
      </c>
      <c r="BE7927" t="s">
        <v>7391</v>
      </c>
      <c r="BF7927">
        <v>24105</v>
      </c>
      <c r="BG7927">
        <v>4287</v>
      </c>
      <c r="BH7927" t="s">
        <v>7768</v>
      </c>
      <c r="BI7927" t="s">
        <v>453</v>
      </c>
      <c r="BJ7927">
        <v>5</v>
      </c>
      <c r="BK7927" t="s">
        <v>102</v>
      </c>
      <c r="BL7927" t="s">
        <v>101</v>
      </c>
      <c r="BM7927" t="s">
        <v>89</v>
      </c>
      <c r="BN7927">
        <v>524.80000110641095</v>
      </c>
      <c r="BO7927" t="s">
        <v>90</v>
      </c>
      <c r="BP7927" t="s">
        <v>126</v>
      </c>
      <c r="BQ7927" t="s">
        <v>7506</v>
      </c>
      <c r="BR7927">
        <v>223</v>
      </c>
      <c r="BS7927">
        <v>0.810230672359467</v>
      </c>
      <c r="BT7927">
        <v>8.88274999981269</v>
      </c>
      <c r="BU7927">
        <v>40.604909999696801</v>
      </c>
      <c r="BV7927">
        <v>4225996.12614692</v>
      </c>
      <c r="BW7927">
        <v>1946002.64162965</v>
      </c>
    </row>
    <row r="7928" spans="1:75" x14ac:dyDescent="0.25">
      <c r="A7928">
        <v>42261960</v>
      </c>
      <c r="B7928">
        <v>14749</v>
      </c>
      <c r="C7928">
        <v>4226000</v>
      </c>
      <c r="D7928">
        <v>1960000</v>
      </c>
      <c r="E7928">
        <v>23</v>
      </c>
      <c r="F7928">
        <v>24</v>
      </c>
      <c r="G7928">
        <v>37</v>
      </c>
      <c r="H7928">
        <v>39</v>
      </c>
      <c r="I7928">
        <v>6.16</v>
      </c>
      <c r="J7928">
        <v>5.66</v>
      </c>
      <c r="K7928">
        <v>49</v>
      </c>
      <c r="L7928">
        <v>0</v>
      </c>
      <c r="M7928">
        <v>3.9</v>
      </c>
      <c r="N7928">
        <v>31.4</v>
      </c>
      <c r="O7928">
        <v>978.1</v>
      </c>
      <c r="P7928">
        <v>24.3</v>
      </c>
      <c r="Q7928" t="s">
        <v>75</v>
      </c>
      <c r="R7928">
        <v>40.731529999999999</v>
      </c>
      <c r="S7928">
        <v>8.8805800000000001</v>
      </c>
      <c r="T7928">
        <v>11760</v>
      </c>
      <c r="U7928" t="s">
        <v>7042</v>
      </c>
      <c r="V7928">
        <v>443.83</v>
      </c>
      <c r="W7928">
        <v>23</v>
      </c>
      <c r="X7928">
        <v>4226000</v>
      </c>
      <c r="Y7928">
        <v>1960000</v>
      </c>
      <c r="Z7928" t="s">
        <v>567</v>
      </c>
      <c r="AA7928" t="s">
        <v>100</v>
      </c>
      <c r="AB7928" t="s">
        <v>101</v>
      </c>
      <c r="AC7928" t="s">
        <v>102</v>
      </c>
      <c r="AD7928" t="s">
        <v>81</v>
      </c>
      <c r="AE7928">
        <v>2</v>
      </c>
      <c r="AF7928" t="s">
        <v>145</v>
      </c>
      <c r="AG7928" t="s">
        <v>81</v>
      </c>
      <c r="AH7928" t="s">
        <v>75</v>
      </c>
      <c r="AI7928">
        <v>5</v>
      </c>
      <c r="AJ7928" t="s">
        <v>75</v>
      </c>
      <c r="AK7928">
        <v>0</v>
      </c>
      <c r="AL7928">
        <v>3</v>
      </c>
      <c r="AM7928">
        <v>0</v>
      </c>
      <c r="AN7928">
        <v>0</v>
      </c>
      <c r="AO7928">
        <v>1</v>
      </c>
      <c r="AP7928">
        <v>1</v>
      </c>
      <c r="AQ7928">
        <v>2</v>
      </c>
      <c r="AR7928">
        <v>8</v>
      </c>
      <c r="AS7928">
        <v>4</v>
      </c>
      <c r="AT7928">
        <v>1</v>
      </c>
      <c r="AU7928">
        <v>2</v>
      </c>
      <c r="AV7928">
        <v>4</v>
      </c>
      <c r="AW7928">
        <v>1</v>
      </c>
      <c r="AX7928">
        <v>3</v>
      </c>
      <c r="AY7928">
        <v>0</v>
      </c>
      <c r="AZ7928" t="s">
        <v>7389</v>
      </c>
      <c r="BA7928" t="s">
        <v>7044</v>
      </c>
      <c r="BB7928">
        <v>301391</v>
      </c>
      <c r="BC7928" t="s">
        <v>7390</v>
      </c>
      <c r="BD7928">
        <v>49821</v>
      </c>
      <c r="BE7928" t="s">
        <v>7391</v>
      </c>
      <c r="BF7928">
        <v>24105</v>
      </c>
      <c r="BG7928">
        <v>4287</v>
      </c>
      <c r="BH7928" t="s">
        <v>7769</v>
      </c>
      <c r="BI7928" t="s">
        <v>453</v>
      </c>
      <c r="BJ7928">
        <v>5</v>
      </c>
      <c r="BK7928" t="s">
        <v>102</v>
      </c>
      <c r="BL7928" t="s">
        <v>101</v>
      </c>
      <c r="BM7928" t="s">
        <v>89</v>
      </c>
      <c r="BN7928">
        <v>500.030000706762</v>
      </c>
      <c r="BO7928" t="s">
        <v>90</v>
      </c>
      <c r="BP7928" t="s">
        <v>126</v>
      </c>
      <c r="BQ7928" t="s">
        <v>7506</v>
      </c>
      <c r="BR7928">
        <v>424</v>
      </c>
      <c r="BS7928">
        <v>9.3651580810546893</v>
      </c>
      <c r="BT7928">
        <v>8.8805799995673702</v>
      </c>
      <c r="BU7928">
        <v>40.731530000409201</v>
      </c>
      <c r="BV7928">
        <v>4226001.6678973502</v>
      </c>
      <c r="BW7928">
        <v>1959999.46418386</v>
      </c>
    </row>
    <row r="7929" spans="1:75" x14ac:dyDescent="0.25">
      <c r="A7929">
        <v>42262410</v>
      </c>
      <c r="B7929">
        <v>13552</v>
      </c>
      <c r="C7929">
        <v>4226000</v>
      </c>
      <c r="D7929">
        <v>2410000</v>
      </c>
      <c r="E7929">
        <v>28</v>
      </c>
      <c r="F7929">
        <v>17</v>
      </c>
      <c r="G7929">
        <v>56</v>
      </c>
      <c r="H7929">
        <v>27</v>
      </c>
      <c r="I7929">
        <v>6.09</v>
      </c>
      <c r="J7929">
        <v>5.5</v>
      </c>
      <c r="K7929">
        <v>9.1</v>
      </c>
      <c r="L7929">
        <v>0</v>
      </c>
      <c r="M7929">
        <v>1.1000000000000001</v>
      </c>
      <c r="N7929">
        <v>21</v>
      </c>
      <c r="O7929">
        <v>96.7</v>
      </c>
      <c r="P7929">
        <v>6.1</v>
      </c>
      <c r="Q7929" t="s">
        <v>75</v>
      </c>
      <c r="R7929">
        <v>44.79448</v>
      </c>
      <c r="S7929">
        <v>8.8015699999999999</v>
      </c>
      <c r="T7929">
        <v>10809</v>
      </c>
      <c r="U7929" t="s">
        <v>7042</v>
      </c>
      <c r="V7929">
        <v>468.45</v>
      </c>
      <c r="W7929">
        <v>12</v>
      </c>
      <c r="X7929">
        <v>4226000</v>
      </c>
      <c r="Y7929">
        <v>2410000</v>
      </c>
      <c r="Z7929" t="s">
        <v>380</v>
      </c>
      <c r="AA7929" t="s">
        <v>391</v>
      </c>
      <c r="AB7929" t="s">
        <v>95</v>
      </c>
      <c r="AC7929" t="s">
        <v>96</v>
      </c>
      <c r="AD7929" t="s">
        <v>81</v>
      </c>
      <c r="AE7929">
        <v>1</v>
      </c>
      <c r="AF7929" t="s">
        <v>97</v>
      </c>
      <c r="AG7929" t="s">
        <v>81</v>
      </c>
      <c r="AH7929" t="s">
        <v>75</v>
      </c>
      <c r="AI7929">
        <v>5</v>
      </c>
      <c r="AJ7929" t="s">
        <v>75</v>
      </c>
      <c r="AK7929">
        <v>0</v>
      </c>
      <c r="AL7929">
        <v>3</v>
      </c>
      <c r="AM7929">
        <v>0</v>
      </c>
      <c r="AN7929">
        <v>0</v>
      </c>
      <c r="AO7929">
        <v>2</v>
      </c>
      <c r="AP7929">
        <v>5</v>
      </c>
      <c r="AQ7929">
        <v>0</v>
      </c>
      <c r="AR7929">
        <v>0</v>
      </c>
      <c r="AS7929">
        <v>0</v>
      </c>
      <c r="AT7929">
        <v>1</v>
      </c>
      <c r="AU7929">
        <v>2</v>
      </c>
      <c r="AV7929">
        <v>2</v>
      </c>
      <c r="AW7929">
        <v>1</v>
      </c>
      <c r="AX7929">
        <v>1</v>
      </c>
      <c r="AY7929">
        <v>0</v>
      </c>
      <c r="AZ7929" t="s">
        <v>7487</v>
      </c>
      <c r="BA7929" t="s">
        <v>7044</v>
      </c>
      <c r="BB7929">
        <v>301391</v>
      </c>
      <c r="BC7929" t="s">
        <v>7045</v>
      </c>
      <c r="BD7929">
        <v>57953</v>
      </c>
      <c r="BE7929" t="s">
        <v>7046</v>
      </c>
      <c r="BF7929">
        <v>25403</v>
      </c>
      <c r="BG7929">
        <v>3562</v>
      </c>
      <c r="BH7929" t="s">
        <v>7770</v>
      </c>
      <c r="BI7929" t="s">
        <v>7080</v>
      </c>
      <c r="BJ7929">
        <v>5</v>
      </c>
      <c r="BK7929" t="s">
        <v>96</v>
      </c>
      <c r="BL7929" t="s">
        <v>95</v>
      </c>
      <c r="BM7929" t="s">
        <v>89</v>
      </c>
      <c r="BN7929">
        <v>799.03999869823497</v>
      </c>
      <c r="BO7929" t="s">
        <v>90</v>
      </c>
      <c r="BP7929" t="s">
        <v>156</v>
      </c>
      <c r="BQ7929" t="s">
        <v>701</v>
      </c>
      <c r="BR7929">
        <v>168</v>
      </c>
      <c r="BS7929">
        <v>1.2152447700500499</v>
      </c>
      <c r="BT7929">
        <v>8.8015700000555093</v>
      </c>
      <c r="BU7929">
        <v>44.794479999552401</v>
      </c>
      <c r="BV7929">
        <v>4226000.2961211996</v>
      </c>
      <c r="BW7929">
        <v>2409995.9993587602</v>
      </c>
    </row>
    <row r="7930" spans="1:75" x14ac:dyDescent="0.25">
      <c r="A7930">
        <v>42262432</v>
      </c>
      <c r="B7930">
        <v>13558</v>
      </c>
      <c r="C7930">
        <v>4226000</v>
      </c>
      <c r="D7930">
        <v>2432000</v>
      </c>
      <c r="E7930">
        <v>9</v>
      </c>
      <c r="F7930">
        <v>21</v>
      </c>
      <c r="G7930">
        <v>69</v>
      </c>
      <c r="H7930">
        <v>10</v>
      </c>
      <c r="I7930">
        <v>7.58</v>
      </c>
      <c r="J7930">
        <v>7.09</v>
      </c>
      <c r="K7930">
        <v>13.2</v>
      </c>
      <c r="L7930">
        <v>90</v>
      </c>
      <c r="M7930">
        <v>1.7</v>
      </c>
      <c r="N7930">
        <v>24.6</v>
      </c>
      <c r="O7930">
        <v>236.1</v>
      </c>
      <c r="P7930">
        <v>17.7</v>
      </c>
      <c r="Q7930" t="s">
        <v>75</v>
      </c>
      <c r="R7930">
        <v>44.992789999999999</v>
      </c>
      <c r="S7930">
        <v>8.7972999999999999</v>
      </c>
      <c r="T7930">
        <v>10815</v>
      </c>
      <c r="U7930" t="s">
        <v>7042</v>
      </c>
      <c r="V7930">
        <v>893.53</v>
      </c>
      <c r="W7930">
        <v>12</v>
      </c>
      <c r="X7930">
        <v>4226000</v>
      </c>
      <c r="Y7930">
        <v>2432000</v>
      </c>
      <c r="Z7930" t="s">
        <v>451</v>
      </c>
      <c r="AA7930" t="s">
        <v>94</v>
      </c>
      <c r="AB7930" t="s">
        <v>95</v>
      </c>
      <c r="AC7930" t="s">
        <v>96</v>
      </c>
      <c r="AD7930" t="s">
        <v>81</v>
      </c>
      <c r="AE7930">
        <v>1</v>
      </c>
      <c r="AF7930" t="s">
        <v>97</v>
      </c>
      <c r="AG7930" t="s">
        <v>81</v>
      </c>
      <c r="AH7930" t="s">
        <v>75</v>
      </c>
      <c r="AI7930">
        <v>5</v>
      </c>
      <c r="AJ7930" t="s">
        <v>75</v>
      </c>
      <c r="AK7930">
        <v>0</v>
      </c>
      <c r="AL7930">
        <v>3</v>
      </c>
      <c r="AM7930">
        <v>0</v>
      </c>
      <c r="AN7930">
        <v>0</v>
      </c>
      <c r="AO7930">
        <v>2</v>
      </c>
      <c r="AP7930">
        <v>2</v>
      </c>
      <c r="AQ7930">
        <v>4</v>
      </c>
      <c r="AR7930">
        <v>1</v>
      </c>
      <c r="AS7930">
        <v>4</v>
      </c>
      <c r="AT7930">
        <v>1</v>
      </c>
      <c r="AU7930">
        <v>2</v>
      </c>
      <c r="AV7930">
        <v>1</v>
      </c>
      <c r="AW7930">
        <v>1</v>
      </c>
      <c r="AX7930">
        <v>1</v>
      </c>
      <c r="AY7930">
        <v>0</v>
      </c>
      <c r="AZ7930" t="s">
        <v>7487</v>
      </c>
      <c r="BA7930" t="s">
        <v>7044</v>
      </c>
      <c r="BB7930">
        <v>301391</v>
      </c>
      <c r="BC7930" t="s">
        <v>7045</v>
      </c>
      <c r="BD7930">
        <v>57953</v>
      </c>
      <c r="BE7930" t="s">
        <v>7046</v>
      </c>
      <c r="BF7930">
        <v>25403</v>
      </c>
      <c r="BG7930">
        <v>3562</v>
      </c>
      <c r="BH7930" t="s">
        <v>7771</v>
      </c>
      <c r="BI7930" t="s">
        <v>7080</v>
      </c>
      <c r="BJ7930">
        <v>5</v>
      </c>
      <c r="BK7930" t="s">
        <v>96</v>
      </c>
      <c r="BL7930" t="s">
        <v>95</v>
      </c>
      <c r="BM7930" t="s">
        <v>107</v>
      </c>
      <c r="BN7930">
        <v>673.67000291347495</v>
      </c>
      <c r="BO7930" t="s">
        <v>108</v>
      </c>
      <c r="BP7930" t="s">
        <v>156</v>
      </c>
      <c r="BQ7930" t="s">
        <v>701</v>
      </c>
      <c r="BR7930">
        <v>76</v>
      </c>
      <c r="BS7930">
        <v>1.2809591293335001</v>
      </c>
      <c r="BT7930">
        <v>8.7973000000949906</v>
      </c>
      <c r="BU7930">
        <v>44.992790000358298</v>
      </c>
      <c r="BV7930">
        <v>4225998.7889738204</v>
      </c>
      <c r="BW7930">
        <v>2431998.0026021102</v>
      </c>
    </row>
    <row r="7931" spans="1:75" x14ac:dyDescent="0.25">
      <c r="A7931">
        <v>42262490</v>
      </c>
      <c r="B7931">
        <v>13408</v>
      </c>
      <c r="C7931">
        <v>4226000</v>
      </c>
      <c r="D7931">
        <v>2490000</v>
      </c>
      <c r="E7931">
        <v>38</v>
      </c>
      <c r="F7931">
        <v>18</v>
      </c>
      <c r="G7931">
        <v>31</v>
      </c>
      <c r="H7931">
        <v>51</v>
      </c>
      <c r="I7931">
        <v>6.25</v>
      </c>
      <c r="J7931">
        <v>5.59</v>
      </c>
      <c r="K7931">
        <v>15.2</v>
      </c>
      <c r="L7931">
        <v>1</v>
      </c>
      <c r="M7931">
        <v>1.5</v>
      </c>
      <c r="N7931">
        <v>65</v>
      </c>
      <c r="O7931">
        <v>183.4</v>
      </c>
      <c r="P7931">
        <v>5.6</v>
      </c>
      <c r="Q7931" t="s">
        <v>75</v>
      </c>
      <c r="R7931">
        <v>45.515450000000001</v>
      </c>
      <c r="S7931">
        <v>8.7859099999999994</v>
      </c>
      <c r="T7931">
        <v>10679</v>
      </c>
      <c r="U7931" t="s">
        <v>7042</v>
      </c>
      <c r="V7931">
        <v>801.12</v>
      </c>
      <c r="W7931">
        <v>12</v>
      </c>
      <c r="X7931">
        <v>4226000</v>
      </c>
      <c r="Y7931">
        <v>2490000</v>
      </c>
      <c r="Z7931" t="s">
        <v>203</v>
      </c>
      <c r="AA7931" t="s">
        <v>3039</v>
      </c>
      <c r="AB7931" t="s">
        <v>377</v>
      </c>
      <c r="AC7931" t="s">
        <v>96</v>
      </c>
      <c r="AD7931" t="s">
        <v>81</v>
      </c>
      <c r="AE7931">
        <v>1</v>
      </c>
      <c r="AF7931" t="s">
        <v>97</v>
      </c>
      <c r="AG7931" t="s">
        <v>81</v>
      </c>
      <c r="AH7931" t="s">
        <v>75</v>
      </c>
      <c r="AI7931">
        <v>1</v>
      </c>
      <c r="AJ7931" t="s">
        <v>75</v>
      </c>
      <c r="AK7931">
        <v>0</v>
      </c>
      <c r="AL7931">
        <v>4</v>
      </c>
      <c r="AM7931">
        <v>0</v>
      </c>
      <c r="AN7931">
        <v>0</v>
      </c>
      <c r="AO7931">
        <v>2</v>
      </c>
      <c r="AP7931">
        <v>2</v>
      </c>
      <c r="AQ7931">
        <v>4</v>
      </c>
      <c r="AR7931">
        <v>16</v>
      </c>
      <c r="AS7931">
        <v>8</v>
      </c>
      <c r="AT7931">
        <v>1</v>
      </c>
      <c r="AU7931">
        <v>2</v>
      </c>
      <c r="AV7931">
        <v>2</v>
      </c>
      <c r="AW7931">
        <v>3</v>
      </c>
      <c r="AX7931">
        <v>1</v>
      </c>
      <c r="AY7931">
        <v>0</v>
      </c>
      <c r="AZ7931" t="s">
        <v>7772</v>
      </c>
      <c r="BA7931" t="s">
        <v>7044</v>
      </c>
      <c r="BB7931">
        <v>301391</v>
      </c>
      <c r="BC7931" t="s">
        <v>7045</v>
      </c>
      <c r="BD7931">
        <v>57953</v>
      </c>
      <c r="BE7931" t="s">
        <v>7708</v>
      </c>
      <c r="BF7931">
        <v>23876</v>
      </c>
      <c r="BG7931">
        <v>1983</v>
      </c>
      <c r="BH7931" t="s">
        <v>3039</v>
      </c>
      <c r="BI7931" t="s">
        <v>7080</v>
      </c>
      <c r="BJ7931">
        <v>5</v>
      </c>
      <c r="BK7931" t="s">
        <v>96</v>
      </c>
      <c r="BL7931" t="s">
        <v>377</v>
      </c>
      <c r="BM7931" t="s">
        <v>89</v>
      </c>
      <c r="BN7931">
        <v>1152.6100025594201</v>
      </c>
      <c r="BO7931" t="s">
        <v>90</v>
      </c>
      <c r="BP7931" t="s">
        <v>1681</v>
      </c>
      <c r="BQ7931" t="s">
        <v>1682</v>
      </c>
      <c r="BR7931">
        <v>162</v>
      </c>
      <c r="BS7931">
        <v>2.0649342536926301</v>
      </c>
      <c r="BT7931">
        <v>8.7859100000464991</v>
      </c>
      <c r="BU7931">
        <v>45.515450000217399</v>
      </c>
      <c r="BV7931">
        <v>4225999.4597616699</v>
      </c>
      <c r="BW7931">
        <v>2490000.1715431102</v>
      </c>
    </row>
    <row r="7932" spans="1:75" x14ac:dyDescent="0.25">
      <c r="A7932">
        <v>42262882</v>
      </c>
      <c r="B7932">
        <v>1638</v>
      </c>
      <c r="C7932">
        <v>4226000</v>
      </c>
      <c r="D7932">
        <v>2882000</v>
      </c>
      <c r="E7932">
        <v>2</v>
      </c>
      <c r="F7932">
        <v>27</v>
      </c>
      <c r="G7932">
        <v>70</v>
      </c>
      <c r="H7932">
        <v>4</v>
      </c>
      <c r="I7932">
        <v>7.77</v>
      </c>
      <c r="J7932">
        <v>7.33</v>
      </c>
      <c r="K7932">
        <v>23</v>
      </c>
      <c r="L7932">
        <v>72</v>
      </c>
      <c r="M7932">
        <v>1.5</v>
      </c>
      <c r="N7932">
        <v>46</v>
      </c>
      <c r="O7932">
        <v>230.4</v>
      </c>
      <c r="P7932">
        <v>20.100000000000001</v>
      </c>
      <c r="Q7932" t="s">
        <v>75</v>
      </c>
      <c r="R7932">
        <v>49.04392</v>
      </c>
      <c r="S7932">
        <v>8.7004699999999993</v>
      </c>
      <c r="T7932">
        <v>7592</v>
      </c>
      <c r="U7932" t="s">
        <v>6827</v>
      </c>
      <c r="V7932">
        <v>742.35</v>
      </c>
      <c r="W7932">
        <v>2</v>
      </c>
      <c r="X7932">
        <v>4226000</v>
      </c>
      <c r="Y7932">
        <v>2882000</v>
      </c>
      <c r="Z7932" t="s">
        <v>195</v>
      </c>
      <c r="AA7932" t="s">
        <v>231</v>
      </c>
      <c r="AB7932" t="s">
        <v>232</v>
      </c>
      <c r="AC7932" t="s">
        <v>102</v>
      </c>
      <c r="AD7932" t="s">
        <v>81</v>
      </c>
      <c r="AE7932">
        <v>2</v>
      </c>
      <c r="AF7932" t="s">
        <v>353</v>
      </c>
      <c r="AG7932" t="s">
        <v>132</v>
      </c>
      <c r="AH7932" t="s">
        <v>75</v>
      </c>
      <c r="AI7932">
        <v>5</v>
      </c>
      <c r="AJ7932" t="s">
        <v>75</v>
      </c>
      <c r="AK7932">
        <v>0</v>
      </c>
      <c r="AL7932">
        <v>1</v>
      </c>
      <c r="AM7932">
        <v>0</v>
      </c>
      <c r="AN7932">
        <v>0</v>
      </c>
      <c r="AO7932">
        <v>2</v>
      </c>
      <c r="AP7932">
        <v>8</v>
      </c>
      <c r="AQ7932">
        <v>0</v>
      </c>
      <c r="AR7932">
        <v>0</v>
      </c>
      <c r="AS7932">
        <v>0</v>
      </c>
      <c r="AT7932">
        <v>1</v>
      </c>
      <c r="AU7932">
        <v>2</v>
      </c>
      <c r="AV7932">
        <v>1</v>
      </c>
      <c r="AW7932">
        <v>1</v>
      </c>
      <c r="AX7932">
        <v>1</v>
      </c>
      <c r="AY7932">
        <v>0</v>
      </c>
      <c r="AZ7932" t="s">
        <v>7628</v>
      </c>
      <c r="BA7932" t="s">
        <v>6829</v>
      </c>
      <c r="BB7932">
        <v>357581</v>
      </c>
      <c r="BC7932" t="s">
        <v>7242</v>
      </c>
      <c r="BD7932">
        <v>35797</v>
      </c>
      <c r="BE7932" t="s">
        <v>7494</v>
      </c>
      <c r="BF7932">
        <v>6921</v>
      </c>
      <c r="BG7932">
        <v>1084</v>
      </c>
      <c r="BH7932" t="s">
        <v>7773</v>
      </c>
      <c r="BI7932" t="s">
        <v>4372</v>
      </c>
      <c r="BJ7932">
        <v>4</v>
      </c>
      <c r="BK7932" t="s">
        <v>102</v>
      </c>
      <c r="BL7932" t="s">
        <v>232</v>
      </c>
      <c r="BM7932" t="s">
        <v>5708</v>
      </c>
      <c r="BN7932">
        <v>739.02999826446205</v>
      </c>
      <c r="BO7932" t="s">
        <v>5709</v>
      </c>
      <c r="BP7932" t="s">
        <v>670</v>
      </c>
      <c r="BQ7932" t="s">
        <v>2776</v>
      </c>
      <c r="BR7932">
        <v>213</v>
      </c>
      <c r="BS7932">
        <v>2.29061007499695</v>
      </c>
      <c r="BT7932">
        <v>8.7004699998906307</v>
      </c>
      <c r="BU7932">
        <v>49.0439200003078</v>
      </c>
      <c r="BV7932">
        <v>4225974.0740367202</v>
      </c>
      <c r="BW7932">
        <v>2882034.1632227101</v>
      </c>
    </row>
    <row r="7933" spans="1:75" x14ac:dyDescent="0.25">
      <c r="A7933">
        <v>42262900</v>
      </c>
      <c r="B7933">
        <v>1651</v>
      </c>
      <c r="C7933">
        <v>4226000</v>
      </c>
      <c r="D7933">
        <v>2900000</v>
      </c>
      <c r="E7933">
        <v>5</v>
      </c>
      <c r="F7933">
        <v>25</v>
      </c>
      <c r="G7933">
        <v>60</v>
      </c>
      <c r="H7933">
        <v>15</v>
      </c>
      <c r="I7933">
        <v>6.51</v>
      </c>
      <c r="J7933">
        <v>5.83</v>
      </c>
      <c r="K7933">
        <v>26.6</v>
      </c>
      <c r="L7933">
        <v>1</v>
      </c>
      <c r="M7933">
        <v>2.6</v>
      </c>
      <c r="N7933">
        <v>0</v>
      </c>
      <c r="O7933">
        <v>79.8</v>
      </c>
      <c r="P7933">
        <v>23.9</v>
      </c>
      <c r="Q7933" t="s">
        <v>75</v>
      </c>
      <c r="R7933">
        <v>49.205489999999998</v>
      </c>
      <c r="S7933">
        <v>8.6965400000000006</v>
      </c>
      <c r="T7933">
        <v>7605</v>
      </c>
      <c r="U7933" t="s">
        <v>6827</v>
      </c>
      <c r="V7933">
        <v>627.9</v>
      </c>
      <c r="W7933">
        <v>18</v>
      </c>
      <c r="X7933">
        <v>4226000</v>
      </c>
      <c r="Y7933">
        <v>2900000</v>
      </c>
      <c r="Z7933" t="s">
        <v>203</v>
      </c>
      <c r="AA7933" t="s">
        <v>140</v>
      </c>
      <c r="AB7933" t="s">
        <v>141</v>
      </c>
      <c r="AC7933" t="s">
        <v>142</v>
      </c>
      <c r="AD7933" t="s">
        <v>81</v>
      </c>
      <c r="AE7933">
        <v>2</v>
      </c>
      <c r="AF7933" t="s">
        <v>136</v>
      </c>
      <c r="AG7933" t="s">
        <v>144</v>
      </c>
      <c r="AH7933" t="s">
        <v>296</v>
      </c>
      <c r="AI7933">
        <v>5</v>
      </c>
      <c r="AJ7933" t="s">
        <v>75</v>
      </c>
      <c r="AK7933">
        <v>0</v>
      </c>
      <c r="AL7933">
        <v>3</v>
      </c>
      <c r="AM7933">
        <v>2</v>
      </c>
      <c r="AN7933">
        <v>2</v>
      </c>
      <c r="AO7933">
        <v>2</v>
      </c>
      <c r="AP7933">
        <v>8</v>
      </c>
      <c r="AQ7933">
        <v>0</v>
      </c>
      <c r="AR7933">
        <v>0</v>
      </c>
      <c r="AS7933">
        <v>0</v>
      </c>
      <c r="AT7933">
        <v>1</v>
      </c>
      <c r="AU7933">
        <v>2</v>
      </c>
      <c r="AV7933">
        <v>1</v>
      </c>
      <c r="AW7933">
        <v>1</v>
      </c>
      <c r="AX7933">
        <v>1</v>
      </c>
      <c r="AY7933">
        <v>0</v>
      </c>
      <c r="AZ7933" t="s">
        <v>7628</v>
      </c>
      <c r="BA7933" t="s">
        <v>6829</v>
      </c>
      <c r="BB7933">
        <v>357581</v>
      </c>
      <c r="BC7933" t="s">
        <v>7242</v>
      </c>
      <c r="BD7933">
        <v>35797</v>
      </c>
      <c r="BE7933" t="s">
        <v>7494</v>
      </c>
      <c r="BF7933">
        <v>6921</v>
      </c>
      <c r="BG7933">
        <v>1084</v>
      </c>
      <c r="BH7933" t="s">
        <v>7774</v>
      </c>
      <c r="BI7933" t="s">
        <v>4372</v>
      </c>
      <c r="BJ7933">
        <v>4</v>
      </c>
      <c r="BK7933" t="s">
        <v>142</v>
      </c>
      <c r="BL7933" t="s">
        <v>141</v>
      </c>
      <c r="BM7933" t="s">
        <v>5708</v>
      </c>
      <c r="BN7933">
        <v>739.02999826446205</v>
      </c>
      <c r="BO7933" t="s">
        <v>5709</v>
      </c>
      <c r="BP7933" t="s">
        <v>670</v>
      </c>
      <c r="BQ7933" t="s">
        <v>2776</v>
      </c>
      <c r="BR7933">
        <v>165</v>
      </c>
      <c r="BS7933">
        <v>0.40513560175895702</v>
      </c>
      <c r="BT7933">
        <v>8.6965400003207893</v>
      </c>
      <c r="BU7933">
        <v>49.205490000263403</v>
      </c>
      <c r="BV7933">
        <v>4225998.9710825803</v>
      </c>
      <c r="BW7933">
        <v>2900000.8195361998</v>
      </c>
    </row>
    <row r="7934" spans="1:75" x14ac:dyDescent="0.25">
      <c r="A7934">
        <v>42263008</v>
      </c>
      <c r="B7934">
        <v>1705</v>
      </c>
      <c r="C7934">
        <v>4226000</v>
      </c>
      <c r="D7934">
        <v>3008000</v>
      </c>
      <c r="E7934">
        <v>12</v>
      </c>
      <c r="F7934">
        <v>25</v>
      </c>
      <c r="G7934">
        <v>63</v>
      </c>
      <c r="H7934">
        <v>12</v>
      </c>
      <c r="I7934">
        <v>6.9</v>
      </c>
      <c r="J7934">
        <v>6.48</v>
      </c>
      <c r="K7934">
        <v>23.3</v>
      </c>
      <c r="L7934">
        <v>1</v>
      </c>
      <c r="M7934">
        <v>2.2999999999999998</v>
      </c>
      <c r="N7934">
        <v>46.9</v>
      </c>
      <c r="O7934">
        <v>147.19999999999999</v>
      </c>
      <c r="P7934">
        <v>18.100000000000001</v>
      </c>
      <c r="Q7934" t="s">
        <v>75</v>
      </c>
      <c r="R7934">
        <v>50.176490000000001</v>
      </c>
      <c r="S7934">
        <v>8.67014</v>
      </c>
      <c r="T7934">
        <v>7659</v>
      </c>
      <c r="U7934" t="s">
        <v>6827</v>
      </c>
      <c r="V7934">
        <v>631.03</v>
      </c>
      <c r="W7934">
        <v>12</v>
      </c>
      <c r="X7934">
        <v>4226000</v>
      </c>
      <c r="Y7934">
        <v>3008000</v>
      </c>
      <c r="Z7934" t="s">
        <v>111</v>
      </c>
      <c r="AA7934" t="s">
        <v>391</v>
      </c>
      <c r="AB7934" t="s">
        <v>95</v>
      </c>
      <c r="AC7934" t="s">
        <v>96</v>
      </c>
      <c r="AD7934" t="s">
        <v>81</v>
      </c>
      <c r="AE7934">
        <v>1</v>
      </c>
      <c r="AF7934" t="s">
        <v>97</v>
      </c>
      <c r="AG7934" t="s">
        <v>81</v>
      </c>
      <c r="AH7934" t="s">
        <v>75</v>
      </c>
      <c r="AI7934">
        <v>5</v>
      </c>
      <c r="AJ7934" t="s">
        <v>75</v>
      </c>
      <c r="AK7934">
        <v>0</v>
      </c>
      <c r="AL7934">
        <v>3</v>
      </c>
      <c r="AM7934">
        <v>0</v>
      </c>
      <c r="AN7934">
        <v>0</v>
      </c>
      <c r="AO7934">
        <v>2</v>
      </c>
      <c r="AP7934">
        <v>5</v>
      </c>
      <c r="AQ7934">
        <v>0</v>
      </c>
      <c r="AR7934">
        <v>0</v>
      </c>
      <c r="AS7934">
        <v>0</v>
      </c>
      <c r="AT7934">
        <v>1</v>
      </c>
      <c r="AU7934">
        <v>2</v>
      </c>
      <c r="AV7934">
        <v>1</v>
      </c>
      <c r="AW7934">
        <v>1</v>
      </c>
      <c r="AX7934">
        <v>1</v>
      </c>
      <c r="AY7934">
        <v>0</v>
      </c>
      <c r="AZ7934" t="s">
        <v>7775</v>
      </c>
      <c r="BA7934" t="s">
        <v>6829</v>
      </c>
      <c r="BB7934">
        <v>357581</v>
      </c>
      <c r="BC7934" t="s">
        <v>7420</v>
      </c>
      <c r="BD7934">
        <v>21113</v>
      </c>
      <c r="BE7934" t="s">
        <v>7421</v>
      </c>
      <c r="BF7934">
        <v>7443</v>
      </c>
      <c r="BG7934">
        <v>248</v>
      </c>
      <c r="BH7934" t="s">
        <v>7776</v>
      </c>
      <c r="BI7934" t="s">
        <v>4372</v>
      </c>
      <c r="BJ7934">
        <v>4</v>
      </c>
      <c r="BK7934" t="s">
        <v>96</v>
      </c>
      <c r="BL7934" t="s">
        <v>95</v>
      </c>
      <c r="BM7934" t="s">
        <v>3918</v>
      </c>
      <c r="BN7934">
        <v>655.17999883890104</v>
      </c>
      <c r="BO7934" t="s">
        <v>3919</v>
      </c>
      <c r="BP7934" t="s">
        <v>924</v>
      </c>
      <c r="BQ7934" t="s">
        <v>924</v>
      </c>
      <c r="BR7934">
        <v>95</v>
      </c>
      <c r="BS7934">
        <v>4.91666555404663</v>
      </c>
      <c r="BT7934">
        <v>8.6701399996613304</v>
      </c>
      <c r="BU7934">
        <v>50.176490000013501</v>
      </c>
      <c r="BV7934">
        <v>4226001.4319517901</v>
      </c>
      <c r="BW7934">
        <v>3008000.8351552002</v>
      </c>
    </row>
    <row r="7935" spans="1:75" x14ac:dyDescent="0.25">
      <c r="A7935">
        <v>42263076</v>
      </c>
      <c r="B7935">
        <v>2896</v>
      </c>
      <c r="C7935">
        <v>4226000</v>
      </c>
      <c r="D7935">
        <v>3076000</v>
      </c>
      <c r="E7935">
        <v>30</v>
      </c>
      <c r="F7935">
        <v>23</v>
      </c>
      <c r="G7935">
        <v>61</v>
      </c>
      <c r="H7935">
        <v>15</v>
      </c>
      <c r="I7935">
        <v>4.6900000000000004</v>
      </c>
      <c r="J7935">
        <v>3.78</v>
      </c>
      <c r="K7935">
        <v>27.6</v>
      </c>
      <c r="L7935">
        <v>0</v>
      </c>
      <c r="M7935">
        <v>1.8</v>
      </c>
      <c r="N7935">
        <v>10.3</v>
      </c>
      <c r="O7935">
        <v>98.6</v>
      </c>
      <c r="P7935">
        <v>11.8</v>
      </c>
      <c r="Q7935" t="s">
        <v>75</v>
      </c>
      <c r="R7935">
        <v>50.787700000000001</v>
      </c>
      <c r="S7935">
        <v>8.6527700000000003</v>
      </c>
      <c r="T7935">
        <v>8830</v>
      </c>
      <c r="U7935" t="s">
        <v>6827</v>
      </c>
      <c r="V7935">
        <v>265.02999999999997</v>
      </c>
      <c r="W7935">
        <v>12</v>
      </c>
      <c r="X7935">
        <v>4226000</v>
      </c>
      <c r="Y7935">
        <v>3076000</v>
      </c>
      <c r="Z7935" t="s">
        <v>1088</v>
      </c>
      <c r="AA7935" t="s">
        <v>140</v>
      </c>
      <c r="AB7935" t="s">
        <v>141</v>
      </c>
      <c r="AC7935" t="s">
        <v>142</v>
      </c>
      <c r="AD7935" t="s">
        <v>81</v>
      </c>
      <c r="AE7935">
        <v>2</v>
      </c>
      <c r="AF7935" t="s">
        <v>144</v>
      </c>
      <c r="AG7935" t="s">
        <v>81</v>
      </c>
      <c r="AH7935" t="s">
        <v>296</v>
      </c>
      <c r="AI7935">
        <v>5</v>
      </c>
      <c r="AJ7935" t="s">
        <v>75</v>
      </c>
      <c r="AK7935">
        <v>0</v>
      </c>
      <c r="AL7935">
        <v>4</v>
      </c>
      <c r="AM7935">
        <v>2</v>
      </c>
      <c r="AN7935">
        <v>2</v>
      </c>
      <c r="AO7935">
        <v>2</v>
      </c>
      <c r="AP7935">
        <v>8</v>
      </c>
      <c r="AQ7935">
        <v>0</v>
      </c>
      <c r="AR7935">
        <v>0</v>
      </c>
      <c r="AS7935">
        <v>0</v>
      </c>
      <c r="AT7935">
        <v>1</v>
      </c>
      <c r="AU7935">
        <v>2</v>
      </c>
      <c r="AV7935">
        <v>1</v>
      </c>
      <c r="AW7935">
        <v>1</v>
      </c>
      <c r="AX7935">
        <v>4</v>
      </c>
      <c r="AY7935">
        <v>0</v>
      </c>
      <c r="AZ7935" t="s">
        <v>7715</v>
      </c>
      <c r="BA7935" t="s">
        <v>6829</v>
      </c>
      <c r="BB7935">
        <v>357581</v>
      </c>
      <c r="BC7935" t="s">
        <v>7420</v>
      </c>
      <c r="BD7935">
        <v>21113</v>
      </c>
      <c r="BE7935" t="s">
        <v>7473</v>
      </c>
      <c r="BF7935">
        <v>5379</v>
      </c>
      <c r="BG7935">
        <v>1261</v>
      </c>
      <c r="BH7935" t="s">
        <v>7777</v>
      </c>
      <c r="BI7935" t="s">
        <v>4372</v>
      </c>
      <c r="BJ7935">
        <v>4</v>
      </c>
      <c r="BK7935" t="s">
        <v>142</v>
      </c>
      <c r="BL7935" t="s">
        <v>141</v>
      </c>
      <c r="BM7935" t="s">
        <v>89</v>
      </c>
      <c r="BN7935">
        <v>626.52000001072895</v>
      </c>
      <c r="BO7935" t="s">
        <v>90</v>
      </c>
      <c r="BP7935" t="s">
        <v>117</v>
      </c>
      <c r="BQ7935" t="s">
        <v>118</v>
      </c>
      <c r="BR7935">
        <v>267</v>
      </c>
      <c r="BS7935">
        <v>5.9602618217468297</v>
      </c>
      <c r="BT7935">
        <v>8.6527699999355701</v>
      </c>
      <c r="BU7935">
        <v>50.7876999995554</v>
      </c>
      <c r="BV7935">
        <v>4225999.70795679</v>
      </c>
      <c r="BW7935">
        <v>3075999.8374597402</v>
      </c>
    </row>
    <row r="7936" spans="1:75" x14ac:dyDescent="0.25">
      <c r="A7936">
        <v>42263094</v>
      </c>
      <c r="B7936">
        <v>2241</v>
      </c>
      <c r="C7936">
        <v>4226000</v>
      </c>
      <c r="D7936">
        <v>3094000</v>
      </c>
      <c r="E7936">
        <v>29</v>
      </c>
      <c r="F7936">
        <v>16</v>
      </c>
      <c r="G7936">
        <v>49</v>
      </c>
      <c r="H7936">
        <v>35</v>
      </c>
      <c r="I7936">
        <v>4.2300000000000004</v>
      </c>
      <c r="J7936">
        <v>3.71</v>
      </c>
      <c r="K7936">
        <v>16.5</v>
      </c>
      <c r="L7936">
        <v>1</v>
      </c>
      <c r="M7936">
        <v>1</v>
      </c>
      <c r="N7936">
        <v>0</v>
      </c>
      <c r="O7936">
        <v>48.7</v>
      </c>
      <c r="P7936">
        <v>7.4</v>
      </c>
      <c r="Q7936" t="s">
        <v>75</v>
      </c>
      <c r="R7936">
        <v>50.9495</v>
      </c>
      <c r="S7936">
        <v>8.6480700000000006</v>
      </c>
      <c r="T7936">
        <v>8185</v>
      </c>
      <c r="U7936" t="s">
        <v>6827</v>
      </c>
      <c r="V7936">
        <v>159.72</v>
      </c>
      <c r="W7936">
        <v>23</v>
      </c>
      <c r="X7936">
        <v>4226000</v>
      </c>
      <c r="Y7936">
        <v>3094000</v>
      </c>
      <c r="Z7936" t="s">
        <v>301</v>
      </c>
      <c r="AA7936" t="s">
        <v>173</v>
      </c>
      <c r="AB7936" t="s">
        <v>174</v>
      </c>
      <c r="AC7936" t="s">
        <v>142</v>
      </c>
      <c r="AD7936" t="s">
        <v>81</v>
      </c>
      <c r="AE7936">
        <v>2</v>
      </c>
      <c r="AF7936" t="s">
        <v>144</v>
      </c>
      <c r="AG7936" t="s">
        <v>81</v>
      </c>
      <c r="AH7936" t="s">
        <v>512</v>
      </c>
      <c r="AI7936">
        <v>5</v>
      </c>
      <c r="AJ7936" t="s">
        <v>75</v>
      </c>
      <c r="AK7936">
        <v>0</v>
      </c>
      <c r="AL7936">
        <v>3</v>
      </c>
      <c r="AM7936">
        <v>2</v>
      </c>
      <c r="AN7936">
        <v>2</v>
      </c>
      <c r="AO7936">
        <v>2</v>
      </c>
      <c r="AP7936">
        <v>8</v>
      </c>
      <c r="AQ7936">
        <v>0</v>
      </c>
      <c r="AR7936">
        <v>0</v>
      </c>
      <c r="AS7936">
        <v>0</v>
      </c>
      <c r="AT7936">
        <v>1</v>
      </c>
      <c r="AU7936">
        <v>2</v>
      </c>
      <c r="AV7936">
        <v>1</v>
      </c>
      <c r="AW7936">
        <v>1</v>
      </c>
      <c r="AX7936">
        <v>4</v>
      </c>
      <c r="AY7936">
        <v>0</v>
      </c>
      <c r="AZ7936" t="s">
        <v>7715</v>
      </c>
      <c r="BA7936" t="s">
        <v>6829</v>
      </c>
      <c r="BB7936">
        <v>357581</v>
      </c>
      <c r="BC7936" t="s">
        <v>7420</v>
      </c>
      <c r="BD7936">
        <v>21113</v>
      </c>
      <c r="BE7936" t="s">
        <v>7473</v>
      </c>
      <c r="BF7936">
        <v>5379</v>
      </c>
      <c r="BG7936">
        <v>1261</v>
      </c>
      <c r="BH7936" t="s">
        <v>7778</v>
      </c>
      <c r="BI7936" t="s">
        <v>5227</v>
      </c>
      <c r="BJ7936">
        <v>4</v>
      </c>
      <c r="BK7936" t="s">
        <v>142</v>
      </c>
      <c r="BL7936" t="s">
        <v>174</v>
      </c>
      <c r="BM7936" t="s">
        <v>89</v>
      </c>
      <c r="BN7936">
        <v>766.00999910831501</v>
      </c>
      <c r="BO7936" t="s">
        <v>90</v>
      </c>
      <c r="BP7936" t="s">
        <v>109</v>
      </c>
      <c r="BQ7936" t="s">
        <v>110</v>
      </c>
      <c r="BR7936">
        <v>271</v>
      </c>
      <c r="BS7936">
        <v>1.14576280117035</v>
      </c>
      <c r="BT7936">
        <v>8.6480699999306108</v>
      </c>
      <c r="BU7936">
        <v>50.949500000224901</v>
      </c>
      <c r="BV7936">
        <v>4225998.8092120299</v>
      </c>
      <c r="BW7936">
        <v>3094002.4560652198</v>
      </c>
    </row>
    <row r="7937" spans="1:75" x14ac:dyDescent="0.25">
      <c r="A7937">
        <v>42263098</v>
      </c>
      <c r="B7937">
        <v>2240</v>
      </c>
      <c r="C7937">
        <v>4226000</v>
      </c>
      <c r="D7937">
        <v>3098000</v>
      </c>
      <c r="E7937">
        <v>15</v>
      </c>
      <c r="F7937">
        <v>21</v>
      </c>
      <c r="G7937">
        <v>51</v>
      </c>
      <c r="H7937">
        <v>28</v>
      </c>
      <c r="I7937">
        <v>5.41</v>
      </c>
      <c r="J7937">
        <v>4.6500000000000004</v>
      </c>
      <c r="K7937">
        <v>24.1</v>
      </c>
      <c r="L7937">
        <v>1</v>
      </c>
      <c r="M7937">
        <v>2.6</v>
      </c>
      <c r="N7937">
        <v>16.5</v>
      </c>
      <c r="O7937">
        <v>87.9</v>
      </c>
      <c r="P7937">
        <v>9.5</v>
      </c>
      <c r="Q7937" t="s">
        <v>75</v>
      </c>
      <c r="R7937">
        <v>50.985410000000002</v>
      </c>
      <c r="S7937">
        <v>8.6470500000000001</v>
      </c>
      <c r="T7937">
        <v>8184</v>
      </c>
      <c r="U7937" t="s">
        <v>6827</v>
      </c>
      <c r="V7937">
        <v>257.48</v>
      </c>
      <c r="W7937">
        <v>12</v>
      </c>
      <c r="X7937">
        <v>4226000</v>
      </c>
      <c r="Y7937">
        <v>3098000</v>
      </c>
      <c r="Z7937" t="s">
        <v>301</v>
      </c>
      <c r="AA7937" t="s">
        <v>151</v>
      </c>
      <c r="AB7937" t="s">
        <v>152</v>
      </c>
      <c r="AC7937" t="s">
        <v>102</v>
      </c>
      <c r="AD7937" t="s">
        <v>81</v>
      </c>
      <c r="AE7937">
        <v>2</v>
      </c>
      <c r="AF7937" t="s">
        <v>97</v>
      </c>
      <c r="AG7937" t="s">
        <v>81</v>
      </c>
      <c r="AH7937" t="s">
        <v>75</v>
      </c>
      <c r="AI7937">
        <v>5</v>
      </c>
      <c r="AJ7937" t="s">
        <v>75</v>
      </c>
      <c r="AK7937">
        <v>0</v>
      </c>
      <c r="AL7937">
        <v>3</v>
      </c>
      <c r="AM7937">
        <v>0</v>
      </c>
      <c r="AN7937">
        <v>0</v>
      </c>
      <c r="AO7937">
        <v>2</v>
      </c>
      <c r="AP7937">
        <v>5</v>
      </c>
      <c r="AQ7937">
        <v>0</v>
      </c>
      <c r="AR7937">
        <v>0</v>
      </c>
      <c r="AS7937">
        <v>0</v>
      </c>
      <c r="AT7937">
        <v>1</v>
      </c>
      <c r="AU7937">
        <v>2</v>
      </c>
      <c r="AV7937">
        <v>1</v>
      </c>
      <c r="AW7937">
        <v>1</v>
      </c>
      <c r="AX7937">
        <v>3</v>
      </c>
      <c r="AY7937">
        <v>0</v>
      </c>
      <c r="AZ7937" t="s">
        <v>7779</v>
      </c>
      <c r="BA7937" t="s">
        <v>6829</v>
      </c>
      <c r="BB7937">
        <v>357581</v>
      </c>
      <c r="BC7937" t="s">
        <v>7420</v>
      </c>
      <c r="BD7937">
        <v>21113</v>
      </c>
      <c r="BE7937" t="s">
        <v>7780</v>
      </c>
      <c r="BF7937">
        <v>8291</v>
      </c>
      <c r="BG7937">
        <v>1851</v>
      </c>
      <c r="BH7937" t="s">
        <v>151</v>
      </c>
      <c r="BI7937" t="s">
        <v>5227</v>
      </c>
      <c r="BJ7937">
        <v>4</v>
      </c>
      <c r="BK7937" t="s">
        <v>102</v>
      </c>
      <c r="BL7937" t="s">
        <v>152</v>
      </c>
      <c r="BM7937" t="s">
        <v>89</v>
      </c>
      <c r="BN7937">
        <v>766.00999910831501</v>
      </c>
      <c r="BO7937" t="s">
        <v>90</v>
      </c>
      <c r="BP7937" t="s">
        <v>109</v>
      </c>
      <c r="BQ7937" t="s">
        <v>110</v>
      </c>
      <c r="BR7937">
        <v>303</v>
      </c>
      <c r="BS7937">
        <v>0.40513560175895702</v>
      </c>
      <c r="BT7937">
        <v>8.6470499996577797</v>
      </c>
      <c r="BU7937">
        <v>50.985409999671802</v>
      </c>
      <c r="BV7937">
        <v>4226000.6218274999</v>
      </c>
      <c r="BW7937">
        <v>3097998.0294049699</v>
      </c>
    </row>
    <row r="7938" spans="1:75" x14ac:dyDescent="0.25">
      <c r="A7938">
        <v>42263206</v>
      </c>
      <c r="B7938">
        <v>2180</v>
      </c>
      <c r="C7938">
        <v>4226000</v>
      </c>
      <c r="D7938">
        <v>3206000</v>
      </c>
      <c r="E7938">
        <v>2</v>
      </c>
      <c r="F7938">
        <v>3</v>
      </c>
      <c r="G7938">
        <v>3</v>
      </c>
      <c r="H7938">
        <v>93</v>
      </c>
      <c r="I7938">
        <v>4.29</v>
      </c>
      <c r="J7938">
        <v>3.27</v>
      </c>
      <c r="K7938">
        <v>24.4</v>
      </c>
      <c r="L7938">
        <v>0</v>
      </c>
      <c r="M7938">
        <v>1.3</v>
      </c>
      <c r="N7938">
        <v>38.700000000000003</v>
      </c>
      <c r="O7938">
        <v>27.2</v>
      </c>
      <c r="P7938">
        <v>2.1</v>
      </c>
      <c r="Q7938" t="s">
        <v>75</v>
      </c>
      <c r="R7938">
        <v>51.955950000000001</v>
      </c>
      <c r="S7938">
        <v>8.6180199999999996</v>
      </c>
      <c r="T7938">
        <v>8124</v>
      </c>
      <c r="U7938" t="s">
        <v>6827</v>
      </c>
      <c r="V7938">
        <v>248.04</v>
      </c>
      <c r="W7938">
        <v>24</v>
      </c>
      <c r="X7938">
        <v>4226000</v>
      </c>
      <c r="Y7938">
        <v>3206000</v>
      </c>
      <c r="Z7938" t="s">
        <v>589</v>
      </c>
      <c r="AA7938" t="s">
        <v>213</v>
      </c>
      <c r="AB7938" t="s">
        <v>214</v>
      </c>
      <c r="AC7938" t="s">
        <v>142</v>
      </c>
      <c r="AD7938" t="s">
        <v>81</v>
      </c>
      <c r="AE7938">
        <v>2</v>
      </c>
      <c r="AF7938" t="s">
        <v>144</v>
      </c>
      <c r="AG7938" t="s">
        <v>81</v>
      </c>
      <c r="AH7938" t="s">
        <v>75</v>
      </c>
      <c r="AI7938">
        <v>5</v>
      </c>
      <c r="AJ7938" t="s">
        <v>75</v>
      </c>
      <c r="AK7938">
        <v>0</v>
      </c>
      <c r="AL7938">
        <v>1</v>
      </c>
      <c r="AM7938">
        <v>0</v>
      </c>
      <c r="AN7938">
        <v>0</v>
      </c>
      <c r="AO7938">
        <v>2</v>
      </c>
      <c r="AP7938">
        <v>8</v>
      </c>
      <c r="AQ7938">
        <v>0</v>
      </c>
      <c r="AR7938">
        <v>0</v>
      </c>
      <c r="AS7938">
        <v>0</v>
      </c>
      <c r="AT7938">
        <v>1</v>
      </c>
      <c r="AU7938">
        <v>2</v>
      </c>
      <c r="AV7938">
        <v>1</v>
      </c>
      <c r="AW7938">
        <v>1</v>
      </c>
      <c r="AX7938">
        <v>4</v>
      </c>
      <c r="AY7938">
        <v>0</v>
      </c>
      <c r="AZ7938" t="s">
        <v>7781</v>
      </c>
      <c r="BA7938" t="s">
        <v>6829</v>
      </c>
      <c r="BB7938">
        <v>357581</v>
      </c>
      <c r="BC7938" t="s">
        <v>6830</v>
      </c>
      <c r="BD7938">
        <v>34113</v>
      </c>
      <c r="BE7938" t="s">
        <v>7541</v>
      </c>
      <c r="BF7938">
        <v>6525</v>
      </c>
      <c r="BG7938">
        <v>259</v>
      </c>
      <c r="BH7938" t="s">
        <v>7782</v>
      </c>
      <c r="BI7938" t="s">
        <v>1466</v>
      </c>
      <c r="BJ7938">
        <v>4</v>
      </c>
      <c r="BK7938" t="s">
        <v>142</v>
      </c>
      <c r="BL7938" t="s">
        <v>214</v>
      </c>
      <c r="BM7938" t="s">
        <v>255</v>
      </c>
      <c r="BN7938">
        <v>795.83000059127801</v>
      </c>
      <c r="BO7938" t="s">
        <v>256</v>
      </c>
      <c r="BP7938" t="s">
        <v>1681</v>
      </c>
      <c r="BQ7938" t="s">
        <v>1682</v>
      </c>
      <c r="BR7938">
        <v>163</v>
      </c>
      <c r="BS7938">
        <v>3.6188831329345699</v>
      </c>
      <c r="BT7938">
        <v>8.6180200000230194</v>
      </c>
      <c r="BU7938">
        <v>51.955949999792701</v>
      </c>
      <c r="BV7938">
        <v>4226001.8730333904</v>
      </c>
      <c r="BW7938">
        <v>3205999.1054978999</v>
      </c>
    </row>
    <row r="7939" spans="1:75" x14ac:dyDescent="0.25">
      <c r="A7939">
        <v>42263224</v>
      </c>
      <c r="B7939">
        <v>2663</v>
      </c>
      <c r="C7939">
        <v>4226000</v>
      </c>
      <c r="D7939">
        <v>3224000</v>
      </c>
      <c r="E7939">
        <v>9</v>
      </c>
      <c r="F7939">
        <v>15</v>
      </c>
      <c r="G7939">
        <v>81</v>
      </c>
      <c r="H7939">
        <v>4</v>
      </c>
      <c r="I7939">
        <v>7.28</v>
      </c>
      <c r="J7939">
        <v>6.83</v>
      </c>
      <c r="K7939">
        <v>12.1</v>
      </c>
      <c r="L7939">
        <v>2</v>
      </c>
      <c r="M7939">
        <v>1.3</v>
      </c>
      <c r="N7939">
        <v>55.4</v>
      </c>
      <c r="O7939">
        <v>300.89999999999998</v>
      </c>
      <c r="P7939">
        <v>10.7</v>
      </c>
      <c r="Q7939" t="s">
        <v>75</v>
      </c>
      <c r="R7939">
        <v>52.117710000000002</v>
      </c>
      <c r="S7939">
        <v>8.6130200000000006</v>
      </c>
      <c r="T7939">
        <v>8599</v>
      </c>
      <c r="U7939" t="s">
        <v>6827</v>
      </c>
      <c r="V7939">
        <v>463.33</v>
      </c>
      <c r="W7939">
        <v>12</v>
      </c>
      <c r="X7939">
        <v>4226000</v>
      </c>
      <c r="Y7939">
        <v>3224000</v>
      </c>
      <c r="Z7939" t="s">
        <v>217</v>
      </c>
      <c r="AA7939" t="s">
        <v>489</v>
      </c>
      <c r="AB7939" t="s">
        <v>121</v>
      </c>
      <c r="AC7939" t="s">
        <v>96</v>
      </c>
      <c r="AD7939" t="s">
        <v>81</v>
      </c>
      <c r="AE7939">
        <v>1</v>
      </c>
      <c r="AF7939" t="s">
        <v>97</v>
      </c>
      <c r="AG7939" t="s">
        <v>81</v>
      </c>
      <c r="AH7939" t="s">
        <v>829</v>
      </c>
      <c r="AI7939">
        <v>2</v>
      </c>
      <c r="AJ7939" t="s">
        <v>75</v>
      </c>
      <c r="AK7939">
        <v>0</v>
      </c>
      <c r="AL7939">
        <v>1</v>
      </c>
      <c r="AM7939">
        <v>0</v>
      </c>
      <c r="AN7939">
        <v>0</v>
      </c>
      <c r="AO7939">
        <v>2</v>
      </c>
      <c r="AP7939">
        <v>5</v>
      </c>
      <c r="AQ7939">
        <v>0</v>
      </c>
      <c r="AR7939">
        <v>0</v>
      </c>
      <c r="AS7939">
        <v>0</v>
      </c>
      <c r="AT7939">
        <v>1</v>
      </c>
      <c r="AU7939">
        <v>1</v>
      </c>
      <c r="AV7939">
        <v>1</v>
      </c>
      <c r="AW7939">
        <v>1</v>
      </c>
      <c r="AX7939">
        <v>1</v>
      </c>
      <c r="AY7939">
        <v>0</v>
      </c>
      <c r="AZ7939" t="s">
        <v>7721</v>
      </c>
      <c r="BA7939" t="s">
        <v>6829</v>
      </c>
      <c r="BB7939">
        <v>357581</v>
      </c>
      <c r="BC7939" t="s">
        <v>6830</v>
      </c>
      <c r="BD7939">
        <v>34113</v>
      </c>
      <c r="BE7939" t="s">
        <v>7541</v>
      </c>
      <c r="BF7939">
        <v>6525</v>
      </c>
      <c r="BG7939">
        <v>451</v>
      </c>
      <c r="BH7939" t="s">
        <v>7783</v>
      </c>
      <c r="BI7939" t="s">
        <v>4372</v>
      </c>
      <c r="BJ7939">
        <v>4</v>
      </c>
      <c r="BK7939" t="s">
        <v>96</v>
      </c>
      <c r="BL7939" t="s">
        <v>121</v>
      </c>
      <c r="BM7939" t="s">
        <v>107</v>
      </c>
      <c r="BN7939">
        <v>742.45000674724599</v>
      </c>
      <c r="BO7939" t="s">
        <v>108</v>
      </c>
      <c r="BP7939" t="s">
        <v>156</v>
      </c>
      <c r="BQ7939" t="s">
        <v>1356</v>
      </c>
      <c r="BR7939">
        <v>84</v>
      </c>
      <c r="BS7939">
        <v>1.6201374530792201</v>
      </c>
      <c r="BT7939">
        <v>8.6130199996732699</v>
      </c>
      <c r="BU7939">
        <v>52.117710000416302</v>
      </c>
      <c r="BV7939">
        <v>4226001.3785122698</v>
      </c>
      <c r="BW7939">
        <v>3224001.5747003201</v>
      </c>
    </row>
    <row r="7940" spans="1:75" x14ac:dyDescent="0.25">
      <c r="A7940">
        <v>42263670</v>
      </c>
      <c r="B7940">
        <v>3143</v>
      </c>
      <c r="C7940">
        <v>4226000</v>
      </c>
      <c r="D7940">
        <v>3670000</v>
      </c>
      <c r="E7940">
        <v>8</v>
      </c>
      <c r="F7940">
        <v>6</v>
      </c>
      <c r="G7940">
        <v>29</v>
      </c>
      <c r="H7940">
        <v>65</v>
      </c>
      <c r="I7940">
        <v>5.53</v>
      </c>
      <c r="J7940">
        <v>4.9800000000000004</v>
      </c>
      <c r="K7940">
        <v>31.2</v>
      </c>
      <c r="L7940">
        <v>0</v>
      </c>
      <c r="M7940">
        <v>2.1</v>
      </c>
      <c r="N7940">
        <v>42.8</v>
      </c>
      <c r="O7940">
        <v>62.3</v>
      </c>
      <c r="P7940">
        <v>6.8</v>
      </c>
      <c r="Q7940" t="s">
        <v>75</v>
      </c>
      <c r="R7940">
        <v>56.124720000000003</v>
      </c>
      <c r="S7940">
        <v>8.4733900000000002</v>
      </c>
      <c r="T7940">
        <v>1780</v>
      </c>
      <c r="U7940" t="s">
        <v>7596</v>
      </c>
      <c r="V7940">
        <v>605.62</v>
      </c>
      <c r="W7940">
        <v>12</v>
      </c>
      <c r="X7940">
        <v>4226000</v>
      </c>
      <c r="Y7940">
        <v>3670000</v>
      </c>
      <c r="Z7940" t="s">
        <v>578</v>
      </c>
      <c r="AA7940" t="s">
        <v>391</v>
      </c>
      <c r="AB7940" t="s">
        <v>95</v>
      </c>
      <c r="AC7940" t="s">
        <v>96</v>
      </c>
      <c r="AD7940" t="s">
        <v>81</v>
      </c>
      <c r="AE7940">
        <v>1</v>
      </c>
      <c r="AF7940" t="s">
        <v>97</v>
      </c>
      <c r="AG7940" t="s">
        <v>81</v>
      </c>
      <c r="AH7940" t="s">
        <v>75</v>
      </c>
      <c r="AI7940">
        <v>5</v>
      </c>
      <c r="AJ7940" t="s">
        <v>75</v>
      </c>
      <c r="AK7940">
        <v>0</v>
      </c>
      <c r="AL7940">
        <v>3</v>
      </c>
      <c r="AM7940">
        <v>0</v>
      </c>
      <c r="AN7940">
        <v>0</v>
      </c>
      <c r="AO7940">
        <v>2</v>
      </c>
      <c r="AP7940">
        <v>3</v>
      </c>
      <c r="AQ7940">
        <v>0</v>
      </c>
      <c r="AR7940">
        <v>0</v>
      </c>
      <c r="AS7940">
        <v>0</v>
      </c>
      <c r="AT7940">
        <v>1</v>
      </c>
      <c r="AU7940">
        <v>2</v>
      </c>
      <c r="AV7940">
        <v>1</v>
      </c>
      <c r="AW7940">
        <v>1</v>
      </c>
      <c r="AX7940">
        <v>1</v>
      </c>
      <c r="AY7940">
        <v>0</v>
      </c>
      <c r="AZ7940" t="s">
        <v>7652</v>
      </c>
      <c r="BA7940" t="s">
        <v>7598</v>
      </c>
      <c r="BB7940">
        <v>43315</v>
      </c>
      <c r="BC7940" t="s">
        <v>7599</v>
      </c>
      <c r="BD7940">
        <v>42853</v>
      </c>
      <c r="BE7940" t="s">
        <v>7653</v>
      </c>
      <c r="BF7940">
        <v>13077</v>
      </c>
      <c r="BG7940">
        <v>7205</v>
      </c>
      <c r="BH7940" t="s">
        <v>7784</v>
      </c>
      <c r="BI7940" t="s">
        <v>1466</v>
      </c>
      <c r="BJ7940">
        <v>4</v>
      </c>
      <c r="BK7940" t="s">
        <v>96</v>
      </c>
      <c r="BL7940" t="s">
        <v>95</v>
      </c>
      <c r="BM7940" t="s">
        <v>115</v>
      </c>
      <c r="BN7940">
        <v>722.239998322725</v>
      </c>
      <c r="BO7940" t="s">
        <v>116</v>
      </c>
      <c r="BP7940" t="s">
        <v>1681</v>
      </c>
      <c r="BQ7940" t="s">
        <v>1682</v>
      </c>
      <c r="BR7940">
        <v>31</v>
      </c>
      <c r="BS7940">
        <v>1.2809591293335001</v>
      </c>
      <c r="BT7940">
        <v>8.4733899997487505</v>
      </c>
      <c r="BU7940">
        <v>56.124720000027999</v>
      </c>
      <c r="BV7940">
        <v>4225996.8843635498</v>
      </c>
      <c r="BW7940">
        <v>3669997.9748643502</v>
      </c>
    </row>
    <row r="7941" spans="1:75" x14ac:dyDescent="0.25">
      <c r="A7941">
        <v>42263760</v>
      </c>
      <c r="B7941">
        <v>3280</v>
      </c>
      <c r="C7941">
        <v>4226000</v>
      </c>
      <c r="D7941">
        <v>3760000</v>
      </c>
      <c r="E7941">
        <v>1</v>
      </c>
      <c r="F7941">
        <v>2</v>
      </c>
      <c r="G7941">
        <v>3</v>
      </c>
      <c r="H7941">
        <v>95</v>
      </c>
      <c r="I7941">
        <v>4.8899999999999997</v>
      </c>
      <c r="J7941">
        <v>4.54</v>
      </c>
      <c r="K7941">
        <v>16</v>
      </c>
      <c r="L7941">
        <v>0</v>
      </c>
      <c r="M7941">
        <v>1</v>
      </c>
      <c r="N7941">
        <v>39.799999999999997</v>
      </c>
      <c r="O7941">
        <v>29.4</v>
      </c>
      <c r="P7941">
        <v>2.2999999999999998</v>
      </c>
      <c r="Q7941" t="s">
        <v>75</v>
      </c>
      <c r="R7941">
        <v>56.933480000000003</v>
      </c>
      <c r="S7941">
        <v>8.44102</v>
      </c>
      <c r="T7941">
        <v>1911</v>
      </c>
      <c r="U7941" t="s">
        <v>7596</v>
      </c>
      <c r="V7941">
        <v>208.9</v>
      </c>
      <c r="W7941">
        <v>21</v>
      </c>
      <c r="X7941">
        <v>4226000</v>
      </c>
      <c r="Y7941">
        <v>3760000</v>
      </c>
      <c r="Z7941" t="s">
        <v>519</v>
      </c>
      <c r="AA7941" t="s">
        <v>151</v>
      </c>
      <c r="AB7941" t="s">
        <v>152</v>
      </c>
      <c r="AC7941" t="s">
        <v>102</v>
      </c>
      <c r="AD7941" t="s">
        <v>81</v>
      </c>
      <c r="AE7941">
        <v>2</v>
      </c>
      <c r="AF7941" t="s">
        <v>97</v>
      </c>
      <c r="AG7941" t="s">
        <v>81</v>
      </c>
      <c r="AH7941" t="s">
        <v>75</v>
      </c>
      <c r="AI7941">
        <v>5</v>
      </c>
      <c r="AJ7941" t="s">
        <v>75</v>
      </c>
      <c r="AK7941">
        <v>0</v>
      </c>
      <c r="AL7941">
        <v>3</v>
      </c>
      <c r="AM7941">
        <v>0</v>
      </c>
      <c r="AN7941">
        <v>0</v>
      </c>
      <c r="AO7941">
        <v>2</v>
      </c>
      <c r="AP7941">
        <v>5</v>
      </c>
      <c r="AQ7941">
        <v>0</v>
      </c>
      <c r="AR7941">
        <v>0</v>
      </c>
      <c r="AS7941">
        <v>0</v>
      </c>
      <c r="AT7941">
        <v>1</v>
      </c>
      <c r="AU7941">
        <v>2</v>
      </c>
      <c r="AV7941">
        <v>1</v>
      </c>
      <c r="AW7941">
        <v>1</v>
      </c>
      <c r="AX7941">
        <v>1</v>
      </c>
      <c r="AY7941">
        <v>0</v>
      </c>
      <c r="AZ7941" t="s">
        <v>7729</v>
      </c>
      <c r="BA7941" t="s">
        <v>7598</v>
      </c>
      <c r="BB7941">
        <v>43315</v>
      </c>
      <c r="BC7941" t="s">
        <v>7599</v>
      </c>
      <c r="BD7941">
        <v>42853</v>
      </c>
      <c r="BE7941" t="s">
        <v>7730</v>
      </c>
      <c r="BF7941">
        <v>7899</v>
      </c>
      <c r="BG7941">
        <v>7899</v>
      </c>
      <c r="BH7941" t="s">
        <v>7785</v>
      </c>
      <c r="BI7941" t="s">
        <v>1466</v>
      </c>
      <c r="BJ7941">
        <v>4</v>
      </c>
      <c r="BK7941" t="s">
        <v>102</v>
      </c>
      <c r="BL7941" t="s">
        <v>152</v>
      </c>
      <c r="BM7941" t="s">
        <v>182</v>
      </c>
      <c r="BN7941">
        <v>789.69999861717201</v>
      </c>
      <c r="BO7941" t="s">
        <v>183</v>
      </c>
      <c r="BP7941" t="s">
        <v>670</v>
      </c>
      <c r="BQ7941" t="s">
        <v>671</v>
      </c>
      <c r="BR7941">
        <v>13</v>
      </c>
      <c r="BS7941">
        <v>0</v>
      </c>
      <c r="BT7941">
        <v>8.4410199998731592</v>
      </c>
      <c r="BU7941">
        <v>56.933480000401701</v>
      </c>
      <c r="BV7941">
        <v>4226000.2075777501</v>
      </c>
      <c r="BW7941">
        <v>3760000.4531991999</v>
      </c>
    </row>
    <row r="7942" spans="1:75" x14ac:dyDescent="0.25">
      <c r="A7942">
        <v>42281866</v>
      </c>
      <c r="B7942">
        <v>14806</v>
      </c>
      <c r="C7942">
        <v>4228000</v>
      </c>
      <c r="D7942">
        <v>1866000</v>
      </c>
      <c r="E7942">
        <v>16</v>
      </c>
      <c r="F7942">
        <v>30</v>
      </c>
      <c r="G7942">
        <v>35</v>
      </c>
      <c r="H7942">
        <v>35</v>
      </c>
      <c r="I7942">
        <v>6.58</v>
      </c>
      <c r="J7942">
        <v>6.04</v>
      </c>
      <c r="K7942">
        <v>20.2</v>
      </c>
      <c r="L7942">
        <v>0</v>
      </c>
      <c r="M7942">
        <v>1.5</v>
      </c>
      <c r="N7942">
        <v>0</v>
      </c>
      <c r="O7942">
        <v>352.5</v>
      </c>
      <c r="P7942">
        <v>23.2</v>
      </c>
      <c r="Q7942" t="s">
        <v>75</v>
      </c>
      <c r="R7942">
        <v>39.881120000000003</v>
      </c>
      <c r="S7942">
        <v>8.91859</v>
      </c>
      <c r="T7942">
        <v>11802</v>
      </c>
      <c r="U7942" t="s">
        <v>7042</v>
      </c>
      <c r="V7942">
        <v>381.95</v>
      </c>
      <c r="W7942">
        <v>28</v>
      </c>
      <c r="X7942">
        <v>4228000</v>
      </c>
      <c r="Y7942">
        <v>1866000</v>
      </c>
      <c r="Z7942" t="s">
        <v>172</v>
      </c>
      <c r="AA7942" t="s">
        <v>538</v>
      </c>
      <c r="AB7942" t="s">
        <v>539</v>
      </c>
      <c r="AC7942" t="s">
        <v>540</v>
      </c>
      <c r="AD7942" t="s">
        <v>81</v>
      </c>
      <c r="AE7942">
        <v>1</v>
      </c>
      <c r="AF7942" t="s">
        <v>541</v>
      </c>
      <c r="AG7942" t="s">
        <v>81</v>
      </c>
      <c r="AH7942" t="s">
        <v>75</v>
      </c>
      <c r="AI7942">
        <v>5</v>
      </c>
      <c r="AJ7942" t="s">
        <v>75</v>
      </c>
      <c r="AK7942">
        <v>0</v>
      </c>
      <c r="AL7942">
        <v>4</v>
      </c>
      <c r="AM7942">
        <v>0</v>
      </c>
      <c r="AN7942">
        <v>0</v>
      </c>
      <c r="AO7942">
        <v>3</v>
      </c>
      <c r="AP7942">
        <v>8</v>
      </c>
      <c r="AQ7942">
        <v>0</v>
      </c>
      <c r="AR7942">
        <v>0</v>
      </c>
      <c r="AS7942">
        <v>0</v>
      </c>
      <c r="AT7942">
        <v>1</v>
      </c>
      <c r="AU7942">
        <v>2</v>
      </c>
      <c r="AV7942">
        <v>1</v>
      </c>
      <c r="AW7942">
        <v>4</v>
      </c>
      <c r="AX7942">
        <v>4</v>
      </c>
      <c r="AY7942">
        <v>0</v>
      </c>
      <c r="AZ7942" t="s">
        <v>7503</v>
      </c>
      <c r="BA7942" t="s">
        <v>7044</v>
      </c>
      <c r="BB7942">
        <v>301391</v>
      </c>
      <c r="BC7942" t="s">
        <v>7390</v>
      </c>
      <c r="BD7942">
        <v>49821</v>
      </c>
      <c r="BE7942" t="s">
        <v>7391</v>
      </c>
      <c r="BF7942">
        <v>24105</v>
      </c>
      <c r="BG7942">
        <v>3037</v>
      </c>
      <c r="BH7942" t="s">
        <v>7786</v>
      </c>
      <c r="BI7942" t="s">
        <v>453</v>
      </c>
      <c r="BJ7942">
        <v>5</v>
      </c>
      <c r="BK7942" t="s">
        <v>540</v>
      </c>
      <c r="BL7942" t="s">
        <v>539</v>
      </c>
      <c r="BM7942" t="s">
        <v>89</v>
      </c>
      <c r="BN7942">
        <v>509.76999923065301</v>
      </c>
      <c r="BO7942" t="s">
        <v>90</v>
      </c>
      <c r="BP7942" t="s">
        <v>109</v>
      </c>
      <c r="BQ7942" t="s">
        <v>110</v>
      </c>
      <c r="BR7942">
        <v>166</v>
      </c>
      <c r="BS7942">
        <v>1.2152447700500499</v>
      </c>
      <c r="BT7942">
        <v>8.9185899996288107</v>
      </c>
      <c r="BU7942">
        <v>39.881120000287801</v>
      </c>
      <c r="BV7942">
        <v>4227999.77039437</v>
      </c>
      <c r="BW7942">
        <v>1865999.74577328</v>
      </c>
    </row>
    <row r="7943" spans="1:75" x14ac:dyDescent="0.25">
      <c r="A7943">
        <v>42282820</v>
      </c>
      <c r="B7943">
        <v>2047</v>
      </c>
      <c r="C7943">
        <v>4228000</v>
      </c>
      <c r="D7943">
        <v>2820000</v>
      </c>
      <c r="E7943">
        <v>9</v>
      </c>
      <c r="F7943">
        <v>29</v>
      </c>
      <c r="G7943">
        <v>61</v>
      </c>
      <c r="H7943">
        <v>10</v>
      </c>
      <c r="I7943">
        <v>7.5</v>
      </c>
      <c r="J7943">
        <v>7.09</v>
      </c>
      <c r="K7943">
        <v>27</v>
      </c>
      <c r="L7943">
        <v>36</v>
      </c>
      <c r="M7943">
        <v>2.7</v>
      </c>
      <c r="N7943">
        <v>39.9</v>
      </c>
      <c r="O7943">
        <v>170.1</v>
      </c>
      <c r="P7943">
        <v>22.9</v>
      </c>
      <c r="Q7943" t="s">
        <v>75</v>
      </c>
      <c r="R7943">
        <v>48.486229999999999</v>
      </c>
      <c r="S7943">
        <v>8.7423300000000008</v>
      </c>
      <c r="T7943">
        <v>7991</v>
      </c>
      <c r="U7943" t="s">
        <v>6827</v>
      </c>
      <c r="V7943">
        <v>1174.5999999999999</v>
      </c>
      <c r="W7943">
        <v>12</v>
      </c>
      <c r="X7943">
        <v>4228000</v>
      </c>
      <c r="Y7943">
        <v>2820000</v>
      </c>
      <c r="Z7943" t="s">
        <v>172</v>
      </c>
      <c r="AA7943" t="s">
        <v>3039</v>
      </c>
      <c r="AB7943" t="s">
        <v>377</v>
      </c>
      <c r="AC7943" t="s">
        <v>96</v>
      </c>
      <c r="AD7943" t="s">
        <v>81</v>
      </c>
      <c r="AE7943">
        <v>1</v>
      </c>
      <c r="AF7943" t="s">
        <v>97</v>
      </c>
      <c r="AG7943" t="s">
        <v>81</v>
      </c>
      <c r="AH7943" t="s">
        <v>75</v>
      </c>
      <c r="AI7943">
        <v>5</v>
      </c>
      <c r="AJ7943" t="s">
        <v>75</v>
      </c>
      <c r="AK7943">
        <v>0</v>
      </c>
      <c r="AL7943">
        <v>3</v>
      </c>
      <c r="AM7943">
        <v>0</v>
      </c>
      <c r="AN7943">
        <v>0</v>
      </c>
      <c r="AO7943">
        <v>2</v>
      </c>
      <c r="AP7943">
        <v>5</v>
      </c>
      <c r="AQ7943">
        <v>0</v>
      </c>
      <c r="AR7943">
        <v>0</v>
      </c>
      <c r="AS7943">
        <v>0</v>
      </c>
      <c r="AT7943">
        <v>1</v>
      </c>
      <c r="AU7943">
        <v>2</v>
      </c>
      <c r="AV7943">
        <v>1</v>
      </c>
      <c r="AW7943">
        <v>1</v>
      </c>
      <c r="AX7943">
        <v>1</v>
      </c>
      <c r="AY7943">
        <v>0</v>
      </c>
      <c r="AZ7943" t="s">
        <v>7626</v>
      </c>
      <c r="BA7943" t="s">
        <v>6829</v>
      </c>
      <c r="BB7943">
        <v>357581</v>
      </c>
      <c r="BC7943" t="s">
        <v>7242</v>
      </c>
      <c r="BD7943">
        <v>35797</v>
      </c>
      <c r="BE7943" t="s">
        <v>7494</v>
      </c>
      <c r="BF7943">
        <v>6921</v>
      </c>
      <c r="BG7943">
        <v>872</v>
      </c>
      <c r="BH7943" t="s">
        <v>7787</v>
      </c>
      <c r="BI7943" t="s">
        <v>4372</v>
      </c>
      <c r="BJ7943">
        <v>4</v>
      </c>
      <c r="BK7943" t="s">
        <v>96</v>
      </c>
      <c r="BL7943" t="s">
        <v>377</v>
      </c>
      <c r="BM7943" t="s">
        <v>107</v>
      </c>
      <c r="BN7943">
        <v>848.29999927282302</v>
      </c>
      <c r="BO7943" t="s">
        <v>108</v>
      </c>
      <c r="BP7943" t="s">
        <v>156</v>
      </c>
      <c r="BQ7943" t="s">
        <v>1356</v>
      </c>
      <c r="BR7943">
        <v>502</v>
      </c>
      <c r="BS7943">
        <v>2.0248682498931898</v>
      </c>
      <c r="BT7943">
        <v>8.7423300003292805</v>
      </c>
      <c r="BU7943">
        <v>48.486230000214398</v>
      </c>
      <c r="BV7943">
        <v>4227998.8915301803</v>
      </c>
      <c r="BW7943">
        <v>2819991.27330912</v>
      </c>
    </row>
    <row r="7944" spans="1:75" x14ac:dyDescent="0.25">
      <c r="A7944">
        <v>42282892</v>
      </c>
      <c r="B7944">
        <v>1648</v>
      </c>
      <c r="C7944">
        <v>4228000</v>
      </c>
      <c r="D7944">
        <v>2892000</v>
      </c>
      <c r="E7944">
        <v>17</v>
      </c>
      <c r="F7944">
        <v>17</v>
      </c>
      <c r="G7944">
        <v>80</v>
      </c>
      <c r="H7944">
        <v>3</v>
      </c>
      <c r="I7944">
        <v>7.91</v>
      </c>
      <c r="J7944">
        <v>7.36</v>
      </c>
      <c r="K7944">
        <v>12.4</v>
      </c>
      <c r="L7944">
        <v>94</v>
      </c>
      <c r="M7944">
        <v>1</v>
      </c>
      <c r="N7944">
        <v>13.4</v>
      </c>
      <c r="O7944">
        <v>133.6</v>
      </c>
      <c r="P7944">
        <v>15</v>
      </c>
      <c r="Q7944" t="s">
        <v>75</v>
      </c>
      <c r="R7944">
        <v>49.133989999999997</v>
      </c>
      <c r="S7944">
        <v>8.7268000000000008</v>
      </c>
      <c r="T7944">
        <v>7602</v>
      </c>
      <c r="U7944" t="s">
        <v>6827</v>
      </c>
      <c r="V7944">
        <v>644.19000000000005</v>
      </c>
      <c r="W7944">
        <v>12</v>
      </c>
      <c r="X7944">
        <v>4228000</v>
      </c>
      <c r="Y7944">
        <v>2892000</v>
      </c>
      <c r="Z7944" t="s">
        <v>158</v>
      </c>
      <c r="AA7944" t="s">
        <v>3039</v>
      </c>
      <c r="AB7944" t="s">
        <v>377</v>
      </c>
      <c r="AC7944" t="s">
        <v>96</v>
      </c>
      <c r="AD7944" t="s">
        <v>81</v>
      </c>
      <c r="AE7944">
        <v>1</v>
      </c>
      <c r="AF7944" t="s">
        <v>97</v>
      </c>
      <c r="AG7944" t="s">
        <v>81</v>
      </c>
      <c r="AH7944" t="s">
        <v>75</v>
      </c>
      <c r="AI7944">
        <v>5</v>
      </c>
      <c r="AJ7944" t="s">
        <v>75</v>
      </c>
      <c r="AK7944">
        <v>0</v>
      </c>
      <c r="AL7944">
        <v>3</v>
      </c>
      <c r="AM7944">
        <v>0</v>
      </c>
      <c r="AN7944">
        <v>0</v>
      </c>
      <c r="AO7944">
        <v>2</v>
      </c>
      <c r="AP7944">
        <v>5</v>
      </c>
      <c r="AQ7944">
        <v>0</v>
      </c>
      <c r="AR7944">
        <v>0</v>
      </c>
      <c r="AS7944">
        <v>0</v>
      </c>
      <c r="AT7944">
        <v>1</v>
      </c>
      <c r="AU7944">
        <v>2</v>
      </c>
      <c r="AV7944">
        <v>1</v>
      </c>
      <c r="AW7944">
        <v>1</v>
      </c>
      <c r="AX7944">
        <v>1</v>
      </c>
      <c r="AY7944">
        <v>0</v>
      </c>
      <c r="AZ7944" t="s">
        <v>7628</v>
      </c>
      <c r="BA7944" t="s">
        <v>6829</v>
      </c>
      <c r="BB7944">
        <v>357581</v>
      </c>
      <c r="BC7944" t="s">
        <v>7242</v>
      </c>
      <c r="BD7944">
        <v>35797</v>
      </c>
      <c r="BE7944" t="s">
        <v>7494</v>
      </c>
      <c r="BF7944">
        <v>6921</v>
      </c>
      <c r="BG7944">
        <v>1084</v>
      </c>
      <c r="BH7944" t="s">
        <v>7788</v>
      </c>
      <c r="BI7944" t="s">
        <v>4372</v>
      </c>
      <c r="BJ7944">
        <v>4</v>
      </c>
      <c r="BK7944" t="s">
        <v>96</v>
      </c>
      <c r="BL7944" t="s">
        <v>377</v>
      </c>
      <c r="BM7944" t="s">
        <v>5708</v>
      </c>
      <c r="BN7944">
        <v>739.02999826446205</v>
      </c>
      <c r="BO7944" t="s">
        <v>5709</v>
      </c>
      <c r="BP7944" t="s">
        <v>670</v>
      </c>
      <c r="BQ7944" t="s">
        <v>2776</v>
      </c>
      <c r="BR7944">
        <v>195</v>
      </c>
      <c r="BS7944">
        <v>1.66997158527374</v>
      </c>
      <c r="BT7944">
        <v>8.7268000000200292</v>
      </c>
      <c r="BU7944">
        <v>49.133989999938599</v>
      </c>
      <c r="BV7944">
        <v>4228069.1425866</v>
      </c>
      <c r="BW7944">
        <v>2892013.4492983101</v>
      </c>
    </row>
    <row r="7945" spans="1:75" x14ac:dyDescent="0.25">
      <c r="A7945">
        <v>42283108</v>
      </c>
      <c r="B7945">
        <v>2237</v>
      </c>
      <c r="C7945">
        <v>4228000</v>
      </c>
      <c r="D7945">
        <v>3108000</v>
      </c>
      <c r="E7945">
        <v>21</v>
      </c>
      <c r="F7945">
        <v>18</v>
      </c>
      <c r="G7945">
        <v>55</v>
      </c>
      <c r="H7945">
        <v>28</v>
      </c>
      <c r="I7945">
        <v>4.16</v>
      </c>
      <c r="J7945">
        <v>3.57</v>
      </c>
      <c r="K7945">
        <v>37</v>
      </c>
      <c r="L7945">
        <v>0</v>
      </c>
      <c r="M7945">
        <v>2.8</v>
      </c>
      <c r="N7945">
        <v>11</v>
      </c>
      <c r="O7945">
        <v>59.2</v>
      </c>
      <c r="P7945">
        <v>9.3000000000000007</v>
      </c>
      <c r="Q7945" t="s">
        <v>75</v>
      </c>
      <c r="R7945">
        <v>51.075609999999998</v>
      </c>
      <c r="S7945">
        <v>8.6729699999999994</v>
      </c>
      <c r="T7945">
        <v>8181</v>
      </c>
      <c r="U7945" t="s">
        <v>6827</v>
      </c>
      <c r="V7945">
        <v>185.02</v>
      </c>
      <c r="W7945">
        <v>24</v>
      </c>
      <c r="X7945">
        <v>4228000</v>
      </c>
      <c r="Y7945">
        <v>3108000</v>
      </c>
      <c r="Z7945" t="s">
        <v>371</v>
      </c>
      <c r="AA7945" t="s">
        <v>173</v>
      </c>
      <c r="AB7945" t="s">
        <v>174</v>
      </c>
      <c r="AC7945" t="s">
        <v>142</v>
      </c>
      <c r="AD7945" t="s">
        <v>81</v>
      </c>
      <c r="AE7945">
        <v>2</v>
      </c>
      <c r="AF7945" t="s">
        <v>144</v>
      </c>
      <c r="AG7945" t="s">
        <v>81</v>
      </c>
      <c r="AH7945" t="s">
        <v>512</v>
      </c>
      <c r="AI7945">
        <v>5</v>
      </c>
      <c r="AJ7945" t="s">
        <v>75</v>
      </c>
      <c r="AK7945">
        <v>0</v>
      </c>
      <c r="AL7945">
        <v>3</v>
      </c>
      <c r="AM7945">
        <v>2</v>
      </c>
      <c r="AN7945">
        <v>2</v>
      </c>
      <c r="AO7945">
        <v>2</v>
      </c>
      <c r="AP7945">
        <v>8</v>
      </c>
      <c r="AQ7945">
        <v>0</v>
      </c>
      <c r="AR7945">
        <v>0</v>
      </c>
      <c r="AS7945">
        <v>0</v>
      </c>
      <c r="AT7945">
        <v>1</v>
      </c>
      <c r="AU7945">
        <v>2</v>
      </c>
      <c r="AV7945">
        <v>1</v>
      </c>
      <c r="AW7945">
        <v>1</v>
      </c>
      <c r="AX7945">
        <v>4</v>
      </c>
      <c r="AY7945">
        <v>0</v>
      </c>
      <c r="AZ7945" t="s">
        <v>7779</v>
      </c>
      <c r="BA7945" t="s">
        <v>6829</v>
      </c>
      <c r="BB7945">
        <v>357581</v>
      </c>
      <c r="BC7945" t="s">
        <v>7420</v>
      </c>
      <c r="BD7945">
        <v>21113</v>
      </c>
      <c r="BE7945" t="s">
        <v>7780</v>
      </c>
      <c r="BF7945">
        <v>8291</v>
      </c>
      <c r="BG7945">
        <v>1851</v>
      </c>
      <c r="BH7945" t="s">
        <v>7789</v>
      </c>
      <c r="BI7945" t="s">
        <v>5227</v>
      </c>
      <c r="BJ7945">
        <v>4</v>
      </c>
      <c r="BK7945" t="s">
        <v>142</v>
      </c>
      <c r="BL7945" t="s">
        <v>174</v>
      </c>
      <c r="BM7945" t="s">
        <v>89</v>
      </c>
      <c r="BN7945">
        <v>766.00999910831501</v>
      </c>
      <c r="BO7945" t="s">
        <v>90</v>
      </c>
      <c r="BP7945" t="s">
        <v>117</v>
      </c>
      <c r="BQ7945" t="s">
        <v>118</v>
      </c>
      <c r="BR7945">
        <v>459</v>
      </c>
      <c r="BS7945">
        <v>3.2628302574157702</v>
      </c>
      <c r="BT7945">
        <v>8.6729699997657104</v>
      </c>
      <c r="BU7945">
        <v>51.075609999901602</v>
      </c>
      <c r="BV7945">
        <v>4228001.5539824497</v>
      </c>
      <c r="BW7945">
        <v>3107997.7795285899</v>
      </c>
    </row>
    <row r="7946" spans="1:75" x14ac:dyDescent="0.25">
      <c r="A7946">
        <v>42283180</v>
      </c>
      <c r="B7946">
        <v>2482</v>
      </c>
      <c r="C7946">
        <v>4228000</v>
      </c>
      <c r="D7946">
        <v>3180000</v>
      </c>
      <c r="E7946">
        <v>4</v>
      </c>
      <c r="F7946">
        <v>4</v>
      </c>
      <c r="G7946">
        <v>4</v>
      </c>
      <c r="H7946">
        <v>92</v>
      </c>
      <c r="I7946">
        <v>5.54</v>
      </c>
      <c r="J7946">
        <v>5.07</v>
      </c>
      <c r="K7946">
        <v>25.1</v>
      </c>
      <c r="L7946">
        <v>1</v>
      </c>
      <c r="M7946">
        <v>1.8</v>
      </c>
      <c r="N7946">
        <v>62.1</v>
      </c>
      <c r="O7946">
        <v>38.5</v>
      </c>
      <c r="P7946">
        <v>6.7</v>
      </c>
      <c r="Q7946" t="s">
        <v>75</v>
      </c>
      <c r="R7946">
        <v>51.722659999999998</v>
      </c>
      <c r="S7946">
        <v>8.6541099999999993</v>
      </c>
      <c r="T7946">
        <v>8419</v>
      </c>
      <c r="U7946" t="s">
        <v>6827</v>
      </c>
      <c r="V7946">
        <v>811.59</v>
      </c>
      <c r="W7946">
        <v>18</v>
      </c>
      <c r="X7946">
        <v>4228000</v>
      </c>
      <c r="Y7946">
        <v>3180000</v>
      </c>
      <c r="Z7946" t="s">
        <v>355</v>
      </c>
      <c r="AA7946" t="s">
        <v>151</v>
      </c>
      <c r="AB7946" t="s">
        <v>152</v>
      </c>
      <c r="AC7946" t="s">
        <v>102</v>
      </c>
      <c r="AD7946" t="s">
        <v>81</v>
      </c>
      <c r="AE7946">
        <v>2</v>
      </c>
      <c r="AF7946" t="s">
        <v>97</v>
      </c>
      <c r="AG7946" t="s">
        <v>159</v>
      </c>
      <c r="AH7946" t="s">
        <v>75</v>
      </c>
      <c r="AI7946">
        <v>5</v>
      </c>
      <c r="AJ7946" t="s">
        <v>75</v>
      </c>
      <c r="AK7946">
        <v>0</v>
      </c>
      <c r="AL7946">
        <v>3</v>
      </c>
      <c r="AM7946">
        <v>0</v>
      </c>
      <c r="AN7946">
        <v>0</v>
      </c>
      <c r="AO7946">
        <v>2</v>
      </c>
      <c r="AP7946">
        <v>5</v>
      </c>
      <c r="AQ7946">
        <v>0</v>
      </c>
      <c r="AR7946">
        <v>0</v>
      </c>
      <c r="AS7946">
        <v>0</v>
      </c>
      <c r="AT7946">
        <v>1</v>
      </c>
      <c r="AU7946">
        <v>2</v>
      </c>
      <c r="AV7946">
        <v>1</v>
      </c>
      <c r="AW7946">
        <v>1</v>
      </c>
      <c r="AX7946">
        <v>1</v>
      </c>
      <c r="AY7946">
        <v>0</v>
      </c>
      <c r="AZ7946" t="s">
        <v>7719</v>
      </c>
      <c r="BA7946" t="s">
        <v>6829</v>
      </c>
      <c r="BB7946">
        <v>357581</v>
      </c>
      <c r="BC7946" t="s">
        <v>6830</v>
      </c>
      <c r="BD7946">
        <v>34113</v>
      </c>
      <c r="BE7946" t="s">
        <v>7541</v>
      </c>
      <c r="BF7946">
        <v>6525</v>
      </c>
      <c r="BG7946">
        <v>1247</v>
      </c>
      <c r="BH7946" t="s">
        <v>7790</v>
      </c>
      <c r="BI7946" t="s">
        <v>1466</v>
      </c>
      <c r="BJ7946">
        <v>4</v>
      </c>
      <c r="BK7946" t="s">
        <v>102</v>
      </c>
      <c r="BL7946" t="s">
        <v>152</v>
      </c>
      <c r="BM7946" t="s">
        <v>107</v>
      </c>
      <c r="BN7946">
        <v>782.54000084400195</v>
      </c>
      <c r="BO7946" t="s">
        <v>108</v>
      </c>
      <c r="BP7946" t="s">
        <v>156</v>
      </c>
      <c r="BQ7946" t="s">
        <v>1356</v>
      </c>
      <c r="BR7946">
        <v>107</v>
      </c>
      <c r="BS7946">
        <v>0.90585035085678101</v>
      </c>
      <c r="BT7946">
        <v>8.6541099996767894</v>
      </c>
      <c r="BU7946">
        <v>51.722660000159003</v>
      </c>
      <c r="BV7946">
        <v>4228003.1358313104</v>
      </c>
      <c r="BW7946">
        <v>3179999.5324963401</v>
      </c>
    </row>
    <row r="7947" spans="1:75" x14ac:dyDescent="0.25">
      <c r="A7947">
        <v>42283198</v>
      </c>
      <c r="B7947">
        <v>2181</v>
      </c>
      <c r="C7947">
        <v>4228000</v>
      </c>
      <c r="D7947">
        <v>3198000</v>
      </c>
      <c r="E7947">
        <v>1</v>
      </c>
      <c r="F7947">
        <v>7</v>
      </c>
      <c r="G7947">
        <v>11</v>
      </c>
      <c r="H7947">
        <v>82</v>
      </c>
      <c r="I7947">
        <v>5.5</v>
      </c>
      <c r="J7947">
        <v>4.9800000000000004</v>
      </c>
      <c r="K7947">
        <v>26.9</v>
      </c>
      <c r="L7947">
        <v>0</v>
      </c>
      <c r="M7947">
        <v>2.2999999999999998</v>
      </c>
      <c r="N7947">
        <v>29.3</v>
      </c>
      <c r="O7947">
        <v>67.599999999999994</v>
      </c>
      <c r="P7947">
        <v>5.4</v>
      </c>
      <c r="Q7947" t="s">
        <v>75</v>
      </c>
      <c r="R7947">
        <v>51.884480000000003</v>
      </c>
      <c r="S7947">
        <v>8.6493000000000002</v>
      </c>
      <c r="T7947">
        <v>8125</v>
      </c>
      <c r="U7947" t="s">
        <v>6827</v>
      </c>
      <c r="V7947">
        <v>414.25</v>
      </c>
      <c r="W7947">
        <v>12</v>
      </c>
      <c r="X7947">
        <v>4228000</v>
      </c>
      <c r="Y7947">
        <v>3198000</v>
      </c>
      <c r="Z7947" t="s">
        <v>589</v>
      </c>
      <c r="AA7947" t="s">
        <v>151</v>
      </c>
      <c r="AB7947" t="s">
        <v>152</v>
      </c>
      <c r="AC7947" t="s">
        <v>102</v>
      </c>
      <c r="AD7947" t="s">
        <v>81</v>
      </c>
      <c r="AE7947">
        <v>2</v>
      </c>
      <c r="AF7947" t="s">
        <v>97</v>
      </c>
      <c r="AG7947" t="s">
        <v>81</v>
      </c>
      <c r="AH7947" t="s">
        <v>75</v>
      </c>
      <c r="AI7947">
        <v>5</v>
      </c>
      <c r="AJ7947" t="s">
        <v>75</v>
      </c>
      <c r="AK7947">
        <v>0</v>
      </c>
      <c r="AL7947">
        <v>2</v>
      </c>
      <c r="AM7947">
        <v>0</v>
      </c>
      <c r="AN7947">
        <v>0</v>
      </c>
      <c r="AO7947">
        <v>1</v>
      </c>
      <c r="AP7947">
        <v>5</v>
      </c>
      <c r="AQ7947">
        <v>0</v>
      </c>
      <c r="AR7947">
        <v>0</v>
      </c>
      <c r="AS7947">
        <v>0</v>
      </c>
      <c r="AT7947">
        <v>1</v>
      </c>
      <c r="AU7947">
        <v>2</v>
      </c>
      <c r="AV7947">
        <v>1</v>
      </c>
      <c r="AW7947">
        <v>1</v>
      </c>
      <c r="AX7947">
        <v>1</v>
      </c>
      <c r="AY7947">
        <v>0</v>
      </c>
      <c r="AZ7947" t="s">
        <v>7540</v>
      </c>
      <c r="BA7947" t="s">
        <v>6829</v>
      </c>
      <c r="BB7947">
        <v>357581</v>
      </c>
      <c r="BC7947" t="s">
        <v>6830</v>
      </c>
      <c r="BD7947">
        <v>34113</v>
      </c>
      <c r="BE7947" t="s">
        <v>7541</v>
      </c>
      <c r="BF7947">
        <v>6525</v>
      </c>
      <c r="BG7947">
        <v>969</v>
      </c>
      <c r="BH7947" t="s">
        <v>7791</v>
      </c>
      <c r="BI7947" t="s">
        <v>1466</v>
      </c>
      <c r="BJ7947">
        <v>4</v>
      </c>
      <c r="BK7947" t="s">
        <v>102</v>
      </c>
      <c r="BL7947" t="s">
        <v>152</v>
      </c>
      <c r="BM7947" t="s">
        <v>115</v>
      </c>
      <c r="BN7947">
        <v>795.83000059127801</v>
      </c>
      <c r="BO7947" t="s">
        <v>116</v>
      </c>
      <c r="BP7947" t="s">
        <v>1681</v>
      </c>
      <c r="BQ7947" t="s">
        <v>1682</v>
      </c>
      <c r="BR7947">
        <v>116</v>
      </c>
      <c r="BS7947">
        <v>1.14576280117035</v>
      </c>
      <c r="BT7947">
        <v>8.6492999999950406</v>
      </c>
      <c r="BU7947">
        <v>51.884479999952099</v>
      </c>
      <c r="BV7947">
        <v>4228004.3186508799</v>
      </c>
      <c r="BW7947">
        <v>3198007.7829435798</v>
      </c>
    </row>
    <row r="7948" spans="1:75" x14ac:dyDescent="0.25">
      <c r="A7948">
        <v>42283356</v>
      </c>
      <c r="B7948">
        <v>1277</v>
      </c>
      <c r="C7948">
        <v>4228000</v>
      </c>
      <c r="D7948">
        <v>3356000</v>
      </c>
      <c r="E7948">
        <v>1</v>
      </c>
      <c r="F7948">
        <v>0</v>
      </c>
      <c r="G7948">
        <v>0</v>
      </c>
      <c r="H7948">
        <v>0</v>
      </c>
      <c r="I7948">
        <v>4.67</v>
      </c>
      <c r="J7948">
        <v>4.37</v>
      </c>
      <c r="K7948">
        <v>325</v>
      </c>
      <c r="L7948">
        <v>1</v>
      </c>
      <c r="M7948">
        <v>23.4</v>
      </c>
      <c r="N7948">
        <v>69.5</v>
      </c>
      <c r="O7948">
        <v>221.7</v>
      </c>
      <c r="P7948">
        <v>35.4</v>
      </c>
      <c r="Q7948" t="s">
        <v>75</v>
      </c>
      <c r="R7948">
        <v>53.304009999999998</v>
      </c>
      <c r="S7948">
        <v>8.6049600000000002</v>
      </c>
      <c r="T7948">
        <v>7239</v>
      </c>
      <c r="U7948" t="s">
        <v>6827</v>
      </c>
      <c r="V7948">
        <v>1077.32</v>
      </c>
      <c r="W7948">
        <v>18</v>
      </c>
      <c r="X7948">
        <v>4228000</v>
      </c>
      <c r="Y7948">
        <v>3356000</v>
      </c>
      <c r="Z7948" t="s">
        <v>184</v>
      </c>
      <c r="AA7948" t="s">
        <v>151</v>
      </c>
      <c r="AB7948" t="s">
        <v>152</v>
      </c>
      <c r="AC7948" t="s">
        <v>102</v>
      </c>
      <c r="AD7948" t="s">
        <v>81</v>
      </c>
      <c r="AE7948">
        <v>2</v>
      </c>
      <c r="AF7948" t="s">
        <v>97</v>
      </c>
      <c r="AG7948" t="s">
        <v>81</v>
      </c>
      <c r="AH7948" t="s">
        <v>75</v>
      </c>
      <c r="AI7948">
        <v>5</v>
      </c>
      <c r="AJ7948" t="s">
        <v>75</v>
      </c>
      <c r="AK7948">
        <v>0</v>
      </c>
      <c r="AL7948">
        <v>3</v>
      </c>
      <c r="AM7948">
        <v>0</v>
      </c>
      <c r="AN7948">
        <v>0</v>
      </c>
      <c r="AO7948">
        <v>2</v>
      </c>
      <c r="AP7948">
        <v>3</v>
      </c>
      <c r="AQ7948">
        <v>0</v>
      </c>
      <c r="AR7948">
        <v>0</v>
      </c>
      <c r="AS7948">
        <v>0</v>
      </c>
      <c r="AT7948">
        <v>1</v>
      </c>
      <c r="AU7948">
        <v>2</v>
      </c>
      <c r="AV7948">
        <v>1</v>
      </c>
      <c r="AW7948">
        <v>1</v>
      </c>
      <c r="AX7948">
        <v>3</v>
      </c>
      <c r="AY7948">
        <v>0</v>
      </c>
      <c r="AZ7948" t="s">
        <v>7749</v>
      </c>
      <c r="BA7948" t="s">
        <v>6829</v>
      </c>
      <c r="BB7948">
        <v>357581</v>
      </c>
      <c r="BC7948" t="s">
        <v>7067</v>
      </c>
      <c r="BD7948">
        <v>47693</v>
      </c>
      <c r="BE7948" t="s">
        <v>7750</v>
      </c>
      <c r="BF7948">
        <v>15499</v>
      </c>
      <c r="BG7948">
        <v>2077</v>
      </c>
      <c r="BH7948" t="s">
        <v>396</v>
      </c>
      <c r="BI7948" t="s">
        <v>1466</v>
      </c>
      <c r="BJ7948">
        <v>4</v>
      </c>
      <c r="BK7948" t="s">
        <v>102</v>
      </c>
      <c r="BL7948" t="s">
        <v>152</v>
      </c>
      <c r="BM7948" t="s">
        <v>115</v>
      </c>
      <c r="BN7948">
        <v>740.80000200271604</v>
      </c>
      <c r="BO7948" t="s">
        <v>116</v>
      </c>
      <c r="BP7948" t="s">
        <v>1681</v>
      </c>
      <c r="BQ7948" t="s">
        <v>1682</v>
      </c>
      <c r="BR7948">
        <v>7</v>
      </c>
      <c r="BS7948">
        <v>0.40513560175895702</v>
      </c>
      <c r="BT7948">
        <v>8.60496000030383</v>
      </c>
      <c r="BU7948">
        <v>53.3040100002614</v>
      </c>
      <c r="BV7948">
        <v>4227998.4023584202</v>
      </c>
      <c r="BW7948">
        <v>3355998.8440258401</v>
      </c>
    </row>
    <row r="7949" spans="1:75" x14ac:dyDescent="0.25">
      <c r="A7949">
        <v>42302452</v>
      </c>
      <c r="B7949">
        <v>13651</v>
      </c>
      <c r="C7949">
        <v>4230000</v>
      </c>
      <c r="D7949">
        <v>2452000</v>
      </c>
      <c r="E7949">
        <v>1</v>
      </c>
      <c r="F7949">
        <v>12</v>
      </c>
      <c r="G7949">
        <v>18</v>
      </c>
      <c r="H7949">
        <v>70</v>
      </c>
      <c r="I7949">
        <v>6.59</v>
      </c>
      <c r="J7949">
        <v>6.13</v>
      </c>
      <c r="K7949">
        <v>13.3</v>
      </c>
      <c r="L7949">
        <v>1</v>
      </c>
      <c r="M7949">
        <v>1.3</v>
      </c>
      <c r="N7949">
        <v>51.4</v>
      </c>
      <c r="O7949">
        <v>230.5</v>
      </c>
      <c r="P7949">
        <v>8.3000000000000007</v>
      </c>
      <c r="Q7949" t="s">
        <v>75</v>
      </c>
      <c r="R7949">
        <v>45.17353</v>
      </c>
      <c r="S7949">
        <v>8.8441399999999994</v>
      </c>
      <c r="T7949">
        <v>10905</v>
      </c>
      <c r="U7949" t="s">
        <v>7042</v>
      </c>
      <c r="V7949">
        <v>763.26</v>
      </c>
      <c r="W7949">
        <v>23</v>
      </c>
      <c r="X7949">
        <v>4230000</v>
      </c>
      <c r="Y7949">
        <v>2452000</v>
      </c>
      <c r="Z7949" t="s">
        <v>172</v>
      </c>
      <c r="AA7949" t="s">
        <v>140</v>
      </c>
      <c r="AB7949" t="s">
        <v>141</v>
      </c>
      <c r="AC7949" t="s">
        <v>142</v>
      </c>
      <c r="AD7949" t="s">
        <v>81</v>
      </c>
      <c r="AE7949">
        <v>2</v>
      </c>
      <c r="AF7949" t="s">
        <v>144</v>
      </c>
      <c r="AG7949" t="s">
        <v>81</v>
      </c>
      <c r="AH7949" t="s">
        <v>3128</v>
      </c>
      <c r="AI7949">
        <v>3</v>
      </c>
      <c r="AJ7949" t="s">
        <v>75</v>
      </c>
      <c r="AK7949">
        <v>0</v>
      </c>
      <c r="AL7949">
        <v>2</v>
      </c>
      <c r="AM7949">
        <v>2</v>
      </c>
      <c r="AN7949">
        <v>2</v>
      </c>
      <c r="AO7949">
        <v>2</v>
      </c>
      <c r="AP7949">
        <v>8</v>
      </c>
      <c r="AQ7949">
        <v>0</v>
      </c>
      <c r="AR7949">
        <v>0</v>
      </c>
      <c r="AS7949">
        <v>0</v>
      </c>
      <c r="AT7949">
        <v>1</v>
      </c>
      <c r="AU7949">
        <v>2</v>
      </c>
      <c r="AV7949">
        <v>1</v>
      </c>
      <c r="AW7949">
        <v>1</v>
      </c>
      <c r="AX7949">
        <v>1</v>
      </c>
      <c r="AY7949">
        <v>0</v>
      </c>
      <c r="AZ7949" t="s">
        <v>7792</v>
      </c>
      <c r="BA7949" t="s">
        <v>7044</v>
      </c>
      <c r="BB7949">
        <v>301391</v>
      </c>
      <c r="BC7949" t="s">
        <v>7045</v>
      </c>
      <c r="BD7949">
        <v>57953</v>
      </c>
      <c r="BE7949" t="s">
        <v>7708</v>
      </c>
      <c r="BF7949">
        <v>23876</v>
      </c>
      <c r="BG7949">
        <v>2971</v>
      </c>
      <c r="BH7949" t="s">
        <v>7793</v>
      </c>
      <c r="BI7949" t="s">
        <v>7080</v>
      </c>
      <c r="BJ7949">
        <v>5</v>
      </c>
      <c r="BK7949" t="s">
        <v>142</v>
      </c>
      <c r="BL7949" t="s">
        <v>141</v>
      </c>
      <c r="BM7949" t="s">
        <v>107</v>
      </c>
      <c r="BN7949">
        <v>734.54999577701096</v>
      </c>
      <c r="BO7949" t="s">
        <v>108</v>
      </c>
      <c r="BP7949" t="s">
        <v>156</v>
      </c>
      <c r="BQ7949" t="s">
        <v>701</v>
      </c>
      <c r="BR7949">
        <v>100</v>
      </c>
      <c r="BS7949">
        <v>1.14576280117035</v>
      </c>
      <c r="BT7949">
        <v>8.8441399999611008</v>
      </c>
      <c r="BU7949">
        <v>45.173530000309299</v>
      </c>
      <c r="BV7949">
        <v>4229994.1291907802</v>
      </c>
      <c r="BW7949">
        <v>2451990.0544585702</v>
      </c>
    </row>
    <row r="7950" spans="1:75" x14ac:dyDescent="0.25">
      <c r="A7950">
        <v>42302480</v>
      </c>
      <c r="B7950">
        <v>13412</v>
      </c>
      <c r="C7950">
        <v>4230000</v>
      </c>
      <c r="D7950">
        <v>2480000</v>
      </c>
      <c r="E7950">
        <v>72</v>
      </c>
      <c r="F7950">
        <v>8</v>
      </c>
      <c r="G7950">
        <v>23</v>
      </c>
      <c r="H7950">
        <v>69</v>
      </c>
      <c r="I7950">
        <v>4.21</v>
      </c>
      <c r="J7950">
        <v>3.74</v>
      </c>
      <c r="K7950">
        <v>53.9</v>
      </c>
      <c r="L7950">
        <v>0</v>
      </c>
      <c r="M7950">
        <v>4.2</v>
      </c>
      <c r="N7950">
        <v>28.1</v>
      </c>
      <c r="O7950">
        <v>65.5</v>
      </c>
      <c r="P7950">
        <v>6.7</v>
      </c>
      <c r="Q7950" t="s">
        <v>75</v>
      </c>
      <c r="R7950">
        <v>45.425930000000001</v>
      </c>
      <c r="S7950">
        <v>8.8389500000000005</v>
      </c>
      <c r="T7950">
        <v>10683</v>
      </c>
      <c r="U7950" t="s">
        <v>7042</v>
      </c>
      <c r="V7950">
        <v>402.48</v>
      </c>
      <c r="W7950">
        <v>12</v>
      </c>
      <c r="X7950">
        <v>4230000</v>
      </c>
      <c r="Y7950">
        <v>2480000</v>
      </c>
      <c r="Z7950" t="s">
        <v>304</v>
      </c>
      <c r="AA7950" t="s">
        <v>140</v>
      </c>
      <c r="AB7950" t="s">
        <v>141</v>
      </c>
      <c r="AC7950" t="s">
        <v>142</v>
      </c>
      <c r="AD7950" t="s">
        <v>81</v>
      </c>
      <c r="AE7950">
        <v>2</v>
      </c>
      <c r="AF7950" t="s">
        <v>82</v>
      </c>
      <c r="AG7950" t="s">
        <v>81</v>
      </c>
      <c r="AH7950" t="s">
        <v>1741</v>
      </c>
      <c r="AI7950">
        <v>5</v>
      </c>
      <c r="AJ7950" t="s">
        <v>75</v>
      </c>
      <c r="AK7950">
        <v>0</v>
      </c>
      <c r="AL7950">
        <v>4</v>
      </c>
      <c r="AM7950">
        <v>2</v>
      </c>
      <c r="AN7950">
        <v>2</v>
      </c>
      <c r="AO7950">
        <v>2</v>
      </c>
      <c r="AP7950">
        <v>8</v>
      </c>
      <c r="AQ7950">
        <v>0</v>
      </c>
      <c r="AR7950">
        <v>0</v>
      </c>
      <c r="AS7950">
        <v>0</v>
      </c>
      <c r="AT7950">
        <v>1</v>
      </c>
      <c r="AU7950">
        <v>2</v>
      </c>
      <c r="AV7950">
        <v>1</v>
      </c>
      <c r="AW7950">
        <v>2</v>
      </c>
      <c r="AX7950">
        <v>4</v>
      </c>
      <c r="AY7950">
        <v>0</v>
      </c>
      <c r="AZ7950" t="s">
        <v>7772</v>
      </c>
      <c r="BA7950" t="s">
        <v>7044</v>
      </c>
      <c r="BB7950">
        <v>301391</v>
      </c>
      <c r="BC7950" t="s">
        <v>7045</v>
      </c>
      <c r="BD7950">
        <v>57953</v>
      </c>
      <c r="BE7950" t="s">
        <v>7708</v>
      </c>
      <c r="BF7950">
        <v>23876</v>
      </c>
      <c r="BG7950">
        <v>1983</v>
      </c>
      <c r="BH7950" t="s">
        <v>7794</v>
      </c>
      <c r="BI7950" t="s">
        <v>7080</v>
      </c>
      <c r="BJ7950">
        <v>5</v>
      </c>
      <c r="BK7950" t="s">
        <v>142</v>
      </c>
      <c r="BL7950" t="s">
        <v>141</v>
      </c>
      <c r="BM7950" t="s">
        <v>107</v>
      </c>
      <c r="BN7950">
        <v>734.54999577701096</v>
      </c>
      <c r="BO7950" t="s">
        <v>108</v>
      </c>
      <c r="BP7950" t="s">
        <v>156</v>
      </c>
      <c r="BQ7950" t="s">
        <v>701</v>
      </c>
      <c r="BR7950">
        <v>103</v>
      </c>
      <c r="BS7950">
        <v>2.0248682498931898</v>
      </c>
      <c r="BT7950">
        <v>8.8389499998426704</v>
      </c>
      <c r="BU7950">
        <v>45.425929999869702</v>
      </c>
      <c r="BV7950">
        <v>4230001.5232976601</v>
      </c>
      <c r="BW7950">
        <v>2480000.5591493598</v>
      </c>
    </row>
    <row r="7951" spans="1:75" x14ac:dyDescent="0.25">
      <c r="A7951">
        <v>42303034</v>
      </c>
      <c r="B7951">
        <v>2204</v>
      </c>
      <c r="C7951">
        <v>4230000</v>
      </c>
      <c r="D7951">
        <v>3034000</v>
      </c>
      <c r="E7951">
        <v>20</v>
      </c>
      <c r="F7951">
        <v>28</v>
      </c>
      <c r="G7951">
        <v>68</v>
      </c>
      <c r="H7951">
        <v>4</v>
      </c>
      <c r="I7951">
        <v>7.29</v>
      </c>
      <c r="J7951">
        <v>6.88</v>
      </c>
      <c r="K7951">
        <v>20.2</v>
      </c>
      <c r="L7951">
        <v>3</v>
      </c>
      <c r="M7951">
        <v>2.2000000000000002</v>
      </c>
      <c r="N7951">
        <v>43.9</v>
      </c>
      <c r="O7951">
        <v>396.9</v>
      </c>
      <c r="P7951">
        <v>23.3</v>
      </c>
      <c r="Q7951" t="s">
        <v>75</v>
      </c>
      <c r="R7951">
        <v>50.410820000000001</v>
      </c>
      <c r="S7951">
        <v>8.7198399999999996</v>
      </c>
      <c r="T7951">
        <v>8148</v>
      </c>
      <c r="U7951" t="s">
        <v>6827</v>
      </c>
      <c r="V7951">
        <v>666.52</v>
      </c>
      <c r="W7951">
        <v>12</v>
      </c>
      <c r="X7951">
        <v>4230000</v>
      </c>
      <c r="Y7951">
        <v>3034000</v>
      </c>
      <c r="Z7951" t="s">
        <v>264</v>
      </c>
      <c r="AA7951" t="s">
        <v>835</v>
      </c>
      <c r="AB7951" t="s">
        <v>95</v>
      </c>
      <c r="AC7951" t="s">
        <v>96</v>
      </c>
      <c r="AD7951" t="s">
        <v>81</v>
      </c>
      <c r="AE7951">
        <v>1</v>
      </c>
      <c r="AF7951" t="s">
        <v>97</v>
      </c>
      <c r="AG7951" t="s">
        <v>81</v>
      </c>
      <c r="AH7951" t="s">
        <v>75</v>
      </c>
      <c r="AI7951">
        <v>5</v>
      </c>
      <c r="AJ7951" t="s">
        <v>75</v>
      </c>
      <c r="AK7951">
        <v>0</v>
      </c>
      <c r="AL7951">
        <v>2</v>
      </c>
      <c r="AM7951">
        <v>0</v>
      </c>
      <c r="AN7951">
        <v>0</v>
      </c>
      <c r="AO7951">
        <v>2</v>
      </c>
      <c r="AP7951">
        <v>5</v>
      </c>
      <c r="AQ7951">
        <v>0</v>
      </c>
      <c r="AR7951">
        <v>0</v>
      </c>
      <c r="AS7951">
        <v>0</v>
      </c>
      <c r="AT7951">
        <v>1</v>
      </c>
      <c r="AU7951">
        <v>2</v>
      </c>
      <c r="AV7951">
        <v>1</v>
      </c>
      <c r="AW7951">
        <v>1</v>
      </c>
      <c r="AX7951">
        <v>1</v>
      </c>
      <c r="AY7951">
        <v>0</v>
      </c>
      <c r="AZ7951" t="s">
        <v>7795</v>
      </c>
      <c r="BA7951" t="s">
        <v>6829</v>
      </c>
      <c r="BB7951">
        <v>357581</v>
      </c>
      <c r="BC7951" t="s">
        <v>7420</v>
      </c>
      <c r="BD7951">
        <v>21113</v>
      </c>
      <c r="BE7951" t="s">
        <v>7421</v>
      </c>
      <c r="BF7951">
        <v>7443</v>
      </c>
      <c r="BG7951">
        <v>1100</v>
      </c>
      <c r="BH7951" t="s">
        <v>7796</v>
      </c>
      <c r="BI7951" t="s">
        <v>4372</v>
      </c>
      <c r="BJ7951">
        <v>4</v>
      </c>
      <c r="BK7951" t="s">
        <v>96</v>
      </c>
      <c r="BL7951" t="s">
        <v>95</v>
      </c>
      <c r="BM7951" t="s">
        <v>5708</v>
      </c>
      <c r="BN7951">
        <v>652.09000165462498</v>
      </c>
      <c r="BO7951" t="s">
        <v>5709</v>
      </c>
      <c r="BP7951" t="s">
        <v>670</v>
      </c>
      <c r="BQ7951" t="s">
        <v>2776</v>
      </c>
      <c r="BR7951">
        <v>150</v>
      </c>
      <c r="BS7951">
        <v>5.6104168891906703</v>
      </c>
      <c r="BT7951">
        <v>8.7198400001159406</v>
      </c>
      <c r="BU7951">
        <v>50.410819999943101</v>
      </c>
      <c r="BV7951">
        <v>4230001.7666201796</v>
      </c>
      <c r="BW7951">
        <v>3033997.9630061998</v>
      </c>
    </row>
    <row r="7952" spans="1:75" x14ac:dyDescent="0.25">
      <c r="A7952">
        <v>42303280</v>
      </c>
      <c r="B7952">
        <v>1114</v>
      </c>
      <c r="C7952">
        <v>4230000</v>
      </c>
      <c r="D7952">
        <v>3280000</v>
      </c>
      <c r="E7952">
        <v>14</v>
      </c>
      <c r="F7952">
        <v>3</v>
      </c>
      <c r="G7952">
        <v>5</v>
      </c>
      <c r="H7952">
        <v>93</v>
      </c>
      <c r="I7952">
        <v>5.01</v>
      </c>
      <c r="J7952">
        <v>4.4400000000000004</v>
      </c>
      <c r="K7952">
        <v>60.5</v>
      </c>
      <c r="L7952">
        <v>1</v>
      </c>
      <c r="M7952">
        <v>2.5</v>
      </c>
      <c r="N7952">
        <v>130</v>
      </c>
      <c r="O7952">
        <v>114.8</v>
      </c>
      <c r="P7952">
        <v>13.5</v>
      </c>
      <c r="Q7952" t="s">
        <v>75</v>
      </c>
      <c r="R7952">
        <v>52.621540000000003</v>
      </c>
      <c r="S7952">
        <v>8.6562400000000004</v>
      </c>
      <c r="T7952">
        <v>7078</v>
      </c>
      <c r="U7952" t="s">
        <v>6827</v>
      </c>
      <c r="V7952">
        <v>477.35</v>
      </c>
      <c r="W7952">
        <v>18</v>
      </c>
      <c r="X7952">
        <v>4230000</v>
      </c>
      <c r="Y7952">
        <v>3280000</v>
      </c>
      <c r="Z7952" t="s">
        <v>371</v>
      </c>
      <c r="AA7952" t="s">
        <v>94</v>
      </c>
      <c r="AB7952" t="s">
        <v>95</v>
      </c>
      <c r="AC7952" t="s">
        <v>96</v>
      </c>
      <c r="AD7952" t="s">
        <v>81</v>
      </c>
      <c r="AE7952">
        <v>1</v>
      </c>
      <c r="AF7952" t="s">
        <v>97</v>
      </c>
      <c r="AG7952" t="s">
        <v>81</v>
      </c>
      <c r="AH7952" t="s">
        <v>75</v>
      </c>
      <c r="AI7952">
        <v>5</v>
      </c>
      <c r="AJ7952" t="s">
        <v>75</v>
      </c>
      <c r="AK7952">
        <v>0</v>
      </c>
      <c r="AL7952">
        <v>3</v>
      </c>
      <c r="AM7952">
        <v>0</v>
      </c>
      <c r="AN7952">
        <v>0</v>
      </c>
      <c r="AO7952">
        <v>2</v>
      </c>
      <c r="AP7952">
        <v>3</v>
      </c>
      <c r="AQ7952">
        <v>0</v>
      </c>
      <c r="AR7952">
        <v>0</v>
      </c>
      <c r="AS7952">
        <v>0</v>
      </c>
      <c r="AT7952">
        <v>1</v>
      </c>
      <c r="AU7952">
        <v>2</v>
      </c>
      <c r="AV7952">
        <v>1</v>
      </c>
      <c r="AW7952">
        <v>1</v>
      </c>
      <c r="AX7952">
        <v>1</v>
      </c>
      <c r="AY7952">
        <v>0</v>
      </c>
      <c r="AZ7952" t="s">
        <v>7689</v>
      </c>
      <c r="BA7952" t="s">
        <v>6829</v>
      </c>
      <c r="BB7952">
        <v>357581</v>
      </c>
      <c r="BC7952" t="s">
        <v>7067</v>
      </c>
      <c r="BD7952">
        <v>47693</v>
      </c>
      <c r="BE7952" t="s">
        <v>7690</v>
      </c>
      <c r="BF7952">
        <v>9065</v>
      </c>
      <c r="BG7952">
        <v>1991</v>
      </c>
      <c r="BH7952" t="s">
        <v>7797</v>
      </c>
      <c r="BI7952" t="s">
        <v>1466</v>
      </c>
      <c r="BJ7952">
        <v>4</v>
      </c>
      <c r="BK7952" t="s">
        <v>96</v>
      </c>
      <c r="BL7952" t="s">
        <v>95</v>
      </c>
      <c r="BM7952" t="s">
        <v>551</v>
      </c>
      <c r="BN7952">
        <v>674.88999804258299</v>
      </c>
      <c r="BO7952" t="s">
        <v>552</v>
      </c>
      <c r="BP7952" t="s">
        <v>553</v>
      </c>
      <c r="BQ7952" t="s">
        <v>553</v>
      </c>
      <c r="BR7952">
        <v>43</v>
      </c>
      <c r="BS7952">
        <v>3.4336304664611799</v>
      </c>
      <c r="BT7952">
        <v>8.6562399998761599</v>
      </c>
      <c r="BU7952">
        <v>52.621539999771201</v>
      </c>
      <c r="BV7952">
        <v>4230000.3773598103</v>
      </c>
      <c r="BW7952">
        <v>3280000.60252934</v>
      </c>
    </row>
    <row r="7953" spans="1:75" x14ac:dyDescent="0.25">
      <c r="A7953">
        <v>42303622</v>
      </c>
      <c r="B7953">
        <v>3191</v>
      </c>
      <c r="C7953">
        <v>4230000</v>
      </c>
      <c r="D7953">
        <v>3622000</v>
      </c>
      <c r="E7953">
        <v>0</v>
      </c>
      <c r="F7953">
        <v>8</v>
      </c>
      <c r="G7953">
        <v>15</v>
      </c>
      <c r="H7953">
        <v>77</v>
      </c>
      <c r="I7953">
        <v>5.9</v>
      </c>
      <c r="J7953">
        <v>5.14</v>
      </c>
      <c r="K7953">
        <v>16.399999999999999</v>
      </c>
      <c r="L7953">
        <v>0</v>
      </c>
      <c r="M7953">
        <v>1.5</v>
      </c>
      <c r="N7953">
        <v>92.1</v>
      </c>
      <c r="O7953">
        <v>157.69999999999999</v>
      </c>
      <c r="P7953">
        <v>7.6</v>
      </c>
      <c r="Q7953" t="s">
        <v>75</v>
      </c>
      <c r="R7953">
        <v>55.694450000000003</v>
      </c>
      <c r="S7953">
        <v>8.5523500000000006</v>
      </c>
      <c r="T7953">
        <v>1828</v>
      </c>
      <c r="U7953" t="s">
        <v>7596</v>
      </c>
      <c r="V7953">
        <v>1037.3900000000001</v>
      </c>
      <c r="W7953">
        <v>12</v>
      </c>
      <c r="X7953">
        <v>4230000</v>
      </c>
      <c r="Y7953">
        <v>3622000</v>
      </c>
      <c r="Z7953" t="s">
        <v>77</v>
      </c>
      <c r="AA7953" t="s">
        <v>835</v>
      </c>
      <c r="AB7953" t="s">
        <v>95</v>
      </c>
      <c r="AC7953" t="s">
        <v>96</v>
      </c>
      <c r="AD7953" t="s">
        <v>81</v>
      </c>
      <c r="AE7953">
        <v>1</v>
      </c>
      <c r="AF7953" t="s">
        <v>97</v>
      </c>
      <c r="AG7953" t="s">
        <v>81</v>
      </c>
      <c r="AH7953" t="s">
        <v>75</v>
      </c>
      <c r="AI7953">
        <v>5</v>
      </c>
      <c r="AJ7953" t="s">
        <v>75</v>
      </c>
      <c r="AK7953">
        <v>0</v>
      </c>
      <c r="AL7953">
        <v>3</v>
      </c>
      <c r="AM7953">
        <v>0</v>
      </c>
      <c r="AN7953">
        <v>0</v>
      </c>
      <c r="AO7953">
        <v>2</v>
      </c>
      <c r="AP7953">
        <v>2</v>
      </c>
      <c r="AQ7953">
        <v>1</v>
      </c>
      <c r="AR7953">
        <v>2</v>
      </c>
      <c r="AS7953">
        <v>4</v>
      </c>
      <c r="AT7953">
        <v>1</v>
      </c>
      <c r="AU7953">
        <v>2</v>
      </c>
      <c r="AV7953">
        <v>1</v>
      </c>
      <c r="AW7953">
        <v>1</v>
      </c>
      <c r="AX7953">
        <v>1</v>
      </c>
      <c r="AY7953">
        <v>0</v>
      </c>
      <c r="AZ7953" t="s">
        <v>7597</v>
      </c>
      <c r="BA7953" t="s">
        <v>7598</v>
      </c>
      <c r="BB7953">
        <v>43315</v>
      </c>
      <c r="BC7953" t="s">
        <v>7599</v>
      </c>
      <c r="BD7953">
        <v>42853</v>
      </c>
      <c r="BE7953" t="s">
        <v>7600</v>
      </c>
      <c r="BF7953">
        <v>12128</v>
      </c>
      <c r="BG7953">
        <v>8645</v>
      </c>
      <c r="BH7953" t="s">
        <v>7798</v>
      </c>
      <c r="BI7953" t="s">
        <v>1466</v>
      </c>
      <c r="BJ7953">
        <v>4</v>
      </c>
      <c r="BK7953" t="s">
        <v>96</v>
      </c>
      <c r="BL7953" t="s">
        <v>95</v>
      </c>
      <c r="BM7953" t="s">
        <v>115</v>
      </c>
      <c r="BN7953">
        <v>751.53000444471797</v>
      </c>
      <c r="BO7953" t="s">
        <v>116</v>
      </c>
      <c r="BP7953" t="s">
        <v>1681</v>
      </c>
      <c r="BQ7953" t="s">
        <v>1682</v>
      </c>
      <c r="BR7953">
        <v>27</v>
      </c>
      <c r="BS7953">
        <v>1.14576280117035</v>
      </c>
      <c r="BT7953">
        <v>8.5523499996527903</v>
      </c>
      <c r="BU7953">
        <v>55.694449999767798</v>
      </c>
      <c r="BV7953">
        <v>4229919.2185698897</v>
      </c>
      <c r="BW7953">
        <v>3622030.0703185601</v>
      </c>
    </row>
    <row r="7954" spans="1:75" x14ac:dyDescent="0.25">
      <c r="A7954">
        <v>42303694</v>
      </c>
      <c r="B7954">
        <v>3271</v>
      </c>
      <c r="C7954">
        <v>4230000</v>
      </c>
      <c r="D7954">
        <v>3694000</v>
      </c>
      <c r="E7954">
        <v>2</v>
      </c>
      <c r="F7954">
        <v>6</v>
      </c>
      <c r="G7954">
        <v>9</v>
      </c>
      <c r="H7954">
        <v>85</v>
      </c>
      <c r="I7954">
        <v>5.82</v>
      </c>
      <c r="J7954">
        <v>5.0999999999999996</v>
      </c>
      <c r="K7954">
        <v>18.8</v>
      </c>
      <c r="L7954">
        <v>1</v>
      </c>
      <c r="M7954">
        <v>1.5</v>
      </c>
      <c r="N7954">
        <v>18.2</v>
      </c>
      <c r="O7954">
        <v>63.3</v>
      </c>
      <c r="P7954">
        <v>7.6</v>
      </c>
      <c r="Q7954" t="s">
        <v>75</v>
      </c>
      <c r="R7954">
        <v>56.341140000000003</v>
      </c>
      <c r="S7954">
        <v>8.5295699999999997</v>
      </c>
      <c r="T7954">
        <v>1902</v>
      </c>
      <c r="U7954" t="s">
        <v>7596</v>
      </c>
      <c r="V7954">
        <v>653.88</v>
      </c>
      <c r="W7954">
        <v>20</v>
      </c>
      <c r="X7954">
        <v>4230000</v>
      </c>
      <c r="Y7954">
        <v>3694000</v>
      </c>
      <c r="Z7954" t="s">
        <v>186</v>
      </c>
      <c r="AA7954" t="s">
        <v>151</v>
      </c>
      <c r="AB7954" t="s">
        <v>152</v>
      </c>
      <c r="AC7954" t="s">
        <v>102</v>
      </c>
      <c r="AD7954" t="s">
        <v>81</v>
      </c>
      <c r="AE7954">
        <v>2</v>
      </c>
      <c r="AF7954" t="s">
        <v>82</v>
      </c>
      <c r="AG7954" t="s">
        <v>81</v>
      </c>
      <c r="AH7954" t="s">
        <v>75</v>
      </c>
      <c r="AI7954">
        <v>5</v>
      </c>
      <c r="AJ7954" t="s">
        <v>75</v>
      </c>
      <c r="AK7954">
        <v>0</v>
      </c>
      <c r="AL7954">
        <v>3</v>
      </c>
      <c r="AM7954">
        <v>0</v>
      </c>
      <c r="AN7954">
        <v>0</v>
      </c>
      <c r="AO7954">
        <v>2</v>
      </c>
      <c r="AP7954">
        <v>8</v>
      </c>
      <c r="AQ7954">
        <v>0</v>
      </c>
      <c r="AR7954">
        <v>0</v>
      </c>
      <c r="AS7954">
        <v>0</v>
      </c>
      <c r="AT7954">
        <v>1</v>
      </c>
      <c r="AU7954">
        <v>2</v>
      </c>
      <c r="AV7954">
        <v>1</v>
      </c>
      <c r="AW7954">
        <v>1</v>
      </c>
      <c r="AX7954">
        <v>1</v>
      </c>
      <c r="AY7954">
        <v>0</v>
      </c>
      <c r="AZ7954" t="s">
        <v>7652</v>
      </c>
      <c r="BA7954" t="s">
        <v>7598</v>
      </c>
      <c r="BB7954">
        <v>43315</v>
      </c>
      <c r="BC7954" t="s">
        <v>7599</v>
      </c>
      <c r="BD7954">
        <v>42853</v>
      </c>
      <c r="BE7954" t="s">
        <v>7653</v>
      </c>
      <c r="BF7954">
        <v>13077</v>
      </c>
      <c r="BG7954">
        <v>7205</v>
      </c>
      <c r="BH7954" t="s">
        <v>7799</v>
      </c>
      <c r="BI7954" t="s">
        <v>1466</v>
      </c>
      <c r="BJ7954">
        <v>4</v>
      </c>
      <c r="BK7954" t="s">
        <v>102</v>
      </c>
      <c r="BL7954" t="s">
        <v>152</v>
      </c>
      <c r="BM7954" t="s">
        <v>115</v>
      </c>
      <c r="BN7954">
        <v>774.03000278472905</v>
      </c>
      <c r="BO7954" t="s">
        <v>116</v>
      </c>
      <c r="BP7954" t="s">
        <v>1681</v>
      </c>
      <c r="BQ7954" t="s">
        <v>1682</v>
      </c>
      <c r="BR7954">
        <v>13</v>
      </c>
      <c r="BS7954">
        <v>1.14576280117035</v>
      </c>
      <c r="BT7954">
        <v>8.5295699995558607</v>
      </c>
      <c r="BU7954">
        <v>56.3411399996114</v>
      </c>
      <c r="BV7954">
        <v>4230000.1924315197</v>
      </c>
      <c r="BW7954">
        <v>3693999.70673755</v>
      </c>
    </row>
    <row r="7955" spans="1:75" x14ac:dyDescent="0.25">
      <c r="A7955">
        <v>42303712</v>
      </c>
      <c r="B7955">
        <v>3273</v>
      </c>
      <c r="C7955">
        <v>4230000</v>
      </c>
      <c r="D7955">
        <v>3712000</v>
      </c>
      <c r="E7955">
        <v>11</v>
      </c>
      <c r="F7955">
        <v>8</v>
      </c>
      <c r="G7955">
        <v>22</v>
      </c>
      <c r="H7955">
        <v>70</v>
      </c>
      <c r="I7955">
        <v>5.63</v>
      </c>
      <c r="J7955">
        <v>5.0999999999999996</v>
      </c>
      <c r="K7955">
        <v>24.7</v>
      </c>
      <c r="L7955">
        <v>0</v>
      </c>
      <c r="M7955">
        <v>2.1</v>
      </c>
      <c r="N7955">
        <v>51.1</v>
      </c>
      <c r="O7955">
        <v>85.5</v>
      </c>
      <c r="P7955">
        <v>6.6</v>
      </c>
      <c r="Q7955" t="s">
        <v>75</v>
      </c>
      <c r="R7955">
        <v>56.502719999999997</v>
      </c>
      <c r="S7955">
        <v>8.5228099999999998</v>
      </c>
      <c r="T7955">
        <v>1904</v>
      </c>
      <c r="U7955" t="s">
        <v>7596</v>
      </c>
      <c r="V7955">
        <v>642.78</v>
      </c>
      <c r="W7955">
        <v>12</v>
      </c>
      <c r="X7955">
        <v>4230000</v>
      </c>
      <c r="Y7955">
        <v>3712000</v>
      </c>
      <c r="Z7955" t="s">
        <v>195</v>
      </c>
      <c r="AA7955" t="s">
        <v>3039</v>
      </c>
      <c r="AB7955" t="s">
        <v>377</v>
      </c>
      <c r="AC7955" t="s">
        <v>96</v>
      </c>
      <c r="AD7955" t="s">
        <v>81</v>
      </c>
      <c r="AE7955">
        <v>1</v>
      </c>
      <c r="AF7955" t="s">
        <v>97</v>
      </c>
      <c r="AG7955" t="s">
        <v>81</v>
      </c>
      <c r="AH7955" t="s">
        <v>75</v>
      </c>
      <c r="AI7955">
        <v>5</v>
      </c>
      <c r="AJ7955" t="s">
        <v>75</v>
      </c>
      <c r="AK7955">
        <v>0</v>
      </c>
      <c r="AL7955">
        <v>3</v>
      </c>
      <c r="AM7955">
        <v>0</v>
      </c>
      <c r="AN7955">
        <v>0</v>
      </c>
      <c r="AO7955">
        <v>2</v>
      </c>
      <c r="AP7955">
        <v>5</v>
      </c>
      <c r="AQ7955">
        <v>0</v>
      </c>
      <c r="AR7955">
        <v>0</v>
      </c>
      <c r="AS7955">
        <v>0</v>
      </c>
      <c r="AT7955">
        <v>1</v>
      </c>
      <c r="AU7955">
        <v>2</v>
      </c>
      <c r="AV7955">
        <v>1</v>
      </c>
      <c r="AW7955">
        <v>3</v>
      </c>
      <c r="AX7955">
        <v>1</v>
      </c>
      <c r="AY7955">
        <v>0</v>
      </c>
      <c r="AZ7955" t="s">
        <v>7652</v>
      </c>
      <c r="BA7955" t="s">
        <v>7598</v>
      </c>
      <c r="BB7955">
        <v>43315</v>
      </c>
      <c r="BC7955" t="s">
        <v>7599</v>
      </c>
      <c r="BD7955">
        <v>42853</v>
      </c>
      <c r="BE7955" t="s">
        <v>7653</v>
      </c>
      <c r="BF7955">
        <v>13077</v>
      </c>
      <c r="BG7955">
        <v>7205</v>
      </c>
      <c r="BH7955" t="s">
        <v>7800</v>
      </c>
      <c r="BI7955" t="s">
        <v>1466</v>
      </c>
      <c r="BJ7955">
        <v>4</v>
      </c>
      <c r="BK7955" t="s">
        <v>96</v>
      </c>
      <c r="BL7955" t="s">
        <v>377</v>
      </c>
      <c r="BM7955" t="s">
        <v>107</v>
      </c>
      <c r="BN7955">
        <v>774.03000278472905</v>
      </c>
      <c r="BO7955" t="s">
        <v>108</v>
      </c>
      <c r="BP7955" t="s">
        <v>1681</v>
      </c>
      <c r="BQ7955" t="s">
        <v>2181</v>
      </c>
      <c r="BR7955">
        <v>30</v>
      </c>
      <c r="BS7955">
        <v>0.40513560175895702</v>
      </c>
      <c r="BT7955">
        <v>8.5228099998816393</v>
      </c>
      <c r="BU7955">
        <v>56.502720000027999</v>
      </c>
      <c r="BV7955">
        <v>4229963.4191810796</v>
      </c>
      <c r="BW7955">
        <v>3711981.8216866599</v>
      </c>
    </row>
    <row r="7956" spans="1:75" x14ac:dyDescent="0.25">
      <c r="A7956">
        <v>42321800</v>
      </c>
      <c r="B7956">
        <v>14815</v>
      </c>
      <c r="C7956">
        <v>4232000</v>
      </c>
      <c r="D7956">
        <v>1800000</v>
      </c>
      <c r="E7956">
        <v>14</v>
      </c>
      <c r="F7956">
        <v>34</v>
      </c>
      <c r="G7956">
        <v>34</v>
      </c>
      <c r="H7956">
        <v>32</v>
      </c>
      <c r="I7956">
        <v>8.16</v>
      </c>
      <c r="J7956">
        <v>7.59</v>
      </c>
      <c r="K7956">
        <v>9.9</v>
      </c>
      <c r="L7956">
        <v>74</v>
      </c>
      <c r="M7956">
        <v>1.1000000000000001</v>
      </c>
      <c r="N7956">
        <v>15.4</v>
      </c>
      <c r="O7956">
        <v>302.7</v>
      </c>
      <c r="P7956">
        <v>22</v>
      </c>
      <c r="Q7956" t="s">
        <v>75</v>
      </c>
      <c r="R7956">
        <v>39.28387</v>
      </c>
      <c r="S7956">
        <v>8.9745500000000007</v>
      </c>
      <c r="T7956">
        <v>11810</v>
      </c>
      <c r="U7956" t="s">
        <v>7042</v>
      </c>
      <c r="V7956">
        <v>528.1</v>
      </c>
      <c r="W7956">
        <v>12</v>
      </c>
      <c r="X7956">
        <v>4232000</v>
      </c>
      <c r="Y7956">
        <v>1800000</v>
      </c>
      <c r="Z7956" t="s">
        <v>921</v>
      </c>
      <c r="AA7956" t="s">
        <v>489</v>
      </c>
      <c r="AB7956" t="s">
        <v>121</v>
      </c>
      <c r="AC7956" t="s">
        <v>96</v>
      </c>
      <c r="AD7956" t="s">
        <v>81</v>
      </c>
      <c r="AE7956">
        <v>1</v>
      </c>
      <c r="AF7956" t="s">
        <v>97</v>
      </c>
      <c r="AG7956" t="s">
        <v>81</v>
      </c>
      <c r="AH7956" t="s">
        <v>2942</v>
      </c>
      <c r="AI7956">
        <v>5</v>
      </c>
      <c r="AJ7956" t="s">
        <v>75</v>
      </c>
      <c r="AK7956">
        <v>0</v>
      </c>
      <c r="AL7956">
        <v>1</v>
      </c>
      <c r="AM7956">
        <v>0</v>
      </c>
      <c r="AN7956">
        <v>0</v>
      </c>
      <c r="AO7956">
        <v>2</v>
      </c>
      <c r="AP7956">
        <v>1</v>
      </c>
      <c r="AQ7956">
        <v>4</v>
      </c>
      <c r="AR7956">
        <v>16</v>
      </c>
      <c r="AS7956">
        <v>4</v>
      </c>
      <c r="AT7956">
        <v>1</v>
      </c>
      <c r="AU7956">
        <v>2</v>
      </c>
      <c r="AV7956">
        <v>4</v>
      </c>
      <c r="AW7956">
        <v>1</v>
      </c>
      <c r="AX7956">
        <v>1</v>
      </c>
      <c r="AY7956">
        <v>0</v>
      </c>
      <c r="AZ7956" t="s">
        <v>7673</v>
      </c>
      <c r="BA7956" t="s">
        <v>7044</v>
      </c>
      <c r="BB7956">
        <v>301391</v>
      </c>
      <c r="BC7956" t="s">
        <v>7390</v>
      </c>
      <c r="BD7956">
        <v>49821</v>
      </c>
      <c r="BE7956" t="s">
        <v>7391</v>
      </c>
      <c r="BF7956">
        <v>24105</v>
      </c>
      <c r="BG7956">
        <v>4571</v>
      </c>
      <c r="BH7956" t="s">
        <v>7801</v>
      </c>
      <c r="BI7956" t="s">
        <v>106</v>
      </c>
      <c r="BJ7956">
        <v>5</v>
      </c>
      <c r="BK7956" t="s">
        <v>96</v>
      </c>
      <c r="BL7956" t="s">
        <v>121</v>
      </c>
      <c r="BM7956" t="s">
        <v>89</v>
      </c>
      <c r="BN7956">
        <v>480.13000058308199</v>
      </c>
      <c r="BO7956" t="s">
        <v>90</v>
      </c>
      <c r="BP7956" t="s">
        <v>156</v>
      </c>
      <c r="BQ7956" t="s">
        <v>701</v>
      </c>
      <c r="BR7956">
        <v>7</v>
      </c>
      <c r="BS7956">
        <v>0</v>
      </c>
      <c r="BT7956">
        <v>8.9745500000825</v>
      </c>
      <c r="BU7956">
        <v>39.283869999700798</v>
      </c>
      <c r="BV7956">
        <v>4232002.2755695404</v>
      </c>
      <c r="BW7956">
        <v>1799999.8665076401</v>
      </c>
    </row>
    <row r="7957" spans="1:75" x14ac:dyDescent="0.25">
      <c r="A7957">
        <v>42321952</v>
      </c>
      <c r="B7957">
        <v>14743</v>
      </c>
      <c r="C7957">
        <v>4232000</v>
      </c>
      <c r="D7957">
        <v>1952000</v>
      </c>
      <c r="E7957">
        <v>35</v>
      </c>
      <c r="F7957">
        <v>39</v>
      </c>
      <c r="G7957">
        <v>35</v>
      </c>
      <c r="H7957">
        <v>27</v>
      </c>
      <c r="I7957">
        <v>5.95</v>
      </c>
      <c r="J7957">
        <v>5.35</v>
      </c>
      <c r="K7957">
        <v>50.9</v>
      </c>
      <c r="L7957">
        <v>0</v>
      </c>
      <c r="M7957">
        <v>3.7</v>
      </c>
      <c r="N7957">
        <v>0</v>
      </c>
      <c r="O7957">
        <v>256.39999999999998</v>
      </c>
      <c r="P7957">
        <v>36.9</v>
      </c>
      <c r="Q7957" t="s">
        <v>75</v>
      </c>
      <c r="R7957">
        <v>40.659930000000003</v>
      </c>
      <c r="S7957">
        <v>8.9524500000000007</v>
      </c>
      <c r="T7957">
        <v>11755</v>
      </c>
      <c r="U7957" t="s">
        <v>7042</v>
      </c>
      <c r="V7957">
        <v>324.13</v>
      </c>
      <c r="W7957">
        <v>12</v>
      </c>
      <c r="X7957">
        <v>4232000</v>
      </c>
      <c r="Y7957">
        <v>1952000</v>
      </c>
      <c r="Z7957" t="s">
        <v>1054</v>
      </c>
      <c r="AA7957" t="s">
        <v>391</v>
      </c>
      <c r="AB7957" t="s">
        <v>95</v>
      </c>
      <c r="AC7957" t="s">
        <v>96</v>
      </c>
      <c r="AD7957" t="s">
        <v>81</v>
      </c>
      <c r="AE7957">
        <v>1</v>
      </c>
      <c r="AF7957" t="s">
        <v>97</v>
      </c>
      <c r="AG7957" t="s">
        <v>81</v>
      </c>
      <c r="AH7957" t="s">
        <v>75</v>
      </c>
      <c r="AI7957">
        <v>1</v>
      </c>
      <c r="AJ7957" t="s">
        <v>75</v>
      </c>
      <c r="AK7957">
        <v>0</v>
      </c>
      <c r="AL7957">
        <v>3</v>
      </c>
      <c r="AM7957">
        <v>0</v>
      </c>
      <c r="AN7957">
        <v>0</v>
      </c>
      <c r="AO7957">
        <v>2</v>
      </c>
      <c r="AP7957">
        <v>1</v>
      </c>
      <c r="AQ7957">
        <v>2</v>
      </c>
      <c r="AR7957">
        <v>2</v>
      </c>
      <c r="AS7957">
        <v>4</v>
      </c>
      <c r="AT7957">
        <v>2</v>
      </c>
      <c r="AU7957">
        <v>0</v>
      </c>
      <c r="AV7957">
        <v>0</v>
      </c>
      <c r="AW7957">
        <v>0</v>
      </c>
      <c r="AX7957">
        <v>1</v>
      </c>
      <c r="AY7957">
        <v>0</v>
      </c>
      <c r="AZ7957" t="s">
        <v>7389</v>
      </c>
      <c r="BA7957" t="s">
        <v>7044</v>
      </c>
      <c r="BB7957">
        <v>301391</v>
      </c>
      <c r="BC7957" t="s">
        <v>7390</v>
      </c>
      <c r="BD7957">
        <v>49821</v>
      </c>
      <c r="BE7957" t="s">
        <v>7391</v>
      </c>
      <c r="BF7957">
        <v>24105</v>
      </c>
      <c r="BG7957">
        <v>4287</v>
      </c>
      <c r="BH7957" t="s">
        <v>7802</v>
      </c>
      <c r="BI7957" t="s">
        <v>453</v>
      </c>
      <c r="BJ7957">
        <v>5</v>
      </c>
      <c r="BK7957" t="s">
        <v>96</v>
      </c>
      <c r="BL7957" t="s">
        <v>95</v>
      </c>
      <c r="BM7957" t="s">
        <v>89</v>
      </c>
      <c r="BN7957">
        <v>526.64000188037801</v>
      </c>
      <c r="BO7957" t="s">
        <v>90</v>
      </c>
      <c r="BP7957" t="s">
        <v>126</v>
      </c>
      <c r="BQ7957" t="s">
        <v>7506</v>
      </c>
      <c r="BR7957">
        <v>183</v>
      </c>
      <c r="BS7957">
        <v>2.5606389045715301</v>
      </c>
      <c r="BT7957">
        <v>8.9524499998676692</v>
      </c>
      <c r="BU7957">
        <v>40.659929999969599</v>
      </c>
      <c r="BV7957">
        <v>4231999.7782214098</v>
      </c>
      <c r="BW7957">
        <v>1951998.75302186</v>
      </c>
    </row>
    <row r="7958" spans="1:75" x14ac:dyDescent="0.25">
      <c r="A7958">
        <v>42322402</v>
      </c>
      <c r="B7958">
        <v>13550</v>
      </c>
      <c r="C7958">
        <v>4232000</v>
      </c>
      <c r="D7958">
        <v>2402000</v>
      </c>
      <c r="E7958">
        <v>10</v>
      </c>
      <c r="F7958">
        <v>30</v>
      </c>
      <c r="G7958">
        <v>60</v>
      </c>
      <c r="H7958">
        <v>10</v>
      </c>
      <c r="I7958">
        <v>7.3</v>
      </c>
      <c r="J7958">
        <v>7.07</v>
      </c>
      <c r="K7958">
        <v>56.5</v>
      </c>
      <c r="L7958">
        <v>325</v>
      </c>
      <c r="M7958">
        <v>4.3</v>
      </c>
      <c r="N7958">
        <v>16.100000000000001</v>
      </c>
      <c r="O7958">
        <v>236.8</v>
      </c>
      <c r="P7958">
        <v>29.9</v>
      </c>
      <c r="Q7958" t="s">
        <v>75</v>
      </c>
      <c r="R7958">
        <v>44.723350000000003</v>
      </c>
      <c r="S7958">
        <v>8.87852</v>
      </c>
      <c r="T7958">
        <v>10807</v>
      </c>
      <c r="U7958" t="s">
        <v>7042</v>
      </c>
      <c r="V7958">
        <v>579.83000000000004</v>
      </c>
      <c r="W7958">
        <v>25</v>
      </c>
      <c r="X7958">
        <v>4232000</v>
      </c>
      <c r="Y7958">
        <v>2402000</v>
      </c>
      <c r="Z7958" t="s">
        <v>1409</v>
      </c>
      <c r="AA7958" t="s">
        <v>140</v>
      </c>
      <c r="AB7958" t="s">
        <v>141</v>
      </c>
      <c r="AC7958" t="s">
        <v>142</v>
      </c>
      <c r="AD7958" t="s">
        <v>81</v>
      </c>
      <c r="AE7958">
        <v>2</v>
      </c>
      <c r="AF7958" t="s">
        <v>144</v>
      </c>
      <c r="AG7958" t="s">
        <v>81</v>
      </c>
      <c r="AH7958" t="s">
        <v>296</v>
      </c>
      <c r="AI7958">
        <v>4</v>
      </c>
      <c r="AJ7958" t="s">
        <v>75</v>
      </c>
      <c r="AK7958">
        <v>0</v>
      </c>
      <c r="AL7958">
        <v>3</v>
      </c>
      <c r="AM7958">
        <v>2</v>
      </c>
      <c r="AN7958">
        <v>2</v>
      </c>
      <c r="AO7958">
        <v>2</v>
      </c>
      <c r="AP7958">
        <v>8</v>
      </c>
      <c r="AQ7958">
        <v>0</v>
      </c>
      <c r="AR7958">
        <v>0</v>
      </c>
      <c r="AS7958">
        <v>0</v>
      </c>
      <c r="AT7958">
        <v>1</v>
      </c>
      <c r="AU7958">
        <v>2</v>
      </c>
      <c r="AV7958">
        <v>1</v>
      </c>
      <c r="AW7958">
        <v>1</v>
      </c>
      <c r="AX7958">
        <v>4</v>
      </c>
      <c r="AY7958">
        <v>0</v>
      </c>
      <c r="AZ7958" t="s">
        <v>7487</v>
      </c>
      <c r="BA7958" t="s">
        <v>7044</v>
      </c>
      <c r="BB7958">
        <v>301391</v>
      </c>
      <c r="BC7958" t="s">
        <v>7045</v>
      </c>
      <c r="BD7958">
        <v>57953</v>
      </c>
      <c r="BE7958" t="s">
        <v>7046</v>
      </c>
      <c r="BF7958">
        <v>25403</v>
      </c>
      <c r="BG7958">
        <v>3562</v>
      </c>
      <c r="BH7958" t="s">
        <v>7803</v>
      </c>
      <c r="BI7958" t="s">
        <v>7080</v>
      </c>
      <c r="BJ7958">
        <v>5</v>
      </c>
      <c r="BK7958" t="s">
        <v>142</v>
      </c>
      <c r="BL7958" t="s">
        <v>141</v>
      </c>
      <c r="BM7958" t="s">
        <v>89</v>
      </c>
      <c r="BN7958">
        <v>799.03999869823497</v>
      </c>
      <c r="BO7958" t="s">
        <v>90</v>
      </c>
      <c r="BP7958" t="s">
        <v>109</v>
      </c>
      <c r="BQ7958" t="s">
        <v>110</v>
      </c>
      <c r="BR7958">
        <v>291</v>
      </c>
      <c r="BS7958">
        <v>1.2152447700500499</v>
      </c>
      <c r="BT7958">
        <v>8.8785199998981206</v>
      </c>
      <c r="BU7958">
        <v>44.723350000102499</v>
      </c>
      <c r="BV7958">
        <v>4231987.0797424503</v>
      </c>
      <c r="BW7958">
        <v>2402012.2278520698</v>
      </c>
    </row>
    <row r="7959" spans="1:75" x14ac:dyDescent="0.25">
      <c r="A7959">
        <v>42322412</v>
      </c>
      <c r="B7959">
        <v>13554</v>
      </c>
      <c r="C7959">
        <v>4232000</v>
      </c>
      <c r="D7959">
        <v>2412000</v>
      </c>
      <c r="E7959">
        <v>14</v>
      </c>
      <c r="F7959">
        <v>16</v>
      </c>
      <c r="G7959">
        <v>47</v>
      </c>
      <c r="H7959">
        <v>37</v>
      </c>
      <c r="I7959">
        <v>7.63</v>
      </c>
      <c r="J7959">
        <v>7.12</v>
      </c>
      <c r="K7959">
        <v>11.9</v>
      </c>
      <c r="L7959">
        <v>72</v>
      </c>
      <c r="M7959">
        <v>1.2</v>
      </c>
      <c r="N7959">
        <v>16.100000000000001</v>
      </c>
      <c r="O7959">
        <v>107.1</v>
      </c>
      <c r="P7959">
        <v>9</v>
      </c>
      <c r="Q7959" t="s">
        <v>75</v>
      </c>
      <c r="R7959">
        <v>44.812710000000003</v>
      </c>
      <c r="S7959">
        <v>8.87697</v>
      </c>
      <c r="T7959">
        <v>10811</v>
      </c>
      <c r="U7959" t="s">
        <v>7042</v>
      </c>
      <c r="V7959">
        <v>412.91</v>
      </c>
      <c r="W7959">
        <v>20</v>
      </c>
      <c r="X7959">
        <v>4232000</v>
      </c>
      <c r="Y7959">
        <v>2412000</v>
      </c>
      <c r="Z7959" t="s">
        <v>345</v>
      </c>
      <c r="AA7959" t="s">
        <v>140</v>
      </c>
      <c r="AB7959" t="s">
        <v>141</v>
      </c>
      <c r="AC7959" t="s">
        <v>142</v>
      </c>
      <c r="AD7959" t="s">
        <v>81</v>
      </c>
      <c r="AE7959">
        <v>2</v>
      </c>
      <c r="AF7959" t="s">
        <v>97</v>
      </c>
      <c r="AG7959" t="s">
        <v>81</v>
      </c>
      <c r="AH7959" t="s">
        <v>75</v>
      </c>
      <c r="AI7959">
        <v>5</v>
      </c>
      <c r="AJ7959" t="s">
        <v>75</v>
      </c>
      <c r="AK7959">
        <v>0</v>
      </c>
      <c r="AL7959">
        <v>1</v>
      </c>
      <c r="AM7959">
        <v>0</v>
      </c>
      <c r="AN7959">
        <v>0</v>
      </c>
      <c r="AO7959">
        <v>1</v>
      </c>
      <c r="AP7959">
        <v>5</v>
      </c>
      <c r="AQ7959">
        <v>0</v>
      </c>
      <c r="AR7959">
        <v>0</v>
      </c>
      <c r="AS7959">
        <v>0</v>
      </c>
      <c r="AT7959">
        <v>1</v>
      </c>
      <c r="AU7959">
        <v>2</v>
      </c>
      <c r="AV7959">
        <v>2</v>
      </c>
      <c r="AW7959">
        <v>2</v>
      </c>
      <c r="AX7959">
        <v>4</v>
      </c>
      <c r="AY7959">
        <v>0</v>
      </c>
      <c r="AZ7959" t="s">
        <v>7487</v>
      </c>
      <c r="BA7959" t="s">
        <v>7044</v>
      </c>
      <c r="BB7959">
        <v>301391</v>
      </c>
      <c r="BC7959" t="s">
        <v>7045</v>
      </c>
      <c r="BD7959">
        <v>57953</v>
      </c>
      <c r="BE7959" t="s">
        <v>7046</v>
      </c>
      <c r="BF7959">
        <v>25403</v>
      </c>
      <c r="BG7959">
        <v>3562</v>
      </c>
      <c r="BH7959" t="s">
        <v>7804</v>
      </c>
      <c r="BI7959" t="s">
        <v>7080</v>
      </c>
      <c r="BJ7959">
        <v>5</v>
      </c>
      <c r="BK7959" t="s">
        <v>142</v>
      </c>
      <c r="BL7959" t="s">
        <v>141</v>
      </c>
      <c r="BM7959" t="s">
        <v>89</v>
      </c>
      <c r="BN7959">
        <v>673.67000291347495</v>
      </c>
      <c r="BO7959" t="s">
        <v>90</v>
      </c>
      <c r="BP7959" t="s">
        <v>91</v>
      </c>
      <c r="BQ7959" t="s">
        <v>92</v>
      </c>
      <c r="BR7959">
        <v>198</v>
      </c>
      <c r="BS7959">
        <v>1.14576280117035</v>
      </c>
      <c r="BT7959">
        <v>8.8769700003652492</v>
      </c>
      <c r="BU7959">
        <v>44.8127100002663</v>
      </c>
      <c r="BV7959">
        <v>4232005.6259586001</v>
      </c>
      <c r="BW7959">
        <v>2411925.1488565402</v>
      </c>
    </row>
    <row r="7960" spans="1:75" x14ac:dyDescent="0.25">
      <c r="A7960">
        <v>42322510</v>
      </c>
      <c r="B7960">
        <v>13436</v>
      </c>
      <c r="C7960">
        <v>4232000</v>
      </c>
      <c r="D7960">
        <v>2510000</v>
      </c>
      <c r="E7960">
        <v>8</v>
      </c>
      <c r="F7960">
        <v>20</v>
      </c>
      <c r="G7960">
        <v>55</v>
      </c>
      <c r="H7960">
        <v>25</v>
      </c>
      <c r="I7960">
        <v>5.39</v>
      </c>
      <c r="J7960">
        <v>5.07</v>
      </c>
      <c r="K7960">
        <v>26.6</v>
      </c>
      <c r="L7960">
        <v>1</v>
      </c>
      <c r="M7960">
        <v>2.2000000000000002</v>
      </c>
      <c r="N7960">
        <v>25.5</v>
      </c>
      <c r="O7960">
        <v>352.9</v>
      </c>
      <c r="P7960">
        <v>10.3</v>
      </c>
      <c r="Q7960" t="s">
        <v>75</v>
      </c>
      <c r="R7960">
        <v>45.696539999999999</v>
      </c>
      <c r="S7960">
        <v>8.85886</v>
      </c>
      <c r="T7960">
        <v>10707</v>
      </c>
      <c r="U7960" t="s">
        <v>7042</v>
      </c>
      <c r="V7960">
        <v>761.24</v>
      </c>
      <c r="W7960">
        <v>12</v>
      </c>
      <c r="X7960">
        <v>4232000</v>
      </c>
      <c r="Y7960">
        <v>2510000</v>
      </c>
      <c r="Z7960" t="s">
        <v>158</v>
      </c>
      <c r="AA7960" t="s">
        <v>94</v>
      </c>
      <c r="AB7960" t="s">
        <v>95</v>
      </c>
      <c r="AC7960" t="s">
        <v>96</v>
      </c>
      <c r="AD7960" t="s">
        <v>81</v>
      </c>
      <c r="AE7960">
        <v>1</v>
      </c>
      <c r="AF7960" t="s">
        <v>97</v>
      </c>
      <c r="AG7960" t="s">
        <v>81</v>
      </c>
      <c r="AH7960" t="s">
        <v>75</v>
      </c>
      <c r="AI7960">
        <v>5</v>
      </c>
      <c r="AJ7960" t="s">
        <v>75</v>
      </c>
      <c r="AK7960">
        <v>0</v>
      </c>
      <c r="AL7960">
        <v>2</v>
      </c>
      <c r="AM7960">
        <v>0</v>
      </c>
      <c r="AN7960">
        <v>0</v>
      </c>
      <c r="AO7960">
        <v>2</v>
      </c>
      <c r="AP7960">
        <v>5</v>
      </c>
      <c r="AQ7960">
        <v>0</v>
      </c>
      <c r="AR7960">
        <v>0</v>
      </c>
      <c r="AS7960">
        <v>0</v>
      </c>
      <c r="AT7960">
        <v>1</v>
      </c>
      <c r="AU7960">
        <v>2</v>
      </c>
      <c r="AV7960">
        <v>1</v>
      </c>
      <c r="AW7960">
        <v>1</v>
      </c>
      <c r="AX7960">
        <v>1</v>
      </c>
      <c r="AY7960">
        <v>0</v>
      </c>
      <c r="AZ7960" t="s">
        <v>7707</v>
      </c>
      <c r="BA7960" t="s">
        <v>7044</v>
      </c>
      <c r="BB7960">
        <v>301391</v>
      </c>
      <c r="BC7960" t="s">
        <v>7045</v>
      </c>
      <c r="BD7960">
        <v>57953</v>
      </c>
      <c r="BE7960" t="s">
        <v>7708</v>
      </c>
      <c r="BF7960">
        <v>23876</v>
      </c>
      <c r="BG7960">
        <v>1199</v>
      </c>
      <c r="BH7960" t="s">
        <v>7805</v>
      </c>
      <c r="BI7960" t="s">
        <v>7080</v>
      </c>
      <c r="BJ7960">
        <v>5</v>
      </c>
      <c r="BK7960" t="s">
        <v>96</v>
      </c>
      <c r="BL7960" t="s">
        <v>95</v>
      </c>
      <c r="BM7960" t="s">
        <v>89</v>
      </c>
      <c r="BN7960">
        <v>1152.6100025594201</v>
      </c>
      <c r="BO7960" t="s">
        <v>90</v>
      </c>
      <c r="BP7960" t="s">
        <v>1681</v>
      </c>
      <c r="BQ7960" t="s">
        <v>1682</v>
      </c>
      <c r="BR7960">
        <v>290</v>
      </c>
      <c r="BS7960">
        <v>3.0824947357177699</v>
      </c>
      <c r="BT7960">
        <v>8.8588599997892192</v>
      </c>
      <c r="BU7960">
        <v>45.696540000120997</v>
      </c>
      <c r="BV7960">
        <v>4232001.5510021998</v>
      </c>
      <c r="BW7960">
        <v>2510006.3032522001</v>
      </c>
    </row>
    <row r="7961" spans="1:75" x14ac:dyDescent="0.25">
      <c r="A7961">
        <v>42322820</v>
      </c>
      <c r="B7961">
        <v>2029</v>
      </c>
      <c r="C7961">
        <v>4232000</v>
      </c>
      <c r="D7961">
        <v>2820000</v>
      </c>
      <c r="E7961">
        <v>8</v>
      </c>
      <c r="F7961">
        <v>15</v>
      </c>
      <c r="G7961">
        <v>83</v>
      </c>
      <c r="H7961">
        <v>1</v>
      </c>
      <c r="I7961">
        <v>5.27</v>
      </c>
      <c r="J7961">
        <v>4.7</v>
      </c>
      <c r="K7961">
        <v>10.199999999999999</v>
      </c>
      <c r="L7961">
        <v>1</v>
      </c>
      <c r="M7961">
        <v>1.2</v>
      </c>
      <c r="N7961">
        <v>25.6</v>
      </c>
      <c r="O7961">
        <v>102</v>
      </c>
      <c r="P7961">
        <v>8.3000000000000007</v>
      </c>
      <c r="Q7961" t="s">
        <v>75</v>
      </c>
      <c r="R7961">
        <v>48.486899999999999</v>
      </c>
      <c r="S7961">
        <v>8.7963100000000001</v>
      </c>
      <c r="T7961">
        <v>7973</v>
      </c>
      <c r="U7961" t="s">
        <v>6827</v>
      </c>
      <c r="V7961">
        <v>843.46</v>
      </c>
      <c r="W7961">
        <v>12</v>
      </c>
      <c r="X7961">
        <v>4232000</v>
      </c>
      <c r="Y7961">
        <v>2820000</v>
      </c>
      <c r="Z7961" t="s">
        <v>172</v>
      </c>
      <c r="AA7961" t="s">
        <v>3039</v>
      </c>
      <c r="AB7961" t="s">
        <v>377</v>
      </c>
      <c r="AC7961" t="s">
        <v>96</v>
      </c>
      <c r="AD7961" t="s">
        <v>81</v>
      </c>
      <c r="AE7961">
        <v>1</v>
      </c>
      <c r="AF7961" t="s">
        <v>97</v>
      </c>
      <c r="AG7961" t="s">
        <v>81</v>
      </c>
      <c r="AH7961" t="s">
        <v>75</v>
      </c>
      <c r="AI7961">
        <v>5</v>
      </c>
      <c r="AJ7961" t="s">
        <v>75</v>
      </c>
      <c r="AK7961">
        <v>0</v>
      </c>
      <c r="AL7961">
        <v>3</v>
      </c>
      <c r="AM7961">
        <v>0</v>
      </c>
      <c r="AN7961">
        <v>0</v>
      </c>
      <c r="AO7961">
        <v>2</v>
      </c>
      <c r="AP7961">
        <v>5</v>
      </c>
      <c r="AQ7961">
        <v>0</v>
      </c>
      <c r="AR7961">
        <v>0</v>
      </c>
      <c r="AS7961">
        <v>0</v>
      </c>
      <c r="AT7961">
        <v>1</v>
      </c>
      <c r="AU7961">
        <v>2</v>
      </c>
      <c r="AV7961">
        <v>1</v>
      </c>
      <c r="AW7961">
        <v>1</v>
      </c>
      <c r="AX7961">
        <v>1</v>
      </c>
      <c r="AY7961">
        <v>0</v>
      </c>
      <c r="AZ7961" t="s">
        <v>7806</v>
      </c>
      <c r="BA7961" t="s">
        <v>6829</v>
      </c>
      <c r="BB7961">
        <v>357581</v>
      </c>
      <c r="BC7961" t="s">
        <v>7242</v>
      </c>
      <c r="BD7961">
        <v>35797</v>
      </c>
      <c r="BE7961" t="s">
        <v>7807</v>
      </c>
      <c r="BF7961">
        <v>8919</v>
      </c>
      <c r="BG7961">
        <v>520</v>
      </c>
      <c r="BH7961" t="s">
        <v>7808</v>
      </c>
      <c r="BI7961" t="s">
        <v>4372</v>
      </c>
      <c r="BJ7961">
        <v>4</v>
      </c>
      <c r="BK7961" t="s">
        <v>96</v>
      </c>
      <c r="BL7961" t="s">
        <v>377</v>
      </c>
      <c r="BM7961" t="s">
        <v>107</v>
      </c>
      <c r="BN7961">
        <v>848.29999927282302</v>
      </c>
      <c r="BO7961" t="s">
        <v>108</v>
      </c>
      <c r="BP7961" t="s">
        <v>109</v>
      </c>
      <c r="BQ7961" t="s">
        <v>110</v>
      </c>
      <c r="BR7961">
        <v>484</v>
      </c>
      <c r="BS7961">
        <v>0</v>
      </c>
      <c r="BT7961">
        <v>8.7963100003063293</v>
      </c>
      <c r="BU7961">
        <v>48.486899999635298</v>
      </c>
      <c r="BV7961">
        <v>4231991.33028509</v>
      </c>
      <c r="BW7961">
        <v>2819999.15834889</v>
      </c>
    </row>
    <row r="7962" spans="1:75" x14ac:dyDescent="0.25">
      <c r="A7962">
        <v>42322970</v>
      </c>
      <c r="B7962">
        <v>40006</v>
      </c>
      <c r="C7962">
        <v>4232000</v>
      </c>
      <c r="D7962">
        <v>2970000</v>
      </c>
      <c r="E7962">
        <v>7</v>
      </c>
      <c r="F7962">
        <v>19</v>
      </c>
      <c r="G7962">
        <v>51</v>
      </c>
      <c r="H7962">
        <v>30</v>
      </c>
      <c r="I7962">
        <v>6.99</v>
      </c>
      <c r="J7962">
        <v>6.37</v>
      </c>
      <c r="K7962">
        <v>12.9</v>
      </c>
      <c r="L7962">
        <v>0</v>
      </c>
      <c r="M7962">
        <v>1.4</v>
      </c>
      <c r="N7962">
        <v>61.1</v>
      </c>
      <c r="O7962">
        <v>552.20000000000005</v>
      </c>
      <c r="P7962">
        <v>15.5</v>
      </c>
      <c r="Q7962" t="s">
        <v>75</v>
      </c>
      <c r="R7962">
        <v>49.835650000000001</v>
      </c>
      <c r="S7962">
        <v>8.7635100000000001</v>
      </c>
      <c r="T7962">
        <v>9045</v>
      </c>
      <c r="U7962" t="s">
        <v>6827</v>
      </c>
      <c r="V7962">
        <v>914.61</v>
      </c>
      <c r="W7962">
        <v>12</v>
      </c>
      <c r="X7962">
        <v>4232000</v>
      </c>
      <c r="Y7962">
        <v>2970000</v>
      </c>
      <c r="Z7962" t="s">
        <v>221</v>
      </c>
      <c r="AA7962" t="s">
        <v>391</v>
      </c>
      <c r="AB7962" t="s">
        <v>95</v>
      </c>
      <c r="AC7962" t="s">
        <v>96</v>
      </c>
      <c r="AD7962" t="s">
        <v>81</v>
      </c>
      <c r="AE7962">
        <v>1</v>
      </c>
      <c r="AF7962" t="s">
        <v>97</v>
      </c>
      <c r="AG7962" t="s">
        <v>81</v>
      </c>
      <c r="AH7962" t="s">
        <v>75</v>
      </c>
      <c r="AI7962">
        <v>5</v>
      </c>
      <c r="AJ7962" t="s">
        <v>75</v>
      </c>
      <c r="AK7962">
        <v>0</v>
      </c>
      <c r="AL7962">
        <v>3</v>
      </c>
      <c r="AM7962">
        <v>0</v>
      </c>
      <c r="AN7962">
        <v>0</v>
      </c>
      <c r="AO7962">
        <v>2</v>
      </c>
      <c r="AP7962">
        <v>5</v>
      </c>
      <c r="AQ7962">
        <v>0</v>
      </c>
      <c r="AR7962">
        <v>0</v>
      </c>
      <c r="AS7962">
        <v>0</v>
      </c>
      <c r="AT7962">
        <v>1</v>
      </c>
      <c r="AU7962">
        <v>2</v>
      </c>
      <c r="AV7962">
        <v>1</v>
      </c>
      <c r="AW7962">
        <v>1</v>
      </c>
      <c r="AX7962">
        <v>1</v>
      </c>
      <c r="AY7962">
        <v>0</v>
      </c>
      <c r="AZ7962" t="s">
        <v>7809</v>
      </c>
      <c r="BA7962" t="s">
        <v>6829</v>
      </c>
      <c r="BB7962">
        <v>357581</v>
      </c>
      <c r="BC7962" t="s">
        <v>7420</v>
      </c>
      <c r="BD7962">
        <v>21113</v>
      </c>
      <c r="BE7962" t="s">
        <v>7421</v>
      </c>
      <c r="BF7962">
        <v>7443</v>
      </c>
      <c r="BG7962">
        <v>659</v>
      </c>
      <c r="BH7962" t="s">
        <v>7810</v>
      </c>
      <c r="BI7962" t="s">
        <v>4372</v>
      </c>
      <c r="BJ7962">
        <v>4</v>
      </c>
      <c r="BK7962" t="s">
        <v>96</v>
      </c>
      <c r="BL7962" t="s">
        <v>95</v>
      </c>
      <c r="BM7962" t="s">
        <v>182</v>
      </c>
      <c r="BN7962">
        <v>731.68999926149797</v>
      </c>
      <c r="BO7962" t="s">
        <v>183</v>
      </c>
      <c r="BP7962" t="s">
        <v>156</v>
      </c>
      <c r="BQ7962" t="s">
        <v>1356</v>
      </c>
      <c r="BR7962">
        <v>265</v>
      </c>
      <c r="BS7962">
        <v>1.14576280117035</v>
      </c>
      <c r="BT7962">
        <v>8.7635100003862494</v>
      </c>
      <c r="BU7962">
        <v>49.835650000447203</v>
      </c>
      <c r="BV7962">
        <v>4232039.6967099002</v>
      </c>
      <c r="BW7962">
        <v>2969981.5567576098</v>
      </c>
    </row>
    <row r="7963" spans="1:75" x14ac:dyDescent="0.25">
      <c r="A7963">
        <v>42323042</v>
      </c>
      <c r="B7963">
        <v>2206</v>
      </c>
      <c r="C7963">
        <v>4232000</v>
      </c>
      <c r="D7963">
        <v>3042000</v>
      </c>
      <c r="E7963">
        <v>4</v>
      </c>
      <c r="F7963">
        <v>25</v>
      </c>
      <c r="G7963">
        <v>72</v>
      </c>
      <c r="H7963">
        <v>3</v>
      </c>
      <c r="I7963">
        <v>6.91</v>
      </c>
      <c r="J7963">
        <v>6.36</v>
      </c>
      <c r="K7963">
        <v>17.899999999999999</v>
      </c>
      <c r="L7963">
        <v>2</v>
      </c>
      <c r="M7963">
        <v>1.9</v>
      </c>
      <c r="N7963">
        <v>72.7</v>
      </c>
      <c r="O7963">
        <v>20.2</v>
      </c>
      <c r="P7963">
        <v>18.100000000000001</v>
      </c>
      <c r="Q7963" t="s">
        <v>75</v>
      </c>
      <c r="R7963">
        <v>50.483069999999998</v>
      </c>
      <c r="S7963">
        <v>8.7460299999999993</v>
      </c>
      <c r="T7963">
        <v>8150</v>
      </c>
      <c r="U7963" t="s">
        <v>6827</v>
      </c>
      <c r="V7963">
        <v>921.8</v>
      </c>
      <c r="W7963">
        <v>12</v>
      </c>
      <c r="X7963">
        <v>4232000</v>
      </c>
      <c r="Y7963">
        <v>3042000</v>
      </c>
      <c r="Z7963" t="s">
        <v>264</v>
      </c>
      <c r="AA7963" t="s">
        <v>94</v>
      </c>
      <c r="AB7963" t="s">
        <v>95</v>
      </c>
      <c r="AC7963" t="s">
        <v>96</v>
      </c>
      <c r="AD7963" t="s">
        <v>81</v>
      </c>
      <c r="AE7963">
        <v>1</v>
      </c>
      <c r="AF7963" t="s">
        <v>97</v>
      </c>
      <c r="AG7963" t="s">
        <v>81</v>
      </c>
      <c r="AH7963" t="s">
        <v>75</v>
      </c>
      <c r="AI7963">
        <v>5</v>
      </c>
      <c r="AJ7963" t="s">
        <v>75</v>
      </c>
      <c r="AK7963">
        <v>0</v>
      </c>
      <c r="AL7963">
        <v>1</v>
      </c>
      <c r="AM7963">
        <v>0</v>
      </c>
      <c r="AN7963">
        <v>0</v>
      </c>
      <c r="AO7963">
        <v>2</v>
      </c>
      <c r="AP7963">
        <v>5</v>
      </c>
      <c r="AQ7963">
        <v>0</v>
      </c>
      <c r="AR7963">
        <v>0</v>
      </c>
      <c r="AS7963">
        <v>0</v>
      </c>
      <c r="AT7963">
        <v>1</v>
      </c>
      <c r="AU7963">
        <v>2</v>
      </c>
      <c r="AV7963">
        <v>1</v>
      </c>
      <c r="AW7963">
        <v>1</v>
      </c>
      <c r="AX7963">
        <v>1</v>
      </c>
      <c r="AY7963">
        <v>0</v>
      </c>
      <c r="AZ7963" t="s">
        <v>7741</v>
      </c>
      <c r="BA7963" t="s">
        <v>6829</v>
      </c>
      <c r="BB7963">
        <v>357581</v>
      </c>
      <c r="BC7963" t="s">
        <v>7420</v>
      </c>
      <c r="BD7963">
        <v>21113</v>
      </c>
      <c r="BE7963" t="s">
        <v>7473</v>
      </c>
      <c r="BF7963">
        <v>5379</v>
      </c>
      <c r="BG7963">
        <v>854</v>
      </c>
      <c r="BH7963" t="s">
        <v>7811</v>
      </c>
      <c r="BI7963" t="s">
        <v>4372</v>
      </c>
      <c r="BJ7963">
        <v>4</v>
      </c>
      <c r="BK7963" t="s">
        <v>96</v>
      </c>
      <c r="BL7963" t="s">
        <v>95</v>
      </c>
      <c r="BM7963" t="s">
        <v>5708</v>
      </c>
      <c r="BN7963">
        <v>652.09000165462498</v>
      </c>
      <c r="BO7963" t="s">
        <v>5709</v>
      </c>
      <c r="BP7963" t="s">
        <v>670</v>
      </c>
      <c r="BQ7963" t="s">
        <v>2776</v>
      </c>
      <c r="BR7963">
        <v>209</v>
      </c>
      <c r="BS7963">
        <v>1.4604451656341599</v>
      </c>
      <c r="BT7963">
        <v>8.7460300000844899</v>
      </c>
      <c r="BU7963">
        <v>50.483069999780703</v>
      </c>
      <c r="BV7963">
        <v>4231999.4961782796</v>
      </c>
      <c r="BW7963">
        <v>3042001.2225778098</v>
      </c>
    </row>
    <row r="7964" spans="1:75" x14ac:dyDescent="0.25">
      <c r="A7964">
        <v>42323054</v>
      </c>
      <c r="B7964">
        <v>2897</v>
      </c>
      <c r="C7964">
        <v>4232000</v>
      </c>
      <c r="D7964">
        <v>3054000</v>
      </c>
      <c r="E7964">
        <v>11</v>
      </c>
      <c r="F7964">
        <v>16</v>
      </c>
      <c r="G7964">
        <v>32</v>
      </c>
      <c r="H7964">
        <v>53</v>
      </c>
      <c r="I7964">
        <v>6.41</v>
      </c>
      <c r="J7964">
        <v>5.83</v>
      </c>
      <c r="K7964">
        <v>13.5</v>
      </c>
      <c r="L7964">
        <v>0</v>
      </c>
      <c r="M7964">
        <v>1.4</v>
      </c>
      <c r="N7964">
        <v>42.9</v>
      </c>
      <c r="O7964">
        <v>429.9</v>
      </c>
      <c r="P7964">
        <v>12.1</v>
      </c>
      <c r="Q7964" t="s">
        <v>75</v>
      </c>
      <c r="R7964">
        <v>50.59111</v>
      </c>
      <c r="S7964">
        <v>8.7433700000000005</v>
      </c>
      <c r="T7964">
        <v>8831</v>
      </c>
      <c r="U7964" t="s">
        <v>6827</v>
      </c>
      <c r="V7964">
        <v>1129.45</v>
      </c>
      <c r="W7964">
        <v>18</v>
      </c>
      <c r="X7964">
        <v>4232000</v>
      </c>
      <c r="Y7964">
        <v>3054000</v>
      </c>
      <c r="Z7964" t="s">
        <v>328</v>
      </c>
      <c r="AA7964" t="s">
        <v>882</v>
      </c>
      <c r="AB7964" t="s">
        <v>95</v>
      </c>
      <c r="AC7964" t="s">
        <v>96</v>
      </c>
      <c r="AD7964" t="s">
        <v>81</v>
      </c>
      <c r="AE7964">
        <v>1</v>
      </c>
      <c r="AF7964" t="s">
        <v>97</v>
      </c>
      <c r="AG7964" t="s">
        <v>81</v>
      </c>
      <c r="AH7964" t="s">
        <v>75</v>
      </c>
      <c r="AI7964">
        <v>5</v>
      </c>
      <c r="AJ7964" t="s">
        <v>75</v>
      </c>
      <c r="AK7964">
        <v>0</v>
      </c>
      <c r="AL7964">
        <v>3</v>
      </c>
      <c r="AM7964">
        <v>0</v>
      </c>
      <c r="AN7964">
        <v>0</v>
      </c>
      <c r="AO7964">
        <v>2</v>
      </c>
      <c r="AP7964">
        <v>5</v>
      </c>
      <c r="AQ7964">
        <v>0</v>
      </c>
      <c r="AR7964">
        <v>0</v>
      </c>
      <c r="AS7964">
        <v>0</v>
      </c>
      <c r="AT7964">
        <v>1</v>
      </c>
      <c r="AU7964">
        <v>2</v>
      </c>
      <c r="AV7964">
        <v>1</v>
      </c>
      <c r="AW7964">
        <v>1</v>
      </c>
      <c r="AX7964">
        <v>1</v>
      </c>
      <c r="AY7964">
        <v>0</v>
      </c>
      <c r="AZ7964" t="s">
        <v>7741</v>
      </c>
      <c r="BA7964" t="s">
        <v>6829</v>
      </c>
      <c r="BB7964">
        <v>357581</v>
      </c>
      <c r="BC7964" t="s">
        <v>7420</v>
      </c>
      <c r="BD7964">
        <v>21113</v>
      </c>
      <c r="BE7964" t="s">
        <v>7473</v>
      </c>
      <c r="BF7964">
        <v>5379</v>
      </c>
      <c r="BG7964">
        <v>854</v>
      </c>
      <c r="BH7964" t="s">
        <v>7812</v>
      </c>
      <c r="BI7964" t="s">
        <v>4372</v>
      </c>
      <c r="BJ7964">
        <v>4</v>
      </c>
      <c r="BK7964" t="s">
        <v>96</v>
      </c>
      <c r="BL7964" t="s">
        <v>95</v>
      </c>
      <c r="BM7964" t="s">
        <v>1354</v>
      </c>
      <c r="BN7964">
        <v>626.52000001072895</v>
      </c>
      <c r="BO7964" t="s">
        <v>1355</v>
      </c>
      <c r="BP7964" t="s">
        <v>670</v>
      </c>
      <c r="BQ7964" t="s">
        <v>2776</v>
      </c>
      <c r="BR7964">
        <v>217</v>
      </c>
      <c r="BS7964">
        <v>5.4342789649963397</v>
      </c>
      <c r="BT7964">
        <v>8.7433699997257595</v>
      </c>
      <c r="BU7964">
        <v>50.591109999826699</v>
      </c>
      <c r="BV7964">
        <v>4232015.1185897104</v>
      </c>
      <c r="BW7964">
        <v>3054020.6465628198</v>
      </c>
    </row>
    <row r="7965" spans="1:75" x14ac:dyDescent="0.25">
      <c r="A7965">
        <v>42323068</v>
      </c>
      <c r="B7965">
        <v>2434</v>
      </c>
      <c r="C7965">
        <v>4232000</v>
      </c>
      <c r="D7965">
        <v>3068000</v>
      </c>
      <c r="E7965">
        <v>11</v>
      </c>
      <c r="F7965">
        <v>12</v>
      </c>
      <c r="G7965">
        <v>45</v>
      </c>
      <c r="H7965">
        <v>44</v>
      </c>
      <c r="I7965">
        <v>5.59</v>
      </c>
      <c r="J7965">
        <v>5.1100000000000003</v>
      </c>
      <c r="K7965">
        <v>18.100000000000001</v>
      </c>
      <c r="L7965">
        <v>0</v>
      </c>
      <c r="M7965">
        <v>1.6</v>
      </c>
      <c r="N7965">
        <v>18.3</v>
      </c>
      <c r="O7965">
        <v>39.4</v>
      </c>
      <c r="P7965">
        <v>6.9</v>
      </c>
      <c r="Q7965" t="s">
        <v>75</v>
      </c>
      <c r="R7965">
        <v>50.716670000000001</v>
      </c>
      <c r="S7965">
        <v>8.7397600000000004</v>
      </c>
      <c r="T7965">
        <v>8373</v>
      </c>
      <c r="U7965" t="s">
        <v>6827</v>
      </c>
      <c r="V7965">
        <v>359.97</v>
      </c>
      <c r="W7965">
        <v>12</v>
      </c>
      <c r="X7965">
        <v>4232000</v>
      </c>
      <c r="Y7965">
        <v>3068000</v>
      </c>
      <c r="Z7965" t="s">
        <v>1088</v>
      </c>
      <c r="AA7965" t="s">
        <v>882</v>
      </c>
      <c r="AB7965" t="s">
        <v>95</v>
      </c>
      <c r="AC7965" t="s">
        <v>96</v>
      </c>
      <c r="AD7965" t="s">
        <v>81</v>
      </c>
      <c r="AE7965">
        <v>1</v>
      </c>
      <c r="AF7965" t="s">
        <v>97</v>
      </c>
      <c r="AG7965" t="s">
        <v>81</v>
      </c>
      <c r="AH7965" t="s">
        <v>75</v>
      </c>
      <c r="AI7965">
        <v>5</v>
      </c>
      <c r="AJ7965" t="s">
        <v>75</v>
      </c>
      <c r="AK7965">
        <v>0</v>
      </c>
      <c r="AL7965">
        <v>2</v>
      </c>
      <c r="AM7965">
        <v>0</v>
      </c>
      <c r="AN7965">
        <v>0</v>
      </c>
      <c r="AO7965">
        <v>2</v>
      </c>
      <c r="AP7965">
        <v>5</v>
      </c>
      <c r="AQ7965">
        <v>0</v>
      </c>
      <c r="AR7965">
        <v>0</v>
      </c>
      <c r="AS7965">
        <v>0</v>
      </c>
      <c r="AT7965">
        <v>1</v>
      </c>
      <c r="AU7965">
        <v>2</v>
      </c>
      <c r="AV7965">
        <v>1</v>
      </c>
      <c r="AW7965">
        <v>1</v>
      </c>
      <c r="AX7965">
        <v>1</v>
      </c>
      <c r="AY7965">
        <v>0</v>
      </c>
      <c r="AZ7965" t="s">
        <v>7715</v>
      </c>
      <c r="BA7965" t="s">
        <v>6829</v>
      </c>
      <c r="BB7965">
        <v>357581</v>
      </c>
      <c r="BC7965" t="s">
        <v>7420</v>
      </c>
      <c r="BD7965">
        <v>21113</v>
      </c>
      <c r="BE7965" t="s">
        <v>7473</v>
      </c>
      <c r="BF7965">
        <v>5379</v>
      </c>
      <c r="BG7965">
        <v>1261</v>
      </c>
      <c r="BH7965" t="s">
        <v>7813</v>
      </c>
      <c r="BI7965" t="s">
        <v>4372</v>
      </c>
      <c r="BJ7965">
        <v>4</v>
      </c>
      <c r="BK7965" t="s">
        <v>96</v>
      </c>
      <c r="BL7965" t="s">
        <v>95</v>
      </c>
      <c r="BM7965" t="s">
        <v>89</v>
      </c>
      <c r="BN7965">
        <v>626.52000001072895</v>
      </c>
      <c r="BO7965" t="s">
        <v>90</v>
      </c>
      <c r="BP7965" t="s">
        <v>91</v>
      </c>
      <c r="BQ7965" t="s">
        <v>92</v>
      </c>
      <c r="BR7965">
        <v>214</v>
      </c>
      <c r="BS7965">
        <v>2.5606389045715301</v>
      </c>
      <c r="BT7965">
        <v>8.7397599996243098</v>
      </c>
      <c r="BU7965">
        <v>50.716670000220397</v>
      </c>
      <c r="BV7965">
        <v>4231998.0349336304</v>
      </c>
      <c r="BW7965">
        <v>3067990.2104183198</v>
      </c>
    </row>
    <row r="7966" spans="1:75" x14ac:dyDescent="0.25">
      <c r="A7966">
        <v>42323086</v>
      </c>
      <c r="B7966">
        <v>2239</v>
      </c>
      <c r="C7966">
        <v>4232000</v>
      </c>
      <c r="D7966">
        <v>3086000</v>
      </c>
      <c r="E7966">
        <v>11</v>
      </c>
      <c r="F7966">
        <v>9</v>
      </c>
      <c r="G7966">
        <v>26</v>
      </c>
      <c r="H7966">
        <v>65</v>
      </c>
      <c r="I7966">
        <v>7.02</v>
      </c>
      <c r="J7966">
        <v>6.64</v>
      </c>
      <c r="K7966">
        <v>8.8000000000000007</v>
      </c>
      <c r="L7966">
        <v>5</v>
      </c>
      <c r="M7966">
        <v>1.1000000000000001</v>
      </c>
      <c r="N7966">
        <v>72.599999999999994</v>
      </c>
      <c r="O7966">
        <v>152.5</v>
      </c>
      <c r="P7966">
        <v>6.9</v>
      </c>
      <c r="Q7966" t="s">
        <v>75</v>
      </c>
      <c r="R7966">
        <v>50.878529999999998</v>
      </c>
      <c r="S7966">
        <v>8.7354000000000003</v>
      </c>
      <c r="T7966">
        <v>8183</v>
      </c>
      <c r="U7966" t="s">
        <v>6827</v>
      </c>
      <c r="V7966">
        <v>438.93</v>
      </c>
      <c r="W7966">
        <v>12</v>
      </c>
      <c r="X7966">
        <v>4232000</v>
      </c>
      <c r="Y7966">
        <v>3086000</v>
      </c>
      <c r="Z7966" t="s">
        <v>301</v>
      </c>
      <c r="AA7966" t="s">
        <v>3039</v>
      </c>
      <c r="AB7966" t="s">
        <v>377</v>
      </c>
      <c r="AC7966" t="s">
        <v>96</v>
      </c>
      <c r="AD7966" t="s">
        <v>81</v>
      </c>
      <c r="AE7966">
        <v>1</v>
      </c>
      <c r="AF7966" t="s">
        <v>97</v>
      </c>
      <c r="AG7966" t="s">
        <v>81</v>
      </c>
      <c r="AH7966" t="s">
        <v>75</v>
      </c>
      <c r="AI7966">
        <v>1</v>
      </c>
      <c r="AJ7966" t="s">
        <v>75</v>
      </c>
      <c r="AK7966">
        <v>0</v>
      </c>
      <c r="AL7966">
        <v>3</v>
      </c>
      <c r="AM7966">
        <v>0</v>
      </c>
      <c r="AN7966">
        <v>0</v>
      </c>
      <c r="AO7966">
        <v>2</v>
      </c>
      <c r="AP7966">
        <v>5</v>
      </c>
      <c r="AQ7966">
        <v>0</v>
      </c>
      <c r="AR7966">
        <v>0</v>
      </c>
      <c r="AS7966">
        <v>0</v>
      </c>
      <c r="AT7966">
        <v>1</v>
      </c>
      <c r="AU7966">
        <v>2</v>
      </c>
      <c r="AV7966">
        <v>4</v>
      </c>
      <c r="AW7966">
        <v>1</v>
      </c>
      <c r="AX7966">
        <v>1</v>
      </c>
      <c r="AY7966">
        <v>0</v>
      </c>
      <c r="AZ7966" t="s">
        <v>7715</v>
      </c>
      <c r="BA7966" t="s">
        <v>6829</v>
      </c>
      <c r="BB7966">
        <v>357581</v>
      </c>
      <c r="BC7966" t="s">
        <v>7420</v>
      </c>
      <c r="BD7966">
        <v>21113</v>
      </c>
      <c r="BE7966" t="s">
        <v>7473</v>
      </c>
      <c r="BF7966">
        <v>5379</v>
      </c>
      <c r="BG7966">
        <v>1261</v>
      </c>
      <c r="BH7966" t="s">
        <v>7814</v>
      </c>
      <c r="BI7966" t="s">
        <v>4372</v>
      </c>
      <c r="BJ7966">
        <v>4</v>
      </c>
      <c r="BK7966" t="s">
        <v>96</v>
      </c>
      <c r="BL7966" t="s">
        <v>377</v>
      </c>
      <c r="BM7966" t="s">
        <v>89</v>
      </c>
      <c r="BN7966">
        <v>766.00999910831501</v>
      </c>
      <c r="BO7966" t="s">
        <v>90</v>
      </c>
      <c r="BP7966" t="s">
        <v>117</v>
      </c>
      <c r="BQ7966" t="s">
        <v>118</v>
      </c>
      <c r="BR7966">
        <v>223</v>
      </c>
      <c r="BS7966">
        <v>3.66371822357178</v>
      </c>
      <c r="BT7966">
        <v>8.7354000000100296</v>
      </c>
      <c r="BU7966">
        <v>50.878530000059499</v>
      </c>
      <c r="BV7966">
        <v>4231999.1679776898</v>
      </c>
      <c r="BW7966">
        <v>3085998.7154488498</v>
      </c>
    </row>
    <row r="7967" spans="1:75" x14ac:dyDescent="0.25">
      <c r="A7967">
        <v>42323104</v>
      </c>
      <c r="B7967">
        <v>2238</v>
      </c>
      <c r="C7967">
        <v>4232000</v>
      </c>
      <c r="D7967">
        <v>3104000</v>
      </c>
      <c r="E7967">
        <v>17</v>
      </c>
      <c r="F7967">
        <v>18</v>
      </c>
      <c r="G7967">
        <v>45</v>
      </c>
      <c r="H7967">
        <v>37</v>
      </c>
      <c r="I7967">
        <v>7.12</v>
      </c>
      <c r="J7967">
        <v>6.59</v>
      </c>
      <c r="K7967">
        <v>14</v>
      </c>
      <c r="L7967">
        <v>4</v>
      </c>
      <c r="M7967">
        <v>1.7</v>
      </c>
      <c r="N7967">
        <v>99.5</v>
      </c>
      <c r="O7967">
        <v>263.8</v>
      </c>
      <c r="P7967">
        <v>11.2</v>
      </c>
      <c r="Q7967" t="s">
        <v>75</v>
      </c>
      <c r="R7967">
        <v>51.040320000000001</v>
      </c>
      <c r="S7967">
        <v>8.7309999999999999</v>
      </c>
      <c r="T7967">
        <v>8182</v>
      </c>
      <c r="U7967" t="s">
        <v>6827</v>
      </c>
      <c r="V7967">
        <v>368.43</v>
      </c>
      <c r="W7967">
        <v>12</v>
      </c>
      <c r="X7967">
        <v>4232000</v>
      </c>
      <c r="Y7967">
        <v>3104000</v>
      </c>
      <c r="Z7967" t="s">
        <v>371</v>
      </c>
      <c r="AA7967" t="s">
        <v>3039</v>
      </c>
      <c r="AB7967" t="s">
        <v>377</v>
      </c>
      <c r="AC7967" t="s">
        <v>96</v>
      </c>
      <c r="AD7967" t="s">
        <v>81</v>
      </c>
      <c r="AE7967">
        <v>1</v>
      </c>
      <c r="AF7967" t="s">
        <v>97</v>
      </c>
      <c r="AG7967" t="s">
        <v>81</v>
      </c>
      <c r="AH7967" t="s">
        <v>75</v>
      </c>
      <c r="AI7967">
        <v>1</v>
      </c>
      <c r="AJ7967" t="s">
        <v>75</v>
      </c>
      <c r="AK7967">
        <v>0</v>
      </c>
      <c r="AL7967">
        <v>3</v>
      </c>
      <c r="AM7967">
        <v>0</v>
      </c>
      <c r="AN7967">
        <v>0</v>
      </c>
      <c r="AO7967">
        <v>2</v>
      </c>
      <c r="AP7967">
        <v>5</v>
      </c>
      <c r="AQ7967">
        <v>0</v>
      </c>
      <c r="AR7967">
        <v>0</v>
      </c>
      <c r="AS7967">
        <v>0</v>
      </c>
      <c r="AT7967">
        <v>1</v>
      </c>
      <c r="AU7967">
        <v>2</v>
      </c>
      <c r="AV7967">
        <v>3</v>
      </c>
      <c r="AW7967">
        <v>1</v>
      </c>
      <c r="AX7967">
        <v>1</v>
      </c>
      <c r="AY7967">
        <v>3</v>
      </c>
      <c r="AZ7967" t="s">
        <v>7779</v>
      </c>
      <c r="BA7967" t="s">
        <v>6829</v>
      </c>
      <c r="BB7967">
        <v>357581</v>
      </c>
      <c r="BC7967" t="s">
        <v>7420</v>
      </c>
      <c r="BD7967">
        <v>21113</v>
      </c>
      <c r="BE7967" t="s">
        <v>7780</v>
      </c>
      <c r="BF7967">
        <v>8291</v>
      </c>
      <c r="BG7967">
        <v>1851</v>
      </c>
      <c r="BH7967" t="s">
        <v>7815</v>
      </c>
      <c r="BI7967" t="s">
        <v>5227</v>
      </c>
      <c r="BJ7967">
        <v>4</v>
      </c>
      <c r="BK7967" t="s">
        <v>96</v>
      </c>
      <c r="BL7967" t="s">
        <v>377</v>
      </c>
      <c r="BM7967" t="s">
        <v>89</v>
      </c>
      <c r="BN7967">
        <v>766.00999910831501</v>
      </c>
      <c r="BO7967" t="s">
        <v>90</v>
      </c>
      <c r="BP7967" t="s">
        <v>156</v>
      </c>
      <c r="BQ7967" t="s">
        <v>701</v>
      </c>
      <c r="BR7967">
        <v>318</v>
      </c>
      <c r="BS7967">
        <v>6.1603803634643599</v>
      </c>
      <c r="BT7967">
        <v>8.7310000003498107</v>
      </c>
      <c r="BU7967">
        <v>51.040320000267897</v>
      </c>
      <c r="BV7967">
        <v>4232000.0271203704</v>
      </c>
      <c r="BW7967">
        <v>3104000.1583360899</v>
      </c>
    </row>
    <row r="7968" spans="1:75" x14ac:dyDescent="0.25">
      <c r="A7968">
        <v>42323114</v>
      </c>
      <c r="B7968">
        <v>1824</v>
      </c>
      <c r="C7968">
        <v>4232000</v>
      </c>
      <c r="D7968">
        <v>3114000</v>
      </c>
      <c r="E7968">
        <v>21</v>
      </c>
      <c r="F7968">
        <v>23</v>
      </c>
      <c r="G7968">
        <v>56</v>
      </c>
      <c r="H7968">
        <v>20</v>
      </c>
      <c r="I7968">
        <v>4.88</v>
      </c>
      <c r="J7968">
        <v>3.86</v>
      </c>
      <c r="K7968">
        <v>25.1</v>
      </c>
      <c r="L7968">
        <v>0</v>
      </c>
      <c r="M7968">
        <v>2.2999999999999998</v>
      </c>
      <c r="N7968">
        <v>16.100000000000001</v>
      </c>
      <c r="O7968">
        <v>76</v>
      </c>
      <c r="P7968">
        <v>9.5</v>
      </c>
      <c r="Q7968" t="s">
        <v>75</v>
      </c>
      <c r="R7968">
        <v>51.13008</v>
      </c>
      <c r="S7968">
        <v>8.7285299999999992</v>
      </c>
      <c r="T7968">
        <v>7775</v>
      </c>
      <c r="U7968" t="s">
        <v>6827</v>
      </c>
      <c r="V7968">
        <v>390.14</v>
      </c>
      <c r="W7968">
        <v>24</v>
      </c>
      <c r="X7968">
        <v>4232000</v>
      </c>
      <c r="Y7968">
        <v>3114000</v>
      </c>
      <c r="Z7968" t="s">
        <v>219</v>
      </c>
      <c r="AA7968" t="s">
        <v>151</v>
      </c>
      <c r="AB7968" t="s">
        <v>152</v>
      </c>
      <c r="AC7968" t="s">
        <v>102</v>
      </c>
      <c r="AD7968" t="s">
        <v>81</v>
      </c>
      <c r="AE7968">
        <v>2</v>
      </c>
      <c r="AF7968" t="s">
        <v>144</v>
      </c>
      <c r="AG7968" t="s">
        <v>81</v>
      </c>
      <c r="AH7968" t="s">
        <v>75</v>
      </c>
      <c r="AI7968">
        <v>5</v>
      </c>
      <c r="AJ7968" t="s">
        <v>75</v>
      </c>
      <c r="AK7968">
        <v>0</v>
      </c>
      <c r="AL7968">
        <v>3</v>
      </c>
      <c r="AM7968">
        <v>0</v>
      </c>
      <c r="AN7968">
        <v>0</v>
      </c>
      <c r="AO7968">
        <v>2</v>
      </c>
      <c r="AP7968">
        <v>8</v>
      </c>
      <c r="AQ7968">
        <v>0</v>
      </c>
      <c r="AR7968">
        <v>0</v>
      </c>
      <c r="AS7968">
        <v>0</v>
      </c>
      <c r="AT7968">
        <v>1</v>
      </c>
      <c r="AU7968">
        <v>2</v>
      </c>
      <c r="AV7968">
        <v>1</v>
      </c>
      <c r="AW7968">
        <v>1</v>
      </c>
      <c r="AX7968">
        <v>4</v>
      </c>
      <c r="AY7968">
        <v>0</v>
      </c>
      <c r="AZ7968" t="s">
        <v>7779</v>
      </c>
      <c r="BA7968" t="s">
        <v>6829</v>
      </c>
      <c r="BB7968">
        <v>357581</v>
      </c>
      <c r="BC7968" t="s">
        <v>7420</v>
      </c>
      <c r="BD7968">
        <v>21113</v>
      </c>
      <c r="BE7968" t="s">
        <v>7780</v>
      </c>
      <c r="BF7968">
        <v>8291</v>
      </c>
      <c r="BG7968">
        <v>1851</v>
      </c>
      <c r="BH7968" t="s">
        <v>7816</v>
      </c>
      <c r="BI7968" t="s">
        <v>5227</v>
      </c>
      <c r="BJ7968">
        <v>4</v>
      </c>
      <c r="BK7968" t="s">
        <v>102</v>
      </c>
      <c r="BL7968" t="s">
        <v>152</v>
      </c>
      <c r="BM7968" t="s">
        <v>89</v>
      </c>
      <c r="BN7968">
        <v>766.00999910831501</v>
      </c>
      <c r="BO7968" t="s">
        <v>90</v>
      </c>
      <c r="BP7968" t="s">
        <v>117</v>
      </c>
      <c r="BQ7968" t="s">
        <v>118</v>
      </c>
      <c r="BR7968">
        <v>378</v>
      </c>
      <c r="BS7968">
        <v>1.8112480640411399</v>
      </c>
      <c r="BT7968">
        <v>8.7285299997597594</v>
      </c>
      <c r="BU7968">
        <v>51.130079999992098</v>
      </c>
      <c r="BV7968">
        <v>4231999.6396346698</v>
      </c>
      <c r="BW7968">
        <v>3113987.5500917598</v>
      </c>
    </row>
    <row r="7969" spans="1:75" x14ac:dyDescent="0.25">
      <c r="A7969">
        <v>42323122</v>
      </c>
      <c r="B7969">
        <v>1823</v>
      </c>
      <c r="C7969">
        <v>4232000</v>
      </c>
      <c r="D7969">
        <v>3122000</v>
      </c>
      <c r="E7969">
        <v>28</v>
      </c>
      <c r="F7969">
        <v>27</v>
      </c>
      <c r="G7969">
        <v>52</v>
      </c>
      <c r="H7969">
        <v>21</v>
      </c>
      <c r="I7969">
        <v>6.28</v>
      </c>
      <c r="J7969">
        <v>5.34</v>
      </c>
      <c r="K7969">
        <v>23.6</v>
      </c>
      <c r="L7969">
        <v>0</v>
      </c>
      <c r="M7969">
        <v>2.2999999999999998</v>
      </c>
      <c r="N7969">
        <v>77.5</v>
      </c>
      <c r="O7969">
        <v>417.9</v>
      </c>
      <c r="P7969">
        <v>9.1999999999999993</v>
      </c>
      <c r="Q7969" t="s">
        <v>75</v>
      </c>
      <c r="R7969">
        <v>51.202089999999998</v>
      </c>
      <c r="S7969">
        <v>8.7265599999999992</v>
      </c>
      <c r="T7969">
        <v>7774</v>
      </c>
      <c r="U7969" t="s">
        <v>6827</v>
      </c>
      <c r="V7969">
        <v>1117</v>
      </c>
      <c r="W7969">
        <v>12</v>
      </c>
      <c r="X7969">
        <v>4232000</v>
      </c>
      <c r="Y7969">
        <v>3122000</v>
      </c>
      <c r="Z7969" t="s">
        <v>195</v>
      </c>
      <c r="AA7969" t="s">
        <v>1416</v>
      </c>
      <c r="AB7969" t="s">
        <v>95</v>
      </c>
      <c r="AC7969" t="s">
        <v>96</v>
      </c>
      <c r="AD7969" t="s">
        <v>81</v>
      </c>
      <c r="AE7969">
        <v>1</v>
      </c>
      <c r="AF7969" t="s">
        <v>97</v>
      </c>
      <c r="AG7969" t="s">
        <v>81</v>
      </c>
      <c r="AH7969" t="s">
        <v>75</v>
      </c>
      <c r="AI7969">
        <v>5</v>
      </c>
      <c r="AJ7969" t="s">
        <v>75</v>
      </c>
      <c r="AK7969">
        <v>0</v>
      </c>
      <c r="AL7969">
        <v>2</v>
      </c>
      <c r="AM7969">
        <v>0</v>
      </c>
      <c r="AN7969">
        <v>0</v>
      </c>
      <c r="AO7969">
        <v>2</v>
      </c>
      <c r="AP7969">
        <v>5</v>
      </c>
      <c r="AQ7969">
        <v>0</v>
      </c>
      <c r="AR7969">
        <v>0</v>
      </c>
      <c r="AS7969">
        <v>0</v>
      </c>
      <c r="AT7969">
        <v>1</v>
      </c>
      <c r="AU7969">
        <v>2</v>
      </c>
      <c r="AV7969">
        <v>1</v>
      </c>
      <c r="AW7969">
        <v>3</v>
      </c>
      <c r="AX7969">
        <v>3</v>
      </c>
      <c r="AY7969">
        <v>0</v>
      </c>
      <c r="AZ7969" t="s">
        <v>7439</v>
      </c>
      <c r="BA7969" t="s">
        <v>6829</v>
      </c>
      <c r="BB7969">
        <v>357581</v>
      </c>
      <c r="BC7969" t="s">
        <v>6830</v>
      </c>
      <c r="BD7969">
        <v>34113</v>
      </c>
      <c r="BE7969" t="s">
        <v>7189</v>
      </c>
      <c r="BF7969">
        <v>8013</v>
      </c>
      <c r="BG7969">
        <v>1960</v>
      </c>
      <c r="BH7969" t="s">
        <v>7817</v>
      </c>
      <c r="BI7969" t="s">
        <v>5227</v>
      </c>
      <c r="BJ7969">
        <v>4</v>
      </c>
      <c r="BK7969" t="s">
        <v>96</v>
      </c>
      <c r="BL7969" t="s">
        <v>95</v>
      </c>
      <c r="BM7969" t="s">
        <v>89</v>
      </c>
      <c r="BN7969">
        <v>913.489998650551</v>
      </c>
      <c r="BO7969" t="s">
        <v>90</v>
      </c>
      <c r="BP7969" t="s">
        <v>117</v>
      </c>
      <c r="BQ7969" t="s">
        <v>118</v>
      </c>
      <c r="BR7969">
        <v>407</v>
      </c>
      <c r="BS7969">
        <v>4.1245179176330602</v>
      </c>
      <c r="BT7969">
        <v>8.7265599997442695</v>
      </c>
      <c r="BU7969">
        <v>51.202089999553898</v>
      </c>
      <c r="BV7969">
        <v>4232000.7410622695</v>
      </c>
      <c r="BW7969">
        <v>3122000.06325588</v>
      </c>
    </row>
    <row r="7970" spans="1:75" x14ac:dyDescent="0.25">
      <c r="A7970">
        <v>42323126</v>
      </c>
      <c r="B7970">
        <v>1822</v>
      </c>
      <c r="C7970">
        <v>4232000</v>
      </c>
      <c r="D7970">
        <v>3126000</v>
      </c>
      <c r="E7970">
        <v>30</v>
      </c>
      <c r="F7970">
        <v>32</v>
      </c>
      <c r="G7970">
        <v>57</v>
      </c>
      <c r="H7970">
        <v>11</v>
      </c>
      <c r="I7970">
        <v>5.05</v>
      </c>
      <c r="J7970">
        <v>4.18</v>
      </c>
      <c r="K7970">
        <v>65.599999999999994</v>
      </c>
      <c r="L7970">
        <v>1</v>
      </c>
      <c r="M7970">
        <v>3</v>
      </c>
      <c r="N7970">
        <v>17.2</v>
      </c>
      <c r="O7970">
        <v>84.6</v>
      </c>
      <c r="P7970">
        <v>14.1</v>
      </c>
      <c r="Q7970" t="s">
        <v>75</v>
      </c>
      <c r="R7970">
        <v>51.238050000000001</v>
      </c>
      <c r="S7970">
        <v>8.7256</v>
      </c>
      <c r="T7970">
        <v>7773</v>
      </c>
      <c r="U7970" t="s">
        <v>6827</v>
      </c>
      <c r="V7970">
        <v>530.17999999999995</v>
      </c>
      <c r="W7970">
        <v>23</v>
      </c>
      <c r="X7970">
        <v>4232000</v>
      </c>
      <c r="Y7970">
        <v>3126000</v>
      </c>
      <c r="Z7970" t="s">
        <v>195</v>
      </c>
      <c r="AA7970" t="s">
        <v>140</v>
      </c>
      <c r="AB7970" t="s">
        <v>141</v>
      </c>
      <c r="AC7970" t="s">
        <v>142</v>
      </c>
      <c r="AD7970" t="s">
        <v>81</v>
      </c>
      <c r="AE7970">
        <v>2</v>
      </c>
      <c r="AF7970" t="s">
        <v>144</v>
      </c>
      <c r="AG7970" t="s">
        <v>81</v>
      </c>
      <c r="AH7970" t="s">
        <v>296</v>
      </c>
      <c r="AI7970">
        <v>5</v>
      </c>
      <c r="AJ7970" t="s">
        <v>75</v>
      </c>
      <c r="AK7970">
        <v>0</v>
      </c>
      <c r="AL7970">
        <v>3</v>
      </c>
      <c r="AM7970">
        <v>2</v>
      </c>
      <c r="AN7970">
        <v>2</v>
      </c>
      <c r="AO7970">
        <v>2</v>
      </c>
      <c r="AP7970">
        <v>8</v>
      </c>
      <c r="AQ7970">
        <v>0</v>
      </c>
      <c r="AR7970">
        <v>0</v>
      </c>
      <c r="AS7970">
        <v>0</v>
      </c>
      <c r="AT7970">
        <v>1</v>
      </c>
      <c r="AU7970">
        <v>2</v>
      </c>
      <c r="AV7970">
        <v>1</v>
      </c>
      <c r="AW7970">
        <v>1</v>
      </c>
      <c r="AX7970">
        <v>4</v>
      </c>
      <c r="AY7970">
        <v>0</v>
      </c>
      <c r="AZ7970" t="s">
        <v>7439</v>
      </c>
      <c r="BA7970" t="s">
        <v>6829</v>
      </c>
      <c r="BB7970">
        <v>357581</v>
      </c>
      <c r="BC7970" t="s">
        <v>6830</v>
      </c>
      <c r="BD7970">
        <v>34113</v>
      </c>
      <c r="BE7970" t="s">
        <v>7189</v>
      </c>
      <c r="BF7970">
        <v>8013</v>
      </c>
      <c r="BG7970">
        <v>1960</v>
      </c>
      <c r="BH7970" t="s">
        <v>7818</v>
      </c>
      <c r="BI7970" t="s">
        <v>5227</v>
      </c>
      <c r="BJ7970">
        <v>4</v>
      </c>
      <c r="BK7970" t="s">
        <v>142</v>
      </c>
      <c r="BL7970" t="s">
        <v>141</v>
      </c>
      <c r="BM7970" t="s">
        <v>89</v>
      </c>
      <c r="BN7970">
        <v>913.489998650551</v>
      </c>
      <c r="BO7970" t="s">
        <v>90</v>
      </c>
      <c r="BP7970" t="s">
        <v>117</v>
      </c>
      <c r="BQ7970" t="s">
        <v>118</v>
      </c>
      <c r="BR7970">
        <v>496</v>
      </c>
      <c r="BS7970">
        <v>0.40513560175895702</v>
      </c>
      <c r="BT7970">
        <v>8.7256000004397301</v>
      </c>
      <c r="BU7970">
        <v>51.238050000407299</v>
      </c>
      <c r="BV7970">
        <v>4232003.1515263598</v>
      </c>
      <c r="BW7970">
        <v>3126001.3286930299</v>
      </c>
    </row>
    <row r="7971" spans="1:75" x14ac:dyDescent="0.25">
      <c r="A7971">
        <v>42323144</v>
      </c>
      <c r="B7971">
        <v>2701</v>
      </c>
      <c r="C7971">
        <v>4232000</v>
      </c>
      <c r="D7971">
        <v>3144000</v>
      </c>
      <c r="E7971">
        <v>22</v>
      </c>
      <c r="F7971">
        <v>17</v>
      </c>
      <c r="G7971">
        <v>45</v>
      </c>
      <c r="H7971">
        <v>37</v>
      </c>
      <c r="I7971">
        <v>4.76</v>
      </c>
      <c r="J7971">
        <v>4.32</v>
      </c>
      <c r="K7971">
        <v>40.700000000000003</v>
      </c>
      <c r="L7971">
        <v>2</v>
      </c>
      <c r="M7971">
        <v>2.2000000000000002</v>
      </c>
      <c r="N7971">
        <v>14.8</v>
      </c>
      <c r="O7971">
        <v>98.9</v>
      </c>
      <c r="P7971">
        <v>7.8</v>
      </c>
      <c r="Q7971" t="s">
        <v>75</v>
      </c>
      <c r="R7971">
        <v>51.400199999999998</v>
      </c>
      <c r="S7971">
        <v>8.7211499999999997</v>
      </c>
      <c r="T7971">
        <v>8637</v>
      </c>
      <c r="U7971" t="s">
        <v>6827</v>
      </c>
      <c r="V7971">
        <v>675.51</v>
      </c>
      <c r="W7971">
        <v>24</v>
      </c>
      <c r="X7971">
        <v>4232000</v>
      </c>
      <c r="Y7971">
        <v>3144000</v>
      </c>
      <c r="Z7971" t="s">
        <v>461</v>
      </c>
      <c r="AA7971" t="s">
        <v>173</v>
      </c>
      <c r="AB7971" t="s">
        <v>174</v>
      </c>
      <c r="AC7971" t="s">
        <v>142</v>
      </c>
      <c r="AD7971" t="s">
        <v>81</v>
      </c>
      <c r="AE7971">
        <v>2</v>
      </c>
      <c r="AF7971" t="s">
        <v>144</v>
      </c>
      <c r="AG7971" t="s">
        <v>81</v>
      </c>
      <c r="AH7971" t="s">
        <v>512</v>
      </c>
      <c r="AI7971">
        <v>5</v>
      </c>
      <c r="AJ7971" t="s">
        <v>75</v>
      </c>
      <c r="AK7971">
        <v>0</v>
      </c>
      <c r="AL7971">
        <v>3</v>
      </c>
      <c r="AM7971">
        <v>2</v>
      </c>
      <c r="AN7971">
        <v>2</v>
      </c>
      <c r="AO7971">
        <v>2</v>
      </c>
      <c r="AP7971">
        <v>8</v>
      </c>
      <c r="AQ7971">
        <v>0</v>
      </c>
      <c r="AR7971">
        <v>0</v>
      </c>
      <c r="AS7971">
        <v>0</v>
      </c>
      <c r="AT7971">
        <v>1</v>
      </c>
      <c r="AU7971">
        <v>2</v>
      </c>
      <c r="AV7971">
        <v>1</v>
      </c>
      <c r="AW7971">
        <v>2</v>
      </c>
      <c r="AX7971">
        <v>4</v>
      </c>
      <c r="AY7971">
        <v>0</v>
      </c>
      <c r="AZ7971" t="s">
        <v>7439</v>
      </c>
      <c r="BA7971" t="s">
        <v>6829</v>
      </c>
      <c r="BB7971">
        <v>357581</v>
      </c>
      <c r="BC7971" t="s">
        <v>6830</v>
      </c>
      <c r="BD7971">
        <v>34113</v>
      </c>
      <c r="BE7971" t="s">
        <v>7189</v>
      </c>
      <c r="BF7971">
        <v>8013</v>
      </c>
      <c r="BG7971">
        <v>1960</v>
      </c>
      <c r="BH7971" t="s">
        <v>7819</v>
      </c>
      <c r="BI7971" t="s">
        <v>5227</v>
      </c>
      <c r="BJ7971">
        <v>4</v>
      </c>
      <c r="BK7971" t="s">
        <v>142</v>
      </c>
      <c r="BL7971" t="s">
        <v>174</v>
      </c>
      <c r="BM7971" t="s">
        <v>89</v>
      </c>
      <c r="BN7971">
        <v>913.489998650551</v>
      </c>
      <c r="BO7971" t="s">
        <v>90</v>
      </c>
      <c r="BP7971" t="s">
        <v>117</v>
      </c>
      <c r="BQ7971" t="s">
        <v>138</v>
      </c>
      <c r="BR7971">
        <v>470</v>
      </c>
      <c r="BS7971">
        <v>2.4628665447235099</v>
      </c>
      <c r="BT7971">
        <v>8.7211500002723596</v>
      </c>
      <c r="BU7971">
        <v>51.4002000001299</v>
      </c>
      <c r="BV7971">
        <v>4232007.2180410596</v>
      </c>
      <c r="BW7971">
        <v>3144044.24749021</v>
      </c>
    </row>
    <row r="7972" spans="1:75" x14ac:dyDescent="0.25">
      <c r="A7972">
        <v>42323176</v>
      </c>
      <c r="B7972">
        <v>2190</v>
      </c>
      <c r="C7972">
        <v>4232000</v>
      </c>
      <c r="D7972">
        <v>3176000</v>
      </c>
      <c r="E7972">
        <v>30</v>
      </c>
      <c r="F7972">
        <v>28</v>
      </c>
      <c r="G7972">
        <v>56</v>
      </c>
      <c r="H7972">
        <v>16</v>
      </c>
      <c r="I7972">
        <v>7.47</v>
      </c>
      <c r="J7972">
        <v>6.92</v>
      </c>
      <c r="K7972">
        <v>13.7</v>
      </c>
      <c r="L7972">
        <v>46</v>
      </c>
      <c r="M7972">
        <v>1.5</v>
      </c>
      <c r="N7972">
        <v>38.700000000000003</v>
      </c>
      <c r="O7972">
        <v>158.19999999999999</v>
      </c>
      <c r="P7972">
        <v>18.600000000000001</v>
      </c>
      <c r="Q7972" t="s">
        <v>75</v>
      </c>
      <c r="R7972">
        <v>51.687330000000003</v>
      </c>
      <c r="S7972">
        <v>8.7130700000000001</v>
      </c>
      <c r="T7972">
        <v>8134</v>
      </c>
      <c r="U7972" t="s">
        <v>6827</v>
      </c>
      <c r="V7972">
        <v>661.68</v>
      </c>
      <c r="W7972">
        <v>12</v>
      </c>
      <c r="X7972">
        <v>4232000</v>
      </c>
      <c r="Y7972">
        <v>3176000</v>
      </c>
      <c r="Z7972" t="s">
        <v>347</v>
      </c>
      <c r="AA7972" t="s">
        <v>151</v>
      </c>
      <c r="AB7972" t="s">
        <v>152</v>
      </c>
      <c r="AC7972" t="s">
        <v>102</v>
      </c>
      <c r="AD7972" t="s">
        <v>81</v>
      </c>
      <c r="AE7972">
        <v>2</v>
      </c>
      <c r="AF7972" t="s">
        <v>136</v>
      </c>
      <c r="AG7972" t="s">
        <v>81</v>
      </c>
      <c r="AH7972" t="s">
        <v>75</v>
      </c>
      <c r="AI7972">
        <v>5</v>
      </c>
      <c r="AJ7972" t="s">
        <v>75</v>
      </c>
      <c r="AK7972">
        <v>0</v>
      </c>
      <c r="AL7972">
        <v>3</v>
      </c>
      <c r="AM7972">
        <v>0</v>
      </c>
      <c r="AN7972">
        <v>0</v>
      </c>
      <c r="AO7972">
        <v>2</v>
      </c>
      <c r="AP7972">
        <v>8</v>
      </c>
      <c r="AQ7972">
        <v>0</v>
      </c>
      <c r="AR7972">
        <v>0</v>
      </c>
      <c r="AS7972">
        <v>0</v>
      </c>
      <c r="AT7972">
        <v>1</v>
      </c>
      <c r="AU7972">
        <v>2</v>
      </c>
      <c r="AV7972">
        <v>1</v>
      </c>
      <c r="AW7972">
        <v>2</v>
      </c>
      <c r="AX7972">
        <v>1</v>
      </c>
      <c r="AY7972">
        <v>0</v>
      </c>
      <c r="AZ7972" t="s">
        <v>7719</v>
      </c>
      <c r="BA7972" t="s">
        <v>6829</v>
      </c>
      <c r="BB7972">
        <v>357581</v>
      </c>
      <c r="BC7972" t="s">
        <v>6830</v>
      </c>
      <c r="BD7972">
        <v>34113</v>
      </c>
      <c r="BE7972" t="s">
        <v>7541</v>
      </c>
      <c r="BF7972">
        <v>6525</v>
      </c>
      <c r="BG7972">
        <v>1247</v>
      </c>
      <c r="BH7972" t="s">
        <v>7820</v>
      </c>
      <c r="BI7972" t="s">
        <v>1466</v>
      </c>
      <c r="BJ7972">
        <v>4</v>
      </c>
      <c r="BK7972" t="s">
        <v>102</v>
      </c>
      <c r="BL7972" t="s">
        <v>152</v>
      </c>
      <c r="BM7972" t="s">
        <v>89</v>
      </c>
      <c r="BN7972">
        <v>782.54000084400195</v>
      </c>
      <c r="BO7972" t="s">
        <v>90</v>
      </c>
      <c r="BP7972" t="s">
        <v>109</v>
      </c>
      <c r="BQ7972" t="s">
        <v>110</v>
      </c>
      <c r="BR7972">
        <v>127</v>
      </c>
      <c r="BS7972">
        <v>0</v>
      </c>
      <c r="BT7972">
        <v>8.7130699999805792</v>
      </c>
      <c r="BU7972">
        <v>51.687329999579802</v>
      </c>
      <c r="BV7972">
        <v>4232007.2887577601</v>
      </c>
      <c r="BW7972">
        <v>3175995.6588229602</v>
      </c>
    </row>
    <row r="7973" spans="1:75" x14ac:dyDescent="0.25">
      <c r="A7973">
        <v>42323258</v>
      </c>
      <c r="B7973">
        <v>2656</v>
      </c>
      <c r="C7973">
        <v>4232000</v>
      </c>
      <c r="D7973">
        <v>3258000</v>
      </c>
      <c r="E7973">
        <v>6</v>
      </c>
      <c r="F7973">
        <v>4</v>
      </c>
      <c r="G7973">
        <v>15</v>
      </c>
      <c r="H7973">
        <v>81</v>
      </c>
      <c r="I7973">
        <v>5.21</v>
      </c>
      <c r="J7973">
        <v>4.66</v>
      </c>
      <c r="K7973">
        <v>19.5</v>
      </c>
      <c r="L7973">
        <v>0</v>
      </c>
      <c r="M7973">
        <v>1.4</v>
      </c>
      <c r="N7973">
        <v>149.4</v>
      </c>
      <c r="O7973">
        <v>108.4</v>
      </c>
      <c r="P7973">
        <v>3.4</v>
      </c>
      <c r="Q7973" t="s">
        <v>75</v>
      </c>
      <c r="R7973">
        <v>52.424050000000001</v>
      </c>
      <c r="S7973">
        <v>8.6920099999999998</v>
      </c>
      <c r="T7973">
        <v>8592</v>
      </c>
      <c r="U7973" t="s">
        <v>6827</v>
      </c>
      <c r="V7973">
        <v>702.85</v>
      </c>
      <c r="W7973">
        <v>12</v>
      </c>
      <c r="X7973">
        <v>4232000</v>
      </c>
      <c r="Y7973">
        <v>3258000</v>
      </c>
      <c r="Z7973" t="s">
        <v>1088</v>
      </c>
      <c r="AA7973" t="s">
        <v>1416</v>
      </c>
      <c r="AB7973" t="s">
        <v>95</v>
      </c>
      <c r="AC7973" t="s">
        <v>96</v>
      </c>
      <c r="AD7973" t="s">
        <v>81</v>
      </c>
      <c r="AE7973">
        <v>1</v>
      </c>
      <c r="AF7973" t="s">
        <v>97</v>
      </c>
      <c r="AG7973" t="s">
        <v>81</v>
      </c>
      <c r="AH7973" t="s">
        <v>75</v>
      </c>
      <c r="AI7973">
        <v>5</v>
      </c>
      <c r="AJ7973" t="s">
        <v>75</v>
      </c>
      <c r="AK7973">
        <v>0</v>
      </c>
      <c r="AL7973">
        <v>3</v>
      </c>
      <c r="AM7973">
        <v>0</v>
      </c>
      <c r="AN7973">
        <v>0</v>
      </c>
      <c r="AO7973">
        <v>2</v>
      </c>
      <c r="AP7973">
        <v>5</v>
      </c>
      <c r="AQ7973">
        <v>0</v>
      </c>
      <c r="AR7973">
        <v>0</v>
      </c>
      <c r="AS7973">
        <v>0</v>
      </c>
      <c r="AT7973">
        <v>1</v>
      </c>
      <c r="AU7973">
        <v>1</v>
      </c>
      <c r="AV7973">
        <v>1</v>
      </c>
      <c r="AW7973">
        <v>1</v>
      </c>
      <c r="AX7973">
        <v>1</v>
      </c>
      <c r="AY7973">
        <v>0</v>
      </c>
      <c r="AZ7973" t="s">
        <v>7687</v>
      </c>
      <c r="BA7973" t="s">
        <v>6829</v>
      </c>
      <c r="BB7973">
        <v>357581</v>
      </c>
      <c r="BC7973" t="s">
        <v>6830</v>
      </c>
      <c r="BD7973">
        <v>34113</v>
      </c>
      <c r="BE7973" t="s">
        <v>7541</v>
      </c>
      <c r="BF7973">
        <v>6525</v>
      </c>
      <c r="BG7973">
        <v>1153</v>
      </c>
      <c r="BH7973" t="s">
        <v>7821</v>
      </c>
      <c r="BI7973" t="s">
        <v>1466</v>
      </c>
      <c r="BJ7973">
        <v>4</v>
      </c>
      <c r="BK7973" t="s">
        <v>96</v>
      </c>
      <c r="BL7973" t="s">
        <v>95</v>
      </c>
      <c r="BM7973" t="s">
        <v>115</v>
      </c>
      <c r="BN7973">
        <v>742.45000674724599</v>
      </c>
      <c r="BO7973" t="s">
        <v>116</v>
      </c>
      <c r="BP7973" t="s">
        <v>1681</v>
      </c>
      <c r="BQ7973" t="s">
        <v>1682</v>
      </c>
      <c r="BR7973">
        <v>31</v>
      </c>
      <c r="BS7973">
        <v>4.1245179176330602</v>
      </c>
      <c r="BT7973">
        <v>8.6920100000614902</v>
      </c>
      <c r="BU7973">
        <v>52.424049999907702</v>
      </c>
      <c r="BV7973">
        <v>4232025.3212701296</v>
      </c>
      <c r="BW7973">
        <v>3257983.7802955802</v>
      </c>
    </row>
    <row r="7974" spans="1:75" x14ac:dyDescent="0.25">
      <c r="A7974">
        <v>42323288</v>
      </c>
      <c r="B7974">
        <v>3026</v>
      </c>
      <c r="C7974">
        <v>4232000</v>
      </c>
      <c r="D7974">
        <v>3288000</v>
      </c>
      <c r="E7974">
        <v>8</v>
      </c>
      <c r="F7974">
        <v>4</v>
      </c>
      <c r="G7974">
        <v>15</v>
      </c>
      <c r="H7974">
        <v>81</v>
      </c>
      <c r="I7974">
        <v>5.62</v>
      </c>
      <c r="J7974">
        <v>4.93</v>
      </c>
      <c r="K7974">
        <v>36.4</v>
      </c>
      <c r="L7974">
        <v>1</v>
      </c>
      <c r="M7974">
        <v>1.9</v>
      </c>
      <c r="N7974">
        <v>141.6</v>
      </c>
      <c r="O7974">
        <v>206</v>
      </c>
      <c r="P7974">
        <v>11.1</v>
      </c>
      <c r="Q7974" t="s">
        <v>75</v>
      </c>
      <c r="R7974">
        <v>52.6937</v>
      </c>
      <c r="S7974">
        <v>8.6835199999999997</v>
      </c>
      <c r="T7974">
        <v>8953</v>
      </c>
      <c r="U7974" t="s">
        <v>6827</v>
      </c>
      <c r="V7974">
        <v>668.44</v>
      </c>
      <c r="W7974">
        <v>12</v>
      </c>
      <c r="X7974">
        <v>4232000</v>
      </c>
      <c r="Y7974">
        <v>3288000</v>
      </c>
      <c r="Z7974" t="s">
        <v>200</v>
      </c>
      <c r="AA7974" t="s">
        <v>238</v>
      </c>
      <c r="AB7974" t="s">
        <v>239</v>
      </c>
      <c r="AC7974" t="s">
        <v>96</v>
      </c>
      <c r="AD7974" t="s">
        <v>81</v>
      </c>
      <c r="AE7974">
        <v>1</v>
      </c>
      <c r="AF7974" t="s">
        <v>97</v>
      </c>
      <c r="AG7974" t="s">
        <v>81</v>
      </c>
      <c r="AH7974" t="s">
        <v>75</v>
      </c>
      <c r="AI7974">
        <v>5</v>
      </c>
      <c r="AJ7974" t="s">
        <v>75</v>
      </c>
      <c r="AK7974">
        <v>0</v>
      </c>
      <c r="AL7974">
        <v>3</v>
      </c>
      <c r="AM7974">
        <v>0</v>
      </c>
      <c r="AN7974">
        <v>0</v>
      </c>
      <c r="AO7974">
        <v>2</v>
      </c>
      <c r="AP7974">
        <v>5</v>
      </c>
      <c r="AQ7974">
        <v>0</v>
      </c>
      <c r="AR7974">
        <v>0</v>
      </c>
      <c r="AS7974">
        <v>0</v>
      </c>
      <c r="AT7974">
        <v>1</v>
      </c>
      <c r="AU7974">
        <v>2</v>
      </c>
      <c r="AV7974">
        <v>1</v>
      </c>
      <c r="AW7974">
        <v>1</v>
      </c>
      <c r="AX7974">
        <v>1</v>
      </c>
      <c r="AY7974">
        <v>0</v>
      </c>
      <c r="AZ7974" t="s">
        <v>7689</v>
      </c>
      <c r="BA7974" t="s">
        <v>6829</v>
      </c>
      <c r="BB7974">
        <v>357581</v>
      </c>
      <c r="BC7974" t="s">
        <v>7067</v>
      </c>
      <c r="BD7974">
        <v>47693</v>
      </c>
      <c r="BE7974" t="s">
        <v>7690</v>
      </c>
      <c r="BF7974">
        <v>9065</v>
      </c>
      <c r="BG7974">
        <v>1991</v>
      </c>
      <c r="BH7974" t="s">
        <v>7727</v>
      </c>
      <c r="BI7974" t="s">
        <v>1466</v>
      </c>
      <c r="BJ7974">
        <v>4</v>
      </c>
      <c r="BK7974" t="s">
        <v>96</v>
      </c>
      <c r="BL7974" t="s">
        <v>239</v>
      </c>
      <c r="BM7974" t="s">
        <v>89</v>
      </c>
      <c r="BN7974">
        <v>674.88999804258299</v>
      </c>
      <c r="BO7974" t="s">
        <v>90</v>
      </c>
      <c r="BP7974" t="s">
        <v>1681</v>
      </c>
      <c r="BQ7974" t="s">
        <v>1682</v>
      </c>
      <c r="BR7974">
        <v>35</v>
      </c>
      <c r="BS7974">
        <v>0</v>
      </c>
      <c r="BT7974">
        <v>8.6835199997482295</v>
      </c>
      <c r="BU7974">
        <v>52.693699999955101</v>
      </c>
      <c r="BV7974">
        <v>4231993.7866413305</v>
      </c>
      <c r="BW7974">
        <v>3287995.4143918301</v>
      </c>
    </row>
    <row r="7975" spans="1:75" x14ac:dyDescent="0.25">
      <c r="A7975">
        <v>42323294</v>
      </c>
      <c r="B7975">
        <v>3027</v>
      </c>
      <c r="C7975">
        <v>4232000</v>
      </c>
      <c r="D7975">
        <v>3294000</v>
      </c>
      <c r="E7975">
        <v>2</v>
      </c>
      <c r="F7975">
        <v>6</v>
      </c>
      <c r="G7975">
        <v>31</v>
      </c>
      <c r="H7975">
        <v>62</v>
      </c>
      <c r="I7975">
        <v>5.83</v>
      </c>
      <c r="J7975">
        <v>5.18</v>
      </c>
      <c r="K7975">
        <v>23</v>
      </c>
      <c r="L7975">
        <v>0</v>
      </c>
      <c r="M7975">
        <v>1.7</v>
      </c>
      <c r="N7975">
        <v>71.8</v>
      </c>
      <c r="O7975">
        <v>190</v>
      </c>
      <c r="P7975">
        <v>6.7</v>
      </c>
      <c r="Q7975" t="s">
        <v>75</v>
      </c>
      <c r="R7975">
        <v>52.747630000000001</v>
      </c>
      <c r="S7975">
        <v>8.68201</v>
      </c>
      <c r="T7975">
        <v>8954</v>
      </c>
      <c r="U7975" t="s">
        <v>6827</v>
      </c>
      <c r="V7975">
        <v>258.49</v>
      </c>
      <c r="W7975">
        <v>12</v>
      </c>
      <c r="X7975">
        <v>4232000</v>
      </c>
      <c r="Y7975">
        <v>3294000</v>
      </c>
      <c r="Z7975" t="s">
        <v>200</v>
      </c>
      <c r="AA7975" t="s">
        <v>391</v>
      </c>
      <c r="AB7975" t="s">
        <v>95</v>
      </c>
      <c r="AC7975" t="s">
        <v>96</v>
      </c>
      <c r="AD7975" t="s">
        <v>81</v>
      </c>
      <c r="AE7975">
        <v>1</v>
      </c>
      <c r="AF7975" t="s">
        <v>97</v>
      </c>
      <c r="AG7975" t="s">
        <v>81</v>
      </c>
      <c r="AH7975" t="s">
        <v>75</v>
      </c>
      <c r="AI7975">
        <v>5</v>
      </c>
      <c r="AJ7975" t="s">
        <v>75</v>
      </c>
      <c r="AK7975">
        <v>0</v>
      </c>
      <c r="AL7975">
        <v>3</v>
      </c>
      <c r="AM7975">
        <v>0</v>
      </c>
      <c r="AN7975">
        <v>0</v>
      </c>
      <c r="AO7975">
        <v>2</v>
      </c>
      <c r="AP7975">
        <v>5</v>
      </c>
      <c r="AQ7975">
        <v>0</v>
      </c>
      <c r="AR7975">
        <v>0</v>
      </c>
      <c r="AS7975">
        <v>0</v>
      </c>
      <c r="AT7975">
        <v>1</v>
      </c>
      <c r="AU7975">
        <v>2</v>
      </c>
      <c r="AV7975">
        <v>1</v>
      </c>
      <c r="AW7975">
        <v>1</v>
      </c>
      <c r="AX7975">
        <v>1</v>
      </c>
      <c r="AY7975">
        <v>0</v>
      </c>
      <c r="AZ7975" t="s">
        <v>7689</v>
      </c>
      <c r="BA7975" t="s">
        <v>6829</v>
      </c>
      <c r="BB7975">
        <v>357581</v>
      </c>
      <c r="BC7975" t="s">
        <v>7067</v>
      </c>
      <c r="BD7975">
        <v>47693</v>
      </c>
      <c r="BE7975" t="s">
        <v>7690</v>
      </c>
      <c r="BF7975">
        <v>9065</v>
      </c>
      <c r="BG7975">
        <v>1991</v>
      </c>
      <c r="BH7975" t="s">
        <v>1676</v>
      </c>
      <c r="BI7975" t="s">
        <v>1466</v>
      </c>
      <c r="BJ7975">
        <v>4</v>
      </c>
      <c r="BK7975" t="s">
        <v>96</v>
      </c>
      <c r="BL7975" t="s">
        <v>95</v>
      </c>
      <c r="BM7975" t="s">
        <v>107</v>
      </c>
      <c r="BN7975">
        <v>674.88999804258299</v>
      </c>
      <c r="BO7975" t="s">
        <v>108</v>
      </c>
      <c r="BP7975" t="s">
        <v>670</v>
      </c>
      <c r="BQ7975" t="s">
        <v>2776</v>
      </c>
      <c r="BR7975">
        <v>52</v>
      </c>
      <c r="BS7975">
        <v>4.6093635559081996</v>
      </c>
      <c r="BT7975">
        <v>8.6820100002613607</v>
      </c>
      <c r="BU7975">
        <v>52.7476300003243</v>
      </c>
      <c r="BV7975">
        <v>4232001.2008134499</v>
      </c>
      <c r="BW7975">
        <v>3293997.60393243</v>
      </c>
    </row>
    <row r="7976" spans="1:75" x14ac:dyDescent="0.25">
      <c r="A7976">
        <v>42323378</v>
      </c>
      <c r="B7976">
        <v>1266</v>
      </c>
      <c r="C7976">
        <v>4232000</v>
      </c>
      <c r="D7976">
        <v>3378000</v>
      </c>
      <c r="E7976">
        <v>34</v>
      </c>
      <c r="F7976">
        <v>0</v>
      </c>
      <c r="G7976">
        <v>0</v>
      </c>
      <c r="H7976">
        <v>0</v>
      </c>
      <c r="I7976">
        <v>4.33</v>
      </c>
      <c r="J7976">
        <v>4.1399999999999997</v>
      </c>
      <c r="K7976">
        <v>254.3</v>
      </c>
      <c r="L7976">
        <v>0</v>
      </c>
      <c r="M7976">
        <v>16.7</v>
      </c>
      <c r="N7976">
        <v>64.7</v>
      </c>
      <c r="O7976">
        <v>188.8</v>
      </c>
      <c r="P7976">
        <v>33.6</v>
      </c>
      <c r="Q7976" t="s">
        <v>75</v>
      </c>
      <c r="R7976">
        <v>53.50235</v>
      </c>
      <c r="S7976">
        <v>8.6587899999999998</v>
      </c>
      <c r="T7976">
        <v>7228</v>
      </c>
      <c r="U7976" t="s">
        <v>6827</v>
      </c>
      <c r="V7976">
        <v>1405.36</v>
      </c>
      <c r="W7976">
        <v>18</v>
      </c>
      <c r="X7976">
        <v>4232000</v>
      </c>
      <c r="Y7976">
        <v>3378000</v>
      </c>
      <c r="Z7976" t="s">
        <v>186</v>
      </c>
      <c r="AA7976" t="s">
        <v>151</v>
      </c>
      <c r="AB7976" t="s">
        <v>152</v>
      </c>
      <c r="AC7976" t="s">
        <v>102</v>
      </c>
      <c r="AD7976" t="s">
        <v>81</v>
      </c>
      <c r="AE7976">
        <v>2</v>
      </c>
      <c r="AF7976" t="s">
        <v>97</v>
      </c>
      <c r="AG7976" t="s">
        <v>81</v>
      </c>
      <c r="AH7976" t="s">
        <v>75</v>
      </c>
      <c r="AI7976">
        <v>5</v>
      </c>
      <c r="AJ7976" t="s">
        <v>75</v>
      </c>
      <c r="AK7976">
        <v>0</v>
      </c>
      <c r="AL7976">
        <v>3</v>
      </c>
      <c r="AM7976">
        <v>0</v>
      </c>
      <c r="AN7976">
        <v>0</v>
      </c>
      <c r="AO7976">
        <v>2</v>
      </c>
      <c r="AP7976">
        <v>3</v>
      </c>
      <c r="AQ7976">
        <v>0</v>
      </c>
      <c r="AR7976">
        <v>0</v>
      </c>
      <c r="AS7976">
        <v>0</v>
      </c>
      <c r="AT7976">
        <v>1</v>
      </c>
      <c r="AU7976">
        <v>2</v>
      </c>
      <c r="AV7976">
        <v>1</v>
      </c>
      <c r="AW7976">
        <v>1</v>
      </c>
      <c r="AX7976">
        <v>3</v>
      </c>
      <c r="AY7976">
        <v>0</v>
      </c>
      <c r="AZ7976" t="s">
        <v>7749</v>
      </c>
      <c r="BA7976" t="s">
        <v>6829</v>
      </c>
      <c r="BB7976">
        <v>357581</v>
      </c>
      <c r="BC7976" t="s">
        <v>7067</v>
      </c>
      <c r="BD7976">
        <v>47693</v>
      </c>
      <c r="BE7976" t="s">
        <v>7750</v>
      </c>
      <c r="BF7976">
        <v>15499</v>
      </c>
      <c r="BG7976">
        <v>2077</v>
      </c>
      <c r="BH7976" t="s">
        <v>7822</v>
      </c>
      <c r="BI7976" t="s">
        <v>1466</v>
      </c>
      <c r="BJ7976">
        <v>4</v>
      </c>
      <c r="BK7976" t="s">
        <v>102</v>
      </c>
      <c r="BL7976" t="s">
        <v>152</v>
      </c>
      <c r="BM7976" t="s">
        <v>551</v>
      </c>
      <c r="BN7976">
        <v>797.259998607635</v>
      </c>
      <c r="BO7976" t="s">
        <v>552</v>
      </c>
      <c r="BP7976" t="s">
        <v>1681</v>
      </c>
      <c r="BQ7976" t="s">
        <v>1682</v>
      </c>
      <c r="BR7976">
        <v>6</v>
      </c>
      <c r="BS7976">
        <v>1.14576280117035</v>
      </c>
      <c r="BT7976">
        <v>8.6587899996587794</v>
      </c>
      <c r="BU7976">
        <v>53.502349999752802</v>
      </c>
      <c r="BV7976">
        <v>4231999.1924017398</v>
      </c>
      <c r="BW7976">
        <v>3377999.7079761499</v>
      </c>
    </row>
    <row r="7977" spans="1:75" x14ac:dyDescent="0.25">
      <c r="A7977">
        <v>42323666</v>
      </c>
      <c r="B7977">
        <v>3147</v>
      </c>
      <c r="C7977">
        <v>4232000</v>
      </c>
      <c r="D7977">
        <v>3666000</v>
      </c>
      <c r="E7977">
        <v>8</v>
      </c>
      <c r="F7977">
        <v>6</v>
      </c>
      <c r="G7977">
        <v>16</v>
      </c>
      <c r="H7977">
        <v>78</v>
      </c>
      <c r="I7977">
        <v>4.93</v>
      </c>
      <c r="J7977">
        <v>4.4000000000000004</v>
      </c>
      <c r="K7977">
        <v>61.2</v>
      </c>
      <c r="L7977">
        <v>1</v>
      </c>
      <c r="M7977">
        <v>3.3</v>
      </c>
      <c r="N7977">
        <v>27.3</v>
      </c>
      <c r="O7977">
        <v>94.8</v>
      </c>
      <c r="P7977">
        <v>8.8000000000000007</v>
      </c>
      <c r="Q7977" t="s">
        <v>75</v>
      </c>
      <c r="R7977">
        <v>56.089979999999997</v>
      </c>
      <c r="S7977">
        <v>8.5711300000000001</v>
      </c>
      <c r="T7977">
        <v>1784</v>
      </c>
      <c r="U7977" t="s">
        <v>7596</v>
      </c>
      <c r="V7977">
        <v>834.37</v>
      </c>
      <c r="W7977">
        <v>12</v>
      </c>
      <c r="X7977">
        <v>4232000</v>
      </c>
      <c r="Y7977">
        <v>3666000</v>
      </c>
      <c r="Z7977" t="s">
        <v>1334</v>
      </c>
      <c r="AA7977" t="s">
        <v>882</v>
      </c>
      <c r="AB7977" t="s">
        <v>95</v>
      </c>
      <c r="AC7977" t="s">
        <v>96</v>
      </c>
      <c r="AD7977" t="s">
        <v>120</v>
      </c>
      <c r="AE7977">
        <v>1</v>
      </c>
      <c r="AF7977" t="s">
        <v>97</v>
      </c>
      <c r="AG7977" t="s">
        <v>81</v>
      </c>
      <c r="AH7977" t="s">
        <v>75</v>
      </c>
      <c r="AI7977">
        <v>1</v>
      </c>
      <c r="AJ7977" t="s">
        <v>75</v>
      </c>
      <c r="AK7977">
        <v>2</v>
      </c>
      <c r="AL7977">
        <v>3</v>
      </c>
      <c r="AM7977">
        <v>0</v>
      </c>
      <c r="AN7977">
        <v>0</v>
      </c>
      <c r="AO7977">
        <v>2</v>
      </c>
      <c r="AP7977">
        <v>3</v>
      </c>
      <c r="AQ7977">
        <v>0</v>
      </c>
      <c r="AR7977">
        <v>0</v>
      </c>
      <c r="AS7977">
        <v>0</v>
      </c>
      <c r="AT7977">
        <v>1</v>
      </c>
      <c r="AU7977">
        <v>2</v>
      </c>
      <c r="AV7977">
        <v>1</v>
      </c>
      <c r="AW7977">
        <v>2</v>
      </c>
      <c r="AX7977">
        <v>1</v>
      </c>
      <c r="AY7977">
        <v>0</v>
      </c>
      <c r="AZ7977" t="s">
        <v>7652</v>
      </c>
      <c r="BA7977" t="s">
        <v>7598</v>
      </c>
      <c r="BB7977">
        <v>43315</v>
      </c>
      <c r="BC7977" t="s">
        <v>7599</v>
      </c>
      <c r="BD7977">
        <v>42853</v>
      </c>
      <c r="BE7977" t="s">
        <v>7653</v>
      </c>
      <c r="BF7977">
        <v>13077</v>
      </c>
      <c r="BG7977">
        <v>7205</v>
      </c>
      <c r="BH7977" t="s">
        <v>7823</v>
      </c>
      <c r="BI7977" t="s">
        <v>1466</v>
      </c>
      <c r="BJ7977">
        <v>4</v>
      </c>
      <c r="BK7977" t="s">
        <v>96</v>
      </c>
      <c r="BL7977" t="s">
        <v>95</v>
      </c>
      <c r="BM7977" t="s">
        <v>115</v>
      </c>
      <c r="BN7977">
        <v>722.239998322725</v>
      </c>
      <c r="BO7977" t="s">
        <v>116</v>
      </c>
      <c r="BP7977" t="s">
        <v>1681</v>
      </c>
      <c r="BQ7977" t="s">
        <v>1682</v>
      </c>
      <c r="BR7977">
        <v>47</v>
      </c>
      <c r="BS7977">
        <v>2.4293971061706499</v>
      </c>
      <c r="BT7977">
        <v>8.5711299996498305</v>
      </c>
      <c r="BU7977">
        <v>56.089979999677297</v>
      </c>
      <c r="BV7977">
        <v>4231999.31676374</v>
      </c>
      <c r="BW7977">
        <v>3666008.3061591801</v>
      </c>
    </row>
    <row r="7978" spans="1:75" x14ac:dyDescent="0.25">
      <c r="A7978">
        <v>42323708</v>
      </c>
      <c r="B7978">
        <v>3272</v>
      </c>
      <c r="C7978">
        <v>4232000</v>
      </c>
      <c r="D7978">
        <v>3708000</v>
      </c>
      <c r="E7978">
        <v>4</v>
      </c>
      <c r="F7978">
        <v>17</v>
      </c>
      <c r="G7978">
        <v>40</v>
      </c>
      <c r="H7978">
        <v>42</v>
      </c>
      <c r="I7978">
        <v>6.86</v>
      </c>
      <c r="J7978">
        <v>6.2</v>
      </c>
      <c r="K7978">
        <v>18.5</v>
      </c>
      <c r="L7978">
        <v>0</v>
      </c>
      <c r="M7978">
        <v>1.9</v>
      </c>
      <c r="N7978">
        <v>55.8</v>
      </c>
      <c r="O7978">
        <v>145.9</v>
      </c>
      <c r="P7978">
        <v>14.2</v>
      </c>
      <c r="Q7978" t="s">
        <v>75</v>
      </c>
      <c r="R7978">
        <v>56.467309999999998</v>
      </c>
      <c r="S7978">
        <v>8.5571999999999999</v>
      </c>
      <c r="T7978">
        <v>1903</v>
      </c>
      <c r="U7978" t="s">
        <v>7596</v>
      </c>
      <c r="V7978">
        <v>410.75</v>
      </c>
      <c r="W7978">
        <v>12</v>
      </c>
      <c r="X7978">
        <v>4232000</v>
      </c>
      <c r="Y7978">
        <v>3708000</v>
      </c>
      <c r="Z7978" t="s">
        <v>195</v>
      </c>
      <c r="AA7978" t="s">
        <v>391</v>
      </c>
      <c r="AB7978" t="s">
        <v>95</v>
      </c>
      <c r="AC7978" t="s">
        <v>96</v>
      </c>
      <c r="AD7978" t="s">
        <v>81</v>
      </c>
      <c r="AE7978">
        <v>1</v>
      </c>
      <c r="AF7978" t="s">
        <v>97</v>
      </c>
      <c r="AG7978" t="s">
        <v>81</v>
      </c>
      <c r="AH7978" t="s">
        <v>75</v>
      </c>
      <c r="AI7978">
        <v>5</v>
      </c>
      <c r="AJ7978" t="s">
        <v>75</v>
      </c>
      <c r="AK7978">
        <v>0</v>
      </c>
      <c r="AL7978">
        <v>3</v>
      </c>
      <c r="AM7978">
        <v>0</v>
      </c>
      <c r="AN7978">
        <v>0</v>
      </c>
      <c r="AO7978">
        <v>2</v>
      </c>
      <c r="AP7978">
        <v>5</v>
      </c>
      <c r="AQ7978">
        <v>0</v>
      </c>
      <c r="AR7978">
        <v>0</v>
      </c>
      <c r="AS7978">
        <v>0</v>
      </c>
      <c r="AT7978">
        <v>1</v>
      </c>
      <c r="AU7978">
        <v>2</v>
      </c>
      <c r="AV7978">
        <v>1</v>
      </c>
      <c r="AW7978">
        <v>1</v>
      </c>
      <c r="AX7978">
        <v>1</v>
      </c>
      <c r="AY7978">
        <v>0</v>
      </c>
      <c r="AZ7978" t="s">
        <v>7652</v>
      </c>
      <c r="BA7978" t="s">
        <v>7598</v>
      </c>
      <c r="BB7978">
        <v>43315</v>
      </c>
      <c r="BC7978" t="s">
        <v>7599</v>
      </c>
      <c r="BD7978">
        <v>42853</v>
      </c>
      <c r="BE7978" t="s">
        <v>7653</v>
      </c>
      <c r="BF7978">
        <v>13077</v>
      </c>
      <c r="BG7978">
        <v>7205</v>
      </c>
      <c r="BH7978" t="s">
        <v>2620</v>
      </c>
      <c r="BI7978" t="s">
        <v>1466</v>
      </c>
      <c r="BJ7978">
        <v>4</v>
      </c>
      <c r="BK7978" t="s">
        <v>96</v>
      </c>
      <c r="BL7978" t="s">
        <v>95</v>
      </c>
      <c r="BM7978" t="s">
        <v>107</v>
      </c>
      <c r="BN7978">
        <v>774.03000278472905</v>
      </c>
      <c r="BO7978" t="s">
        <v>108</v>
      </c>
      <c r="BP7978" t="s">
        <v>1681</v>
      </c>
      <c r="BQ7978" t="s">
        <v>2181</v>
      </c>
      <c r="BR7978">
        <v>29</v>
      </c>
      <c r="BS7978">
        <v>1.2152447700500499</v>
      </c>
      <c r="BT7978">
        <v>8.5572000002798596</v>
      </c>
      <c r="BU7978">
        <v>56.467310000256397</v>
      </c>
      <c r="BV7978">
        <v>4232000.76537068</v>
      </c>
      <c r="BW7978">
        <v>3707999.8602854698</v>
      </c>
    </row>
    <row r="7979" spans="1:75" x14ac:dyDescent="0.25">
      <c r="A7979">
        <v>42342416</v>
      </c>
      <c r="B7979">
        <v>13556</v>
      </c>
      <c r="C7979">
        <v>4234000</v>
      </c>
      <c r="D7979">
        <v>2416000</v>
      </c>
      <c r="E7979">
        <v>18</v>
      </c>
      <c r="F7979">
        <v>46</v>
      </c>
      <c r="G7979">
        <v>47</v>
      </c>
      <c r="H7979">
        <v>7</v>
      </c>
      <c r="I7979">
        <v>7.61</v>
      </c>
      <c r="J7979">
        <v>7.14</v>
      </c>
      <c r="K7979">
        <v>17</v>
      </c>
      <c r="L7979">
        <v>158</v>
      </c>
      <c r="M7979">
        <v>1.6</v>
      </c>
      <c r="N7979">
        <v>20.100000000000001</v>
      </c>
      <c r="O7979">
        <v>534.5</v>
      </c>
      <c r="P7979">
        <v>24.7</v>
      </c>
      <c r="Q7979" t="s">
        <v>75</v>
      </c>
      <c r="R7979">
        <v>44.85107</v>
      </c>
      <c r="S7979">
        <v>8.8994199999999992</v>
      </c>
      <c r="T7979">
        <v>10813</v>
      </c>
      <c r="U7979" t="s">
        <v>7042</v>
      </c>
      <c r="V7979">
        <v>695.97</v>
      </c>
      <c r="W7979">
        <v>20</v>
      </c>
      <c r="X7979">
        <v>4234000</v>
      </c>
      <c r="Y7979">
        <v>2416000</v>
      </c>
      <c r="Z7979" t="s">
        <v>345</v>
      </c>
      <c r="AA7979" t="s">
        <v>391</v>
      </c>
      <c r="AB7979" t="s">
        <v>95</v>
      </c>
      <c r="AC7979" t="s">
        <v>96</v>
      </c>
      <c r="AD7979" t="s">
        <v>81</v>
      </c>
      <c r="AE7979">
        <v>1</v>
      </c>
      <c r="AF7979" t="s">
        <v>97</v>
      </c>
      <c r="AG7979" t="s">
        <v>81</v>
      </c>
      <c r="AH7979" t="s">
        <v>75</v>
      </c>
      <c r="AI7979">
        <v>5</v>
      </c>
      <c r="AJ7979" t="s">
        <v>75</v>
      </c>
      <c r="AK7979">
        <v>0</v>
      </c>
      <c r="AL7979">
        <v>3</v>
      </c>
      <c r="AM7979">
        <v>0</v>
      </c>
      <c r="AN7979">
        <v>0</v>
      </c>
      <c r="AO7979">
        <v>2</v>
      </c>
      <c r="AP7979">
        <v>5</v>
      </c>
      <c r="AQ7979">
        <v>0</v>
      </c>
      <c r="AR7979">
        <v>0</v>
      </c>
      <c r="AS7979">
        <v>0</v>
      </c>
      <c r="AT7979">
        <v>1</v>
      </c>
      <c r="AU7979">
        <v>2</v>
      </c>
      <c r="AV7979">
        <v>2</v>
      </c>
      <c r="AW7979">
        <v>1</v>
      </c>
      <c r="AX7979">
        <v>1</v>
      </c>
      <c r="AY7979">
        <v>0</v>
      </c>
      <c r="AZ7979" t="s">
        <v>7487</v>
      </c>
      <c r="BA7979" t="s">
        <v>7044</v>
      </c>
      <c r="BB7979">
        <v>301391</v>
      </c>
      <c r="BC7979" t="s">
        <v>7045</v>
      </c>
      <c r="BD7979">
        <v>57953</v>
      </c>
      <c r="BE7979" t="s">
        <v>7046</v>
      </c>
      <c r="BF7979">
        <v>25403</v>
      </c>
      <c r="BG7979">
        <v>3562</v>
      </c>
      <c r="BH7979" t="s">
        <v>7824</v>
      </c>
      <c r="BI7979" t="s">
        <v>7080</v>
      </c>
      <c r="BJ7979">
        <v>5</v>
      </c>
      <c r="BK7979" t="s">
        <v>96</v>
      </c>
      <c r="BL7979" t="s">
        <v>95</v>
      </c>
      <c r="BM7979" t="s">
        <v>89</v>
      </c>
      <c r="BN7979">
        <v>673.67000291347495</v>
      </c>
      <c r="BO7979" t="s">
        <v>90</v>
      </c>
      <c r="BP7979" t="s">
        <v>91</v>
      </c>
      <c r="BQ7979" t="s">
        <v>92</v>
      </c>
      <c r="BR7979">
        <v>248</v>
      </c>
      <c r="BS7979">
        <v>1.2809591293335001</v>
      </c>
      <c r="BT7979">
        <v>8.8994199996333201</v>
      </c>
      <c r="BU7979">
        <v>44.851070000280302</v>
      </c>
      <c r="BV7979">
        <v>4233844.1242871098</v>
      </c>
      <c r="BW7979">
        <v>2416153.4637409602</v>
      </c>
    </row>
    <row r="7980" spans="1:75" x14ac:dyDescent="0.25">
      <c r="A7980">
        <v>42342480</v>
      </c>
      <c r="B7980">
        <v>13365</v>
      </c>
      <c r="C7980">
        <v>4234000</v>
      </c>
      <c r="D7980">
        <v>2480000</v>
      </c>
      <c r="E7980">
        <v>5</v>
      </c>
      <c r="F7980">
        <v>13</v>
      </c>
      <c r="G7980">
        <v>53</v>
      </c>
      <c r="H7980">
        <v>34</v>
      </c>
      <c r="I7980">
        <v>5.91</v>
      </c>
      <c r="J7980">
        <v>5.5</v>
      </c>
      <c r="K7980">
        <v>11.4</v>
      </c>
      <c r="L7980">
        <v>0</v>
      </c>
      <c r="M7980">
        <v>1.3</v>
      </c>
      <c r="N7980">
        <v>0</v>
      </c>
      <c r="O7980">
        <v>99.8</v>
      </c>
      <c r="P7980">
        <v>8.4</v>
      </c>
      <c r="Q7980" t="s">
        <v>75</v>
      </c>
      <c r="R7980">
        <v>45.426470000000002</v>
      </c>
      <c r="S7980">
        <v>8.8899399999999993</v>
      </c>
      <c r="T7980">
        <v>10642</v>
      </c>
      <c r="U7980" t="s">
        <v>7042</v>
      </c>
      <c r="V7980">
        <v>489.66</v>
      </c>
      <c r="W7980">
        <v>12</v>
      </c>
      <c r="X7980">
        <v>4234000</v>
      </c>
      <c r="Y7980">
        <v>2480000</v>
      </c>
      <c r="Z7980" t="s">
        <v>304</v>
      </c>
      <c r="AA7980" t="s">
        <v>100</v>
      </c>
      <c r="AB7980" t="s">
        <v>101</v>
      </c>
      <c r="AC7980" t="s">
        <v>102</v>
      </c>
      <c r="AD7980" t="s">
        <v>81</v>
      </c>
      <c r="AE7980">
        <v>2</v>
      </c>
      <c r="AF7980" t="s">
        <v>145</v>
      </c>
      <c r="AG7980" t="s">
        <v>81</v>
      </c>
      <c r="AH7980" t="s">
        <v>75</v>
      </c>
      <c r="AI7980">
        <v>5</v>
      </c>
      <c r="AJ7980" t="s">
        <v>75</v>
      </c>
      <c r="AK7980">
        <v>0</v>
      </c>
      <c r="AL7980">
        <v>4</v>
      </c>
      <c r="AM7980">
        <v>0</v>
      </c>
      <c r="AN7980">
        <v>0</v>
      </c>
      <c r="AO7980">
        <v>2</v>
      </c>
      <c r="AP7980">
        <v>2</v>
      </c>
      <c r="AQ7980">
        <v>4</v>
      </c>
      <c r="AR7980">
        <v>16</v>
      </c>
      <c r="AS7980">
        <v>8</v>
      </c>
      <c r="AT7980">
        <v>1</v>
      </c>
      <c r="AU7980">
        <v>2</v>
      </c>
      <c r="AV7980">
        <v>1</v>
      </c>
      <c r="AW7980">
        <v>1</v>
      </c>
      <c r="AX7980">
        <v>1</v>
      </c>
      <c r="AY7980">
        <v>0</v>
      </c>
      <c r="AZ7980" t="s">
        <v>7772</v>
      </c>
      <c r="BA7980" t="s">
        <v>7044</v>
      </c>
      <c r="BB7980">
        <v>301391</v>
      </c>
      <c r="BC7980" t="s">
        <v>7045</v>
      </c>
      <c r="BD7980">
        <v>57953</v>
      </c>
      <c r="BE7980" t="s">
        <v>7708</v>
      </c>
      <c r="BF7980">
        <v>23876</v>
      </c>
      <c r="BG7980">
        <v>1983</v>
      </c>
      <c r="BH7980" t="s">
        <v>7825</v>
      </c>
      <c r="BI7980" t="s">
        <v>7080</v>
      </c>
      <c r="BJ7980">
        <v>5</v>
      </c>
      <c r="BK7980" t="s">
        <v>102</v>
      </c>
      <c r="BL7980" t="s">
        <v>101</v>
      </c>
      <c r="BM7980" t="s">
        <v>89</v>
      </c>
      <c r="BN7980">
        <v>734.54999577701096</v>
      </c>
      <c r="BO7980" t="s">
        <v>90</v>
      </c>
      <c r="BP7980" t="s">
        <v>1681</v>
      </c>
      <c r="BQ7980" t="s">
        <v>1682</v>
      </c>
      <c r="BR7980">
        <v>125</v>
      </c>
      <c r="BS7980">
        <v>1.14576280117035</v>
      </c>
      <c r="BT7980">
        <v>8.8899400004307303</v>
      </c>
      <c r="BU7980">
        <v>45.4264699995908</v>
      </c>
      <c r="BV7980">
        <v>4233998.42433991</v>
      </c>
      <c r="BW7980">
        <v>2479999.62541511</v>
      </c>
    </row>
    <row r="7981" spans="1:75" x14ac:dyDescent="0.25">
      <c r="A7981">
        <v>42343028</v>
      </c>
      <c r="B7981">
        <v>1704</v>
      </c>
      <c r="C7981">
        <v>4234000</v>
      </c>
      <c r="D7981">
        <v>3028000</v>
      </c>
      <c r="E7981">
        <v>12</v>
      </c>
      <c r="F7981">
        <v>28</v>
      </c>
      <c r="G7981">
        <v>51</v>
      </c>
      <c r="H7981">
        <v>21</v>
      </c>
      <c r="I7981">
        <v>6.96</v>
      </c>
      <c r="J7981">
        <v>6.45</v>
      </c>
      <c r="K7981">
        <v>16.100000000000001</v>
      </c>
      <c r="L7981">
        <v>0</v>
      </c>
      <c r="M7981">
        <v>1.6</v>
      </c>
      <c r="N7981">
        <v>103.5</v>
      </c>
      <c r="O7981">
        <v>514.20000000000005</v>
      </c>
      <c r="P7981">
        <v>18.399999999999999</v>
      </c>
      <c r="Q7981" t="s">
        <v>75</v>
      </c>
      <c r="R7981">
        <v>50.357520000000001</v>
      </c>
      <c r="S7981">
        <v>8.7774699999999992</v>
      </c>
      <c r="T7981">
        <v>7658</v>
      </c>
      <c r="U7981" t="s">
        <v>6827</v>
      </c>
      <c r="V7981">
        <v>549.96</v>
      </c>
      <c r="W7981">
        <v>12</v>
      </c>
      <c r="X7981">
        <v>4234000</v>
      </c>
      <c r="Y7981">
        <v>3028000</v>
      </c>
      <c r="Z7981" t="s">
        <v>111</v>
      </c>
      <c r="AA7981" t="s">
        <v>391</v>
      </c>
      <c r="AB7981" t="s">
        <v>95</v>
      </c>
      <c r="AC7981" t="s">
        <v>96</v>
      </c>
      <c r="AD7981" t="s">
        <v>81</v>
      </c>
      <c r="AE7981">
        <v>1</v>
      </c>
      <c r="AF7981" t="s">
        <v>97</v>
      </c>
      <c r="AG7981" t="s">
        <v>81</v>
      </c>
      <c r="AH7981" t="s">
        <v>75</v>
      </c>
      <c r="AI7981">
        <v>5</v>
      </c>
      <c r="AJ7981" t="s">
        <v>75</v>
      </c>
      <c r="AK7981">
        <v>0</v>
      </c>
      <c r="AL7981">
        <v>3</v>
      </c>
      <c r="AM7981">
        <v>0</v>
      </c>
      <c r="AN7981">
        <v>0</v>
      </c>
      <c r="AO7981">
        <v>2</v>
      </c>
      <c r="AP7981">
        <v>5</v>
      </c>
      <c r="AQ7981">
        <v>0</v>
      </c>
      <c r="AR7981">
        <v>0</v>
      </c>
      <c r="AS7981">
        <v>0</v>
      </c>
      <c r="AT7981">
        <v>1</v>
      </c>
      <c r="AU7981">
        <v>2</v>
      </c>
      <c r="AV7981">
        <v>1</v>
      </c>
      <c r="AW7981">
        <v>1</v>
      </c>
      <c r="AX7981">
        <v>1</v>
      </c>
      <c r="AY7981">
        <v>0</v>
      </c>
      <c r="AZ7981" t="s">
        <v>7795</v>
      </c>
      <c r="BA7981" t="s">
        <v>6829</v>
      </c>
      <c r="BB7981">
        <v>357581</v>
      </c>
      <c r="BC7981" t="s">
        <v>7420</v>
      </c>
      <c r="BD7981">
        <v>21113</v>
      </c>
      <c r="BE7981" t="s">
        <v>7421</v>
      </c>
      <c r="BF7981">
        <v>7443</v>
      </c>
      <c r="BG7981">
        <v>1100</v>
      </c>
      <c r="BH7981" t="s">
        <v>7826</v>
      </c>
      <c r="BI7981" t="s">
        <v>4372</v>
      </c>
      <c r="BJ7981">
        <v>4</v>
      </c>
      <c r="BK7981" t="s">
        <v>96</v>
      </c>
      <c r="BL7981" t="s">
        <v>95</v>
      </c>
      <c r="BM7981" t="s">
        <v>5708</v>
      </c>
      <c r="BN7981">
        <v>652.09000165462498</v>
      </c>
      <c r="BO7981" t="s">
        <v>5709</v>
      </c>
      <c r="BP7981" t="s">
        <v>670</v>
      </c>
      <c r="BQ7981" t="s">
        <v>2776</v>
      </c>
      <c r="BR7981">
        <v>131</v>
      </c>
      <c r="BS7981">
        <v>3.4573352336883501</v>
      </c>
      <c r="BT7981">
        <v>8.7774700002403794</v>
      </c>
      <c r="BU7981">
        <v>50.357519999848201</v>
      </c>
      <c r="BV7981">
        <v>4233999.9213922499</v>
      </c>
      <c r="BW7981">
        <v>3028000.2095901901</v>
      </c>
    </row>
    <row r="7982" spans="1:75" x14ac:dyDescent="0.25">
      <c r="A7982">
        <v>42343226</v>
      </c>
      <c r="B7982">
        <v>2664</v>
      </c>
      <c r="C7982">
        <v>4234000</v>
      </c>
      <c r="D7982">
        <v>3226000</v>
      </c>
      <c r="E7982">
        <v>8</v>
      </c>
      <c r="F7982">
        <v>10</v>
      </c>
      <c r="G7982">
        <v>84</v>
      </c>
      <c r="H7982">
        <v>6</v>
      </c>
      <c r="I7982">
        <v>7.3</v>
      </c>
      <c r="J7982">
        <v>6.69</v>
      </c>
      <c r="K7982">
        <v>9.8000000000000007</v>
      </c>
      <c r="L7982">
        <v>2</v>
      </c>
      <c r="M7982">
        <v>1.1000000000000001</v>
      </c>
      <c r="N7982">
        <v>32.200000000000003</v>
      </c>
      <c r="O7982">
        <v>174.1</v>
      </c>
      <c r="P7982">
        <v>9.5</v>
      </c>
      <c r="Q7982" t="s">
        <v>75</v>
      </c>
      <c r="R7982">
        <v>52.136940000000003</v>
      </c>
      <c r="S7982">
        <v>8.7292799999999993</v>
      </c>
      <c r="T7982">
        <v>8600</v>
      </c>
      <c r="U7982" t="s">
        <v>6827</v>
      </c>
      <c r="V7982">
        <v>473.24</v>
      </c>
      <c r="W7982">
        <v>12</v>
      </c>
      <c r="X7982">
        <v>4234000</v>
      </c>
      <c r="Y7982">
        <v>3226000</v>
      </c>
      <c r="Z7982" t="s">
        <v>217</v>
      </c>
      <c r="AA7982" t="s">
        <v>3039</v>
      </c>
      <c r="AB7982" t="s">
        <v>377</v>
      </c>
      <c r="AC7982" t="s">
        <v>96</v>
      </c>
      <c r="AD7982" t="s">
        <v>81</v>
      </c>
      <c r="AE7982">
        <v>1</v>
      </c>
      <c r="AF7982" t="s">
        <v>97</v>
      </c>
      <c r="AG7982" t="s">
        <v>81</v>
      </c>
      <c r="AH7982" t="s">
        <v>75</v>
      </c>
      <c r="AI7982">
        <v>4</v>
      </c>
      <c r="AJ7982" t="s">
        <v>75</v>
      </c>
      <c r="AK7982">
        <v>0</v>
      </c>
      <c r="AL7982">
        <v>3</v>
      </c>
      <c r="AM7982">
        <v>0</v>
      </c>
      <c r="AN7982">
        <v>0</v>
      </c>
      <c r="AO7982">
        <v>2</v>
      </c>
      <c r="AP7982">
        <v>5</v>
      </c>
      <c r="AQ7982">
        <v>0</v>
      </c>
      <c r="AR7982">
        <v>0</v>
      </c>
      <c r="AS7982">
        <v>0</v>
      </c>
      <c r="AT7982">
        <v>1</v>
      </c>
      <c r="AU7982">
        <v>1</v>
      </c>
      <c r="AV7982">
        <v>1</v>
      </c>
      <c r="AW7982">
        <v>1</v>
      </c>
      <c r="AX7982">
        <v>1</v>
      </c>
      <c r="AY7982">
        <v>0</v>
      </c>
      <c r="AZ7982" t="s">
        <v>7721</v>
      </c>
      <c r="BA7982" t="s">
        <v>6829</v>
      </c>
      <c r="BB7982">
        <v>357581</v>
      </c>
      <c r="BC7982" t="s">
        <v>6830</v>
      </c>
      <c r="BD7982">
        <v>34113</v>
      </c>
      <c r="BE7982" t="s">
        <v>7541</v>
      </c>
      <c r="BF7982">
        <v>6525</v>
      </c>
      <c r="BG7982">
        <v>451</v>
      </c>
      <c r="BH7982" t="s">
        <v>3039</v>
      </c>
      <c r="BI7982" t="s">
        <v>4372</v>
      </c>
      <c r="BJ7982">
        <v>4</v>
      </c>
      <c r="BK7982" t="s">
        <v>96</v>
      </c>
      <c r="BL7982" t="s">
        <v>377</v>
      </c>
      <c r="BM7982" t="s">
        <v>107</v>
      </c>
      <c r="BN7982">
        <v>742.45000674724599</v>
      </c>
      <c r="BO7982" t="s">
        <v>108</v>
      </c>
      <c r="BP7982" t="s">
        <v>156</v>
      </c>
      <c r="BQ7982" t="s">
        <v>1356</v>
      </c>
      <c r="BR7982">
        <v>164</v>
      </c>
      <c r="BS7982">
        <v>9.7133207321166992</v>
      </c>
      <c r="BT7982">
        <v>8.7292800001719097</v>
      </c>
      <c r="BU7982">
        <v>52.136939999581401</v>
      </c>
      <c r="BV7982">
        <v>4234000.8262556801</v>
      </c>
      <c r="BW7982">
        <v>3225995.7840314698</v>
      </c>
    </row>
    <row r="7983" spans="1:75" x14ac:dyDescent="0.25">
      <c r="A7983">
        <v>42343604</v>
      </c>
      <c r="B7983">
        <v>3187</v>
      </c>
      <c r="C7983">
        <v>4234000</v>
      </c>
      <c r="D7983">
        <v>3604000</v>
      </c>
      <c r="E7983">
        <v>10</v>
      </c>
      <c r="F7983">
        <v>8</v>
      </c>
      <c r="G7983">
        <v>23</v>
      </c>
      <c r="H7983">
        <v>69</v>
      </c>
      <c r="I7983">
        <v>5.78</v>
      </c>
      <c r="J7983">
        <v>5.12</v>
      </c>
      <c r="K7983">
        <v>41.9</v>
      </c>
      <c r="L7983">
        <v>0</v>
      </c>
      <c r="M7983">
        <v>2.4</v>
      </c>
      <c r="N7983">
        <v>47.2</v>
      </c>
      <c r="O7983">
        <v>103.7</v>
      </c>
      <c r="P7983">
        <v>12.1</v>
      </c>
      <c r="Q7983" t="s">
        <v>75</v>
      </c>
      <c r="R7983">
        <v>55.531880000000001</v>
      </c>
      <c r="S7983">
        <v>8.6222899999999996</v>
      </c>
      <c r="T7983">
        <v>1824</v>
      </c>
      <c r="U7983" t="s">
        <v>7596</v>
      </c>
      <c r="V7983">
        <v>547.61</v>
      </c>
      <c r="W7983">
        <v>12</v>
      </c>
      <c r="X7983">
        <v>4234000</v>
      </c>
      <c r="Y7983">
        <v>3604000</v>
      </c>
      <c r="Z7983" t="s">
        <v>119</v>
      </c>
      <c r="AA7983" t="s">
        <v>835</v>
      </c>
      <c r="AB7983" t="s">
        <v>95</v>
      </c>
      <c r="AC7983" t="s">
        <v>96</v>
      </c>
      <c r="AD7983" t="s">
        <v>81</v>
      </c>
      <c r="AE7983">
        <v>1</v>
      </c>
      <c r="AF7983" t="s">
        <v>97</v>
      </c>
      <c r="AG7983" t="s">
        <v>81</v>
      </c>
      <c r="AH7983" t="s">
        <v>75</v>
      </c>
      <c r="AI7983">
        <v>5</v>
      </c>
      <c r="AJ7983" t="s">
        <v>75</v>
      </c>
      <c r="AK7983">
        <v>0</v>
      </c>
      <c r="AL7983">
        <v>3</v>
      </c>
      <c r="AM7983">
        <v>0</v>
      </c>
      <c r="AN7983">
        <v>0</v>
      </c>
      <c r="AO7983">
        <v>2</v>
      </c>
      <c r="AP7983">
        <v>5</v>
      </c>
      <c r="AQ7983">
        <v>0</v>
      </c>
      <c r="AR7983">
        <v>0</v>
      </c>
      <c r="AS7983">
        <v>0</v>
      </c>
      <c r="AT7983">
        <v>1</v>
      </c>
      <c r="AU7983">
        <v>2</v>
      </c>
      <c r="AV7983">
        <v>1</v>
      </c>
      <c r="AW7983">
        <v>2</v>
      </c>
      <c r="AX7983">
        <v>1</v>
      </c>
      <c r="AY7983">
        <v>4</v>
      </c>
      <c r="AZ7983" t="s">
        <v>7597</v>
      </c>
      <c r="BA7983" t="s">
        <v>7598</v>
      </c>
      <c r="BB7983">
        <v>43315</v>
      </c>
      <c r="BC7983" t="s">
        <v>7599</v>
      </c>
      <c r="BD7983">
        <v>42853</v>
      </c>
      <c r="BE7983" t="s">
        <v>7600</v>
      </c>
      <c r="BF7983">
        <v>12128</v>
      </c>
      <c r="BG7983">
        <v>8645</v>
      </c>
      <c r="BH7983" t="s">
        <v>5265</v>
      </c>
      <c r="BI7983" t="s">
        <v>1466</v>
      </c>
      <c r="BJ7983">
        <v>4</v>
      </c>
      <c r="BK7983" t="s">
        <v>96</v>
      </c>
      <c r="BL7983" t="s">
        <v>95</v>
      </c>
      <c r="BM7983" t="s">
        <v>115</v>
      </c>
      <c r="BN7983">
        <v>791.37999973297099</v>
      </c>
      <c r="BO7983" t="s">
        <v>116</v>
      </c>
      <c r="BP7983" t="s">
        <v>1681</v>
      </c>
      <c r="BQ7983" t="s">
        <v>1682</v>
      </c>
      <c r="BR7983">
        <v>21</v>
      </c>
      <c r="BS7983">
        <v>14.615430831909199</v>
      </c>
      <c r="BT7983">
        <v>8.6222899999835398</v>
      </c>
      <c r="BU7983">
        <v>55.531879999562399</v>
      </c>
      <c r="BV7983">
        <v>4233963.7514703004</v>
      </c>
      <c r="BW7983">
        <v>3603857.1944232299</v>
      </c>
    </row>
    <row r="7984" spans="1:75" x14ac:dyDescent="0.25">
      <c r="A7984">
        <v>42343658</v>
      </c>
      <c r="B7984">
        <v>3145</v>
      </c>
      <c r="C7984">
        <v>4234000</v>
      </c>
      <c r="D7984">
        <v>3658000</v>
      </c>
      <c r="E7984">
        <v>9</v>
      </c>
      <c r="F7984">
        <v>8</v>
      </c>
      <c r="G7984">
        <v>42</v>
      </c>
      <c r="H7984">
        <v>50</v>
      </c>
      <c r="I7984">
        <v>5.76</v>
      </c>
      <c r="J7984">
        <v>5.08</v>
      </c>
      <c r="K7984">
        <v>44.8</v>
      </c>
      <c r="L7984">
        <v>0</v>
      </c>
      <c r="M7984">
        <v>2.8</v>
      </c>
      <c r="N7984">
        <v>58.5</v>
      </c>
      <c r="O7984">
        <v>155.19999999999999</v>
      </c>
      <c r="P7984">
        <v>10.8</v>
      </c>
      <c r="Q7984" t="s">
        <v>75</v>
      </c>
      <c r="R7984">
        <v>56.0184</v>
      </c>
      <c r="S7984">
        <v>8.6057900000000007</v>
      </c>
      <c r="T7984">
        <v>1782</v>
      </c>
      <c r="U7984" t="s">
        <v>7596</v>
      </c>
      <c r="V7984">
        <v>801.3</v>
      </c>
      <c r="W7984">
        <v>12</v>
      </c>
      <c r="X7984">
        <v>4234000</v>
      </c>
      <c r="Y7984">
        <v>3658000</v>
      </c>
      <c r="Z7984" t="s">
        <v>461</v>
      </c>
      <c r="AA7984" t="s">
        <v>151</v>
      </c>
      <c r="AB7984" t="s">
        <v>152</v>
      </c>
      <c r="AC7984" t="s">
        <v>102</v>
      </c>
      <c r="AD7984" t="s">
        <v>81</v>
      </c>
      <c r="AE7984">
        <v>2</v>
      </c>
      <c r="AF7984" t="s">
        <v>97</v>
      </c>
      <c r="AG7984" t="s">
        <v>81</v>
      </c>
      <c r="AH7984" t="s">
        <v>75</v>
      </c>
      <c r="AI7984">
        <v>5</v>
      </c>
      <c r="AJ7984" t="s">
        <v>75</v>
      </c>
      <c r="AK7984">
        <v>0</v>
      </c>
      <c r="AL7984">
        <v>3</v>
      </c>
      <c r="AM7984">
        <v>0</v>
      </c>
      <c r="AN7984">
        <v>0</v>
      </c>
      <c r="AO7984">
        <v>2</v>
      </c>
      <c r="AP7984">
        <v>3</v>
      </c>
      <c r="AQ7984">
        <v>0</v>
      </c>
      <c r="AR7984">
        <v>0</v>
      </c>
      <c r="AS7984">
        <v>0</v>
      </c>
      <c r="AT7984">
        <v>1</v>
      </c>
      <c r="AU7984">
        <v>2</v>
      </c>
      <c r="AV7984">
        <v>2</v>
      </c>
      <c r="AW7984">
        <v>1</v>
      </c>
      <c r="AX7984">
        <v>1</v>
      </c>
      <c r="AY7984">
        <v>0</v>
      </c>
      <c r="AZ7984" t="s">
        <v>7652</v>
      </c>
      <c r="BA7984" t="s">
        <v>7598</v>
      </c>
      <c r="BB7984">
        <v>43315</v>
      </c>
      <c r="BC7984" t="s">
        <v>7599</v>
      </c>
      <c r="BD7984">
        <v>42853</v>
      </c>
      <c r="BE7984" t="s">
        <v>7653</v>
      </c>
      <c r="BF7984">
        <v>13077</v>
      </c>
      <c r="BG7984">
        <v>7205</v>
      </c>
      <c r="BH7984" t="s">
        <v>7827</v>
      </c>
      <c r="BI7984" t="s">
        <v>1466</v>
      </c>
      <c r="BJ7984">
        <v>4</v>
      </c>
      <c r="BK7984" t="s">
        <v>102</v>
      </c>
      <c r="BL7984" t="s">
        <v>152</v>
      </c>
      <c r="BM7984" t="s">
        <v>115</v>
      </c>
      <c r="BN7984">
        <v>789.54999840855601</v>
      </c>
      <c r="BO7984" t="s">
        <v>116</v>
      </c>
      <c r="BP7984" t="s">
        <v>1681</v>
      </c>
      <c r="BQ7984" t="s">
        <v>1682</v>
      </c>
      <c r="BR7984">
        <v>21</v>
      </c>
      <c r="BS7984">
        <v>1.14576280117035</v>
      </c>
      <c r="BT7984">
        <v>8.6057899999086107</v>
      </c>
      <c r="BU7984">
        <v>56.0184000001599</v>
      </c>
      <c r="BV7984">
        <v>4233998.9325377</v>
      </c>
      <c r="BW7984">
        <v>3658002.93342127</v>
      </c>
    </row>
    <row r="7985" spans="1:75" x14ac:dyDescent="0.25">
      <c r="A7985">
        <v>42361812</v>
      </c>
      <c r="B7985">
        <v>14814</v>
      </c>
      <c r="C7985">
        <v>4236000</v>
      </c>
      <c r="D7985">
        <v>1812000</v>
      </c>
      <c r="E7985">
        <v>13</v>
      </c>
      <c r="F7985">
        <v>41</v>
      </c>
      <c r="G7985">
        <v>37</v>
      </c>
      <c r="H7985">
        <v>22</v>
      </c>
      <c r="I7985">
        <v>7.73</v>
      </c>
      <c r="J7985">
        <v>7.32</v>
      </c>
      <c r="K7985">
        <v>13.6</v>
      </c>
      <c r="L7985">
        <v>76</v>
      </c>
      <c r="M7985">
        <v>1.3</v>
      </c>
      <c r="N7985">
        <v>0</v>
      </c>
      <c r="O7985">
        <v>946</v>
      </c>
      <c r="P7985">
        <v>27</v>
      </c>
      <c r="Q7985" t="s">
        <v>75</v>
      </c>
      <c r="R7985">
        <v>39.393000000000001</v>
      </c>
      <c r="S7985">
        <v>9.0188799999999993</v>
      </c>
      <c r="T7985">
        <v>11809</v>
      </c>
      <c r="U7985" t="s">
        <v>7042</v>
      </c>
      <c r="V7985">
        <v>614.16</v>
      </c>
      <c r="W7985">
        <v>20</v>
      </c>
      <c r="X7985">
        <v>4236000</v>
      </c>
      <c r="Y7985">
        <v>1812000</v>
      </c>
      <c r="Z7985" t="s">
        <v>921</v>
      </c>
      <c r="AA7985" t="s">
        <v>265</v>
      </c>
      <c r="AB7985" t="s">
        <v>131</v>
      </c>
      <c r="AC7985" t="s">
        <v>96</v>
      </c>
      <c r="AD7985" t="s">
        <v>100</v>
      </c>
      <c r="AE7985">
        <v>2</v>
      </c>
      <c r="AF7985" t="s">
        <v>97</v>
      </c>
      <c r="AG7985" t="s">
        <v>145</v>
      </c>
      <c r="AH7985" t="s">
        <v>75</v>
      </c>
      <c r="AI7985">
        <v>3</v>
      </c>
      <c r="AJ7985" t="s">
        <v>75</v>
      </c>
      <c r="AK7985">
        <v>3</v>
      </c>
      <c r="AL7985">
        <v>2</v>
      </c>
      <c r="AM7985">
        <v>0</v>
      </c>
      <c r="AN7985">
        <v>0</v>
      </c>
      <c r="AO7985">
        <v>2</v>
      </c>
      <c r="AP7985">
        <v>5</v>
      </c>
      <c r="AQ7985">
        <v>0</v>
      </c>
      <c r="AR7985">
        <v>0</v>
      </c>
      <c r="AS7985">
        <v>0</v>
      </c>
      <c r="AT7985">
        <v>1</v>
      </c>
      <c r="AU7985">
        <v>2</v>
      </c>
      <c r="AV7985">
        <v>4</v>
      </c>
      <c r="AW7985">
        <v>1</v>
      </c>
      <c r="AX7985">
        <v>2</v>
      </c>
      <c r="AY7985">
        <v>0</v>
      </c>
      <c r="AZ7985" t="s">
        <v>7673</v>
      </c>
      <c r="BA7985" t="s">
        <v>7044</v>
      </c>
      <c r="BB7985">
        <v>301391</v>
      </c>
      <c r="BC7985" t="s">
        <v>7390</v>
      </c>
      <c r="BD7985">
        <v>49821</v>
      </c>
      <c r="BE7985" t="s">
        <v>7391</v>
      </c>
      <c r="BF7985">
        <v>24105</v>
      </c>
      <c r="BG7985">
        <v>4571</v>
      </c>
      <c r="BH7985" t="s">
        <v>7828</v>
      </c>
      <c r="BI7985" t="s">
        <v>106</v>
      </c>
      <c r="BJ7985">
        <v>5</v>
      </c>
      <c r="BK7985" t="s">
        <v>96</v>
      </c>
      <c r="BL7985" t="s">
        <v>131</v>
      </c>
      <c r="BM7985" t="s">
        <v>89</v>
      </c>
      <c r="BN7985">
        <v>480.13000058308199</v>
      </c>
      <c r="BO7985" t="s">
        <v>90</v>
      </c>
      <c r="BP7985" t="s">
        <v>156</v>
      </c>
      <c r="BQ7985" t="s">
        <v>701</v>
      </c>
      <c r="BR7985">
        <v>62</v>
      </c>
      <c r="BS7985">
        <v>1.66997158527374</v>
      </c>
      <c r="BT7985">
        <v>9.0188800002118796</v>
      </c>
      <c r="BU7985">
        <v>39.3929999996503</v>
      </c>
      <c r="BV7985">
        <v>4235990.4769650102</v>
      </c>
      <c r="BW7985">
        <v>1811993.4152589</v>
      </c>
    </row>
    <row r="7986" spans="1:75" x14ac:dyDescent="0.25">
      <c r="A7986">
        <v>42361884</v>
      </c>
      <c r="B7986">
        <v>14762</v>
      </c>
      <c r="C7986">
        <v>4236000</v>
      </c>
      <c r="D7986">
        <v>1884000</v>
      </c>
      <c r="E7986">
        <v>11</v>
      </c>
      <c r="F7986">
        <v>15</v>
      </c>
      <c r="G7986">
        <v>51</v>
      </c>
      <c r="H7986">
        <v>34</v>
      </c>
      <c r="I7986">
        <v>6.05</v>
      </c>
      <c r="J7986">
        <v>5.68</v>
      </c>
      <c r="K7986">
        <v>50.3</v>
      </c>
      <c r="L7986">
        <v>0</v>
      </c>
      <c r="M7986">
        <v>2.4</v>
      </c>
      <c r="N7986">
        <v>0</v>
      </c>
      <c r="O7986">
        <v>415.8</v>
      </c>
      <c r="P7986">
        <v>19.8</v>
      </c>
      <c r="Q7986" t="s">
        <v>75</v>
      </c>
      <c r="R7986">
        <v>40.045259999999999</v>
      </c>
      <c r="S7986">
        <v>9.0091400000000004</v>
      </c>
      <c r="T7986">
        <v>11767</v>
      </c>
      <c r="U7986" t="s">
        <v>7042</v>
      </c>
      <c r="V7986">
        <v>256.29000000000002</v>
      </c>
      <c r="W7986">
        <v>23</v>
      </c>
      <c r="X7986">
        <v>4236000</v>
      </c>
      <c r="Y7986">
        <v>1884000</v>
      </c>
      <c r="Z7986" t="s">
        <v>461</v>
      </c>
      <c r="AA7986" t="s">
        <v>213</v>
      </c>
      <c r="AB7986" t="s">
        <v>214</v>
      </c>
      <c r="AC7986" t="s">
        <v>142</v>
      </c>
      <c r="AD7986" t="s">
        <v>81</v>
      </c>
      <c r="AE7986">
        <v>2</v>
      </c>
      <c r="AF7986" t="s">
        <v>144</v>
      </c>
      <c r="AG7986" t="s">
        <v>81</v>
      </c>
      <c r="AH7986" t="s">
        <v>2634</v>
      </c>
      <c r="AI7986">
        <v>5</v>
      </c>
      <c r="AJ7986" t="s">
        <v>75</v>
      </c>
      <c r="AK7986">
        <v>0</v>
      </c>
      <c r="AL7986">
        <v>3</v>
      </c>
      <c r="AM7986">
        <v>2</v>
      </c>
      <c r="AN7986">
        <v>2</v>
      </c>
      <c r="AO7986">
        <v>2</v>
      </c>
      <c r="AP7986">
        <v>8</v>
      </c>
      <c r="AQ7986">
        <v>0</v>
      </c>
      <c r="AR7986">
        <v>0</v>
      </c>
      <c r="AS7986">
        <v>0</v>
      </c>
      <c r="AT7986">
        <v>1</v>
      </c>
      <c r="AU7986">
        <v>2</v>
      </c>
      <c r="AV7986">
        <v>1</v>
      </c>
      <c r="AW7986">
        <v>3</v>
      </c>
      <c r="AX7986">
        <v>4</v>
      </c>
      <c r="AY7986">
        <v>0</v>
      </c>
      <c r="AZ7986" t="s">
        <v>7611</v>
      </c>
      <c r="BA7986" t="s">
        <v>7044</v>
      </c>
      <c r="BB7986">
        <v>301391</v>
      </c>
      <c r="BC7986" t="s">
        <v>7390</v>
      </c>
      <c r="BD7986">
        <v>49821</v>
      </c>
      <c r="BE7986" t="s">
        <v>7391</v>
      </c>
      <c r="BF7986">
        <v>24105</v>
      </c>
      <c r="BG7986">
        <v>3934</v>
      </c>
      <c r="BH7986" t="s">
        <v>7829</v>
      </c>
      <c r="BI7986" t="s">
        <v>453</v>
      </c>
      <c r="BJ7986">
        <v>5</v>
      </c>
      <c r="BK7986" t="s">
        <v>142</v>
      </c>
      <c r="BL7986" t="s">
        <v>214</v>
      </c>
      <c r="BM7986" t="s">
        <v>89</v>
      </c>
      <c r="BN7986">
        <v>477.800000659376</v>
      </c>
      <c r="BO7986" t="s">
        <v>90</v>
      </c>
      <c r="BP7986" t="s">
        <v>117</v>
      </c>
      <c r="BQ7986" t="s">
        <v>118</v>
      </c>
      <c r="BR7986">
        <v>719</v>
      </c>
      <c r="BS7986">
        <v>3.4336304664611799</v>
      </c>
      <c r="BT7986">
        <v>9.0091399998111701</v>
      </c>
      <c r="BU7986">
        <v>40.045260000048998</v>
      </c>
      <c r="BV7986">
        <v>4236002.5518599004</v>
      </c>
      <c r="BW7986">
        <v>1884021.43990947</v>
      </c>
    </row>
    <row r="7987" spans="1:75" x14ac:dyDescent="0.25">
      <c r="A7987">
        <v>42361906</v>
      </c>
      <c r="B7987">
        <v>14771</v>
      </c>
      <c r="C7987">
        <v>4236000</v>
      </c>
      <c r="D7987">
        <v>1906000</v>
      </c>
      <c r="E7987">
        <v>12</v>
      </c>
      <c r="F7987">
        <v>7</v>
      </c>
      <c r="G7987">
        <v>23</v>
      </c>
      <c r="H7987">
        <v>70</v>
      </c>
      <c r="I7987">
        <v>6.49</v>
      </c>
      <c r="J7987">
        <v>6.17</v>
      </c>
      <c r="K7987">
        <v>12.4</v>
      </c>
      <c r="L7987">
        <v>0</v>
      </c>
      <c r="M7987">
        <v>1</v>
      </c>
      <c r="N7987">
        <v>0</v>
      </c>
      <c r="O7987">
        <v>219</v>
      </c>
      <c r="P7987">
        <v>5</v>
      </c>
      <c r="Q7987" t="s">
        <v>75</v>
      </c>
      <c r="R7987">
        <v>40.244210000000002</v>
      </c>
      <c r="S7987">
        <v>9.0060099999999998</v>
      </c>
      <c r="T7987">
        <v>11776</v>
      </c>
      <c r="U7987" t="s">
        <v>7042</v>
      </c>
      <c r="V7987">
        <v>559.03</v>
      </c>
      <c r="W7987">
        <v>12</v>
      </c>
      <c r="X7987">
        <v>4236000</v>
      </c>
      <c r="Y7987">
        <v>1906000</v>
      </c>
      <c r="Z7987" t="s">
        <v>128</v>
      </c>
      <c r="AA7987" t="s">
        <v>151</v>
      </c>
      <c r="AB7987" t="s">
        <v>152</v>
      </c>
      <c r="AC7987" t="s">
        <v>102</v>
      </c>
      <c r="AD7987" t="s">
        <v>81</v>
      </c>
      <c r="AE7987">
        <v>2</v>
      </c>
      <c r="AF7987" t="s">
        <v>97</v>
      </c>
      <c r="AG7987" t="s">
        <v>81</v>
      </c>
      <c r="AH7987" t="s">
        <v>75</v>
      </c>
      <c r="AI7987">
        <v>5</v>
      </c>
      <c r="AJ7987" t="s">
        <v>75</v>
      </c>
      <c r="AK7987">
        <v>0</v>
      </c>
      <c r="AL7987">
        <v>3</v>
      </c>
      <c r="AM7987">
        <v>0</v>
      </c>
      <c r="AN7987">
        <v>0</v>
      </c>
      <c r="AO7987">
        <v>1</v>
      </c>
      <c r="AP7987">
        <v>5</v>
      </c>
      <c r="AQ7987">
        <v>0</v>
      </c>
      <c r="AR7987">
        <v>0</v>
      </c>
      <c r="AS7987">
        <v>0</v>
      </c>
      <c r="AT7987">
        <v>1</v>
      </c>
      <c r="AU7987">
        <v>2</v>
      </c>
      <c r="AV7987">
        <v>4</v>
      </c>
      <c r="AW7987">
        <v>2</v>
      </c>
      <c r="AX7987">
        <v>1</v>
      </c>
      <c r="AY7987">
        <v>0</v>
      </c>
      <c r="AZ7987" t="s">
        <v>7611</v>
      </c>
      <c r="BA7987" t="s">
        <v>7044</v>
      </c>
      <c r="BB7987">
        <v>301391</v>
      </c>
      <c r="BC7987" t="s">
        <v>7390</v>
      </c>
      <c r="BD7987">
        <v>49821</v>
      </c>
      <c r="BE7987" t="s">
        <v>7391</v>
      </c>
      <c r="BF7987">
        <v>24105</v>
      </c>
      <c r="BG7987">
        <v>3934</v>
      </c>
      <c r="BH7987" t="s">
        <v>7830</v>
      </c>
      <c r="BI7987" t="s">
        <v>453</v>
      </c>
      <c r="BJ7987">
        <v>5</v>
      </c>
      <c r="BK7987" t="s">
        <v>102</v>
      </c>
      <c r="BL7987" t="s">
        <v>152</v>
      </c>
      <c r="BM7987" t="s">
        <v>107</v>
      </c>
      <c r="BN7987">
        <v>477.800000659376</v>
      </c>
      <c r="BO7987" t="s">
        <v>108</v>
      </c>
      <c r="BP7987" t="s">
        <v>156</v>
      </c>
      <c r="BQ7987" t="s">
        <v>3507</v>
      </c>
      <c r="BR7987">
        <v>154</v>
      </c>
      <c r="BS7987">
        <v>7.26462650299072</v>
      </c>
      <c r="BT7987">
        <v>9.0060100002613694</v>
      </c>
      <c r="BU7987">
        <v>40.2442099997917</v>
      </c>
      <c r="BV7987">
        <v>4235997.43701181</v>
      </c>
      <c r="BW7987">
        <v>1906001.4054684001</v>
      </c>
    </row>
    <row r="7988" spans="1:75" x14ac:dyDescent="0.25">
      <c r="A7988">
        <v>42361916</v>
      </c>
      <c r="B7988">
        <v>14776</v>
      </c>
      <c r="C7988">
        <v>4236000</v>
      </c>
      <c r="D7988">
        <v>1916000</v>
      </c>
      <c r="E7988">
        <v>27</v>
      </c>
      <c r="F7988">
        <v>10</v>
      </c>
      <c r="G7988">
        <v>24</v>
      </c>
      <c r="H7988">
        <v>66</v>
      </c>
      <c r="I7988">
        <v>6.1</v>
      </c>
      <c r="J7988">
        <v>5.61</v>
      </c>
      <c r="K7988">
        <v>12</v>
      </c>
      <c r="L7988">
        <v>0</v>
      </c>
      <c r="M7988">
        <v>1.3</v>
      </c>
      <c r="N7988">
        <v>0</v>
      </c>
      <c r="O7988">
        <v>225.9</v>
      </c>
      <c r="P7988">
        <v>8.4</v>
      </c>
      <c r="Q7988" t="s">
        <v>75</v>
      </c>
      <c r="R7988">
        <v>40.334668999999998</v>
      </c>
      <c r="S7988">
        <v>9.0046499999999998</v>
      </c>
      <c r="T7988">
        <v>11781</v>
      </c>
      <c r="U7988" t="s">
        <v>7042</v>
      </c>
      <c r="V7988">
        <v>486.99</v>
      </c>
      <c r="W7988">
        <v>21</v>
      </c>
      <c r="X7988">
        <v>4236000</v>
      </c>
      <c r="Y7988">
        <v>1916000</v>
      </c>
      <c r="Z7988" t="s">
        <v>784</v>
      </c>
      <c r="AA7988" t="s">
        <v>151</v>
      </c>
      <c r="AB7988" t="s">
        <v>152</v>
      </c>
      <c r="AC7988" t="s">
        <v>102</v>
      </c>
      <c r="AD7988" t="s">
        <v>81</v>
      </c>
      <c r="AE7988">
        <v>2</v>
      </c>
      <c r="AF7988" t="s">
        <v>97</v>
      </c>
      <c r="AG7988" t="s">
        <v>81</v>
      </c>
      <c r="AH7988" t="s">
        <v>75</v>
      </c>
      <c r="AI7988">
        <v>5</v>
      </c>
      <c r="AJ7988" t="s">
        <v>75</v>
      </c>
      <c r="AK7988">
        <v>0</v>
      </c>
      <c r="AL7988">
        <v>3</v>
      </c>
      <c r="AM7988">
        <v>0</v>
      </c>
      <c r="AN7988">
        <v>0</v>
      </c>
      <c r="AO7988">
        <v>2</v>
      </c>
      <c r="AP7988">
        <v>5</v>
      </c>
      <c r="AQ7988">
        <v>0</v>
      </c>
      <c r="AR7988">
        <v>0</v>
      </c>
      <c r="AS7988">
        <v>0</v>
      </c>
      <c r="AT7988">
        <v>1</v>
      </c>
      <c r="AU7988">
        <v>2</v>
      </c>
      <c r="AV7988">
        <v>4</v>
      </c>
      <c r="AW7988">
        <v>1</v>
      </c>
      <c r="AX7988">
        <v>3</v>
      </c>
      <c r="AY7988">
        <v>0</v>
      </c>
      <c r="AZ7988" t="s">
        <v>7389</v>
      </c>
      <c r="BA7988" t="s">
        <v>7044</v>
      </c>
      <c r="BB7988">
        <v>301391</v>
      </c>
      <c r="BC7988" t="s">
        <v>7390</v>
      </c>
      <c r="BD7988">
        <v>49821</v>
      </c>
      <c r="BE7988" t="s">
        <v>7391</v>
      </c>
      <c r="BF7988">
        <v>24105</v>
      </c>
      <c r="BG7988">
        <v>4287</v>
      </c>
      <c r="BH7988" t="s">
        <v>7831</v>
      </c>
      <c r="BI7988" t="s">
        <v>453</v>
      </c>
      <c r="BJ7988">
        <v>5</v>
      </c>
      <c r="BK7988" t="s">
        <v>102</v>
      </c>
      <c r="BL7988" t="s">
        <v>152</v>
      </c>
      <c r="BM7988" t="s">
        <v>89</v>
      </c>
      <c r="BN7988">
        <v>477.800000659376</v>
      </c>
      <c r="BO7988" t="s">
        <v>90</v>
      </c>
      <c r="BP7988" t="s">
        <v>126</v>
      </c>
      <c r="BQ7988" t="s">
        <v>7506</v>
      </c>
      <c r="BR7988">
        <v>298</v>
      </c>
      <c r="BS7988">
        <v>0.40513560175895702</v>
      </c>
      <c r="BT7988">
        <v>9.0046499995978593</v>
      </c>
      <c r="BU7988">
        <v>40.334669000274197</v>
      </c>
      <c r="BV7988">
        <v>4236001.2783987001</v>
      </c>
      <c r="BW7988">
        <v>1915996.75237288</v>
      </c>
    </row>
    <row r="7989" spans="1:75" x14ac:dyDescent="0.25">
      <c r="A7989">
        <v>42361920</v>
      </c>
      <c r="B7989">
        <v>14777</v>
      </c>
      <c r="C7989">
        <v>4236000</v>
      </c>
      <c r="D7989">
        <v>1920000</v>
      </c>
      <c r="E7989">
        <v>13</v>
      </c>
      <c r="F7989">
        <v>11</v>
      </c>
      <c r="G7989">
        <v>23</v>
      </c>
      <c r="H7989">
        <v>66</v>
      </c>
      <c r="I7989">
        <v>6.12</v>
      </c>
      <c r="J7989">
        <v>5.63</v>
      </c>
      <c r="K7989">
        <v>12.6</v>
      </c>
      <c r="L7989">
        <v>0</v>
      </c>
      <c r="M7989">
        <v>1.3</v>
      </c>
      <c r="N7989">
        <v>37.700000000000003</v>
      </c>
      <c r="O7989">
        <v>311.60000000000002</v>
      </c>
      <c r="P7989">
        <v>9.9</v>
      </c>
      <c r="Q7989" t="s">
        <v>75</v>
      </c>
      <c r="R7989">
        <v>40.370890000000003</v>
      </c>
      <c r="S7989">
        <v>9.0040399999999998</v>
      </c>
      <c r="T7989">
        <v>11782</v>
      </c>
      <c r="U7989" t="s">
        <v>7042</v>
      </c>
      <c r="V7989">
        <v>556.26</v>
      </c>
      <c r="W7989">
        <v>23</v>
      </c>
      <c r="X7989">
        <v>4236000</v>
      </c>
      <c r="Y7989">
        <v>1920000</v>
      </c>
      <c r="Z7989" t="s">
        <v>784</v>
      </c>
      <c r="AA7989" t="s">
        <v>140</v>
      </c>
      <c r="AB7989" t="s">
        <v>141</v>
      </c>
      <c r="AC7989" t="s">
        <v>142</v>
      </c>
      <c r="AD7989" t="s">
        <v>81</v>
      </c>
      <c r="AE7989">
        <v>2</v>
      </c>
      <c r="AF7989" t="s">
        <v>144</v>
      </c>
      <c r="AG7989" t="s">
        <v>81</v>
      </c>
      <c r="AH7989" t="s">
        <v>207</v>
      </c>
      <c r="AI7989">
        <v>5</v>
      </c>
      <c r="AJ7989" t="s">
        <v>75</v>
      </c>
      <c r="AK7989">
        <v>0</v>
      </c>
      <c r="AL7989">
        <v>3</v>
      </c>
      <c r="AM7989">
        <v>2</v>
      </c>
      <c r="AN7989">
        <v>2</v>
      </c>
      <c r="AO7989">
        <v>1</v>
      </c>
      <c r="AP7989">
        <v>8</v>
      </c>
      <c r="AQ7989">
        <v>0</v>
      </c>
      <c r="AR7989">
        <v>0</v>
      </c>
      <c r="AS7989">
        <v>0</v>
      </c>
      <c r="AT7989">
        <v>1</v>
      </c>
      <c r="AU7989">
        <v>2</v>
      </c>
      <c r="AV7989">
        <v>2</v>
      </c>
      <c r="AW7989">
        <v>1</v>
      </c>
      <c r="AX7989">
        <v>4</v>
      </c>
      <c r="AY7989">
        <v>0</v>
      </c>
      <c r="AZ7989" t="s">
        <v>7389</v>
      </c>
      <c r="BA7989" t="s">
        <v>7044</v>
      </c>
      <c r="BB7989">
        <v>301391</v>
      </c>
      <c r="BC7989" t="s">
        <v>7390</v>
      </c>
      <c r="BD7989">
        <v>49821</v>
      </c>
      <c r="BE7989" t="s">
        <v>7391</v>
      </c>
      <c r="BF7989">
        <v>24105</v>
      </c>
      <c r="BG7989">
        <v>4287</v>
      </c>
      <c r="BH7989" t="s">
        <v>7832</v>
      </c>
      <c r="BI7989" t="s">
        <v>453</v>
      </c>
      <c r="BJ7989">
        <v>5</v>
      </c>
      <c r="BK7989" t="s">
        <v>142</v>
      </c>
      <c r="BL7989" t="s">
        <v>141</v>
      </c>
      <c r="BM7989" t="s">
        <v>89</v>
      </c>
      <c r="BN7989">
        <v>526.64000188037801</v>
      </c>
      <c r="BO7989" t="s">
        <v>90</v>
      </c>
      <c r="BP7989" t="s">
        <v>117</v>
      </c>
      <c r="BQ7989" t="s">
        <v>118</v>
      </c>
      <c r="BR7989">
        <v>372</v>
      </c>
      <c r="BS7989">
        <v>0</v>
      </c>
      <c r="BT7989">
        <v>9.0040400002458796</v>
      </c>
      <c r="BU7989">
        <v>40.3708899996738</v>
      </c>
      <c r="BV7989">
        <v>4235997.3636401203</v>
      </c>
      <c r="BW7989">
        <v>1919999.3613666301</v>
      </c>
    </row>
    <row r="7990" spans="1:75" x14ac:dyDescent="0.25">
      <c r="A7990">
        <v>42362060</v>
      </c>
      <c r="B7990">
        <v>8815</v>
      </c>
      <c r="C7990">
        <v>4236000</v>
      </c>
      <c r="D7990">
        <v>2060000</v>
      </c>
      <c r="E7990">
        <v>19</v>
      </c>
      <c r="F7990">
        <v>13</v>
      </c>
      <c r="G7990">
        <v>22</v>
      </c>
      <c r="H7990">
        <v>65</v>
      </c>
      <c r="I7990">
        <v>6.16</v>
      </c>
      <c r="J7990">
        <v>5.24</v>
      </c>
      <c r="K7990">
        <v>43.3</v>
      </c>
      <c r="L7990">
        <v>0</v>
      </c>
      <c r="M7990">
        <v>3.6</v>
      </c>
      <c r="N7990">
        <v>79.8</v>
      </c>
      <c r="O7990">
        <v>249.8</v>
      </c>
      <c r="P7990">
        <v>14.5</v>
      </c>
      <c r="Q7990" t="s">
        <v>75</v>
      </c>
      <c r="R7990">
        <v>41.636983000000001</v>
      </c>
      <c r="S7990">
        <v>8.9837810000000005</v>
      </c>
      <c r="T7990">
        <v>4428</v>
      </c>
      <c r="U7990" t="s">
        <v>2696</v>
      </c>
      <c r="V7990">
        <v>1220.29</v>
      </c>
      <c r="W7990">
        <v>21</v>
      </c>
      <c r="X7990">
        <v>4236000</v>
      </c>
      <c r="Y7990">
        <v>2060000</v>
      </c>
      <c r="Z7990" t="s">
        <v>380</v>
      </c>
      <c r="AA7990" t="s">
        <v>231</v>
      </c>
      <c r="AB7990" t="s">
        <v>232</v>
      </c>
      <c r="AC7990" t="s">
        <v>102</v>
      </c>
      <c r="AD7990" t="s">
        <v>81</v>
      </c>
      <c r="AE7990">
        <v>2</v>
      </c>
      <c r="AF7990" t="s">
        <v>97</v>
      </c>
      <c r="AG7990" t="s">
        <v>81</v>
      </c>
      <c r="AH7990" t="s">
        <v>75</v>
      </c>
      <c r="AI7990">
        <v>5</v>
      </c>
      <c r="AJ7990" t="s">
        <v>75</v>
      </c>
      <c r="AK7990">
        <v>0</v>
      </c>
      <c r="AL7990">
        <v>4</v>
      </c>
      <c r="AM7990">
        <v>2</v>
      </c>
      <c r="AN7990">
        <v>1</v>
      </c>
      <c r="AO7990">
        <v>1</v>
      </c>
      <c r="AP7990">
        <v>5</v>
      </c>
      <c r="AQ7990">
        <v>0</v>
      </c>
      <c r="AR7990">
        <v>0</v>
      </c>
      <c r="AS7990">
        <v>0</v>
      </c>
      <c r="AT7990">
        <v>1</v>
      </c>
      <c r="AU7990">
        <v>2</v>
      </c>
      <c r="AV7990">
        <v>1</v>
      </c>
      <c r="AW7990">
        <v>4</v>
      </c>
      <c r="AX7990">
        <v>3</v>
      </c>
      <c r="AY7990">
        <v>0</v>
      </c>
      <c r="AZ7990" t="s">
        <v>7703</v>
      </c>
      <c r="BA7990" t="s">
        <v>2698</v>
      </c>
      <c r="BB7990">
        <v>638341</v>
      </c>
      <c r="BC7990" t="s">
        <v>5003</v>
      </c>
      <c r="BD7990">
        <v>68161</v>
      </c>
      <c r="BE7990" t="s">
        <v>7704</v>
      </c>
      <c r="BF7990">
        <v>8723</v>
      </c>
      <c r="BG7990">
        <v>4016</v>
      </c>
      <c r="BH7990" t="s">
        <v>7833</v>
      </c>
      <c r="BI7990" t="s">
        <v>453</v>
      </c>
      <c r="BJ7990">
        <v>5</v>
      </c>
      <c r="BK7990" t="s">
        <v>102</v>
      </c>
      <c r="BL7990" t="s">
        <v>232</v>
      </c>
      <c r="BM7990" t="s">
        <v>89</v>
      </c>
      <c r="BN7990">
        <v>641.61000055074703</v>
      </c>
      <c r="BO7990" t="s">
        <v>90</v>
      </c>
      <c r="BP7990" t="s">
        <v>126</v>
      </c>
      <c r="BQ7990" t="s">
        <v>169</v>
      </c>
      <c r="BR7990">
        <v>179</v>
      </c>
      <c r="BS7990">
        <v>1.2809591293335001</v>
      </c>
      <c r="BT7990">
        <v>8.9837810003929199</v>
      </c>
      <c r="BU7990">
        <v>41.636983000065499</v>
      </c>
      <c r="BV7990">
        <v>4236001.01180082</v>
      </c>
      <c r="BW7990">
        <v>2059999.9248003899</v>
      </c>
    </row>
    <row r="7991" spans="1:75" x14ac:dyDescent="0.25">
      <c r="A7991">
        <v>42362424</v>
      </c>
      <c r="B7991">
        <v>13559</v>
      </c>
      <c r="C7991">
        <v>4236000</v>
      </c>
      <c r="D7991">
        <v>2424000</v>
      </c>
      <c r="E7991">
        <v>18</v>
      </c>
      <c r="F7991">
        <v>47</v>
      </c>
      <c r="G7991">
        <v>46</v>
      </c>
      <c r="H7991">
        <v>7</v>
      </c>
      <c r="I7991">
        <v>7.57</v>
      </c>
      <c r="J7991">
        <v>7.24</v>
      </c>
      <c r="K7991">
        <v>16.3</v>
      </c>
      <c r="L7991">
        <v>58</v>
      </c>
      <c r="M7991">
        <v>2</v>
      </c>
      <c r="N7991">
        <v>25</v>
      </c>
      <c r="O7991">
        <v>387.1</v>
      </c>
      <c r="P7991">
        <v>27.1</v>
      </c>
      <c r="Q7991" t="s">
        <v>75</v>
      </c>
      <c r="R7991">
        <v>44.92212</v>
      </c>
      <c r="S7991">
        <v>8.9252900000000004</v>
      </c>
      <c r="T7991">
        <v>10816</v>
      </c>
      <c r="U7991" t="s">
        <v>7042</v>
      </c>
      <c r="V7991">
        <v>706.53</v>
      </c>
      <c r="W7991">
        <v>20</v>
      </c>
      <c r="X7991">
        <v>4236000</v>
      </c>
      <c r="Y7991">
        <v>2424000</v>
      </c>
      <c r="Z7991" t="s">
        <v>361</v>
      </c>
      <c r="AA7991" t="s">
        <v>935</v>
      </c>
      <c r="AB7991" t="s">
        <v>198</v>
      </c>
      <c r="AC7991" t="s">
        <v>96</v>
      </c>
      <c r="AD7991" t="s">
        <v>81</v>
      </c>
      <c r="AE7991">
        <v>1</v>
      </c>
      <c r="AF7991" t="s">
        <v>97</v>
      </c>
      <c r="AG7991" t="s">
        <v>81</v>
      </c>
      <c r="AH7991" t="s">
        <v>75</v>
      </c>
      <c r="AI7991">
        <v>5</v>
      </c>
      <c r="AJ7991" t="s">
        <v>75</v>
      </c>
      <c r="AK7991">
        <v>0</v>
      </c>
      <c r="AL7991">
        <v>3</v>
      </c>
      <c r="AM7991">
        <v>0</v>
      </c>
      <c r="AN7991">
        <v>0</v>
      </c>
      <c r="AO7991">
        <v>2</v>
      </c>
      <c r="AP7991">
        <v>5</v>
      </c>
      <c r="AQ7991">
        <v>0</v>
      </c>
      <c r="AR7991">
        <v>0</v>
      </c>
      <c r="AS7991">
        <v>0</v>
      </c>
      <c r="AT7991">
        <v>1</v>
      </c>
      <c r="AU7991">
        <v>2</v>
      </c>
      <c r="AV7991">
        <v>2</v>
      </c>
      <c r="AW7991">
        <v>1</v>
      </c>
      <c r="AX7991">
        <v>1</v>
      </c>
      <c r="AY7991">
        <v>0</v>
      </c>
      <c r="AZ7991" t="s">
        <v>7487</v>
      </c>
      <c r="BA7991" t="s">
        <v>7044</v>
      </c>
      <c r="BB7991">
        <v>301391</v>
      </c>
      <c r="BC7991" t="s">
        <v>7045</v>
      </c>
      <c r="BD7991">
        <v>57953</v>
      </c>
      <c r="BE7991" t="s">
        <v>7046</v>
      </c>
      <c r="BF7991">
        <v>25403</v>
      </c>
      <c r="BG7991">
        <v>3562</v>
      </c>
      <c r="BH7991" t="s">
        <v>7834</v>
      </c>
      <c r="BI7991" t="s">
        <v>7080</v>
      </c>
      <c r="BJ7991">
        <v>5</v>
      </c>
      <c r="BK7991" t="s">
        <v>96</v>
      </c>
      <c r="BL7991" t="s">
        <v>198</v>
      </c>
      <c r="BM7991" t="s">
        <v>182</v>
      </c>
      <c r="BN7991">
        <v>736.93999557495101</v>
      </c>
      <c r="BO7991" t="s">
        <v>183</v>
      </c>
      <c r="BP7991" t="s">
        <v>91</v>
      </c>
      <c r="BQ7991" t="s">
        <v>92</v>
      </c>
      <c r="BR7991">
        <v>125</v>
      </c>
      <c r="BS7991">
        <v>2.91899490356445</v>
      </c>
      <c r="BT7991">
        <v>8.9252900001334297</v>
      </c>
      <c r="BU7991">
        <v>44.922119999638298</v>
      </c>
      <c r="BV7991">
        <v>4236000.4928377904</v>
      </c>
      <c r="BW7991">
        <v>2424004.6380829699</v>
      </c>
    </row>
    <row r="7992" spans="1:75" x14ac:dyDescent="0.25">
      <c r="A7992">
        <v>42362442</v>
      </c>
      <c r="B7992">
        <v>13648</v>
      </c>
      <c r="C7992">
        <v>4236000</v>
      </c>
      <c r="D7992">
        <v>2442000</v>
      </c>
      <c r="E7992">
        <v>9</v>
      </c>
      <c r="F7992">
        <v>13</v>
      </c>
      <c r="G7992">
        <v>43</v>
      </c>
      <c r="H7992">
        <v>44</v>
      </c>
      <c r="I7992">
        <v>8.09</v>
      </c>
      <c r="J7992">
        <v>7.42</v>
      </c>
      <c r="K7992">
        <v>8.8000000000000007</v>
      </c>
      <c r="L7992">
        <v>84</v>
      </c>
      <c r="M7992">
        <v>0.9</v>
      </c>
      <c r="N7992">
        <v>13.9</v>
      </c>
      <c r="O7992">
        <v>82.7</v>
      </c>
      <c r="P7992">
        <v>11.8</v>
      </c>
      <c r="Q7992" t="s">
        <v>75</v>
      </c>
      <c r="R7992">
        <v>45.084240000000001</v>
      </c>
      <c r="S7992">
        <v>8.9222000000000001</v>
      </c>
      <c r="T7992">
        <v>10902</v>
      </c>
      <c r="U7992" t="s">
        <v>7042</v>
      </c>
      <c r="V7992">
        <v>508.91</v>
      </c>
      <c r="W7992">
        <v>12</v>
      </c>
      <c r="X7992">
        <v>4236000</v>
      </c>
      <c r="Y7992">
        <v>2442000</v>
      </c>
      <c r="Z7992" t="s">
        <v>361</v>
      </c>
      <c r="AA7992" t="s">
        <v>94</v>
      </c>
      <c r="AB7992" t="s">
        <v>95</v>
      </c>
      <c r="AC7992" t="s">
        <v>96</v>
      </c>
      <c r="AD7992" t="s">
        <v>81</v>
      </c>
      <c r="AE7992">
        <v>1</v>
      </c>
      <c r="AF7992" t="s">
        <v>97</v>
      </c>
      <c r="AG7992" t="s">
        <v>81</v>
      </c>
      <c r="AH7992" t="s">
        <v>75</v>
      </c>
      <c r="AI7992">
        <v>4</v>
      </c>
      <c r="AJ7992" t="s">
        <v>75</v>
      </c>
      <c r="AK7992">
        <v>0</v>
      </c>
      <c r="AL7992">
        <v>3</v>
      </c>
      <c r="AM7992">
        <v>0</v>
      </c>
      <c r="AN7992">
        <v>0</v>
      </c>
      <c r="AO7992">
        <v>2</v>
      </c>
      <c r="AP7992">
        <v>5</v>
      </c>
      <c r="AQ7992">
        <v>0</v>
      </c>
      <c r="AR7992">
        <v>0</v>
      </c>
      <c r="AS7992">
        <v>0</v>
      </c>
      <c r="AT7992">
        <v>1</v>
      </c>
      <c r="AU7992">
        <v>2</v>
      </c>
      <c r="AV7992">
        <v>1</v>
      </c>
      <c r="AW7992">
        <v>1</v>
      </c>
      <c r="AX7992">
        <v>1</v>
      </c>
      <c r="AY7992">
        <v>0</v>
      </c>
      <c r="AZ7992" t="s">
        <v>7792</v>
      </c>
      <c r="BA7992" t="s">
        <v>7044</v>
      </c>
      <c r="BB7992">
        <v>301391</v>
      </c>
      <c r="BC7992" t="s">
        <v>7045</v>
      </c>
      <c r="BD7992">
        <v>57953</v>
      </c>
      <c r="BE7992" t="s">
        <v>7708</v>
      </c>
      <c r="BF7992">
        <v>23876</v>
      </c>
      <c r="BG7992">
        <v>2971</v>
      </c>
      <c r="BH7992" t="s">
        <v>7835</v>
      </c>
      <c r="BI7992" t="s">
        <v>7080</v>
      </c>
      <c r="BJ7992">
        <v>5</v>
      </c>
      <c r="BK7992" t="s">
        <v>96</v>
      </c>
      <c r="BL7992" t="s">
        <v>95</v>
      </c>
      <c r="BM7992" t="s">
        <v>107</v>
      </c>
      <c r="BN7992">
        <v>736.93999557495101</v>
      </c>
      <c r="BO7992" t="s">
        <v>108</v>
      </c>
      <c r="BP7992" t="s">
        <v>156</v>
      </c>
      <c r="BQ7992" t="s">
        <v>701</v>
      </c>
      <c r="BR7992">
        <v>64</v>
      </c>
      <c r="BS7992">
        <v>0.40513560175895702</v>
      </c>
      <c r="BT7992">
        <v>8.9221999997302497</v>
      </c>
      <c r="BU7992">
        <v>45.084239999776202</v>
      </c>
      <c r="BV7992">
        <v>4236003.2918673903</v>
      </c>
      <c r="BW7992">
        <v>2441992.2415998001</v>
      </c>
    </row>
    <row r="7993" spans="1:75" x14ac:dyDescent="0.25">
      <c r="A7993">
        <v>42362456</v>
      </c>
      <c r="B7993">
        <v>13650</v>
      </c>
      <c r="C7993">
        <v>4236000</v>
      </c>
      <c r="D7993">
        <v>2456000</v>
      </c>
      <c r="E7993">
        <v>5</v>
      </c>
      <c r="F7993">
        <v>6</v>
      </c>
      <c r="G7993">
        <v>16</v>
      </c>
      <c r="H7993">
        <v>77</v>
      </c>
      <c r="I7993">
        <v>6.25</v>
      </c>
      <c r="J7993">
        <v>5.55</v>
      </c>
      <c r="K7993">
        <v>7.3</v>
      </c>
      <c r="L7993">
        <v>0</v>
      </c>
      <c r="M7993">
        <v>0.8</v>
      </c>
      <c r="N7993">
        <v>61.5</v>
      </c>
      <c r="O7993">
        <v>85.3</v>
      </c>
      <c r="P7993">
        <v>3.9</v>
      </c>
      <c r="Q7993" t="s">
        <v>75</v>
      </c>
      <c r="R7993">
        <v>45.2104</v>
      </c>
      <c r="S7993">
        <v>8.9197399999999991</v>
      </c>
      <c r="T7993">
        <v>10904</v>
      </c>
      <c r="U7993" t="s">
        <v>7042</v>
      </c>
      <c r="V7993">
        <v>859.14</v>
      </c>
      <c r="W7993">
        <v>14</v>
      </c>
      <c r="X7993">
        <v>4236000</v>
      </c>
      <c r="Y7993">
        <v>2456000</v>
      </c>
      <c r="Z7993" t="s">
        <v>150</v>
      </c>
      <c r="AA7993" t="s">
        <v>140</v>
      </c>
      <c r="AB7993" t="s">
        <v>141</v>
      </c>
      <c r="AC7993" t="s">
        <v>142</v>
      </c>
      <c r="AD7993" t="s">
        <v>81</v>
      </c>
      <c r="AE7993">
        <v>2</v>
      </c>
      <c r="AF7993" t="s">
        <v>144</v>
      </c>
      <c r="AG7993" t="s">
        <v>81</v>
      </c>
      <c r="AH7993" t="s">
        <v>75</v>
      </c>
      <c r="AI7993">
        <v>5</v>
      </c>
      <c r="AJ7993" t="s">
        <v>75</v>
      </c>
      <c r="AK7993">
        <v>0</v>
      </c>
      <c r="AL7993">
        <v>1</v>
      </c>
      <c r="AM7993">
        <v>0</v>
      </c>
      <c r="AN7993">
        <v>0</v>
      </c>
      <c r="AO7993">
        <v>2</v>
      </c>
      <c r="AP7993">
        <v>8</v>
      </c>
      <c r="AQ7993">
        <v>0</v>
      </c>
      <c r="AR7993">
        <v>0</v>
      </c>
      <c r="AS7993">
        <v>0</v>
      </c>
      <c r="AT7993">
        <v>1</v>
      </c>
      <c r="AU7993">
        <v>2</v>
      </c>
      <c r="AV7993">
        <v>1</v>
      </c>
      <c r="AW7993">
        <v>1</v>
      </c>
      <c r="AX7993">
        <v>4</v>
      </c>
      <c r="AY7993">
        <v>0</v>
      </c>
      <c r="AZ7993" t="s">
        <v>7792</v>
      </c>
      <c r="BA7993" t="s">
        <v>7044</v>
      </c>
      <c r="BB7993">
        <v>301391</v>
      </c>
      <c r="BC7993" t="s">
        <v>7045</v>
      </c>
      <c r="BD7993">
        <v>57953</v>
      </c>
      <c r="BE7993" t="s">
        <v>7708</v>
      </c>
      <c r="BF7993">
        <v>23876</v>
      </c>
      <c r="BG7993">
        <v>2971</v>
      </c>
      <c r="BH7993" t="s">
        <v>7836</v>
      </c>
      <c r="BI7993" t="s">
        <v>7080</v>
      </c>
      <c r="BJ7993">
        <v>5</v>
      </c>
      <c r="BK7993" t="s">
        <v>142</v>
      </c>
      <c r="BL7993" t="s">
        <v>141</v>
      </c>
      <c r="BM7993" t="s">
        <v>89</v>
      </c>
      <c r="BN7993">
        <v>786.23999997675401</v>
      </c>
      <c r="BO7993" t="s">
        <v>90</v>
      </c>
      <c r="BP7993" t="s">
        <v>1681</v>
      </c>
      <c r="BQ7993" t="s">
        <v>1682</v>
      </c>
      <c r="BR7993">
        <v>101</v>
      </c>
      <c r="BS7993">
        <v>2.71574187278748</v>
      </c>
      <c r="BT7993">
        <v>8.9197399996013509</v>
      </c>
      <c r="BU7993">
        <v>45.210399999960103</v>
      </c>
      <c r="BV7993">
        <v>4236002.42127709</v>
      </c>
      <c r="BW7993">
        <v>2455991.4332513199</v>
      </c>
    </row>
    <row r="7994" spans="1:75" x14ac:dyDescent="0.25">
      <c r="A7994">
        <v>42362744</v>
      </c>
      <c r="B7994">
        <v>3094</v>
      </c>
      <c r="C7994">
        <v>4236000</v>
      </c>
      <c r="D7994">
        <v>2744000</v>
      </c>
      <c r="E7994">
        <v>10</v>
      </c>
      <c r="F7994">
        <v>24</v>
      </c>
      <c r="G7994">
        <v>48</v>
      </c>
      <c r="H7994">
        <v>28</v>
      </c>
      <c r="I7994">
        <v>7.58</v>
      </c>
      <c r="J7994">
        <v>7.01</v>
      </c>
      <c r="K7994">
        <v>12.9</v>
      </c>
      <c r="L7994">
        <v>6</v>
      </c>
      <c r="M7994">
        <v>1.6</v>
      </c>
      <c r="N7994">
        <v>59.9</v>
      </c>
      <c r="O7994">
        <v>339.2</v>
      </c>
      <c r="P7994">
        <v>16.5</v>
      </c>
      <c r="Q7994" t="s">
        <v>75</v>
      </c>
      <c r="R7994">
        <v>47.803759999999997</v>
      </c>
      <c r="S7994">
        <v>8.8658400000000004</v>
      </c>
      <c r="T7994">
        <v>9021</v>
      </c>
      <c r="U7994" t="s">
        <v>6827</v>
      </c>
      <c r="V7994">
        <v>919.68</v>
      </c>
      <c r="W7994">
        <v>12</v>
      </c>
      <c r="X7994">
        <v>4236000</v>
      </c>
      <c r="Y7994">
        <v>2744000</v>
      </c>
      <c r="Z7994" t="s">
        <v>347</v>
      </c>
      <c r="AA7994" t="s">
        <v>391</v>
      </c>
      <c r="AB7994" t="s">
        <v>95</v>
      </c>
      <c r="AC7994" t="s">
        <v>96</v>
      </c>
      <c r="AD7994" t="s">
        <v>81</v>
      </c>
      <c r="AE7994">
        <v>1</v>
      </c>
      <c r="AF7994" t="s">
        <v>97</v>
      </c>
      <c r="AG7994" t="s">
        <v>81</v>
      </c>
      <c r="AH7994" t="s">
        <v>75</v>
      </c>
      <c r="AI7994">
        <v>5</v>
      </c>
      <c r="AJ7994" t="s">
        <v>75</v>
      </c>
      <c r="AK7994">
        <v>0</v>
      </c>
      <c r="AL7994">
        <v>3</v>
      </c>
      <c r="AM7994">
        <v>0</v>
      </c>
      <c r="AN7994">
        <v>0</v>
      </c>
      <c r="AO7994">
        <v>2</v>
      </c>
      <c r="AP7994">
        <v>5</v>
      </c>
      <c r="AQ7994">
        <v>0</v>
      </c>
      <c r="AR7994">
        <v>0</v>
      </c>
      <c r="AS7994">
        <v>0</v>
      </c>
      <c r="AT7994">
        <v>1</v>
      </c>
      <c r="AU7994">
        <v>2</v>
      </c>
      <c r="AV7994">
        <v>1</v>
      </c>
      <c r="AW7994">
        <v>1</v>
      </c>
      <c r="AX7994">
        <v>1</v>
      </c>
      <c r="AY7994">
        <v>0</v>
      </c>
      <c r="AZ7994" t="s">
        <v>7837</v>
      </c>
      <c r="BA7994" t="s">
        <v>6829</v>
      </c>
      <c r="BB7994">
        <v>357581</v>
      </c>
      <c r="BC7994" t="s">
        <v>7242</v>
      </c>
      <c r="BD7994">
        <v>35797</v>
      </c>
      <c r="BE7994" t="s">
        <v>7243</v>
      </c>
      <c r="BF7994">
        <v>9401</v>
      </c>
      <c r="BG7994">
        <v>864</v>
      </c>
      <c r="BH7994" t="s">
        <v>7838</v>
      </c>
      <c r="BI7994" t="s">
        <v>4372</v>
      </c>
      <c r="BJ7994">
        <v>4</v>
      </c>
      <c r="BK7994" t="s">
        <v>96</v>
      </c>
      <c r="BL7994" t="s">
        <v>95</v>
      </c>
      <c r="BM7994" t="s">
        <v>107</v>
      </c>
      <c r="BN7994">
        <v>1082.7199971914299</v>
      </c>
      <c r="BO7994" t="s">
        <v>108</v>
      </c>
      <c r="BP7994" t="s">
        <v>1681</v>
      </c>
      <c r="BQ7994" t="s">
        <v>2181</v>
      </c>
      <c r="BR7994">
        <v>449</v>
      </c>
      <c r="BS7994">
        <v>1.2152447700500499</v>
      </c>
      <c r="BT7994">
        <v>8.8658399997162896</v>
      </c>
      <c r="BU7994">
        <v>47.803759999724299</v>
      </c>
      <c r="BV7994">
        <v>4235996.0288935797</v>
      </c>
      <c r="BW7994">
        <v>2744001.92634639</v>
      </c>
    </row>
    <row r="7995" spans="1:75" x14ac:dyDescent="0.25">
      <c r="A7995">
        <v>42362906</v>
      </c>
      <c r="B7995">
        <v>1652</v>
      </c>
      <c r="C7995">
        <v>4236000</v>
      </c>
      <c r="D7995">
        <v>2906000</v>
      </c>
      <c r="E7995">
        <v>8</v>
      </c>
      <c r="F7995">
        <v>15</v>
      </c>
      <c r="G7995">
        <v>80</v>
      </c>
      <c r="H7995">
        <v>4</v>
      </c>
      <c r="I7995">
        <v>7.96</v>
      </c>
      <c r="J7995">
        <v>7.39</v>
      </c>
      <c r="K7995">
        <v>14</v>
      </c>
      <c r="L7995">
        <v>103</v>
      </c>
      <c r="M7995">
        <v>1.6</v>
      </c>
      <c r="N7995">
        <v>53.3</v>
      </c>
      <c r="O7995">
        <v>289.60000000000002</v>
      </c>
      <c r="P7995">
        <v>12.9</v>
      </c>
      <c r="Q7995" t="s">
        <v>75</v>
      </c>
      <c r="R7995">
        <v>49.260930000000002</v>
      </c>
      <c r="S7995">
        <v>8.8325399999999998</v>
      </c>
      <c r="T7995">
        <v>7606</v>
      </c>
      <c r="U7995" t="s">
        <v>6827</v>
      </c>
      <c r="V7995">
        <v>938.07</v>
      </c>
      <c r="W7995">
        <v>12</v>
      </c>
      <c r="X7995">
        <v>4236000</v>
      </c>
      <c r="Y7995">
        <v>2906000</v>
      </c>
      <c r="Z7995" t="s">
        <v>203</v>
      </c>
      <c r="AA7995" t="s">
        <v>835</v>
      </c>
      <c r="AB7995" t="s">
        <v>95</v>
      </c>
      <c r="AC7995" t="s">
        <v>96</v>
      </c>
      <c r="AD7995" t="s">
        <v>81</v>
      </c>
      <c r="AE7995">
        <v>1</v>
      </c>
      <c r="AF7995" t="s">
        <v>97</v>
      </c>
      <c r="AG7995" t="s">
        <v>81</v>
      </c>
      <c r="AH7995" t="s">
        <v>75</v>
      </c>
      <c r="AI7995">
        <v>5</v>
      </c>
      <c r="AJ7995" t="s">
        <v>75</v>
      </c>
      <c r="AK7995">
        <v>0</v>
      </c>
      <c r="AL7995">
        <v>3</v>
      </c>
      <c r="AM7995">
        <v>0</v>
      </c>
      <c r="AN7995">
        <v>0</v>
      </c>
      <c r="AO7995">
        <v>2</v>
      </c>
      <c r="AP7995">
        <v>5</v>
      </c>
      <c r="AQ7995">
        <v>0</v>
      </c>
      <c r="AR7995">
        <v>0</v>
      </c>
      <c r="AS7995">
        <v>0</v>
      </c>
      <c r="AT7995">
        <v>1</v>
      </c>
      <c r="AU7995">
        <v>2</v>
      </c>
      <c r="AV7995">
        <v>1</v>
      </c>
      <c r="AW7995">
        <v>1</v>
      </c>
      <c r="AX7995">
        <v>1</v>
      </c>
      <c r="AY7995">
        <v>0</v>
      </c>
      <c r="AZ7995" t="s">
        <v>7711</v>
      </c>
      <c r="BA7995" t="s">
        <v>6829</v>
      </c>
      <c r="BB7995">
        <v>357581</v>
      </c>
      <c r="BC7995" t="s">
        <v>7242</v>
      </c>
      <c r="BD7995">
        <v>35797</v>
      </c>
      <c r="BE7995" t="s">
        <v>7494</v>
      </c>
      <c r="BF7995">
        <v>6921</v>
      </c>
      <c r="BG7995">
        <v>1061</v>
      </c>
      <c r="BH7995" t="s">
        <v>7839</v>
      </c>
      <c r="BI7995" t="s">
        <v>4372</v>
      </c>
      <c r="BJ7995">
        <v>4</v>
      </c>
      <c r="BK7995" t="s">
        <v>96</v>
      </c>
      <c r="BL7995" t="s">
        <v>95</v>
      </c>
      <c r="BM7995" t="s">
        <v>5708</v>
      </c>
      <c r="BN7995">
        <v>756.09000057727098</v>
      </c>
      <c r="BO7995" t="s">
        <v>5709</v>
      </c>
      <c r="BP7995" t="s">
        <v>670</v>
      </c>
      <c r="BQ7995" t="s">
        <v>2776</v>
      </c>
      <c r="BR7995">
        <v>166</v>
      </c>
      <c r="BS7995">
        <v>2.71574187278748</v>
      </c>
      <c r="BT7995">
        <v>8.8325400001209609</v>
      </c>
      <c r="BU7995">
        <v>49.260930000119501</v>
      </c>
      <c r="BV7995">
        <v>4236006.2225535503</v>
      </c>
      <c r="BW7995">
        <v>2905998.0399407898</v>
      </c>
    </row>
    <row r="7996" spans="1:75" x14ac:dyDescent="0.25">
      <c r="A7996">
        <v>42362968</v>
      </c>
      <c r="B7996">
        <v>40007</v>
      </c>
      <c r="C7996">
        <v>4236000</v>
      </c>
      <c r="D7996">
        <v>2968000</v>
      </c>
      <c r="E7996">
        <v>8</v>
      </c>
      <c r="F7996">
        <v>16</v>
      </c>
      <c r="G7996">
        <v>70</v>
      </c>
      <c r="H7996">
        <v>14</v>
      </c>
      <c r="I7996">
        <v>7.5</v>
      </c>
      <c r="J7996">
        <v>7.05</v>
      </c>
      <c r="K7996">
        <v>12.7</v>
      </c>
      <c r="L7996">
        <v>59</v>
      </c>
      <c r="M7996">
        <v>1.2</v>
      </c>
      <c r="N7996">
        <v>34.9</v>
      </c>
      <c r="O7996">
        <v>257.7</v>
      </c>
      <c r="P7996">
        <v>12.9</v>
      </c>
      <c r="Q7996" t="s">
        <v>75</v>
      </c>
      <c r="R7996">
        <v>49.818390000000001</v>
      </c>
      <c r="S7996">
        <v>8.8189600000000006</v>
      </c>
      <c r="T7996">
        <v>9046</v>
      </c>
      <c r="U7996" t="s">
        <v>6827</v>
      </c>
      <c r="V7996">
        <v>115.63</v>
      </c>
      <c r="W7996">
        <v>12</v>
      </c>
      <c r="X7996">
        <v>4236000</v>
      </c>
      <c r="Y7996">
        <v>2968000</v>
      </c>
      <c r="Z7996" t="s">
        <v>221</v>
      </c>
      <c r="AA7996" t="s">
        <v>391</v>
      </c>
      <c r="AB7996" t="s">
        <v>95</v>
      </c>
      <c r="AC7996" t="s">
        <v>96</v>
      </c>
      <c r="AD7996" t="s">
        <v>81</v>
      </c>
      <c r="AE7996">
        <v>1</v>
      </c>
      <c r="AF7996" t="s">
        <v>97</v>
      </c>
      <c r="AG7996" t="s">
        <v>81</v>
      </c>
      <c r="AH7996" t="s">
        <v>75</v>
      </c>
      <c r="AI7996">
        <v>5</v>
      </c>
      <c r="AJ7996" t="s">
        <v>75</v>
      </c>
      <c r="AK7996">
        <v>0</v>
      </c>
      <c r="AL7996">
        <v>3</v>
      </c>
      <c r="AM7996">
        <v>0</v>
      </c>
      <c r="AN7996">
        <v>0</v>
      </c>
      <c r="AO7996">
        <v>2</v>
      </c>
      <c r="AP7996">
        <v>5</v>
      </c>
      <c r="AQ7996">
        <v>0</v>
      </c>
      <c r="AR7996">
        <v>0</v>
      </c>
      <c r="AS7996">
        <v>0</v>
      </c>
      <c r="AT7996">
        <v>1</v>
      </c>
      <c r="AU7996">
        <v>2</v>
      </c>
      <c r="AV7996">
        <v>1</v>
      </c>
      <c r="AW7996">
        <v>1</v>
      </c>
      <c r="AX7996">
        <v>1</v>
      </c>
      <c r="AY7996">
        <v>0</v>
      </c>
      <c r="AZ7996" t="s">
        <v>7809</v>
      </c>
      <c r="BA7996" t="s">
        <v>6829</v>
      </c>
      <c r="BB7996">
        <v>357581</v>
      </c>
      <c r="BC7996" t="s">
        <v>7420</v>
      </c>
      <c r="BD7996">
        <v>21113</v>
      </c>
      <c r="BE7996" t="s">
        <v>7421</v>
      </c>
      <c r="BF7996">
        <v>7443</v>
      </c>
      <c r="BG7996">
        <v>659</v>
      </c>
      <c r="BH7996" t="s">
        <v>7840</v>
      </c>
      <c r="BI7996" t="s">
        <v>4372</v>
      </c>
      <c r="BJ7996">
        <v>4</v>
      </c>
      <c r="BK7996" t="s">
        <v>96</v>
      </c>
      <c r="BL7996" t="s">
        <v>95</v>
      </c>
      <c r="BM7996" t="s">
        <v>107</v>
      </c>
      <c r="BN7996">
        <v>731.68999926149797</v>
      </c>
      <c r="BO7996" t="s">
        <v>108</v>
      </c>
      <c r="BP7996" t="s">
        <v>156</v>
      </c>
      <c r="BQ7996" t="s">
        <v>1356</v>
      </c>
      <c r="BR7996">
        <v>180</v>
      </c>
      <c r="BS7996">
        <v>1.14576280117035</v>
      </c>
      <c r="BT7996">
        <v>8.8189599998041803</v>
      </c>
      <c r="BU7996">
        <v>49.818390000398303</v>
      </c>
      <c r="BV7996">
        <v>4235998.2327836799</v>
      </c>
      <c r="BW7996">
        <v>2967996.60697533</v>
      </c>
    </row>
    <row r="7997" spans="1:75" x14ac:dyDescent="0.25">
      <c r="A7997">
        <v>42363036</v>
      </c>
      <c r="B7997">
        <v>2205</v>
      </c>
      <c r="C7997">
        <v>4236000</v>
      </c>
      <c r="D7997">
        <v>3036000</v>
      </c>
      <c r="E7997">
        <v>3</v>
      </c>
      <c r="F7997">
        <v>31</v>
      </c>
      <c r="G7997">
        <v>63</v>
      </c>
      <c r="H7997">
        <v>5</v>
      </c>
      <c r="I7997">
        <v>6.79</v>
      </c>
      <c r="J7997">
        <v>6.53</v>
      </c>
      <c r="K7997">
        <v>22.1</v>
      </c>
      <c r="L7997">
        <v>1</v>
      </c>
      <c r="M7997">
        <v>2.1</v>
      </c>
      <c r="N7997">
        <v>47</v>
      </c>
      <c r="O7997">
        <v>323.5</v>
      </c>
      <c r="P7997">
        <v>19</v>
      </c>
      <c r="Q7997" t="s">
        <v>75</v>
      </c>
      <c r="R7997">
        <v>50.429729999999999</v>
      </c>
      <c r="S7997">
        <v>8.8037500000000009</v>
      </c>
      <c r="T7997">
        <v>8149</v>
      </c>
      <c r="U7997" t="s">
        <v>6827</v>
      </c>
      <c r="V7997">
        <v>86.5</v>
      </c>
      <c r="W7997">
        <v>12</v>
      </c>
      <c r="X7997">
        <v>4236000</v>
      </c>
      <c r="Y7997">
        <v>3036000</v>
      </c>
      <c r="Z7997" t="s">
        <v>264</v>
      </c>
      <c r="AA7997" t="s">
        <v>391</v>
      </c>
      <c r="AB7997" t="s">
        <v>95</v>
      </c>
      <c r="AC7997" t="s">
        <v>96</v>
      </c>
      <c r="AD7997" t="s">
        <v>81</v>
      </c>
      <c r="AE7997">
        <v>1</v>
      </c>
      <c r="AF7997" t="s">
        <v>97</v>
      </c>
      <c r="AG7997" t="s">
        <v>81</v>
      </c>
      <c r="AH7997" t="s">
        <v>75</v>
      </c>
      <c r="AI7997">
        <v>5</v>
      </c>
      <c r="AJ7997" t="s">
        <v>75</v>
      </c>
      <c r="AK7997">
        <v>0</v>
      </c>
      <c r="AL7997">
        <v>3</v>
      </c>
      <c r="AM7997">
        <v>0</v>
      </c>
      <c r="AN7997">
        <v>0</v>
      </c>
      <c r="AO7997">
        <v>2</v>
      </c>
      <c r="AP7997">
        <v>5</v>
      </c>
      <c r="AQ7997">
        <v>0</v>
      </c>
      <c r="AR7997">
        <v>0</v>
      </c>
      <c r="AS7997">
        <v>0</v>
      </c>
      <c r="AT7997">
        <v>1</v>
      </c>
      <c r="AU7997">
        <v>2</v>
      </c>
      <c r="AV7997">
        <v>1</v>
      </c>
      <c r="AW7997">
        <v>1</v>
      </c>
      <c r="AX7997">
        <v>1</v>
      </c>
      <c r="AY7997">
        <v>0</v>
      </c>
      <c r="AZ7997" t="s">
        <v>7795</v>
      </c>
      <c r="BA7997" t="s">
        <v>6829</v>
      </c>
      <c r="BB7997">
        <v>357581</v>
      </c>
      <c r="BC7997" t="s">
        <v>7420</v>
      </c>
      <c r="BD7997">
        <v>21113</v>
      </c>
      <c r="BE7997" t="s">
        <v>7421</v>
      </c>
      <c r="BF7997">
        <v>7443</v>
      </c>
      <c r="BG7997">
        <v>1100</v>
      </c>
      <c r="BH7997" t="s">
        <v>1676</v>
      </c>
      <c r="BI7997" t="s">
        <v>4372</v>
      </c>
      <c r="BJ7997">
        <v>4</v>
      </c>
      <c r="BK7997" t="s">
        <v>96</v>
      </c>
      <c r="BL7997" t="s">
        <v>95</v>
      </c>
      <c r="BM7997" t="s">
        <v>107</v>
      </c>
      <c r="BN7997">
        <v>652.09000165462498</v>
      </c>
      <c r="BO7997" t="s">
        <v>108</v>
      </c>
      <c r="BP7997" t="s">
        <v>156</v>
      </c>
      <c r="BQ7997" t="s">
        <v>1356</v>
      </c>
      <c r="BR7997">
        <v>212</v>
      </c>
      <c r="BS7997">
        <v>5.7810573577880904</v>
      </c>
      <c r="BT7997">
        <v>8.8037499998626494</v>
      </c>
      <c r="BU7997">
        <v>50.429729999639797</v>
      </c>
      <c r="BV7997">
        <v>4235999.7634047698</v>
      </c>
      <c r="BW7997">
        <v>3036000.32205232</v>
      </c>
    </row>
    <row r="7998" spans="1:75" x14ac:dyDescent="0.25">
      <c r="A7998">
        <v>42363058</v>
      </c>
      <c r="B7998">
        <v>1702</v>
      </c>
      <c r="C7998">
        <v>4236000</v>
      </c>
      <c r="D7998">
        <v>3058000</v>
      </c>
      <c r="E7998">
        <v>30</v>
      </c>
      <c r="F7998">
        <v>35</v>
      </c>
      <c r="G7998">
        <v>56</v>
      </c>
      <c r="H7998">
        <v>9</v>
      </c>
      <c r="I7998">
        <v>7.04</v>
      </c>
      <c r="J7998">
        <v>6.5</v>
      </c>
      <c r="K7998">
        <v>16.8</v>
      </c>
      <c r="L7998">
        <v>1</v>
      </c>
      <c r="M7998">
        <v>1.5</v>
      </c>
      <c r="N7998">
        <v>12.1</v>
      </c>
      <c r="O7998">
        <v>120.8</v>
      </c>
      <c r="P7998">
        <v>35.4</v>
      </c>
      <c r="Q7998" t="s">
        <v>75</v>
      </c>
      <c r="R7998">
        <v>50.627470000000002</v>
      </c>
      <c r="S7998">
        <v>8.7987199999999994</v>
      </c>
      <c r="T7998">
        <v>7656</v>
      </c>
      <c r="U7998" t="s">
        <v>6827</v>
      </c>
      <c r="V7998">
        <v>511.25</v>
      </c>
      <c r="W7998">
        <v>18</v>
      </c>
      <c r="X7998">
        <v>4236000</v>
      </c>
      <c r="Y7998">
        <v>3058000</v>
      </c>
      <c r="Z7998" t="s">
        <v>784</v>
      </c>
      <c r="AA7998" t="s">
        <v>391</v>
      </c>
      <c r="AB7998" t="s">
        <v>95</v>
      </c>
      <c r="AC7998" t="s">
        <v>96</v>
      </c>
      <c r="AD7998" t="s">
        <v>81</v>
      </c>
      <c r="AE7998">
        <v>1</v>
      </c>
      <c r="AF7998" t="s">
        <v>97</v>
      </c>
      <c r="AG7998" t="s">
        <v>81</v>
      </c>
      <c r="AH7998" t="s">
        <v>75</v>
      </c>
      <c r="AI7998">
        <v>5</v>
      </c>
      <c r="AJ7998" t="s">
        <v>75</v>
      </c>
      <c r="AK7998">
        <v>0</v>
      </c>
      <c r="AL7998">
        <v>3</v>
      </c>
      <c r="AM7998">
        <v>0</v>
      </c>
      <c r="AN7998">
        <v>0</v>
      </c>
      <c r="AO7998">
        <v>2</v>
      </c>
      <c r="AP7998">
        <v>5</v>
      </c>
      <c r="AQ7998">
        <v>0</v>
      </c>
      <c r="AR7998">
        <v>0</v>
      </c>
      <c r="AS7998">
        <v>0</v>
      </c>
      <c r="AT7998">
        <v>1</v>
      </c>
      <c r="AU7998">
        <v>2</v>
      </c>
      <c r="AV7998">
        <v>1</v>
      </c>
      <c r="AW7998">
        <v>1</v>
      </c>
      <c r="AX7998">
        <v>1</v>
      </c>
      <c r="AY7998">
        <v>0</v>
      </c>
      <c r="AZ7998" t="s">
        <v>7741</v>
      </c>
      <c r="BA7998" t="s">
        <v>6829</v>
      </c>
      <c r="BB7998">
        <v>357581</v>
      </c>
      <c r="BC7998" t="s">
        <v>7420</v>
      </c>
      <c r="BD7998">
        <v>21113</v>
      </c>
      <c r="BE7998" t="s">
        <v>7473</v>
      </c>
      <c r="BF7998">
        <v>5379</v>
      </c>
      <c r="BG7998">
        <v>854</v>
      </c>
      <c r="BH7998" t="s">
        <v>7841</v>
      </c>
      <c r="BI7998" t="s">
        <v>4372</v>
      </c>
      <c r="BJ7998">
        <v>4</v>
      </c>
      <c r="BK7998" t="s">
        <v>96</v>
      </c>
      <c r="BL7998" t="s">
        <v>95</v>
      </c>
      <c r="BM7998" t="s">
        <v>107</v>
      </c>
      <c r="BN7998">
        <v>626.52000001072895</v>
      </c>
      <c r="BO7998" t="s">
        <v>108</v>
      </c>
      <c r="BP7998" t="s">
        <v>156</v>
      </c>
      <c r="BQ7998" t="s">
        <v>1356</v>
      </c>
      <c r="BR7998">
        <v>266</v>
      </c>
      <c r="BS7998">
        <v>2.5606389045715301</v>
      </c>
      <c r="BT7998">
        <v>8.7987199999280996</v>
      </c>
      <c r="BU7998">
        <v>50.6274700002404</v>
      </c>
      <c r="BV7998">
        <v>4235999.9744989099</v>
      </c>
      <c r="BW7998">
        <v>3057998.9565105801</v>
      </c>
    </row>
    <row r="7999" spans="1:75" x14ac:dyDescent="0.25">
      <c r="A7999">
        <v>42363076</v>
      </c>
      <c r="B7999">
        <v>40044</v>
      </c>
      <c r="C7999">
        <v>4236000</v>
      </c>
      <c r="D7999">
        <v>3076000</v>
      </c>
      <c r="E7999">
        <v>1</v>
      </c>
      <c r="F7999">
        <v>8</v>
      </c>
      <c r="G7999">
        <v>39</v>
      </c>
      <c r="H7999">
        <v>53</v>
      </c>
      <c r="I7999">
        <v>4.3600000000000003</v>
      </c>
      <c r="J7999">
        <v>4.03</v>
      </c>
      <c r="K7999">
        <v>49.4</v>
      </c>
      <c r="L7999">
        <v>2</v>
      </c>
      <c r="M7999">
        <v>1.8</v>
      </c>
      <c r="N7999">
        <v>36.299999999999997</v>
      </c>
      <c r="O7999">
        <v>77.599999999999994</v>
      </c>
      <c r="P7999">
        <v>9</v>
      </c>
      <c r="Q7999" t="s">
        <v>75</v>
      </c>
      <c r="R7999">
        <v>50.789209999999997</v>
      </c>
      <c r="S7999">
        <v>8.79453</v>
      </c>
      <c r="T7999">
        <v>9063</v>
      </c>
      <c r="U7999" t="s">
        <v>6827</v>
      </c>
      <c r="V7999">
        <v>167.46</v>
      </c>
      <c r="W7999">
        <v>23</v>
      </c>
      <c r="X7999">
        <v>4236000</v>
      </c>
      <c r="Y7999">
        <v>3076000</v>
      </c>
      <c r="Z7999" t="s">
        <v>434</v>
      </c>
      <c r="AA7999" t="s">
        <v>213</v>
      </c>
      <c r="AB7999" t="s">
        <v>214</v>
      </c>
      <c r="AC7999" t="s">
        <v>142</v>
      </c>
      <c r="AD7999" t="s">
        <v>81</v>
      </c>
      <c r="AE7999">
        <v>2</v>
      </c>
      <c r="AF7999" t="s">
        <v>144</v>
      </c>
      <c r="AG7999" t="s">
        <v>132</v>
      </c>
      <c r="AH7999" t="s">
        <v>299</v>
      </c>
      <c r="AI7999">
        <v>5</v>
      </c>
      <c r="AJ7999" t="s">
        <v>75</v>
      </c>
      <c r="AK7999">
        <v>0</v>
      </c>
      <c r="AL7999">
        <v>4</v>
      </c>
      <c r="AM7999">
        <v>2</v>
      </c>
      <c r="AN7999">
        <v>2</v>
      </c>
      <c r="AO7999">
        <v>2</v>
      </c>
      <c r="AP7999">
        <v>8</v>
      </c>
      <c r="AQ7999">
        <v>0</v>
      </c>
      <c r="AR7999">
        <v>0</v>
      </c>
      <c r="AS7999">
        <v>0</v>
      </c>
      <c r="AT7999">
        <v>1</v>
      </c>
      <c r="AU7999">
        <v>2</v>
      </c>
      <c r="AV7999">
        <v>1</v>
      </c>
      <c r="AW7999">
        <v>1</v>
      </c>
      <c r="AX7999">
        <v>4</v>
      </c>
      <c r="AY7999">
        <v>0</v>
      </c>
      <c r="AZ7999" t="s">
        <v>7715</v>
      </c>
      <c r="BA7999" t="s">
        <v>6829</v>
      </c>
      <c r="BB7999">
        <v>357581</v>
      </c>
      <c r="BC7999" t="s">
        <v>7420</v>
      </c>
      <c r="BD7999">
        <v>21113</v>
      </c>
      <c r="BE7999" t="s">
        <v>7473</v>
      </c>
      <c r="BF7999">
        <v>5379</v>
      </c>
      <c r="BG7999">
        <v>1261</v>
      </c>
      <c r="BH7999" t="s">
        <v>7842</v>
      </c>
      <c r="BI7999" t="s">
        <v>4372</v>
      </c>
      <c r="BJ7999">
        <v>4</v>
      </c>
      <c r="BK7999" t="s">
        <v>142</v>
      </c>
      <c r="BL7999" t="s">
        <v>214</v>
      </c>
      <c r="BM7999" t="s">
        <v>89</v>
      </c>
      <c r="BN7999">
        <v>626.52000001072895</v>
      </c>
      <c r="BO7999" t="s">
        <v>90</v>
      </c>
      <c r="BP7999" t="s">
        <v>91</v>
      </c>
      <c r="BQ7999" t="s">
        <v>92</v>
      </c>
      <c r="BR7999">
        <v>275</v>
      </c>
      <c r="BS7999">
        <v>1.14576280117035</v>
      </c>
      <c r="BT7999">
        <v>8.7945300000595203</v>
      </c>
      <c r="BU7999">
        <v>50.789209999941598</v>
      </c>
      <c r="BV7999">
        <v>4235997.5975627704</v>
      </c>
      <c r="BW7999">
        <v>3075993.4857188701</v>
      </c>
    </row>
    <row r="8000" spans="1:75" x14ac:dyDescent="0.25">
      <c r="A8000">
        <v>42363108</v>
      </c>
      <c r="B8000">
        <v>2236</v>
      </c>
      <c r="C8000">
        <v>4236000</v>
      </c>
      <c r="D8000">
        <v>3108000</v>
      </c>
      <c r="E8000">
        <v>18</v>
      </c>
      <c r="F8000">
        <v>13</v>
      </c>
      <c r="G8000">
        <v>50</v>
      </c>
      <c r="H8000">
        <v>37</v>
      </c>
      <c r="I8000">
        <v>4.45</v>
      </c>
      <c r="J8000">
        <v>3.68</v>
      </c>
      <c r="K8000">
        <v>21.2</v>
      </c>
      <c r="L8000">
        <v>1</v>
      </c>
      <c r="M8000">
        <v>1.3</v>
      </c>
      <c r="N8000">
        <v>0</v>
      </c>
      <c r="O8000">
        <v>48.1</v>
      </c>
      <c r="P8000">
        <v>7.8</v>
      </c>
      <c r="Q8000" t="s">
        <v>75</v>
      </c>
      <c r="R8000">
        <v>51.076880000000003</v>
      </c>
      <c r="S8000">
        <v>8.7871199999999998</v>
      </c>
      <c r="T8000">
        <v>8180</v>
      </c>
      <c r="U8000" t="s">
        <v>6827</v>
      </c>
      <c r="V8000">
        <v>497.59</v>
      </c>
      <c r="W8000">
        <v>24</v>
      </c>
      <c r="X8000">
        <v>4236000</v>
      </c>
      <c r="Y8000">
        <v>3108000</v>
      </c>
      <c r="Z8000" t="s">
        <v>371</v>
      </c>
      <c r="AA8000" t="s">
        <v>173</v>
      </c>
      <c r="AB8000" t="s">
        <v>174</v>
      </c>
      <c r="AC8000" t="s">
        <v>142</v>
      </c>
      <c r="AD8000" t="s">
        <v>81</v>
      </c>
      <c r="AE8000">
        <v>2</v>
      </c>
      <c r="AF8000" t="s">
        <v>144</v>
      </c>
      <c r="AG8000" t="s">
        <v>159</v>
      </c>
      <c r="AH8000" t="s">
        <v>512</v>
      </c>
      <c r="AI8000">
        <v>5</v>
      </c>
      <c r="AJ8000" t="s">
        <v>75</v>
      </c>
      <c r="AK8000">
        <v>0</v>
      </c>
      <c r="AL8000">
        <v>4</v>
      </c>
      <c r="AM8000">
        <v>2</v>
      </c>
      <c r="AN8000">
        <v>2</v>
      </c>
      <c r="AO8000">
        <v>2</v>
      </c>
      <c r="AP8000">
        <v>8</v>
      </c>
      <c r="AQ8000">
        <v>0</v>
      </c>
      <c r="AR8000">
        <v>0</v>
      </c>
      <c r="AS8000">
        <v>0</v>
      </c>
      <c r="AT8000">
        <v>1</v>
      </c>
      <c r="AU8000">
        <v>2</v>
      </c>
      <c r="AV8000">
        <v>1</v>
      </c>
      <c r="AW8000">
        <v>1</v>
      </c>
      <c r="AX8000">
        <v>4</v>
      </c>
      <c r="AY8000">
        <v>0</v>
      </c>
      <c r="AZ8000" t="s">
        <v>7779</v>
      </c>
      <c r="BA8000" t="s">
        <v>6829</v>
      </c>
      <c r="BB8000">
        <v>357581</v>
      </c>
      <c r="BC8000" t="s">
        <v>7420</v>
      </c>
      <c r="BD8000">
        <v>21113</v>
      </c>
      <c r="BE8000" t="s">
        <v>7780</v>
      </c>
      <c r="BF8000">
        <v>8291</v>
      </c>
      <c r="BG8000">
        <v>1851</v>
      </c>
      <c r="BH8000" t="s">
        <v>7843</v>
      </c>
      <c r="BI8000" t="s">
        <v>5227</v>
      </c>
      <c r="BJ8000">
        <v>4</v>
      </c>
      <c r="BK8000" t="s">
        <v>142</v>
      </c>
      <c r="BL8000" t="s">
        <v>174</v>
      </c>
      <c r="BM8000" t="s">
        <v>89</v>
      </c>
      <c r="BN8000">
        <v>766.00999910831501</v>
      </c>
      <c r="BO8000" t="s">
        <v>90</v>
      </c>
      <c r="BP8000" t="s">
        <v>117</v>
      </c>
      <c r="BQ8000" t="s">
        <v>118</v>
      </c>
      <c r="BR8000">
        <v>329</v>
      </c>
      <c r="BS8000">
        <v>1.4604451656341599</v>
      </c>
      <c r="BT8000">
        <v>8.7871200000880094</v>
      </c>
      <c r="BU8000">
        <v>51.076880000012103</v>
      </c>
      <c r="BV8000">
        <v>4236002.6479376098</v>
      </c>
      <c r="BW8000">
        <v>3108000.1188468202</v>
      </c>
    </row>
    <row r="8001" spans="1:75" x14ac:dyDescent="0.25">
      <c r="A8001">
        <v>42363202</v>
      </c>
      <c r="B8001">
        <v>2182</v>
      </c>
      <c r="C8001">
        <v>4236000</v>
      </c>
      <c r="D8001">
        <v>3202000</v>
      </c>
      <c r="E8001">
        <v>34</v>
      </c>
      <c r="F8001">
        <v>52</v>
      </c>
      <c r="G8001">
        <v>23</v>
      </c>
      <c r="H8001">
        <v>26</v>
      </c>
      <c r="I8001">
        <v>4.55</v>
      </c>
      <c r="J8001">
        <v>4.1100000000000003</v>
      </c>
      <c r="K8001">
        <v>43.4</v>
      </c>
      <c r="L8001">
        <v>1</v>
      </c>
      <c r="M8001">
        <v>2.9</v>
      </c>
      <c r="N8001">
        <v>0</v>
      </c>
      <c r="O8001">
        <v>205.9</v>
      </c>
      <c r="P8001">
        <v>28.2</v>
      </c>
      <c r="Q8001" t="s">
        <v>75</v>
      </c>
      <c r="R8001">
        <v>51.921680000000002</v>
      </c>
      <c r="S8001">
        <v>8.7644199999999994</v>
      </c>
      <c r="T8001">
        <v>8126</v>
      </c>
      <c r="U8001" t="s">
        <v>6827</v>
      </c>
      <c r="V8001">
        <v>473.03</v>
      </c>
      <c r="W8001">
        <v>23</v>
      </c>
      <c r="X8001">
        <v>4236000</v>
      </c>
      <c r="Y8001">
        <v>3202000</v>
      </c>
      <c r="Z8001" t="s">
        <v>589</v>
      </c>
      <c r="AA8001" t="s">
        <v>140</v>
      </c>
      <c r="AB8001" t="s">
        <v>141</v>
      </c>
      <c r="AC8001" t="s">
        <v>142</v>
      </c>
      <c r="AD8001" t="s">
        <v>81</v>
      </c>
      <c r="AE8001">
        <v>2</v>
      </c>
      <c r="AF8001" t="s">
        <v>144</v>
      </c>
      <c r="AG8001" t="s">
        <v>136</v>
      </c>
      <c r="AH8001" t="s">
        <v>296</v>
      </c>
      <c r="AI8001">
        <v>5</v>
      </c>
      <c r="AJ8001" t="s">
        <v>75</v>
      </c>
      <c r="AK8001">
        <v>0</v>
      </c>
      <c r="AL8001">
        <v>4</v>
      </c>
      <c r="AM8001">
        <v>2</v>
      </c>
      <c r="AN8001">
        <v>2</v>
      </c>
      <c r="AO8001">
        <v>2</v>
      </c>
      <c r="AP8001">
        <v>8</v>
      </c>
      <c r="AQ8001">
        <v>0</v>
      </c>
      <c r="AR8001">
        <v>0</v>
      </c>
      <c r="AS8001">
        <v>0</v>
      </c>
      <c r="AT8001">
        <v>1</v>
      </c>
      <c r="AU8001">
        <v>2</v>
      </c>
      <c r="AV8001">
        <v>1</v>
      </c>
      <c r="AW8001">
        <v>1</v>
      </c>
      <c r="AX8001">
        <v>4</v>
      </c>
      <c r="AY8001">
        <v>0</v>
      </c>
      <c r="AZ8001" t="s">
        <v>7844</v>
      </c>
      <c r="BA8001" t="s">
        <v>6829</v>
      </c>
      <c r="BB8001">
        <v>357581</v>
      </c>
      <c r="BC8001" t="s">
        <v>6830</v>
      </c>
      <c r="BD8001">
        <v>34113</v>
      </c>
      <c r="BE8001" t="s">
        <v>7541</v>
      </c>
      <c r="BF8001">
        <v>6525</v>
      </c>
      <c r="BG8001">
        <v>1245</v>
      </c>
      <c r="BH8001" t="s">
        <v>471</v>
      </c>
      <c r="BI8001" t="s">
        <v>4372</v>
      </c>
      <c r="BJ8001">
        <v>4</v>
      </c>
      <c r="BK8001" t="s">
        <v>142</v>
      </c>
      <c r="BL8001" t="s">
        <v>141</v>
      </c>
      <c r="BM8001" t="s">
        <v>89</v>
      </c>
      <c r="BN8001">
        <v>795.83000059127801</v>
      </c>
      <c r="BO8001" t="s">
        <v>90</v>
      </c>
      <c r="BP8001" t="s">
        <v>109</v>
      </c>
      <c r="BQ8001" t="s">
        <v>110</v>
      </c>
      <c r="BR8001">
        <v>221</v>
      </c>
      <c r="BS8001">
        <v>1.66997158527374</v>
      </c>
      <c r="BT8001">
        <v>8.7644200000829606</v>
      </c>
      <c r="BU8001">
        <v>51.921680000431699</v>
      </c>
      <c r="BV8001">
        <v>4235999.61694967</v>
      </c>
      <c r="BW8001">
        <v>3202005.8095949702</v>
      </c>
    </row>
    <row r="8002" spans="1:75" x14ac:dyDescent="0.25">
      <c r="A8002">
        <v>42363234</v>
      </c>
      <c r="B8002">
        <v>2661</v>
      </c>
      <c r="C8002">
        <v>4236000</v>
      </c>
      <c r="D8002">
        <v>3234000</v>
      </c>
      <c r="E8002">
        <v>5</v>
      </c>
      <c r="F8002">
        <v>7</v>
      </c>
      <c r="G8002">
        <v>19</v>
      </c>
      <c r="H8002">
        <v>74</v>
      </c>
      <c r="I8002">
        <v>6.75</v>
      </c>
      <c r="J8002">
        <v>6.28</v>
      </c>
      <c r="K8002">
        <v>10.4</v>
      </c>
      <c r="L8002">
        <v>0</v>
      </c>
      <c r="M8002">
        <v>1</v>
      </c>
      <c r="N8002">
        <v>70</v>
      </c>
      <c r="O8002">
        <v>153.19999999999999</v>
      </c>
      <c r="P8002">
        <v>6.8</v>
      </c>
      <c r="Q8002" t="s">
        <v>75</v>
      </c>
      <c r="R8002">
        <v>52.209180000000003</v>
      </c>
      <c r="S8002">
        <v>8.7566000000000006</v>
      </c>
      <c r="T8002">
        <v>8597</v>
      </c>
      <c r="U8002" t="s">
        <v>6827</v>
      </c>
      <c r="V8002">
        <v>732.21</v>
      </c>
      <c r="W8002">
        <v>3</v>
      </c>
      <c r="X8002">
        <v>4236000</v>
      </c>
      <c r="Y8002">
        <v>3234000</v>
      </c>
      <c r="Z8002" t="s">
        <v>451</v>
      </c>
      <c r="AA8002" t="s">
        <v>1416</v>
      </c>
      <c r="AB8002" t="s">
        <v>95</v>
      </c>
      <c r="AC8002" t="s">
        <v>96</v>
      </c>
      <c r="AD8002" t="s">
        <v>81</v>
      </c>
      <c r="AE8002">
        <v>1</v>
      </c>
      <c r="AF8002" t="s">
        <v>97</v>
      </c>
      <c r="AG8002" t="s">
        <v>81</v>
      </c>
      <c r="AH8002" t="s">
        <v>75</v>
      </c>
      <c r="AI8002">
        <v>5</v>
      </c>
      <c r="AJ8002" t="s">
        <v>75</v>
      </c>
      <c r="AK8002">
        <v>0</v>
      </c>
      <c r="AL8002">
        <v>2</v>
      </c>
      <c r="AM8002">
        <v>0</v>
      </c>
      <c r="AN8002">
        <v>0</v>
      </c>
      <c r="AO8002">
        <v>2</v>
      </c>
      <c r="AP8002">
        <v>5</v>
      </c>
      <c r="AQ8002">
        <v>0</v>
      </c>
      <c r="AR8002">
        <v>0</v>
      </c>
      <c r="AS8002">
        <v>0</v>
      </c>
      <c r="AT8002">
        <v>1</v>
      </c>
      <c r="AU8002">
        <v>1</v>
      </c>
      <c r="AV8002">
        <v>1</v>
      </c>
      <c r="AW8002">
        <v>1</v>
      </c>
      <c r="AX8002">
        <v>1</v>
      </c>
      <c r="AY8002">
        <v>0</v>
      </c>
      <c r="AZ8002" t="s">
        <v>7721</v>
      </c>
      <c r="BA8002" t="s">
        <v>6829</v>
      </c>
      <c r="BB8002">
        <v>357581</v>
      </c>
      <c r="BC8002" t="s">
        <v>6830</v>
      </c>
      <c r="BD8002">
        <v>34113</v>
      </c>
      <c r="BE8002" t="s">
        <v>7541</v>
      </c>
      <c r="BF8002">
        <v>6525</v>
      </c>
      <c r="BG8002">
        <v>451</v>
      </c>
      <c r="BH8002" t="s">
        <v>7845</v>
      </c>
      <c r="BI8002" t="s">
        <v>4372</v>
      </c>
      <c r="BJ8002">
        <v>4</v>
      </c>
      <c r="BK8002" t="s">
        <v>96</v>
      </c>
      <c r="BL8002" t="s">
        <v>95</v>
      </c>
      <c r="BM8002" t="s">
        <v>89</v>
      </c>
      <c r="BN8002">
        <v>742.45000674724599</v>
      </c>
      <c r="BO8002" t="s">
        <v>90</v>
      </c>
      <c r="BP8002" t="s">
        <v>156</v>
      </c>
      <c r="BQ8002" t="s">
        <v>701</v>
      </c>
      <c r="BR8002">
        <v>31</v>
      </c>
      <c r="BS8002">
        <v>0.40513560175895702</v>
      </c>
      <c r="BT8002">
        <v>8.7566000000899695</v>
      </c>
      <c r="BU8002">
        <v>52.209179999857199</v>
      </c>
      <c r="BV8002">
        <v>4236008.6462843502</v>
      </c>
      <c r="BW8002">
        <v>3234000.6735124202</v>
      </c>
    </row>
    <row r="8003" spans="1:75" x14ac:dyDescent="0.25">
      <c r="A8003">
        <v>42363248</v>
      </c>
      <c r="B8003">
        <v>2659</v>
      </c>
      <c r="C8003">
        <v>4236000</v>
      </c>
      <c r="D8003">
        <v>3248000</v>
      </c>
      <c r="E8003">
        <v>4</v>
      </c>
      <c r="F8003">
        <v>6</v>
      </c>
      <c r="G8003">
        <v>77</v>
      </c>
      <c r="H8003">
        <v>17</v>
      </c>
      <c r="I8003">
        <v>6.75</v>
      </c>
      <c r="J8003">
        <v>6.29</v>
      </c>
      <c r="K8003">
        <v>13.7</v>
      </c>
      <c r="L8003">
        <v>1</v>
      </c>
      <c r="M8003">
        <v>1.2</v>
      </c>
      <c r="N8003">
        <v>71</v>
      </c>
      <c r="O8003">
        <v>222</v>
      </c>
      <c r="P8003">
        <v>7.9</v>
      </c>
      <c r="Q8003" t="s">
        <v>75</v>
      </c>
      <c r="R8003">
        <v>52.334960000000002</v>
      </c>
      <c r="S8003">
        <v>8.7529599999999999</v>
      </c>
      <c r="T8003">
        <v>8595</v>
      </c>
      <c r="U8003" t="s">
        <v>6827</v>
      </c>
      <c r="V8003">
        <v>801.76</v>
      </c>
      <c r="W8003">
        <v>12</v>
      </c>
      <c r="X8003">
        <v>4236000</v>
      </c>
      <c r="Y8003">
        <v>3248000</v>
      </c>
      <c r="Z8003" t="s">
        <v>436</v>
      </c>
      <c r="AA8003" t="s">
        <v>3039</v>
      </c>
      <c r="AB8003" t="s">
        <v>377</v>
      </c>
      <c r="AC8003" t="s">
        <v>96</v>
      </c>
      <c r="AD8003" t="s">
        <v>81</v>
      </c>
      <c r="AE8003">
        <v>1</v>
      </c>
      <c r="AF8003" t="s">
        <v>97</v>
      </c>
      <c r="AG8003" t="s">
        <v>81</v>
      </c>
      <c r="AH8003" t="s">
        <v>75</v>
      </c>
      <c r="AI8003">
        <v>1</v>
      </c>
      <c r="AJ8003" t="s">
        <v>75</v>
      </c>
      <c r="AK8003">
        <v>0</v>
      </c>
      <c r="AL8003">
        <v>1</v>
      </c>
      <c r="AM8003">
        <v>0</v>
      </c>
      <c r="AN8003">
        <v>0</v>
      </c>
      <c r="AO8003">
        <v>2</v>
      </c>
      <c r="AP8003">
        <v>5</v>
      </c>
      <c r="AQ8003">
        <v>0</v>
      </c>
      <c r="AR8003">
        <v>0</v>
      </c>
      <c r="AS8003">
        <v>0</v>
      </c>
      <c r="AT8003">
        <v>1</v>
      </c>
      <c r="AU8003">
        <v>1</v>
      </c>
      <c r="AV8003">
        <v>3</v>
      </c>
      <c r="AW8003">
        <v>1</v>
      </c>
      <c r="AX8003">
        <v>1</v>
      </c>
      <c r="AY8003">
        <v>0</v>
      </c>
      <c r="AZ8003" t="s">
        <v>7687</v>
      </c>
      <c r="BA8003" t="s">
        <v>6829</v>
      </c>
      <c r="BB8003">
        <v>357581</v>
      </c>
      <c r="BC8003" t="s">
        <v>6830</v>
      </c>
      <c r="BD8003">
        <v>34113</v>
      </c>
      <c r="BE8003" t="s">
        <v>7541</v>
      </c>
      <c r="BF8003">
        <v>6525</v>
      </c>
      <c r="BG8003">
        <v>1153</v>
      </c>
      <c r="BH8003" t="s">
        <v>7846</v>
      </c>
      <c r="BI8003" t="s">
        <v>1466</v>
      </c>
      <c r="BJ8003">
        <v>4</v>
      </c>
      <c r="BK8003" t="s">
        <v>96</v>
      </c>
      <c r="BL8003" t="s">
        <v>377</v>
      </c>
      <c r="BM8003" t="s">
        <v>107</v>
      </c>
      <c r="BN8003">
        <v>742.45000674724599</v>
      </c>
      <c r="BO8003" t="s">
        <v>108</v>
      </c>
      <c r="BP8003" t="s">
        <v>670</v>
      </c>
      <c r="BQ8003" t="s">
        <v>2776</v>
      </c>
      <c r="BR8003">
        <v>49</v>
      </c>
      <c r="BS8003">
        <v>13.895214080810501</v>
      </c>
      <c r="BT8003">
        <v>8.7529600004037302</v>
      </c>
      <c r="BU8003">
        <v>52.334959999604301</v>
      </c>
      <c r="BV8003">
        <v>4236000.3656752398</v>
      </c>
      <c r="BW8003">
        <v>3247998.92643442</v>
      </c>
    </row>
    <row r="8004" spans="1:75" x14ac:dyDescent="0.25">
      <c r="A8004">
        <v>42363374</v>
      </c>
      <c r="B8004">
        <v>1267</v>
      </c>
      <c r="C8004">
        <v>4236000</v>
      </c>
      <c r="D8004">
        <v>3374000</v>
      </c>
      <c r="E8004">
        <v>4</v>
      </c>
      <c r="F8004">
        <v>5</v>
      </c>
      <c r="G8004">
        <v>16</v>
      </c>
      <c r="H8004">
        <v>78</v>
      </c>
      <c r="I8004">
        <v>5.49</v>
      </c>
      <c r="J8004">
        <v>4.93</v>
      </c>
      <c r="K8004">
        <v>30.1</v>
      </c>
      <c r="L8004">
        <v>1</v>
      </c>
      <c r="M8004">
        <v>2.5</v>
      </c>
      <c r="N8004">
        <v>88.8</v>
      </c>
      <c r="O8004">
        <v>95.7</v>
      </c>
      <c r="P8004">
        <v>6.6</v>
      </c>
      <c r="Q8004" t="s">
        <v>75</v>
      </c>
      <c r="R8004">
        <v>53.46705</v>
      </c>
      <c r="S8004">
        <v>8.7201500000000003</v>
      </c>
      <c r="T8004">
        <v>7229</v>
      </c>
      <c r="U8004" t="s">
        <v>6827</v>
      </c>
      <c r="V8004">
        <v>578.33000000000004</v>
      </c>
      <c r="W8004">
        <v>12</v>
      </c>
      <c r="X8004">
        <v>4236000</v>
      </c>
      <c r="Y8004">
        <v>3374000</v>
      </c>
      <c r="Z8004" t="s">
        <v>186</v>
      </c>
      <c r="AA8004" t="s">
        <v>151</v>
      </c>
      <c r="AB8004" t="s">
        <v>152</v>
      </c>
      <c r="AC8004" t="s">
        <v>102</v>
      </c>
      <c r="AD8004" t="s">
        <v>81</v>
      </c>
      <c r="AE8004">
        <v>2</v>
      </c>
      <c r="AF8004" t="s">
        <v>97</v>
      </c>
      <c r="AG8004" t="s">
        <v>81</v>
      </c>
      <c r="AH8004" t="s">
        <v>75</v>
      </c>
      <c r="AI8004">
        <v>5</v>
      </c>
      <c r="AJ8004" t="s">
        <v>75</v>
      </c>
      <c r="AK8004">
        <v>0</v>
      </c>
      <c r="AL8004">
        <v>3</v>
      </c>
      <c r="AM8004">
        <v>0</v>
      </c>
      <c r="AN8004">
        <v>0</v>
      </c>
      <c r="AO8004">
        <v>1</v>
      </c>
      <c r="AP8004">
        <v>5</v>
      </c>
      <c r="AQ8004">
        <v>0</v>
      </c>
      <c r="AR8004">
        <v>0</v>
      </c>
      <c r="AS8004">
        <v>0</v>
      </c>
      <c r="AT8004">
        <v>1</v>
      </c>
      <c r="AU8004">
        <v>2</v>
      </c>
      <c r="AV8004">
        <v>1</v>
      </c>
      <c r="AW8004">
        <v>1</v>
      </c>
      <c r="AX8004">
        <v>1</v>
      </c>
      <c r="AY8004">
        <v>0</v>
      </c>
      <c r="AZ8004" t="s">
        <v>7749</v>
      </c>
      <c r="BA8004" t="s">
        <v>6829</v>
      </c>
      <c r="BB8004">
        <v>357581</v>
      </c>
      <c r="BC8004" t="s">
        <v>7067</v>
      </c>
      <c r="BD8004">
        <v>47693</v>
      </c>
      <c r="BE8004" t="s">
        <v>7750</v>
      </c>
      <c r="BF8004">
        <v>15499</v>
      </c>
      <c r="BG8004">
        <v>2077</v>
      </c>
      <c r="BH8004" t="s">
        <v>7847</v>
      </c>
      <c r="BI8004" t="s">
        <v>1466</v>
      </c>
      <c r="BJ8004">
        <v>4</v>
      </c>
      <c r="BK8004" t="s">
        <v>102</v>
      </c>
      <c r="BL8004" t="s">
        <v>152</v>
      </c>
      <c r="BM8004" t="s">
        <v>551</v>
      </c>
      <c r="BN8004">
        <v>797.259998607635</v>
      </c>
      <c r="BO8004" t="s">
        <v>552</v>
      </c>
      <c r="BP8004" t="s">
        <v>1681</v>
      </c>
      <c r="BQ8004" t="s">
        <v>1682</v>
      </c>
      <c r="BR8004">
        <v>12</v>
      </c>
      <c r="BS8004">
        <v>0.90585035085678101</v>
      </c>
      <c r="BT8004">
        <v>8.72015000002256</v>
      </c>
      <c r="BU8004">
        <v>53.467049999657803</v>
      </c>
      <c r="BV8004">
        <v>4236000.3133396097</v>
      </c>
      <c r="BW8004">
        <v>3373998.36796259</v>
      </c>
    </row>
    <row r="8005" spans="1:75" x14ac:dyDescent="0.25">
      <c r="A8005">
        <v>42363576</v>
      </c>
      <c r="B8005">
        <v>3126</v>
      </c>
      <c r="C8005">
        <v>4236000</v>
      </c>
      <c r="D8005">
        <v>3576000</v>
      </c>
      <c r="E8005">
        <v>10</v>
      </c>
      <c r="F8005">
        <v>32</v>
      </c>
      <c r="G8005">
        <v>53</v>
      </c>
      <c r="H8005">
        <v>15</v>
      </c>
      <c r="I8005">
        <v>6.69</v>
      </c>
      <c r="J8005">
        <v>5.93</v>
      </c>
      <c r="K8005">
        <v>27.2</v>
      </c>
      <c r="L8005">
        <v>0</v>
      </c>
      <c r="M8005">
        <v>2.7</v>
      </c>
      <c r="N8005">
        <v>32.4</v>
      </c>
      <c r="O8005">
        <v>100.1</v>
      </c>
      <c r="P8005">
        <v>20.7</v>
      </c>
      <c r="Q8005" t="s">
        <v>75</v>
      </c>
      <c r="R8005">
        <v>55.281930000000003</v>
      </c>
      <c r="S8005">
        <v>8.6629000000000005</v>
      </c>
      <c r="T8005">
        <v>1765</v>
      </c>
      <c r="U8005" t="s">
        <v>7596</v>
      </c>
      <c r="V8005">
        <v>618.63</v>
      </c>
      <c r="W8005">
        <v>18</v>
      </c>
      <c r="X8005">
        <v>4236000</v>
      </c>
      <c r="Y8005">
        <v>3576000</v>
      </c>
      <c r="Z8005" t="s">
        <v>278</v>
      </c>
      <c r="AA8005" t="s">
        <v>638</v>
      </c>
      <c r="AB8005" t="s">
        <v>198</v>
      </c>
      <c r="AC8005" t="s">
        <v>96</v>
      </c>
      <c r="AD8005" t="s">
        <v>81</v>
      </c>
      <c r="AE8005">
        <v>1</v>
      </c>
      <c r="AF8005" t="s">
        <v>97</v>
      </c>
      <c r="AG8005" t="s">
        <v>81</v>
      </c>
      <c r="AH8005" t="s">
        <v>75</v>
      </c>
      <c r="AI8005">
        <v>5</v>
      </c>
      <c r="AJ8005" t="s">
        <v>75</v>
      </c>
      <c r="AK8005">
        <v>0</v>
      </c>
      <c r="AL8005">
        <v>3</v>
      </c>
      <c r="AM8005">
        <v>0</v>
      </c>
      <c r="AN8005">
        <v>0</v>
      </c>
      <c r="AO8005">
        <v>2</v>
      </c>
      <c r="AP8005">
        <v>3</v>
      </c>
      <c r="AQ8005">
        <v>0</v>
      </c>
      <c r="AR8005">
        <v>0</v>
      </c>
      <c r="AS8005">
        <v>0</v>
      </c>
      <c r="AT8005">
        <v>1</v>
      </c>
      <c r="AU8005">
        <v>2</v>
      </c>
      <c r="AV8005">
        <v>1</v>
      </c>
      <c r="AW8005">
        <v>1</v>
      </c>
      <c r="AX8005">
        <v>1</v>
      </c>
      <c r="AY8005">
        <v>0</v>
      </c>
      <c r="AZ8005" t="s">
        <v>7597</v>
      </c>
      <c r="BA8005" t="s">
        <v>7598</v>
      </c>
      <c r="BB8005">
        <v>43315</v>
      </c>
      <c r="BC8005" t="s">
        <v>7599</v>
      </c>
      <c r="BD8005">
        <v>42853</v>
      </c>
      <c r="BE8005" t="s">
        <v>7600</v>
      </c>
      <c r="BF8005">
        <v>12128</v>
      </c>
      <c r="BG8005">
        <v>8645</v>
      </c>
      <c r="BH8005" t="s">
        <v>7848</v>
      </c>
      <c r="BI8005" t="s">
        <v>1466</v>
      </c>
      <c r="BJ8005">
        <v>4</v>
      </c>
      <c r="BK8005" t="s">
        <v>96</v>
      </c>
      <c r="BL8005" t="s">
        <v>198</v>
      </c>
      <c r="BM8005" t="s">
        <v>115</v>
      </c>
      <c r="BN8005">
        <v>749.11999971866601</v>
      </c>
      <c r="BO8005" t="s">
        <v>116</v>
      </c>
      <c r="BP8005" t="s">
        <v>156</v>
      </c>
      <c r="BQ8005" t="s">
        <v>257</v>
      </c>
      <c r="BR8005">
        <v>7</v>
      </c>
      <c r="BS8005">
        <v>1.14576280117035</v>
      </c>
      <c r="BT8005">
        <v>8.6629000003347905</v>
      </c>
      <c r="BU8005">
        <v>55.281929999669799</v>
      </c>
      <c r="BV8005">
        <v>4235999.9879230903</v>
      </c>
      <c r="BW8005">
        <v>3576000.0004086001</v>
      </c>
    </row>
    <row r="8006" spans="1:75" x14ac:dyDescent="0.25">
      <c r="A8006">
        <v>42363680</v>
      </c>
      <c r="B8006">
        <v>3148</v>
      </c>
      <c r="C8006">
        <v>4236000</v>
      </c>
      <c r="D8006">
        <v>3680000</v>
      </c>
      <c r="E8006">
        <v>13</v>
      </c>
      <c r="F8006">
        <v>5</v>
      </c>
      <c r="G8006">
        <v>11</v>
      </c>
      <c r="H8006">
        <v>84</v>
      </c>
      <c r="I8006">
        <v>5.16</v>
      </c>
      <c r="J8006">
        <v>4.83</v>
      </c>
      <c r="K8006">
        <v>31</v>
      </c>
      <c r="L8006">
        <v>0</v>
      </c>
      <c r="M8006">
        <v>2</v>
      </c>
      <c r="N8006">
        <v>55.4</v>
      </c>
      <c r="O8006">
        <v>185.8</v>
      </c>
      <c r="P8006">
        <v>7.7</v>
      </c>
      <c r="Q8006" t="s">
        <v>75</v>
      </c>
      <c r="R8006">
        <v>56.216380000000001</v>
      </c>
      <c r="S8006">
        <v>8.6309699999999996</v>
      </c>
      <c r="T8006">
        <v>1785</v>
      </c>
      <c r="U8006" t="s">
        <v>7596</v>
      </c>
      <c r="V8006">
        <v>508.69</v>
      </c>
      <c r="W8006">
        <v>12</v>
      </c>
      <c r="X8006">
        <v>4236000</v>
      </c>
      <c r="Y8006">
        <v>3680000</v>
      </c>
      <c r="Z8006" t="s">
        <v>314</v>
      </c>
      <c r="AA8006" t="s">
        <v>391</v>
      </c>
      <c r="AB8006" t="s">
        <v>95</v>
      </c>
      <c r="AC8006" t="s">
        <v>96</v>
      </c>
      <c r="AD8006" t="s">
        <v>81</v>
      </c>
      <c r="AE8006">
        <v>1</v>
      </c>
      <c r="AF8006" t="s">
        <v>97</v>
      </c>
      <c r="AG8006" t="s">
        <v>81</v>
      </c>
      <c r="AH8006" t="s">
        <v>75</v>
      </c>
      <c r="AI8006">
        <v>5</v>
      </c>
      <c r="AJ8006" t="s">
        <v>75</v>
      </c>
      <c r="AK8006">
        <v>0</v>
      </c>
      <c r="AL8006">
        <v>3</v>
      </c>
      <c r="AM8006">
        <v>0</v>
      </c>
      <c r="AN8006">
        <v>0</v>
      </c>
      <c r="AO8006">
        <v>2</v>
      </c>
      <c r="AP8006">
        <v>5</v>
      </c>
      <c r="AQ8006">
        <v>0</v>
      </c>
      <c r="AR8006">
        <v>0</v>
      </c>
      <c r="AS8006">
        <v>0</v>
      </c>
      <c r="AT8006">
        <v>1</v>
      </c>
      <c r="AU8006">
        <v>2</v>
      </c>
      <c r="AV8006">
        <v>1</v>
      </c>
      <c r="AW8006">
        <v>2</v>
      </c>
      <c r="AX8006">
        <v>1</v>
      </c>
      <c r="AY8006">
        <v>0</v>
      </c>
      <c r="AZ8006" t="s">
        <v>7652</v>
      </c>
      <c r="BA8006" t="s">
        <v>7598</v>
      </c>
      <c r="BB8006">
        <v>43315</v>
      </c>
      <c r="BC8006" t="s">
        <v>7599</v>
      </c>
      <c r="BD8006">
        <v>42853</v>
      </c>
      <c r="BE8006" t="s">
        <v>7653</v>
      </c>
      <c r="BF8006">
        <v>13077</v>
      </c>
      <c r="BG8006">
        <v>7205</v>
      </c>
      <c r="BH8006" t="s">
        <v>7849</v>
      </c>
      <c r="BI8006" t="s">
        <v>1466</v>
      </c>
      <c r="BJ8006">
        <v>4</v>
      </c>
      <c r="BK8006" t="s">
        <v>96</v>
      </c>
      <c r="BL8006" t="s">
        <v>95</v>
      </c>
      <c r="BM8006" t="s">
        <v>115</v>
      </c>
      <c r="BN8006">
        <v>789.54999840855601</v>
      </c>
      <c r="BO8006" t="s">
        <v>116</v>
      </c>
      <c r="BP8006" t="s">
        <v>1681</v>
      </c>
      <c r="BQ8006" t="s">
        <v>1682</v>
      </c>
      <c r="BR8006">
        <v>58</v>
      </c>
      <c r="BS8006">
        <v>2.0649342536926301</v>
      </c>
      <c r="BT8006">
        <v>8.6309700000654708</v>
      </c>
      <c r="BU8006">
        <v>56.216380000137001</v>
      </c>
      <c r="BV8006">
        <v>4236001.9379499704</v>
      </c>
      <c r="BW8006">
        <v>3679997.0941511001</v>
      </c>
    </row>
    <row r="8007" spans="1:75" x14ac:dyDescent="0.25">
      <c r="A8007">
        <v>42363742</v>
      </c>
      <c r="B8007">
        <v>3263</v>
      </c>
      <c r="C8007">
        <v>4236000</v>
      </c>
      <c r="D8007">
        <v>3742000</v>
      </c>
      <c r="E8007">
        <v>18</v>
      </c>
      <c r="F8007">
        <v>13</v>
      </c>
      <c r="G8007">
        <v>28</v>
      </c>
      <c r="H8007">
        <v>59</v>
      </c>
      <c r="I8007">
        <v>6.45</v>
      </c>
      <c r="J8007">
        <v>5.66</v>
      </c>
      <c r="K8007">
        <v>21</v>
      </c>
      <c r="L8007">
        <v>1</v>
      </c>
      <c r="M8007">
        <v>2</v>
      </c>
      <c r="N8007">
        <v>49.4</v>
      </c>
      <c r="O8007">
        <v>122</v>
      </c>
      <c r="P8007">
        <v>10.8</v>
      </c>
      <c r="Q8007" t="s">
        <v>75</v>
      </c>
      <c r="R8007">
        <v>56.773560000000003</v>
      </c>
      <c r="S8007">
        <v>8.6110199999999999</v>
      </c>
      <c r="T8007">
        <v>1894</v>
      </c>
      <c r="U8007" t="s">
        <v>7596</v>
      </c>
      <c r="V8007">
        <v>427.79</v>
      </c>
      <c r="W8007">
        <v>12</v>
      </c>
      <c r="X8007">
        <v>4236000</v>
      </c>
      <c r="Y8007">
        <v>3742000</v>
      </c>
      <c r="Z8007" t="s">
        <v>1270</v>
      </c>
      <c r="AA8007" t="s">
        <v>835</v>
      </c>
      <c r="AB8007" t="s">
        <v>95</v>
      </c>
      <c r="AC8007" t="s">
        <v>96</v>
      </c>
      <c r="AD8007" t="s">
        <v>81</v>
      </c>
      <c r="AE8007">
        <v>1</v>
      </c>
      <c r="AF8007" t="s">
        <v>97</v>
      </c>
      <c r="AG8007" t="s">
        <v>81</v>
      </c>
      <c r="AH8007" t="s">
        <v>75</v>
      </c>
      <c r="AI8007">
        <v>5</v>
      </c>
      <c r="AJ8007" t="s">
        <v>75</v>
      </c>
      <c r="AK8007">
        <v>0</v>
      </c>
      <c r="AL8007">
        <v>3</v>
      </c>
      <c r="AM8007">
        <v>0</v>
      </c>
      <c r="AN8007">
        <v>0</v>
      </c>
      <c r="AO8007">
        <v>2</v>
      </c>
      <c r="AP8007">
        <v>5</v>
      </c>
      <c r="AQ8007">
        <v>0</v>
      </c>
      <c r="AR8007">
        <v>0</v>
      </c>
      <c r="AS8007">
        <v>0</v>
      </c>
      <c r="AT8007">
        <v>1</v>
      </c>
      <c r="AU8007">
        <v>2</v>
      </c>
      <c r="AV8007">
        <v>1</v>
      </c>
      <c r="AW8007">
        <v>2</v>
      </c>
      <c r="AX8007">
        <v>1</v>
      </c>
      <c r="AY8007">
        <v>0</v>
      </c>
      <c r="AZ8007" t="s">
        <v>7729</v>
      </c>
      <c r="BA8007" t="s">
        <v>7598</v>
      </c>
      <c r="BB8007">
        <v>43315</v>
      </c>
      <c r="BC8007" t="s">
        <v>7599</v>
      </c>
      <c r="BD8007">
        <v>42853</v>
      </c>
      <c r="BE8007" t="s">
        <v>7730</v>
      </c>
      <c r="BF8007">
        <v>7899</v>
      </c>
      <c r="BG8007">
        <v>7899</v>
      </c>
      <c r="BH8007" t="s">
        <v>7850</v>
      </c>
      <c r="BI8007" t="s">
        <v>1466</v>
      </c>
      <c r="BJ8007">
        <v>4</v>
      </c>
      <c r="BK8007" t="s">
        <v>96</v>
      </c>
      <c r="BL8007" t="s">
        <v>95</v>
      </c>
      <c r="BM8007" t="s">
        <v>107</v>
      </c>
      <c r="BN8007">
        <v>776.38000035285904</v>
      </c>
      <c r="BO8007" t="s">
        <v>108</v>
      </c>
      <c r="BP8007" t="s">
        <v>1681</v>
      </c>
      <c r="BQ8007" t="s">
        <v>2181</v>
      </c>
      <c r="BR8007">
        <v>18</v>
      </c>
      <c r="BS8007">
        <v>0.90585035085678101</v>
      </c>
      <c r="BT8007">
        <v>8.6110200000729797</v>
      </c>
      <c r="BU8007">
        <v>56.773560000094001</v>
      </c>
      <c r="BV8007">
        <v>4236001.3889894597</v>
      </c>
      <c r="BW8007">
        <v>3741999.8008582802</v>
      </c>
    </row>
    <row r="8008" spans="1:75" x14ac:dyDescent="0.25">
      <c r="A8008">
        <v>42383178</v>
      </c>
      <c r="B8008">
        <v>2191</v>
      </c>
      <c r="C8008">
        <v>4238000</v>
      </c>
      <c r="D8008">
        <v>3178000</v>
      </c>
      <c r="E8008">
        <v>9</v>
      </c>
      <c r="F8008">
        <v>49</v>
      </c>
      <c r="G8008">
        <v>45</v>
      </c>
      <c r="H8008">
        <v>6</v>
      </c>
      <c r="I8008">
        <v>7.42</v>
      </c>
      <c r="J8008">
        <v>7.11</v>
      </c>
      <c r="K8008">
        <v>57.3</v>
      </c>
      <c r="L8008">
        <v>72</v>
      </c>
      <c r="M8008">
        <v>5.2</v>
      </c>
      <c r="N8008">
        <v>0</v>
      </c>
      <c r="O8008">
        <v>328.6</v>
      </c>
      <c r="P8008">
        <v>37.6</v>
      </c>
      <c r="Q8008" t="s">
        <v>75</v>
      </c>
      <c r="R8008">
        <v>51.70626</v>
      </c>
      <c r="S8008">
        <v>8.7991399999999995</v>
      </c>
      <c r="T8008">
        <v>8135</v>
      </c>
      <c r="U8008" t="s">
        <v>6827</v>
      </c>
      <c r="V8008">
        <v>762.14</v>
      </c>
      <c r="W8008">
        <v>23</v>
      </c>
      <c r="X8008">
        <v>4238000</v>
      </c>
      <c r="Y8008">
        <v>3178000</v>
      </c>
      <c r="Z8008" t="s">
        <v>347</v>
      </c>
      <c r="AA8008" t="s">
        <v>231</v>
      </c>
      <c r="AB8008" t="s">
        <v>232</v>
      </c>
      <c r="AC8008" t="s">
        <v>102</v>
      </c>
      <c r="AD8008" t="s">
        <v>81</v>
      </c>
      <c r="AE8008">
        <v>2</v>
      </c>
      <c r="AF8008" t="s">
        <v>136</v>
      </c>
      <c r="AG8008" t="s">
        <v>81</v>
      </c>
      <c r="AH8008" t="s">
        <v>75</v>
      </c>
      <c r="AI8008">
        <v>5</v>
      </c>
      <c r="AJ8008" t="s">
        <v>75</v>
      </c>
      <c r="AK8008">
        <v>0</v>
      </c>
      <c r="AL8008">
        <v>3</v>
      </c>
      <c r="AM8008">
        <v>2</v>
      </c>
      <c r="AN8008">
        <v>2</v>
      </c>
      <c r="AO8008">
        <v>2</v>
      </c>
      <c r="AP8008">
        <v>8</v>
      </c>
      <c r="AQ8008">
        <v>0</v>
      </c>
      <c r="AR8008">
        <v>0</v>
      </c>
      <c r="AS8008">
        <v>0</v>
      </c>
      <c r="AT8008">
        <v>1</v>
      </c>
      <c r="AU8008">
        <v>2</v>
      </c>
      <c r="AV8008">
        <v>1</v>
      </c>
      <c r="AW8008">
        <v>1</v>
      </c>
      <c r="AX8008">
        <v>3</v>
      </c>
      <c r="AY8008">
        <v>4</v>
      </c>
      <c r="AZ8008" t="s">
        <v>7719</v>
      </c>
      <c r="BA8008" t="s">
        <v>6829</v>
      </c>
      <c r="BB8008">
        <v>357581</v>
      </c>
      <c r="BC8008" t="s">
        <v>6830</v>
      </c>
      <c r="BD8008">
        <v>34113</v>
      </c>
      <c r="BE8008" t="s">
        <v>7541</v>
      </c>
      <c r="BF8008">
        <v>6525</v>
      </c>
      <c r="BG8008">
        <v>1247</v>
      </c>
      <c r="BH8008" t="s">
        <v>7851</v>
      </c>
      <c r="BI8008" t="s">
        <v>1466</v>
      </c>
      <c r="BJ8008">
        <v>4</v>
      </c>
      <c r="BK8008" t="s">
        <v>102</v>
      </c>
      <c r="BL8008" t="s">
        <v>232</v>
      </c>
      <c r="BM8008" t="s">
        <v>506</v>
      </c>
      <c r="BN8008">
        <v>782.54000084400195</v>
      </c>
      <c r="BO8008" t="s">
        <v>507</v>
      </c>
      <c r="BP8008" t="s">
        <v>109</v>
      </c>
      <c r="BQ8008" t="s">
        <v>110</v>
      </c>
      <c r="BR8008">
        <v>172</v>
      </c>
      <c r="BS8008">
        <v>1.2809591293335001</v>
      </c>
      <c r="BT8008">
        <v>8.7991400004107199</v>
      </c>
      <c r="BU8008">
        <v>51.706260000198903</v>
      </c>
      <c r="BV8008">
        <v>4237993.1332852095</v>
      </c>
      <c r="BW8008">
        <v>3178000.14778972</v>
      </c>
    </row>
    <row r="8009" spans="1:75" x14ac:dyDescent="0.25">
      <c r="A8009">
        <v>42383304</v>
      </c>
      <c r="B8009">
        <v>1280</v>
      </c>
      <c r="C8009">
        <v>4238000</v>
      </c>
      <c r="D8009">
        <v>3304000</v>
      </c>
      <c r="E8009">
        <v>4</v>
      </c>
      <c r="F8009">
        <v>14</v>
      </c>
      <c r="G8009">
        <v>41</v>
      </c>
      <c r="H8009">
        <v>45</v>
      </c>
      <c r="I8009">
        <v>5.32</v>
      </c>
      <c r="J8009">
        <v>5.04</v>
      </c>
      <c r="K8009">
        <v>75.2</v>
      </c>
      <c r="L8009">
        <v>0</v>
      </c>
      <c r="M8009">
        <v>5.9</v>
      </c>
      <c r="N8009">
        <v>26.4</v>
      </c>
      <c r="O8009">
        <v>176.4</v>
      </c>
      <c r="P8009">
        <v>19.899999999999999</v>
      </c>
      <c r="Q8009" t="s">
        <v>75</v>
      </c>
      <c r="R8009">
        <v>52.838430000000002</v>
      </c>
      <c r="S8009">
        <v>8.7683199999999992</v>
      </c>
      <c r="T8009">
        <v>7242</v>
      </c>
      <c r="U8009" t="s">
        <v>6827</v>
      </c>
      <c r="V8009">
        <v>809.23</v>
      </c>
      <c r="W8009">
        <v>23</v>
      </c>
      <c r="X8009">
        <v>4238000</v>
      </c>
      <c r="Y8009">
        <v>3304000</v>
      </c>
      <c r="Z8009" t="s">
        <v>139</v>
      </c>
      <c r="AA8009" t="s">
        <v>140</v>
      </c>
      <c r="AB8009" t="s">
        <v>141</v>
      </c>
      <c r="AC8009" t="s">
        <v>142</v>
      </c>
      <c r="AD8009" t="s">
        <v>81</v>
      </c>
      <c r="AE8009">
        <v>2</v>
      </c>
      <c r="AF8009" t="s">
        <v>97</v>
      </c>
      <c r="AG8009" t="s">
        <v>81</v>
      </c>
      <c r="AH8009" t="s">
        <v>296</v>
      </c>
      <c r="AI8009">
        <v>5</v>
      </c>
      <c r="AJ8009" t="s">
        <v>75</v>
      </c>
      <c r="AK8009">
        <v>0</v>
      </c>
      <c r="AL8009">
        <v>3</v>
      </c>
      <c r="AM8009">
        <v>2</v>
      </c>
      <c r="AN8009">
        <v>2</v>
      </c>
      <c r="AO8009">
        <v>2</v>
      </c>
      <c r="AP8009">
        <v>5</v>
      </c>
      <c r="AQ8009">
        <v>0</v>
      </c>
      <c r="AR8009">
        <v>0</v>
      </c>
      <c r="AS8009">
        <v>0</v>
      </c>
      <c r="AT8009">
        <v>1</v>
      </c>
      <c r="AU8009">
        <v>2</v>
      </c>
      <c r="AV8009">
        <v>1</v>
      </c>
      <c r="AW8009">
        <v>1</v>
      </c>
      <c r="AX8009">
        <v>1</v>
      </c>
      <c r="AY8009">
        <v>0</v>
      </c>
      <c r="AZ8009" t="s">
        <v>7689</v>
      </c>
      <c r="BA8009" t="s">
        <v>6829</v>
      </c>
      <c r="BB8009">
        <v>357581</v>
      </c>
      <c r="BC8009" t="s">
        <v>7067</v>
      </c>
      <c r="BD8009">
        <v>47693</v>
      </c>
      <c r="BE8009" t="s">
        <v>7690</v>
      </c>
      <c r="BF8009">
        <v>9065</v>
      </c>
      <c r="BG8009">
        <v>1991</v>
      </c>
      <c r="BH8009" t="s">
        <v>7852</v>
      </c>
      <c r="BI8009" t="s">
        <v>1466</v>
      </c>
      <c r="BJ8009">
        <v>4</v>
      </c>
      <c r="BK8009" t="s">
        <v>142</v>
      </c>
      <c r="BL8009" t="s">
        <v>141</v>
      </c>
      <c r="BM8009" t="s">
        <v>107</v>
      </c>
      <c r="BN8009">
        <v>656.74999823570204</v>
      </c>
      <c r="BO8009" t="s">
        <v>108</v>
      </c>
      <c r="BP8009" t="s">
        <v>670</v>
      </c>
      <c r="BQ8009" t="s">
        <v>2776</v>
      </c>
      <c r="BR8009">
        <v>46</v>
      </c>
      <c r="BS8009">
        <v>9.2716512680053693</v>
      </c>
      <c r="BT8009">
        <v>8.7683200000679999</v>
      </c>
      <c r="BU8009">
        <v>52.838430000344303</v>
      </c>
      <c r="BV8009">
        <v>4238001.1187942103</v>
      </c>
      <c r="BW8009">
        <v>3303998.2160661202</v>
      </c>
    </row>
    <row r="8010" spans="1:75" x14ac:dyDescent="0.25">
      <c r="A8010">
        <v>42383340</v>
      </c>
      <c r="B8010">
        <v>1274</v>
      </c>
      <c r="C8010">
        <v>4238000</v>
      </c>
      <c r="D8010">
        <v>3340000</v>
      </c>
      <c r="E8010">
        <v>6</v>
      </c>
      <c r="F8010">
        <v>23</v>
      </c>
      <c r="G8010">
        <v>24</v>
      </c>
      <c r="H8010">
        <v>53</v>
      </c>
      <c r="I8010">
        <v>5.22</v>
      </c>
      <c r="J8010">
        <v>4.9400000000000004</v>
      </c>
      <c r="K8010">
        <v>114</v>
      </c>
      <c r="L8010">
        <v>0</v>
      </c>
      <c r="M8010">
        <v>9</v>
      </c>
      <c r="N8010">
        <v>38.200000000000003</v>
      </c>
      <c r="O8010">
        <v>140.69999999999999</v>
      </c>
      <c r="P8010">
        <v>23.5</v>
      </c>
      <c r="Q8010" t="s">
        <v>75</v>
      </c>
      <c r="R8010">
        <v>53.161879999999996</v>
      </c>
      <c r="S8010">
        <v>8.7590800000000009</v>
      </c>
      <c r="T8010">
        <v>7236</v>
      </c>
      <c r="U8010" t="s">
        <v>6827</v>
      </c>
      <c r="V8010">
        <v>1309.29</v>
      </c>
      <c r="W8010">
        <v>18</v>
      </c>
      <c r="X8010">
        <v>4238000</v>
      </c>
      <c r="Y8010">
        <v>3340000</v>
      </c>
      <c r="Z8010" t="s">
        <v>158</v>
      </c>
      <c r="AA8010" t="s">
        <v>151</v>
      </c>
      <c r="AB8010" t="s">
        <v>152</v>
      </c>
      <c r="AC8010" t="s">
        <v>102</v>
      </c>
      <c r="AD8010" t="s">
        <v>81</v>
      </c>
      <c r="AE8010">
        <v>2</v>
      </c>
      <c r="AF8010" t="s">
        <v>97</v>
      </c>
      <c r="AG8010" t="s">
        <v>81</v>
      </c>
      <c r="AH8010" t="s">
        <v>75</v>
      </c>
      <c r="AI8010">
        <v>5</v>
      </c>
      <c r="AJ8010" t="s">
        <v>75</v>
      </c>
      <c r="AK8010">
        <v>0</v>
      </c>
      <c r="AL8010">
        <v>1</v>
      </c>
      <c r="AM8010">
        <v>0</v>
      </c>
      <c r="AN8010">
        <v>0</v>
      </c>
      <c r="AO8010">
        <v>2</v>
      </c>
      <c r="AP8010">
        <v>3</v>
      </c>
      <c r="AQ8010">
        <v>0</v>
      </c>
      <c r="AR8010">
        <v>0</v>
      </c>
      <c r="AS8010">
        <v>0</v>
      </c>
      <c r="AT8010">
        <v>1</v>
      </c>
      <c r="AU8010">
        <v>2</v>
      </c>
      <c r="AV8010">
        <v>1</v>
      </c>
      <c r="AW8010">
        <v>1</v>
      </c>
      <c r="AX8010">
        <v>3</v>
      </c>
      <c r="AY8010">
        <v>0</v>
      </c>
      <c r="AZ8010" t="s">
        <v>7853</v>
      </c>
      <c r="BA8010" t="s">
        <v>6829</v>
      </c>
      <c r="BB8010">
        <v>357581</v>
      </c>
      <c r="BC8010" t="s">
        <v>7854</v>
      </c>
      <c r="BD8010">
        <v>387</v>
      </c>
      <c r="BE8010" t="s">
        <v>7855</v>
      </c>
      <c r="BF8010">
        <v>387</v>
      </c>
      <c r="BG8010">
        <v>326</v>
      </c>
      <c r="BH8010" t="s">
        <v>7856</v>
      </c>
      <c r="BI8010" t="s">
        <v>1466</v>
      </c>
      <c r="BJ8010">
        <v>4</v>
      </c>
      <c r="BK8010" t="s">
        <v>102</v>
      </c>
      <c r="BL8010" t="s">
        <v>152</v>
      </c>
      <c r="BM8010" t="s">
        <v>267</v>
      </c>
      <c r="BN8010">
        <v>740.80000200271604</v>
      </c>
      <c r="BO8010" t="s">
        <v>268</v>
      </c>
      <c r="BP8010" t="s">
        <v>156</v>
      </c>
      <c r="BQ8010" t="s">
        <v>701</v>
      </c>
      <c r="BR8010">
        <v>10</v>
      </c>
      <c r="BS8010">
        <v>2.1807045936584499</v>
      </c>
      <c r="BT8010">
        <v>8.7590800002418501</v>
      </c>
      <c r="BU8010">
        <v>53.161880000161901</v>
      </c>
      <c r="BV8010">
        <v>4237998.59999636</v>
      </c>
      <c r="BW8010">
        <v>3339997.7760049002</v>
      </c>
    </row>
    <row r="8011" spans="1:75" x14ac:dyDescent="0.25">
      <c r="A8011">
        <v>42383394</v>
      </c>
      <c r="B8011">
        <v>1263</v>
      </c>
      <c r="C8011">
        <v>4238000</v>
      </c>
      <c r="D8011">
        <v>3394000</v>
      </c>
      <c r="E8011">
        <v>19</v>
      </c>
      <c r="F8011">
        <v>0</v>
      </c>
      <c r="G8011">
        <v>0</v>
      </c>
      <c r="H8011">
        <v>0</v>
      </c>
      <c r="I8011">
        <v>4.03</v>
      </c>
      <c r="J8011">
        <v>3.81</v>
      </c>
      <c r="K8011">
        <v>368.1</v>
      </c>
      <c r="L8011">
        <v>4</v>
      </c>
      <c r="M8011">
        <v>13.6</v>
      </c>
      <c r="N8011">
        <v>95.8</v>
      </c>
      <c r="O8011">
        <v>19.899999999999999</v>
      </c>
      <c r="P8011">
        <v>46</v>
      </c>
      <c r="Q8011" t="s">
        <v>75</v>
      </c>
      <c r="R8011">
        <v>53.647069999999999</v>
      </c>
      <c r="S8011">
        <v>8.74498</v>
      </c>
      <c r="T8011">
        <v>7225</v>
      </c>
      <c r="U8011" t="s">
        <v>6827</v>
      </c>
      <c r="V8011">
        <v>451.94</v>
      </c>
      <c r="W8011">
        <v>18</v>
      </c>
      <c r="X8011">
        <v>4238000</v>
      </c>
      <c r="Y8011">
        <v>3394000</v>
      </c>
      <c r="Z8011" t="s">
        <v>569</v>
      </c>
      <c r="AA8011" t="s">
        <v>151</v>
      </c>
      <c r="AB8011" t="s">
        <v>152</v>
      </c>
      <c r="AC8011" t="s">
        <v>102</v>
      </c>
      <c r="AD8011" t="s">
        <v>81</v>
      </c>
      <c r="AE8011">
        <v>2</v>
      </c>
      <c r="AF8011" t="s">
        <v>97</v>
      </c>
      <c r="AG8011" t="s">
        <v>81</v>
      </c>
      <c r="AH8011" t="s">
        <v>75</v>
      </c>
      <c r="AI8011">
        <v>5</v>
      </c>
      <c r="AJ8011" t="s">
        <v>75</v>
      </c>
      <c r="AK8011">
        <v>0</v>
      </c>
      <c r="AL8011">
        <v>3</v>
      </c>
      <c r="AM8011">
        <v>0</v>
      </c>
      <c r="AN8011">
        <v>0</v>
      </c>
      <c r="AO8011">
        <v>1</v>
      </c>
      <c r="AP8011">
        <v>3</v>
      </c>
      <c r="AQ8011">
        <v>0</v>
      </c>
      <c r="AR8011">
        <v>0</v>
      </c>
      <c r="AS8011">
        <v>0</v>
      </c>
      <c r="AT8011">
        <v>1</v>
      </c>
      <c r="AU8011">
        <v>2</v>
      </c>
      <c r="AV8011">
        <v>1</v>
      </c>
      <c r="AW8011">
        <v>1</v>
      </c>
      <c r="AX8011">
        <v>3</v>
      </c>
      <c r="AY8011">
        <v>0</v>
      </c>
      <c r="AZ8011" t="s">
        <v>7749</v>
      </c>
      <c r="BA8011" t="s">
        <v>6829</v>
      </c>
      <c r="BB8011">
        <v>357581</v>
      </c>
      <c r="BC8011" t="s">
        <v>7067</v>
      </c>
      <c r="BD8011">
        <v>47693</v>
      </c>
      <c r="BE8011" t="s">
        <v>7750</v>
      </c>
      <c r="BF8011">
        <v>15499</v>
      </c>
      <c r="BG8011">
        <v>2077</v>
      </c>
      <c r="BH8011" t="s">
        <v>7857</v>
      </c>
      <c r="BI8011" t="s">
        <v>1466</v>
      </c>
      <c r="BJ8011">
        <v>4</v>
      </c>
      <c r="BK8011" t="s">
        <v>102</v>
      </c>
      <c r="BL8011" t="s">
        <v>152</v>
      </c>
      <c r="BM8011" t="s">
        <v>551</v>
      </c>
      <c r="BN8011">
        <v>797.259998607635</v>
      </c>
      <c r="BO8011" t="s">
        <v>552</v>
      </c>
      <c r="BP8011" t="s">
        <v>553</v>
      </c>
      <c r="BQ8011" t="s">
        <v>553</v>
      </c>
      <c r="BR8011">
        <v>6</v>
      </c>
      <c r="BS8011">
        <v>0.40513560175895702</v>
      </c>
      <c r="BT8011">
        <v>8.7449800002268603</v>
      </c>
      <c r="BU8011">
        <v>53.647069999680802</v>
      </c>
      <c r="BV8011">
        <v>4238000.1900529303</v>
      </c>
      <c r="BW8011">
        <v>3394000.1487210798</v>
      </c>
    </row>
    <row r="8012" spans="1:75" x14ac:dyDescent="0.25">
      <c r="A8012">
        <v>42401904</v>
      </c>
      <c r="B8012">
        <v>14772</v>
      </c>
      <c r="C8012">
        <v>4240000</v>
      </c>
      <c r="D8012">
        <v>1904000</v>
      </c>
      <c r="E8012">
        <v>46</v>
      </c>
      <c r="F8012">
        <v>35</v>
      </c>
      <c r="G8012">
        <v>36</v>
      </c>
      <c r="H8012">
        <v>29</v>
      </c>
      <c r="I8012">
        <v>6.43</v>
      </c>
      <c r="J8012">
        <v>5.97</v>
      </c>
      <c r="K8012">
        <v>23.5</v>
      </c>
      <c r="L8012">
        <v>1</v>
      </c>
      <c r="M8012">
        <v>1.9</v>
      </c>
      <c r="N8012">
        <v>11.1</v>
      </c>
      <c r="O8012">
        <v>684.1</v>
      </c>
      <c r="P8012">
        <v>29.7</v>
      </c>
      <c r="Q8012" t="s">
        <v>75</v>
      </c>
      <c r="R8012">
        <v>40.226550000000003</v>
      </c>
      <c r="S8012">
        <v>9.05307</v>
      </c>
      <c r="T8012">
        <v>11777</v>
      </c>
      <c r="U8012" t="s">
        <v>7042</v>
      </c>
      <c r="V8012">
        <v>293.57</v>
      </c>
      <c r="W8012">
        <v>12</v>
      </c>
      <c r="X8012">
        <v>4240000</v>
      </c>
      <c r="Y8012">
        <v>1904000</v>
      </c>
      <c r="Z8012" t="s">
        <v>128</v>
      </c>
      <c r="AA8012" t="s">
        <v>151</v>
      </c>
      <c r="AB8012" t="s">
        <v>152</v>
      </c>
      <c r="AC8012" t="s">
        <v>102</v>
      </c>
      <c r="AD8012" t="s">
        <v>81</v>
      </c>
      <c r="AE8012">
        <v>2</v>
      </c>
      <c r="AF8012" t="s">
        <v>97</v>
      </c>
      <c r="AG8012" t="s">
        <v>81</v>
      </c>
      <c r="AH8012" t="s">
        <v>75</v>
      </c>
      <c r="AI8012">
        <v>5</v>
      </c>
      <c r="AJ8012" t="s">
        <v>75</v>
      </c>
      <c r="AK8012">
        <v>0</v>
      </c>
      <c r="AL8012">
        <v>3</v>
      </c>
      <c r="AM8012">
        <v>0</v>
      </c>
      <c r="AN8012">
        <v>0</v>
      </c>
      <c r="AO8012">
        <v>1</v>
      </c>
      <c r="AP8012">
        <v>5</v>
      </c>
      <c r="AQ8012">
        <v>0</v>
      </c>
      <c r="AR8012">
        <v>0</v>
      </c>
      <c r="AS8012">
        <v>0</v>
      </c>
      <c r="AT8012">
        <v>1</v>
      </c>
      <c r="AU8012">
        <v>2</v>
      </c>
      <c r="AV8012">
        <v>4</v>
      </c>
      <c r="AW8012">
        <v>1</v>
      </c>
      <c r="AX8012">
        <v>3</v>
      </c>
      <c r="AY8012">
        <v>0</v>
      </c>
      <c r="AZ8012" t="s">
        <v>7611</v>
      </c>
      <c r="BA8012" t="s">
        <v>7044</v>
      </c>
      <c r="BB8012">
        <v>301391</v>
      </c>
      <c r="BC8012" t="s">
        <v>7390</v>
      </c>
      <c r="BD8012">
        <v>49821</v>
      </c>
      <c r="BE8012" t="s">
        <v>7391</v>
      </c>
      <c r="BF8012">
        <v>24105</v>
      </c>
      <c r="BG8012">
        <v>3934</v>
      </c>
      <c r="BH8012" t="s">
        <v>7858</v>
      </c>
      <c r="BI8012" t="s">
        <v>453</v>
      </c>
      <c r="BJ8012">
        <v>5</v>
      </c>
      <c r="BK8012" t="s">
        <v>102</v>
      </c>
      <c r="BL8012" t="s">
        <v>152</v>
      </c>
      <c r="BM8012" t="s">
        <v>89</v>
      </c>
      <c r="BN8012">
        <v>477.800000659376</v>
      </c>
      <c r="BO8012" t="s">
        <v>90</v>
      </c>
      <c r="BP8012" t="s">
        <v>117</v>
      </c>
      <c r="BQ8012" t="s">
        <v>118</v>
      </c>
      <c r="BR8012">
        <v>243</v>
      </c>
      <c r="BS8012">
        <v>0</v>
      </c>
      <c r="BT8012">
        <v>9.05307000038027</v>
      </c>
      <c r="BU8012">
        <v>40.226550000182399</v>
      </c>
      <c r="BV8012">
        <v>4239999.3059228798</v>
      </c>
      <c r="BW8012">
        <v>1903999.03151528</v>
      </c>
    </row>
    <row r="8013" spans="1:75" x14ac:dyDescent="0.25">
      <c r="A8013">
        <v>42401946</v>
      </c>
      <c r="B8013">
        <v>14754</v>
      </c>
      <c r="C8013">
        <v>4240000</v>
      </c>
      <c r="D8013">
        <v>1946000</v>
      </c>
      <c r="E8013">
        <v>17</v>
      </c>
      <c r="F8013">
        <v>57</v>
      </c>
      <c r="G8013">
        <v>29</v>
      </c>
      <c r="H8013">
        <v>13</v>
      </c>
      <c r="I8013">
        <v>7.47</v>
      </c>
      <c r="J8013">
        <v>6.72</v>
      </c>
      <c r="K8013">
        <v>14</v>
      </c>
      <c r="L8013">
        <v>2</v>
      </c>
      <c r="M8013">
        <v>1.2</v>
      </c>
      <c r="N8013">
        <v>0</v>
      </c>
      <c r="O8013">
        <v>602.70000000000005</v>
      </c>
      <c r="P8013">
        <v>65.5</v>
      </c>
      <c r="Q8013" t="s">
        <v>75</v>
      </c>
      <c r="R8013">
        <v>40.600610000000003</v>
      </c>
      <c r="S8013">
        <v>9.0471699999999995</v>
      </c>
      <c r="T8013">
        <v>11763</v>
      </c>
      <c r="U8013" t="s">
        <v>7042</v>
      </c>
      <c r="V8013">
        <v>386.76</v>
      </c>
      <c r="W8013">
        <v>22</v>
      </c>
      <c r="X8013">
        <v>4240000</v>
      </c>
      <c r="Y8013">
        <v>1946000</v>
      </c>
      <c r="Z8013" t="s">
        <v>425</v>
      </c>
      <c r="AA8013" t="s">
        <v>151</v>
      </c>
      <c r="AB8013" t="s">
        <v>152</v>
      </c>
      <c r="AC8013" t="s">
        <v>102</v>
      </c>
      <c r="AD8013" t="s">
        <v>81</v>
      </c>
      <c r="AE8013">
        <v>2</v>
      </c>
      <c r="AF8013" t="s">
        <v>97</v>
      </c>
      <c r="AG8013" t="s">
        <v>81</v>
      </c>
      <c r="AH8013" t="s">
        <v>75</v>
      </c>
      <c r="AI8013">
        <v>5</v>
      </c>
      <c r="AJ8013" t="s">
        <v>75</v>
      </c>
      <c r="AK8013">
        <v>0</v>
      </c>
      <c r="AL8013">
        <v>3</v>
      </c>
      <c r="AM8013">
        <v>0</v>
      </c>
      <c r="AN8013">
        <v>0</v>
      </c>
      <c r="AO8013">
        <v>3</v>
      </c>
      <c r="AP8013">
        <v>5</v>
      </c>
      <c r="AQ8013">
        <v>0</v>
      </c>
      <c r="AR8013">
        <v>0</v>
      </c>
      <c r="AS8013">
        <v>0</v>
      </c>
      <c r="AT8013">
        <v>3</v>
      </c>
      <c r="AU8013">
        <v>0</v>
      </c>
      <c r="AV8013">
        <v>0</v>
      </c>
      <c r="AW8013">
        <v>0</v>
      </c>
      <c r="AX8013">
        <v>3</v>
      </c>
      <c r="AY8013">
        <v>0</v>
      </c>
      <c r="AZ8013" t="s">
        <v>7389</v>
      </c>
      <c r="BA8013" t="s">
        <v>7044</v>
      </c>
      <c r="BB8013">
        <v>301391</v>
      </c>
      <c r="BC8013" t="s">
        <v>7390</v>
      </c>
      <c r="BD8013">
        <v>49821</v>
      </c>
      <c r="BE8013" t="s">
        <v>7391</v>
      </c>
      <c r="BF8013">
        <v>24105</v>
      </c>
      <c r="BG8013">
        <v>4287</v>
      </c>
      <c r="BH8013" t="s">
        <v>7859</v>
      </c>
      <c r="BI8013" t="s">
        <v>453</v>
      </c>
      <c r="BJ8013">
        <v>5</v>
      </c>
      <c r="BK8013" t="s">
        <v>102</v>
      </c>
      <c r="BL8013" t="s">
        <v>152</v>
      </c>
      <c r="BM8013" t="s">
        <v>89</v>
      </c>
      <c r="BN8013">
        <v>526.64000188037801</v>
      </c>
      <c r="BO8013" t="s">
        <v>90</v>
      </c>
      <c r="BP8013" t="s">
        <v>117</v>
      </c>
      <c r="BQ8013" t="s">
        <v>118</v>
      </c>
      <c r="BR8013">
        <v>507</v>
      </c>
      <c r="BS8013">
        <v>0</v>
      </c>
      <c r="BT8013">
        <v>9.0471699998956296</v>
      </c>
      <c r="BU8013">
        <v>40.600610000151399</v>
      </c>
      <c r="BV8013">
        <v>4239970.9719899502</v>
      </c>
      <c r="BW8013">
        <v>1945336.67435261</v>
      </c>
    </row>
    <row r="8014" spans="1:75" x14ac:dyDescent="0.25">
      <c r="A8014">
        <v>42401958</v>
      </c>
      <c r="B8014">
        <v>14844</v>
      </c>
      <c r="C8014">
        <v>4240000</v>
      </c>
      <c r="D8014">
        <v>1958000</v>
      </c>
      <c r="E8014">
        <v>27</v>
      </c>
      <c r="F8014">
        <v>13</v>
      </c>
      <c r="G8014">
        <v>16</v>
      </c>
      <c r="H8014">
        <v>71</v>
      </c>
      <c r="I8014">
        <v>7.34</v>
      </c>
      <c r="J8014">
        <v>6.92</v>
      </c>
      <c r="K8014">
        <v>23.4</v>
      </c>
      <c r="L8014">
        <v>32</v>
      </c>
      <c r="M8014">
        <v>1.7</v>
      </c>
      <c r="N8014">
        <v>0</v>
      </c>
      <c r="O8014">
        <v>172</v>
      </c>
      <c r="P8014">
        <v>17.7</v>
      </c>
      <c r="Q8014" t="s">
        <v>75</v>
      </c>
      <c r="R8014">
        <v>40.715159999999997</v>
      </c>
      <c r="S8014">
        <v>9.0457900000000002</v>
      </c>
      <c r="T8014">
        <v>11828</v>
      </c>
      <c r="U8014" t="s">
        <v>7042</v>
      </c>
      <c r="V8014">
        <v>242.31</v>
      </c>
      <c r="W8014">
        <v>22</v>
      </c>
      <c r="X8014">
        <v>4240000</v>
      </c>
      <c r="Y8014">
        <v>1958000</v>
      </c>
      <c r="Z8014" t="s">
        <v>99</v>
      </c>
      <c r="AA8014" t="s">
        <v>231</v>
      </c>
      <c r="AB8014" t="s">
        <v>232</v>
      </c>
      <c r="AC8014" t="s">
        <v>102</v>
      </c>
      <c r="AD8014" t="s">
        <v>81</v>
      </c>
      <c r="AE8014">
        <v>2</v>
      </c>
      <c r="AF8014" t="s">
        <v>97</v>
      </c>
      <c r="AG8014" t="s">
        <v>81</v>
      </c>
      <c r="AH8014" t="s">
        <v>75</v>
      </c>
      <c r="AI8014">
        <v>5</v>
      </c>
      <c r="AJ8014" t="s">
        <v>75</v>
      </c>
      <c r="AK8014">
        <v>0</v>
      </c>
      <c r="AL8014">
        <v>1</v>
      </c>
      <c r="AM8014">
        <v>0</v>
      </c>
      <c r="AN8014">
        <v>0</v>
      </c>
      <c r="AO8014">
        <v>2</v>
      </c>
      <c r="AP8014">
        <v>5</v>
      </c>
      <c r="AQ8014">
        <v>0</v>
      </c>
      <c r="AR8014">
        <v>0</v>
      </c>
      <c r="AS8014">
        <v>0</v>
      </c>
      <c r="AT8014">
        <v>1</v>
      </c>
      <c r="AU8014">
        <v>2</v>
      </c>
      <c r="AV8014">
        <v>4</v>
      </c>
      <c r="AW8014">
        <v>1</v>
      </c>
      <c r="AX8014">
        <v>3</v>
      </c>
      <c r="AY8014">
        <v>0</v>
      </c>
      <c r="AZ8014" t="s">
        <v>7860</v>
      </c>
      <c r="BA8014" t="s">
        <v>7044</v>
      </c>
      <c r="BB8014">
        <v>301391</v>
      </c>
      <c r="BC8014" t="s">
        <v>7390</v>
      </c>
      <c r="BD8014">
        <v>49821</v>
      </c>
      <c r="BE8014" t="s">
        <v>7391</v>
      </c>
      <c r="BF8014">
        <v>24105</v>
      </c>
      <c r="BG8014">
        <v>3401</v>
      </c>
      <c r="BH8014" t="s">
        <v>7861</v>
      </c>
      <c r="BI8014" t="s">
        <v>453</v>
      </c>
      <c r="BJ8014">
        <v>5</v>
      </c>
      <c r="BK8014" t="s">
        <v>102</v>
      </c>
      <c r="BL8014" t="s">
        <v>232</v>
      </c>
      <c r="BM8014" t="s">
        <v>89</v>
      </c>
      <c r="BN8014">
        <v>570.31000014841595</v>
      </c>
      <c r="BO8014" t="s">
        <v>90</v>
      </c>
      <c r="BP8014" t="s">
        <v>924</v>
      </c>
      <c r="BQ8014" t="s">
        <v>924</v>
      </c>
      <c r="BR8014">
        <v>219</v>
      </c>
      <c r="BS8014">
        <v>5.0631980895996103</v>
      </c>
      <c r="BT8014">
        <v>9.0457900001084699</v>
      </c>
      <c r="BU8014">
        <v>40.715160000033997</v>
      </c>
      <c r="BV8014">
        <v>4240000.1629264699</v>
      </c>
      <c r="BW8014">
        <v>1957998.4042456001</v>
      </c>
    </row>
    <row r="8015" spans="1:75" x14ac:dyDescent="0.25">
      <c r="A8015">
        <v>42402468</v>
      </c>
      <c r="B8015">
        <v>13409</v>
      </c>
      <c r="C8015">
        <v>4240000</v>
      </c>
      <c r="D8015">
        <v>2468000</v>
      </c>
      <c r="E8015">
        <v>4</v>
      </c>
      <c r="F8015">
        <v>10</v>
      </c>
      <c r="G8015">
        <v>23</v>
      </c>
      <c r="H8015">
        <v>67</v>
      </c>
      <c r="I8015">
        <v>5.7</v>
      </c>
      <c r="J8015">
        <v>4.79</v>
      </c>
      <c r="K8015">
        <v>7</v>
      </c>
      <c r="L8015">
        <v>1</v>
      </c>
      <c r="M8015">
        <v>1</v>
      </c>
      <c r="N8015">
        <v>48.4</v>
      </c>
      <c r="O8015">
        <v>215.7</v>
      </c>
      <c r="P8015">
        <v>3.6</v>
      </c>
      <c r="Q8015" t="s">
        <v>75</v>
      </c>
      <c r="R8015">
        <v>45.318519999999999</v>
      </c>
      <c r="S8015">
        <v>8.9685000000000006</v>
      </c>
      <c r="T8015">
        <v>10680</v>
      </c>
      <c r="U8015" t="s">
        <v>7042</v>
      </c>
      <c r="V8015">
        <v>692.71</v>
      </c>
      <c r="W8015">
        <v>12</v>
      </c>
      <c r="X8015">
        <v>4240000</v>
      </c>
      <c r="Y8015">
        <v>2468000</v>
      </c>
      <c r="Z8015" t="s">
        <v>77</v>
      </c>
      <c r="AA8015" t="s">
        <v>94</v>
      </c>
      <c r="AB8015" t="s">
        <v>95</v>
      </c>
      <c r="AC8015" t="s">
        <v>96</v>
      </c>
      <c r="AD8015" t="s">
        <v>81</v>
      </c>
      <c r="AE8015">
        <v>1</v>
      </c>
      <c r="AF8015" t="s">
        <v>97</v>
      </c>
      <c r="AG8015" t="s">
        <v>81</v>
      </c>
      <c r="AH8015" t="s">
        <v>75</v>
      </c>
      <c r="AI8015">
        <v>5</v>
      </c>
      <c r="AJ8015" t="s">
        <v>75</v>
      </c>
      <c r="AK8015">
        <v>0</v>
      </c>
      <c r="AL8015">
        <v>3</v>
      </c>
      <c r="AM8015">
        <v>0</v>
      </c>
      <c r="AN8015">
        <v>0</v>
      </c>
      <c r="AO8015">
        <v>2</v>
      </c>
      <c r="AP8015">
        <v>2</v>
      </c>
      <c r="AQ8015">
        <v>4</v>
      </c>
      <c r="AR8015">
        <v>16</v>
      </c>
      <c r="AS8015">
        <v>8</v>
      </c>
      <c r="AT8015">
        <v>1</v>
      </c>
      <c r="AU8015">
        <v>2</v>
      </c>
      <c r="AV8015">
        <v>1</v>
      </c>
      <c r="AW8015">
        <v>1</v>
      </c>
      <c r="AX8015">
        <v>1</v>
      </c>
      <c r="AY8015">
        <v>0</v>
      </c>
      <c r="AZ8015" t="s">
        <v>7772</v>
      </c>
      <c r="BA8015" t="s">
        <v>7044</v>
      </c>
      <c r="BB8015">
        <v>301391</v>
      </c>
      <c r="BC8015" t="s">
        <v>7045</v>
      </c>
      <c r="BD8015">
        <v>57953</v>
      </c>
      <c r="BE8015" t="s">
        <v>7708</v>
      </c>
      <c r="BF8015">
        <v>23876</v>
      </c>
      <c r="BG8015">
        <v>1983</v>
      </c>
      <c r="BH8015" t="s">
        <v>7862</v>
      </c>
      <c r="BI8015" t="s">
        <v>7080</v>
      </c>
      <c r="BJ8015">
        <v>5</v>
      </c>
      <c r="BK8015" t="s">
        <v>96</v>
      </c>
      <c r="BL8015" t="s">
        <v>95</v>
      </c>
      <c r="BM8015" t="s">
        <v>89</v>
      </c>
      <c r="BN8015">
        <v>786.23999997675401</v>
      </c>
      <c r="BO8015" t="s">
        <v>90</v>
      </c>
      <c r="BP8015" t="s">
        <v>1681</v>
      </c>
      <c r="BQ8015" t="s">
        <v>1682</v>
      </c>
      <c r="BR8015">
        <v>103</v>
      </c>
      <c r="BS8015">
        <v>5.71059322357178</v>
      </c>
      <c r="BT8015">
        <v>8.9684999998751191</v>
      </c>
      <c r="BU8015">
        <v>45.318520000097998</v>
      </c>
      <c r="BV8015">
        <v>4239996.9435422197</v>
      </c>
      <c r="BW8015">
        <v>2467933.1872077002</v>
      </c>
    </row>
    <row r="8016" spans="1:75" x14ac:dyDescent="0.25">
      <c r="A8016">
        <v>42402504</v>
      </c>
      <c r="B8016">
        <v>13435</v>
      </c>
      <c r="C8016">
        <v>4240000</v>
      </c>
      <c r="D8016">
        <v>2504000</v>
      </c>
      <c r="E8016">
        <v>34</v>
      </c>
      <c r="F8016">
        <v>23</v>
      </c>
      <c r="G8016">
        <v>37</v>
      </c>
      <c r="H8016">
        <v>39</v>
      </c>
      <c r="I8016">
        <v>4.66</v>
      </c>
      <c r="J8016">
        <v>4.26</v>
      </c>
      <c r="K8016">
        <v>48.8</v>
      </c>
      <c r="L8016">
        <v>0</v>
      </c>
      <c r="M8016">
        <v>4.2</v>
      </c>
      <c r="N8016">
        <v>27.3</v>
      </c>
      <c r="O8016">
        <v>105</v>
      </c>
      <c r="P8016">
        <v>8.6</v>
      </c>
      <c r="Q8016" t="s">
        <v>75</v>
      </c>
      <c r="R8016">
        <v>45.645000000000003</v>
      </c>
      <c r="S8016">
        <v>8.9625699999999995</v>
      </c>
      <c r="T8016">
        <v>10706</v>
      </c>
      <c r="U8016" t="s">
        <v>7042</v>
      </c>
      <c r="V8016">
        <v>832.59</v>
      </c>
      <c r="W8016">
        <v>23</v>
      </c>
      <c r="X8016">
        <v>4240000</v>
      </c>
      <c r="Y8016">
        <v>2504000</v>
      </c>
      <c r="Z8016" t="s">
        <v>158</v>
      </c>
      <c r="AA8016" t="s">
        <v>140</v>
      </c>
      <c r="AB8016" t="s">
        <v>141</v>
      </c>
      <c r="AC8016" t="s">
        <v>142</v>
      </c>
      <c r="AD8016" t="s">
        <v>81</v>
      </c>
      <c r="AE8016">
        <v>2</v>
      </c>
      <c r="AF8016" t="s">
        <v>144</v>
      </c>
      <c r="AG8016" t="s">
        <v>81</v>
      </c>
      <c r="AH8016" t="s">
        <v>75</v>
      </c>
      <c r="AI8016">
        <v>5</v>
      </c>
      <c r="AJ8016" t="s">
        <v>75</v>
      </c>
      <c r="AK8016">
        <v>0</v>
      </c>
      <c r="AL8016">
        <v>4</v>
      </c>
      <c r="AM8016">
        <v>2</v>
      </c>
      <c r="AN8016">
        <v>2</v>
      </c>
      <c r="AO8016">
        <v>3</v>
      </c>
      <c r="AP8016">
        <v>8</v>
      </c>
      <c r="AQ8016">
        <v>0</v>
      </c>
      <c r="AR8016">
        <v>0</v>
      </c>
      <c r="AS8016">
        <v>0</v>
      </c>
      <c r="AT8016">
        <v>3</v>
      </c>
      <c r="AU8016">
        <v>0</v>
      </c>
      <c r="AV8016">
        <v>0</v>
      </c>
      <c r="AW8016">
        <v>0</v>
      </c>
      <c r="AX8016">
        <v>4</v>
      </c>
      <c r="AY8016">
        <v>0</v>
      </c>
      <c r="AZ8016" t="s">
        <v>7707</v>
      </c>
      <c r="BA8016" t="s">
        <v>7044</v>
      </c>
      <c r="BB8016">
        <v>301391</v>
      </c>
      <c r="BC8016" t="s">
        <v>7045</v>
      </c>
      <c r="BD8016">
        <v>57953</v>
      </c>
      <c r="BE8016" t="s">
        <v>7708</v>
      </c>
      <c r="BF8016">
        <v>23876</v>
      </c>
      <c r="BG8016">
        <v>1199</v>
      </c>
      <c r="BH8016" t="s">
        <v>6363</v>
      </c>
      <c r="BI8016" t="s">
        <v>7080</v>
      </c>
      <c r="BJ8016">
        <v>5</v>
      </c>
      <c r="BK8016" t="s">
        <v>142</v>
      </c>
      <c r="BL8016" t="s">
        <v>141</v>
      </c>
      <c r="BM8016" t="s">
        <v>89</v>
      </c>
      <c r="BN8016">
        <v>1030.46999820471</v>
      </c>
      <c r="BO8016" t="s">
        <v>90</v>
      </c>
      <c r="BP8016" t="s">
        <v>1681</v>
      </c>
      <c r="BQ8016" t="s">
        <v>1682</v>
      </c>
      <c r="BR8016">
        <v>231</v>
      </c>
      <c r="BS8016">
        <v>0.810230672359467</v>
      </c>
      <c r="BT8016">
        <v>8.9625699998056803</v>
      </c>
      <c r="BU8016">
        <v>45.645000000249901</v>
      </c>
      <c r="BV8016">
        <v>4240013.1210517902</v>
      </c>
      <c r="BW8016">
        <v>2504168.1146641001</v>
      </c>
    </row>
    <row r="8017" spans="1:75" x14ac:dyDescent="0.25">
      <c r="A8017">
        <v>42402742</v>
      </c>
      <c r="B8017">
        <v>3099</v>
      </c>
      <c r="C8017">
        <v>4240000</v>
      </c>
      <c r="D8017">
        <v>2742000</v>
      </c>
      <c r="E8017">
        <v>7</v>
      </c>
      <c r="F8017">
        <v>13</v>
      </c>
      <c r="G8017">
        <v>32</v>
      </c>
      <c r="H8017">
        <v>55</v>
      </c>
      <c r="I8017">
        <v>6.41</v>
      </c>
      <c r="J8017">
        <v>6.01</v>
      </c>
      <c r="K8017">
        <v>9.8000000000000007</v>
      </c>
      <c r="L8017">
        <v>1</v>
      </c>
      <c r="M8017">
        <v>1.2</v>
      </c>
      <c r="N8017">
        <v>50</v>
      </c>
      <c r="O8017">
        <v>165.6</v>
      </c>
      <c r="P8017">
        <v>7.4</v>
      </c>
      <c r="Q8017" t="s">
        <v>75</v>
      </c>
      <c r="R8017">
        <v>47.786290000000001</v>
      </c>
      <c r="S8017">
        <v>8.9196200000000001</v>
      </c>
      <c r="T8017">
        <v>9026</v>
      </c>
      <c r="U8017" t="s">
        <v>6827</v>
      </c>
      <c r="V8017">
        <v>423.69</v>
      </c>
      <c r="W8017">
        <v>12</v>
      </c>
      <c r="X8017">
        <v>4240000</v>
      </c>
      <c r="Y8017">
        <v>2742000</v>
      </c>
      <c r="Z8017" t="s">
        <v>150</v>
      </c>
      <c r="AA8017" t="s">
        <v>94</v>
      </c>
      <c r="AB8017" t="s">
        <v>95</v>
      </c>
      <c r="AC8017" t="s">
        <v>96</v>
      </c>
      <c r="AD8017" t="s">
        <v>81</v>
      </c>
      <c r="AE8017">
        <v>1</v>
      </c>
      <c r="AF8017" t="s">
        <v>97</v>
      </c>
      <c r="AG8017" t="s">
        <v>81</v>
      </c>
      <c r="AH8017" t="s">
        <v>75</v>
      </c>
      <c r="AI8017">
        <v>5</v>
      </c>
      <c r="AJ8017" t="s">
        <v>75</v>
      </c>
      <c r="AK8017">
        <v>0</v>
      </c>
      <c r="AL8017">
        <v>3</v>
      </c>
      <c r="AM8017">
        <v>0</v>
      </c>
      <c r="AN8017">
        <v>0</v>
      </c>
      <c r="AO8017">
        <v>2</v>
      </c>
      <c r="AP8017">
        <v>5</v>
      </c>
      <c r="AQ8017">
        <v>0</v>
      </c>
      <c r="AR8017">
        <v>0</v>
      </c>
      <c r="AS8017">
        <v>0</v>
      </c>
      <c r="AT8017">
        <v>1</v>
      </c>
      <c r="AU8017">
        <v>2</v>
      </c>
      <c r="AV8017">
        <v>1</v>
      </c>
      <c r="AW8017">
        <v>3</v>
      </c>
      <c r="AX8017">
        <v>1</v>
      </c>
      <c r="AY8017">
        <v>0</v>
      </c>
      <c r="AZ8017" t="s">
        <v>7837</v>
      </c>
      <c r="BA8017" t="s">
        <v>6829</v>
      </c>
      <c r="BB8017">
        <v>357581</v>
      </c>
      <c r="BC8017" t="s">
        <v>7242</v>
      </c>
      <c r="BD8017">
        <v>35797</v>
      </c>
      <c r="BE8017" t="s">
        <v>7243</v>
      </c>
      <c r="BF8017">
        <v>9401</v>
      </c>
      <c r="BG8017">
        <v>864</v>
      </c>
      <c r="BH8017" t="s">
        <v>7863</v>
      </c>
      <c r="BI8017" t="s">
        <v>4372</v>
      </c>
      <c r="BJ8017">
        <v>4</v>
      </c>
      <c r="BK8017" t="s">
        <v>96</v>
      </c>
      <c r="BL8017" t="s">
        <v>95</v>
      </c>
      <c r="BM8017" t="s">
        <v>107</v>
      </c>
      <c r="BN8017">
        <v>870.39000110626205</v>
      </c>
      <c r="BO8017" t="s">
        <v>108</v>
      </c>
      <c r="BP8017" t="s">
        <v>670</v>
      </c>
      <c r="BQ8017" t="s">
        <v>2776</v>
      </c>
      <c r="BR8017">
        <v>440</v>
      </c>
      <c r="BS8017">
        <v>0.40513560175895702</v>
      </c>
      <c r="BT8017">
        <v>8.9196200003627801</v>
      </c>
      <c r="BU8017">
        <v>47.7862899998836</v>
      </c>
      <c r="BV8017">
        <v>4239998.8675814802</v>
      </c>
      <c r="BW8017">
        <v>2742000.4720783802</v>
      </c>
    </row>
    <row r="8018" spans="1:75" x14ac:dyDescent="0.25">
      <c r="A8018">
        <v>42402858</v>
      </c>
      <c r="B8018">
        <v>2041</v>
      </c>
      <c r="C8018">
        <v>4240000</v>
      </c>
      <c r="D8018">
        <v>2858000</v>
      </c>
      <c r="E8018">
        <v>24</v>
      </c>
      <c r="F8018">
        <v>29</v>
      </c>
      <c r="G8018">
        <v>66</v>
      </c>
      <c r="H8018">
        <v>5</v>
      </c>
      <c r="I8018">
        <v>7.78</v>
      </c>
      <c r="J8018">
        <v>7.48</v>
      </c>
      <c r="K8018">
        <v>11.6</v>
      </c>
      <c r="L8018">
        <v>77</v>
      </c>
      <c r="M8018">
        <v>1.4</v>
      </c>
      <c r="N8018">
        <v>40</v>
      </c>
      <c r="O8018">
        <v>217.5</v>
      </c>
      <c r="P8018">
        <v>21.6</v>
      </c>
      <c r="Q8018" t="s">
        <v>75</v>
      </c>
      <c r="R8018">
        <v>48.829819999999998</v>
      </c>
      <c r="S8018">
        <v>8.8970400000000005</v>
      </c>
      <c r="T8018">
        <v>7985</v>
      </c>
      <c r="U8018" t="s">
        <v>6827</v>
      </c>
      <c r="V8018">
        <v>708.65</v>
      </c>
      <c r="W8018">
        <v>12</v>
      </c>
      <c r="X8018">
        <v>4240000</v>
      </c>
      <c r="Y8018">
        <v>2858000</v>
      </c>
      <c r="Z8018" t="s">
        <v>77</v>
      </c>
      <c r="AA8018" t="s">
        <v>835</v>
      </c>
      <c r="AB8018" t="s">
        <v>95</v>
      </c>
      <c r="AC8018" t="s">
        <v>96</v>
      </c>
      <c r="AD8018" t="s">
        <v>81</v>
      </c>
      <c r="AE8018">
        <v>1</v>
      </c>
      <c r="AF8018" t="s">
        <v>97</v>
      </c>
      <c r="AG8018" t="s">
        <v>81</v>
      </c>
      <c r="AH8018" t="s">
        <v>75</v>
      </c>
      <c r="AI8018">
        <v>5</v>
      </c>
      <c r="AJ8018" t="s">
        <v>75</v>
      </c>
      <c r="AK8018">
        <v>0</v>
      </c>
      <c r="AL8018">
        <v>3</v>
      </c>
      <c r="AM8018">
        <v>0</v>
      </c>
      <c r="AN8018">
        <v>0</v>
      </c>
      <c r="AO8018">
        <v>2</v>
      </c>
      <c r="AP8018">
        <v>5</v>
      </c>
      <c r="AQ8018">
        <v>0</v>
      </c>
      <c r="AR8018">
        <v>0</v>
      </c>
      <c r="AS8018">
        <v>0</v>
      </c>
      <c r="AT8018">
        <v>1</v>
      </c>
      <c r="AU8018">
        <v>2</v>
      </c>
      <c r="AV8018">
        <v>1</v>
      </c>
      <c r="AW8018">
        <v>1</v>
      </c>
      <c r="AX8018">
        <v>1</v>
      </c>
      <c r="AY8018">
        <v>0</v>
      </c>
      <c r="AZ8018" t="s">
        <v>7864</v>
      </c>
      <c r="BA8018" t="s">
        <v>6829</v>
      </c>
      <c r="BB8018">
        <v>357581</v>
      </c>
      <c r="BC8018" t="s">
        <v>7242</v>
      </c>
      <c r="BD8018">
        <v>35797</v>
      </c>
      <c r="BE8018" t="s">
        <v>7865</v>
      </c>
      <c r="BF8018">
        <v>10556</v>
      </c>
      <c r="BG8018">
        <v>618</v>
      </c>
      <c r="BH8018" t="s">
        <v>7866</v>
      </c>
      <c r="BI8018" t="s">
        <v>4372</v>
      </c>
      <c r="BJ8018">
        <v>4</v>
      </c>
      <c r="BK8018" t="s">
        <v>96</v>
      </c>
      <c r="BL8018" t="s">
        <v>95</v>
      </c>
      <c r="BM8018" t="s">
        <v>89</v>
      </c>
      <c r="BN8018">
        <v>685.04999792277795</v>
      </c>
      <c r="BO8018" t="s">
        <v>90</v>
      </c>
      <c r="BP8018" t="s">
        <v>156</v>
      </c>
      <c r="BQ8018" t="s">
        <v>3339</v>
      </c>
      <c r="BR8018">
        <v>460</v>
      </c>
      <c r="BS8018">
        <v>2.29061007499695</v>
      </c>
      <c r="BT8018">
        <v>8.8970399995963607</v>
      </c>
      <c r="BU8018">
        <v>48.829819999793202</v>
      </c>
      <c r="BV8018">
        <v>4239997.1874058703</v>
      </c>
      <c r="BW8018">
        <v>2857999.2381054899</v>
      </c>
    </row>
    <row r="8019" spans="1:75" x14ac:dyDescent="0.25">
      <c r="A8019">
        <v>42402876</v>
      </c>
      <c r="B8019">
        <v>1640</v>
      </c>
      <c r="C8019">
        <v>4240000</v>
      </c>
      <c r="D8019">
        <v>2876000</v>
      </c>
      <c r="E8019">
        <v>9</v>
      </c>
      <c r="F8019">
        <v>39</v>
      </c>
      <c r="G8019">
        <v>37</v>
      </c>
      <c r="H8019">
        <v>24</v>
      </c>
      <c r="I8019">
        <v>7.61</v>
      </c>
      <c r="J8019">
        <v>7.15</v>
      </c>
      <c r="K8019">
        <v>18.600000000000001</v>
      </c>
      <c r="L8019">
        <v>37</v>
      </c>
      <c r="M8019">
        <v>1.5</v>
      </c>
      <c r="N8019">
        <v>51.1</v>
      </c>
      <c r="O8019">
        <v>389.5</v>
      </c>
      <c r="P8019">
        <v>21.4</v>
      </c>
      <c r="Q8019" t="s">
        <v>75</v>
      </c>
      <c r="R8019">
        <v>48.991759999999999</v>
      </c>
      <c r="S8019">
        <v>8.8934700000000007</v>
      </c>
      <c r="T8019">
        <v>7594</v>
      </c>
      <c r="U8019" t="s">
        <v>6827</v>
      </c>
      <c r="V8019">
        <v>746.58</v>
      </c>
      <c r="W8019">
        <v>12</v>
      </c>
      <c r="X8019">
        <v>4240000</v>
      </c>
      <c r="Y8019">
        <v>2876000</v>
      </c>
      <c r="Z8019" t="s">
        <v>219</v>
      </c>
      <c r="AA8019" t="s">
        <v>835</v>
      </c>
      <c r="AB8019" t="s">
        <v>95</v>
      </c>
      <c r="AC8019" t="s">
        <v>96</v>
      </c>
      <c r="AD8019" t="s">
        <v>81</v>
      </c>
      <c r="AE8019">
        <v>1</v>
      </c>
      <c r="AF8019" t="s">
        <v>97</v>
      </c>
      <c r="AG8019" t="s">
        <v>81</v>
      </c>
      <c r="AH8019" t="s">
        <v>75</v>
      </c>
      <c r="AI8019">
        <v>5</v>
      </c>
      <c r="AJ8019" t="s">
        <v>75</v>
      </c>
      <c r="AK8019">
        <v>0</v>
      </c>
      <c r="AL8019">
        <v>3</v>
      </c>
      <c r="AM8019">
        <v>0</v>
      </c>
      <c r="AN8019">
        <v>0</v>
      </c>
      <c r="AO8019">
        <v>2</v>
      </c>
      <c r="AP8019">
        <v>5</v>
      </c>
      <c r="AQ8019">
        <v>0</v>
      </c>
      <c r="AR8019">
        <v>0</v>
      </c>
      <c r="AS8019">
        <v>0</v>
      </c>
      <c r="AT8019">
        <v>1</v>
      </c>
      <c r="AU8019">
        <v>2</v>
      </c>
      <c r="AV8019">
        <v>1</v>
      </c>
      <c r="AW8019">
        <v>2</v>
      </c>
      <c r="AX8019">
        <v>1</v>
      </c>
      <c r="AY8019">
        <v>0</v>
      </c>
      <c r="AZ8019" t="s">
        <v>7867</v>
      </c>
      <c r="BA8019" t="s">
        <v>6829</v>
      </c>
      <c r="BB8019">
        <v>357581</v>
      </c>
      <c r="BC8019" t="s">
        <v>7242</v>
      </c>
      <c r="BD8019">
        <v>35797</v>
      </c>
      <c r="BE8019" t="s">
        <v>7494</v>
      </c>
      <c r="BF8019">
        <v>6921</v>
      </c>
      <c r="BG8019">
        <v>573</v>
      </c>
      <c r="BH8019" t="s">
        <v>7868</v>
      </c>
      <c r="BI8019" t="s">
        <v>4372</v>
      </c>
      <c r="BJ8019">
        <v>4</v>
      </c>
      <c r="BK8019" t="s">
        <v>96</v>
      </c>
      <c r="BL8019" t="s">
        <v>95</v>
      </c>
      <c r="BM8019" t="s">
        <v>89</v>
      </c>
      <c r="BN8019">
        <v>739.02999826446205</v>
      </c>
      <c r="BO8019" t="s">
        <v>90</v>
      </c>
      <c r="BP8019" t="s">
        <v>109</v>
      </c>
      <c r="BQ8019" t="s">
        <v>110</v>
      </c>
      <c r="BR8019">
        <v>275</v>
      </c>
      <c r="BS8019">
        <v>1.2809591293335001</v>
      </c>
      <c r="BT8019">
        <v>8.8934700004402298</v>
      </c>
      <c r="BU8019">
        <v>48.991759999724302</v>
      </c>
      <c r="BV8019">
        <v>4240000.0732765896</v>
      </c>
      <c r="BW8019">
        <v>2876005.0553411399</v>
      </c>
    </row>
    <row r="8020" spans="1:75" x14ac:dyDescent="0.25">
      <c r="A8020">
        <v>42402894</v>
      </c>
      <c r="B8020">
        <v>1646</v>
      </c>
      <c r="C8020">
        <v>4240000</v>
      </c>
      <c r="D8020">
        <v>2894000</v>
      </c>
      <c r="E8020">
        <v>6</v>
      </c>
      <c r="F8020">
        <v>27</v>
      </c>
      <c r="G8020">
        <v>70</v>
      </c>
      <c r="H8020">
        <v>2</v>
      </c>
      <c r="I8020">
        <v>7.6</v>
      </c>
      <c r="J8020">
        <v>7.02</v>
      </c>
      <c r="K8020">
        <v>10.9</v>
      </c>
      <c r="L8020">
        <v>2</v>
      </c>
      <c r="M8020">
        <v>1.4</v>
      </c>
      <c r="N8020">
        <v>80</v>
      </c>
      <c r="O8020">
        <v>263</v>
      </c>
      <c r="P8020">
        <v>17.5</v>
      </c>
      <c r="Q8020" t="s">
        <v>75</v>
      </c>
      <c r="R8020">
        <v>49.153599999999997</v>
      </c>
      <c r="S8020">
        <v>8.8898499999999991</v>
      </c>
      <c r="T8020">
        <v>7600</v>
      </c>
      <c r="U8020" t="s">
        <v>6827</v>
      </c>
      <c r="V8020">
        <v>2322.56</v>
      </c>
      <c r="W8020">
        <v>12</v>
      </c>
      <c r="X8020">
        <v>4240000</v>
      </c>
      <c r="Y8020">
        <v>2894000</v>
      </c>
      <c r="Z8020" t="s">
        <v>158</v>
      </c>
      <c r="AA8020" t="s">
        <v>391</v>
      </c>
      <c r="AB8020" t="s">
        <v>95</v>
      </c>
      <c r="AC8020" t="s">
        <v>96</v>
      </c>
      <c r="AD8020" t="s">
        <v>81</v>
      </c>
      <c r="AE8020">
        <v>1</v>
      </c>
      <c r="AF8020" t="s">
        <v>97</v>
      </c>
      <c r="AG8020" t="s">
        <v>81</v>
      </c>
      <c r="AH8020" t="s">
        <v>75</v>
      </c>
      <c r="AI8020">
        <v>5</v>
      </c>
      <c r="AJ8020" t="s">
        <v>75</v>
      </c>
      <c r="AK8020">
        <v>0</v>
      </c>
      <c r="AL8020">
        <v>3</v>
      </c>
      <c r="AM8020">
        <v>0</v>
      </c>
      <c r="AN8020">
        <v>0</v>
      </c>
      <c r="AO8020">
        <v>2</v>
      </c>
      <c r="AP8020">
        <v>5</v>
      </c>
      <c r="AQ8020">
        <v>0</v>
      </c>
      <c r="AR8020">
        <v>0</v>
      </c>
      <c r="AS8020">
        <v>0</v>
      </c>
      <c r="AT8020">
        <v>1</v>
      </c>
      <c r="AU8020">
        <v>1</v>
      </c>
      <c r="AV8020">
        <v>1</v>
      </c>
      <c r="AW8020">
        <v>1</v>
      </c>
      <c r="AX8020">
        <v>1</v>
      </c>
      <c r="AY8020">
        <v>0</v>
      </c>
      <c r="AZ8020" t="s">
        <v>7869</v>
      </c>
      <c r="BA8020" t="s">
        <v>6829</v>
      </c>
      <c r="BB8020">
        <v>357581</v>
      </c>
      <c r="BC8020" t="s">
        <v>7242</v>
      </c>
      <c r="BD8020">
        <v>35797</v>
      </c>
      <c r="BE8020" t="s">
        <v>7865</v>
      </c>
      <c r="BF8020">
        <v>10556</v>
      </c>
      <c r="BG8020">
        <v>1099</v>
      </c>
      <c r="BH8020" t="s">
        <v>7870</v>
      </c>
      <c r="BI8020" t="s">
        <v>4372</v>
      </c>
      <c r="BJ8020">
        <v>4</v>
      </c>
      <c r="BK8020" t="s">
        <v>96</v>
      </c>
      <c r="BL8020" t="s">
        <v>95</v>
      </c>
      <c r="BM8020" t="s">
        <v>5708</v>
      </c>
      <c r="BN8020">
        <v>739.02999826446205</v>
      </c>
      <c r="BO8020" t="s">
        <v>5709</v>
      </c>
      <c r="BP8020" t="s">
        <v>670</v>
      </c>
      <c r="BQ8020" t="s">
        <v>2776</v>
      </c>
      <c r="BR8020">
        <v>192</v>
      </c>
      <c r="BS8020">
        <v>2.0248682498931898</v>
      </c>
      <c r="BT8020">
        <v>8.8898499998776401</v>
      </c>
      <c r="BU8020">
        <v>49.153600000439702</v>
      </c>
      <c r="BV8020">
        <v>4240001.3313489296</v>
      </c>
      <c r="BW8020">
        <v>2894000.91644096</v>
      </c>
    </row>
    <row r="8021" spans="1:75" x14ac:dyDescent="0.25">
      <c r="A8021">
        <v>42403002</v>
      </c>
      <c r="B8021">
        <v>2249</v>
      </c>
      <c r="C8021">
        <v>4240000</v>
      </c>
      <c r="D8021">
        <v>3002000</v>
      </c>
      <c r="E8021">
        <v>3</v>
      </c>
      <c r="F8021">
        <v>19</v>
      </c>
      <c r="G8021">
        <v>35</v>
      </c>
      <c r="H8021">
        <v>45</v>
      </c>
      <c r="I8021">
        <v>7.31</v>
      </c>
      <c r="J8021">
        <v>6.89</v>
      </c>
      <c r="K8021">
        <v>22.6</v>
      </c>
      <c r="L8021">
        <v>23</v>
      </c>
      <c r="M8021">
        <v>1.8</v>
      </c>
      <c r="N8021">
        <v>73.400000000000006</v>
      </c>
      <c r="O8021">
        <v>68.3</v>
      </c>
      <c r="P8021">
        <v>18.3</v>
      </c>
      <c r="Q8021" t="s">
        <v>75</v>
      </c>
      <c r="R8021">
        <v>50.124659999999999</v>
      </c>
      <c r="S8021">
        <v>8.8673500000000001</v>
      </c>
      <c r="T8021">
        <v>8193</v>
      </c>
      <c r="U8021" t="s">
        <v>6827</v>
      </c>
      <c r="V8021">
        <v>683.79</v>
      </c>
      <c r="W8021">
        <v>12</v>
      </c>
      <c r="X8021">
        <v>4240000</v>
      </c>
      <c r="Y8021">
        <v>3002000</v>
      </c>
      <c r="Z8021" t="s">
        <v>261</v>
      </c>
      <c r="AA8021" t="s">
        <v>151</v>
      </c>
      <c r="AB8021" t="s">
        <v>152</v>
      </c>
      <c r="AC8021" t="s">
        <v>102</v>
      </c>
      <c r="AD8021" t="s">
        <v>81</v>
      </c>
      <c r="AE8021">
        <v>2</v>
      </c>
      <c r="AF8021" t="s">
        <v>97</v>
      </c>
      <c r="AG8021" t="s">
        <v>81</v>
      </c>
      <c r="AH8021" t="s">
        <v>75</v>
      </c>
      <c r="AI8021">
        <v>5</v>
      </c>
      <c r="AJ8021" t="s">
        <v>75</v>
      </c>
      <c r="AK8021">
        <v>0</v>
      </c>
      <c r="AL8021">
        <v>3</v>
      </c>
      <c r="AM8021">
        <v>0</v>
      </c>
      <c r="AN8021">
        <v>0</v>
      </c>
      <c r="AO8021">
        <v>2</v>
      </c>
      <c r="AP8021">
        <v>5</v>
      </c>
      <c r="AQ8021">
        <v>0</v>
      </c>
      <c r="AR8021">
        <v>0</v>
      </c>
      <c r="AS8021">
        <v>0</v>
      </c>
      <c r="AT8021">
        <v>1</v>
      </c>
      <c r="AU8021">
        <v>2</v>
      </c>
      <c r="AV8021">
        <v>1</v>
      </c>
      <c r="AW8021">
        <v>1</v>
      </c>
      <c r="AX8021">
        <v>3</v>
      </c>
      <c r="AY8021">
        <v>0</v>
      </c>
      <c r="AZ8021" t="s">
        <v>7871</v>
      </c>
      <c r="BA8021" t="s">
        <v>6829</v>
      </c>
      <c r="BB8021">
        <v>357581</v>
      </c>
      <c r="BC8021" t="s">
        <v>7420</v>
      </c>
      <c r="BD8021">
        <v>21113</v>
      </c>
      <c r="BE8021" t="s">
        <v>7421</v>
      </c>
      <c r="BF8021">
        <v>7443</v>
      </c>
      <c r="BG8021">
        <v>356</v>
      </c>
      <c r="BH8021" t="s">
        <v>7872</v>
      </c>
      <c r="BI8021" t="s">
        <v>4372</v>
      </c>
      <c r="BJ8021">
        <v>4</v>
      </c>
      <c r="BK8021" t="s">
        <v>102</v>
      </c>
      <c r="BL8021" t="s">
        <v>152</v>
      </c>
      <c r="BM8021" t="s">
        <v>89</v>
      </c>
      <c r="BN8021">
        <v>655.17999883890104</v>
      </c>
      <c r="BO8021" t="s">
        <v>90</v>
      </c>
      <c r="BP8021" t="s">
        <v>156</v>
      </c>
      <c r="BQ8021" t="s">
        <v>701</v>
      </c>
      <c r="BR8021">
        <v>95</v>
      </c>
      <c r="BS8021">
        <v>3.2628302574157702</v>
      </c>
      <c r="BT8021">
        <v>8.8673500001024799</v>
      </c>
      <c r="BU8021">
        <v>50.124660000258899</v>
      </c>
      <c r="BV8021">
        <v>4239999.7150426898</v>
      </c>
      <c r="BW8021">
        <v>3002000.3269158602</v>
      </c>
    </row>
    <row r="8022" spans="1:75" x14ac:dyDescent="0.25">
      <c r="A8022">
        <v>42403026</v>
      </c>
      <c r="B8022">
        <v>1709</v>
      </c>
      <c r="C8022">
        <v>4240000</v>
      </c>
      <c r="D8022">
        <v>3026000</v>
      </c>
      <c r="E8022">
        <v>3</v>
      </c>
      <c r="F8022">
        <v>27</v>
      </c>
      <c r="G8022">
        <v>68</v>
      </c>
      <c r="H8022">
        <v>5</v>
      </c>
      <c r="I8022">
        <v>7.49</v>
      </c>
      <c r="J8022">
        <v>7.08</v>
      </c>
      <c r="K8022">
        <v>16.5</v>
      </c>
      <c r="L8022">
        <v>5</v>
      </c>
      <c r="M8022">
        <v>1.9</v>
      </c>
      <c r="N8022">
        <v>163.80000000000001</v>
      </c>
      <c r="O8022">
        <v>776</v>
      </c>
      <c r="P8022">
        <v>18.600000000000001</v>
      </c>
      <c r="Q8022" t="s">
        <v>75</v>
      </c>
      <c r="R8022">
        <v>50.340420000000002</v>
      </c>
      <c r="S8022">
        <v>8.8620400000000004</v>
      </c>
      <c r="T8022">
        <v>7663</v>
      </c>
      <c r="U8022" t="s">
        <v>6827</v>
      </c>
      <c r="V8022">
        <v>2207.5300000000002</v>
      </c>
      <c r="W8022">
        <v>12</v>
      </c>
      <c r="X8022">
        <v>4240000</v>
      </c>
      <c r="Y8022">
        <v>3026000</v>
      </c>
      <c r="Z8022" t="s">
        <v>209</v>
      </c>
      <c r="AA8022" t="s">
        <v>391</v>
      </c>
      <c r="AB8022" t="s">
        <v>95</v>
      </c>
      <c r="AC8022" t="s">
        <v>96</v>
      </c>
      <c r="AD8022" t="s">
        <v>81</v>
      </c>
      <c r="AE8022">
        <v>1</v>
      </c>
      <c r="AF8022" t="s">
        <v>97</v>
      </c>
      <c r="AG8022" t="s">
        <v>81</v>
      </c>
      <c r="AH8022" t="s">
        <v>75</v>
      </c>
      <c r="AI8022">
        <v>5</v>
      </c>
      <c r="AJ8022" t="s">
        <v>75</v>
      </c>
      <c r="AK8022">
        <v>0</v>
      </c>
      <c r="AL8022">
        <v>3</v>
      </c>
      <c r="AM8022">
        <v>0</v>
      </c>
      <c r="AN8022">
        <v>0</v>
      </c>
      <c r="AO8022">
        <v>2</v>
      </c>
      <c r="AP8022">
        <v>5</v>
      </c>
      <c r="AQ8022">
        <v>0</v>
      </c>
      <c r="AR8022">
        <v>0</v>
      </c>
      <c r="AS8022">
        <v>0</v>
      </c>
      <c r="AT8022">
        <v>1</v>
      </c>
      <c r="AU8022">
        <v>2</v>
      </c>
      <c r="AV8022">
        <v>1</v>
      </c>
      <c r="AW8022">
        <v>1</v>
      </c>
      <c r="AX8022">
        <v>1</v>
      </c>
      <c r="AY8022">
        <v>0</v>
      </c>
      <c r="AZ8022" t="s">
        <v>7795</v>
      </c>
      <c r="BA8022" t="s">
        <v>6829</v>
      </c>
      <c r="BB8022">
        <v>357581</v>
      </c>
      <c r="BC8022" t="s">
        <v>7420</v>
      </c>
      <c r="BD8022">
        <v>21113</v>
      </c>
      <c r="BE8022" t="s">
        <v>7421</v>
      </c>
      <c r="BF8022">
        <v>7443</v>
      </c>
      <c r="BG8022">
        <v>1100</v>
      </c>
      <c r="BH8022" t="s">
        <v>7873</v>
      </c>
      <c r="BI8022" t="s">
        <v>4372</v>
      </c>
      <c r="BJ8022">
        <v>4</v>
      </c>
      <c r="BK8022" t="s">
        <v>96</v>
      </c>
      <c r="BL8022" t="s">
        <v>95</v>
      </c>
      <c r="BM8022" t="s">
        <v>89</v>
      </c>
      <c r="BN8022">
        <v>652.09000165462498</v>
      </c>
      <c r="BO8022" t="s">
        <v>90</v>
      </c>
      <c r="BP8022" t="s">
        <v>670</v>
      </c>
      <c r="BQ8022" t="s">
        <v>2776</v>
      </c>
      <c r="BR8022">
        <v>126</v>
      </c>
      <c r="BS8022">
        <v>0.40513560175895702</v>
      </c>
      <c r="BT8022">
        <v>8.8620399998461608</v>
      </c>
      <c r="BU8022">
        <v>50.340419999983098</v>
      </c>
      <c r="BV8022">
        <v>4239988.4434096497</v>
      </c>
      <c r="BW8022">
        <v>3026001.5089450902</v>
      </c>
    </row>
    <row r="8023" spans="1:75" x14ac:dyDescent="0.25">
      <c r="A8023">
        <v>42403170</v>
      </c>
      <c r="B8023">
        <v>1776</v>
      </c>
      <c r="C8023">
        <v>4240000</v>
      </c>
      <c r="D8023">
        <v>3170000</v>
      </c>
      <c r="E8023">
        <v>23</v>
      </c>
      <c r="F8023">
        <v>29</v>
      </c>
      <c r="G8023">
        <v>67</v>
      </c>
      <c r="H8023">
        <v>4</v>
      </c>
      <c r="I8023">
        <v>6.6</v>
      </c>
      <c r="J8023">
        <v>6.2</v>
      </c>
      <c r="K8023">
        <v>16.8</v>
      </c>
      <c r="L8023">
        <v>3</v>
      </c>
      <c r="M8023">
        <v>1.5</v>
      </c>
      <c r="N8023">
        <v>75.599999999999994</v>
      </c>
      <c r="O8023">
        <v>131.4</v>
      </c>
      <c r="P8023">
        <v>12.1</v>
      </c>
      <c r="Q8023" t="s">
        <v>75</v>
      </c>
      <c r="R8023">
        <v>51.634659999999997</v>
      </c>
      <c r="S8023">
        <v>8.8299699999999994</v>
      </c>
      <c r="T8023">
        <v>7728</v>
      </c>
      <c r="U8023" t="s">
        <v>6827</v>
      </c>
      <c r="V8023">
        <v>954.11</v>
      </c>
      <c r="W8023">
        <v>12</v>
      </c>
      <c r="X8023">
        <v>4240000</v>
      </c>
      <c r="Y8023">
        <v>3170000</v>
      </c>
      <c r="Z8023" t="s">
        <v>193</v>
      </c>
      <c r="AA8023" t="s">
        <v>391</v>
      </c>
      <c r="AB8023" t="s">
        <v>95</v>
      </c>
      <c r="AC8023" t="s">
        <v>96</v>
      </c>
      <c r="AD8023" t="s">
        <v>81</v>
      </c>
      <c r="AE8023">
        <v>1</v>
      </c>
      <c r="AF8023" t="s">
        <v>97</v>
      </c>
      <c r="AG8023" t="s">
        <v>81</v>
      </c>
      <c r="AH8023" t="s">
        <v>75</v>
      </c>
      <c r="AI8023">
        <v>5</v>
      </c>
      <c r="AJ8023" t="s">
        <v>75</v>
      </c>
      <c r="AK8023">
        <v>0</v>
      </c>
      <c r="AL8023">
        <v>2</v>
      </c>
      <c r="AM8023">
        <v>0</v>
      </c>
      <c r="AN8023">
        <v>0</v>
      </c>
      <c r="AO8023">
        <v>2</v>
      </c>
      <c r="AP8023">
        <v>5</v>
      </c>
      <c r="AQ8023">
        <v>0</v>
      </c>
      <c r="AR8023">
        <v>0</v>
      </c>
      <c r="AS8023">
        <v>0</v>
      </c>
      <c r="AT8023">
        <v>1</v>
      </c>
      <c r="AU8023">
        <v>2</v>
      </c>
      <c r="AV8023">
        <v>1</v>
      </c>
      <c r="AW8023">
        <v>1</v>
      </c>
      <c r="AX8023">
        <v>1</v>
      </c>
      <c r="AY8023">
        <v>0</v>
      </c>
      <c r="AZ8023" t="s">
        <v>7719</v>
      </c>
      <c r="BA8023" t="s">
        <v>6829</v>
      </c>
      <c r="BB8023">
        <v>357581</v>
      </c>
      <c r="BC8023" t="s">
        <v>6830</v>
      </c>
      <c r="BD8023">
        <v>34113</v>
      </c>
      <c r="BE8023" t="s">
        <v>7541</v>
      </c>
      <c r="BF8023">
        <v>6525</v>
      </c>
      <c r="BG8023">
        <v>1247</v>
      </c>
      <c r="BH8023" t="s">
        <v>7874</v>
      </c>
      <c r="BI8023" t="s">
        <v>4372</v>
      </c>
      <c r="BJ8023">
        <v>4</v>
      </c>
      <c r="BK8023" t="s">
        <v>96</v>
      </c>
      <c r="BL8023" t="s">
        <v>95</v>
      </c>
      <c r="BM8023" t="s">
        <v>506</v>
      </c>
      <c r="BN8023">
        <v>782.54000084400195</v>
      </c>
      <c r="BO8023" t="s">
        <v>507</v>
      </c>
      <c r="BP8023" t="s">
        <v>109</v>
      </c>
      <c r="BQ8023" t="s">
        <v>110</v>
      </c>
      <c r="BR8023">
        <v>311</v>
      </c>
      <c r="BS8023">
        <v>8.5307655334472692</v>
      </c>
      <c r="BT8023">
        <v>8.8299700003153099</v>
      </c>
      <c r="BU8023">
        <v>51.634659999759201</v>
      </c>
      <c r="BV8023">
        <v>4239996.3310901504</v>
      </c>
      <c r="BW8023">
        <v>3170000.0795292798</v>
      </c>
    </row>
    <row r="8024" spans="1:75" x14ac:dyDescent="0.25">
      <c r="A8024">
        <v>42403192</v>
      </c>
      <c r="B8024">
        <v>2187</v>
      </c>
      <c r="C8024">
        <v>4240000</v>
      </c>
      <c r="D8024">
        <v>3192000</v>
      </c>
      <c r="E8024">
        <v>3</v>
      </c>
      <c r="F8024">
        <v>2</v>
      </c>
      <c r="G8024">
        <v>7</v>
      </c>
      <c r="H8024">
        <v>91</v>
      </c>
      <c r="I8024">
        <v>3.86</v>
      </c>
      <c r="J8024">
        <v>2.91</v>
      </c>
      <c r="K8024">
        <v>90.1</v>
      </c>
      <c r="L8024">
        <v>1</v>
      </c>
      <c r="M8024">
        <v>3.7</v>
      </c>
      <c r="N8024">
        <v>30</v>
      </c>
      <c r="O8024">
        <v>49.1</v>
      </c>
      <c r="P8024">
        <v>6.7</v>
      </c>
      <c r="Q8024" t="s">
        <v>75</v>
      </c>
      <c r="R8024">
        <v>51.832389999999997</v>
      </c>
      <c r="S8024">
        <v>8.8248700000000007</v>
      </c>
      <c r="T8024">
        <v>8131</v>
      </c>
      <c r="U8024" t="s">
        <v>6827</v>
      </c>
      <c r="V8024">
        <v>470.48</v>
      </c>
      <c r="W8024">
        <v>24</v>
      </c>
      <c r="X8024">
        <v>4240000</v>
      </c>
      <c r="Y8024">
        <v>3192000</v>
      </c>
      <c r="Z8024" t="s">
        <v>451</v>
      </c>
      <c r="AA8024" t="s">
        <v>173</v>
      </c>
      <c r="AB8024" t="s">
        <v>174</v>
      </c>
      <c r="AC8024" t="s">
        <v>142</v>
      </c>
      <c r="AD8024" t="s">
        <v>81</v>
      </c>
      <c r="AE8024">
        <v>2</v>
      </c>
      <c r="AF8024" t="s">
        <v>144</v>
      </c>
      <c r="AG8024" t="s">
        <v>1902</v>
      </c>
      <c r="AH8024" t="s">
        <v>512</v>
      </c>
      <c r="AI8024">
        <v>4</v>
      </c>
      <c r="AJ8024" t="s">
        <v>75</v>
      </c>
      <c r="AK8024">
        <v>0</v>
      </c>
      <c r="AL8024">
        <v>3</v>
      </c>
      <c r="AM8024">
        <v>2</v>
      </c>
      <c r="AN8024">
        <v>2</v>
      </c>
      <c r="AO8024">
        <v>2</v>
      </c>
      <c r="AP8024">
        <v>8</v>
      </c>
      <c r="AQ8024">
        <v>0</v>
      </c>
      <c r="AR8024">
        <v>0</v>
      </c>
      <c r="AS8024">
        <v>0</v>
      </c>
      <c r="AT8024">
        <v>1</v>
      </c>
      <c r="AU8024">
        <v>2</v>
      </c>
      <c r="AV8024">
        <v>1</v>
      </c>
      <c r="AW8024">
        <v>1</v>
      </c>
      <c r="AX8024">
        <v>4</v>
      </c>
      <c r="AY8024">
        <v>0</v>
      </c>
      <c r="AZ8024" t="s">
        <v>7844</v>
      </c>
      <c r="BA8024" t="s">
        <v>6829</v>
      </c>
      <c r="BB8024">
        <v>357581</v>
      </c>
      <c r="BC8024" t="s">
        <v>6830</v>
      </c>
      <c r="BD8024">
        <v>34113</v>
      </c>
      <c r="BE8024" t="s">
        <v>7541</v>
      </c>
      <c r="BF8024">
        <v>6525</v>
      </c>
      <c r="BG8024">
        <v>1245</v>
      </c>
      <c r="BH8024" t="s">
        <v>7875</v>
      </c>
      <c r="BI8024" t="s">
        <v>1466</v>
      </c>
      <c r="BJ8024">
        <v>4</v>
      </c>
      <c r="BK8024" t="s">
        <v>142</v>
      </c>
      <c r="BL8024" t="s">
        <v>174</v>
      </c>
      <c r="BM8024" t="s">
        <v>255</v>
      </c>
      <c r="BN8024">
        <v>795.83000059127801</v>
      </c>
      <c r="BO8024" t="s">
        <v>256</v>
      </c>
      <c r="BP8024" t="s">
        <v>1681</v>
      </c>
      <c r="BQ8024" t="s">
        <v>1682</v>
      </c>
      <c r="BR8024">
        <v>189</v>
      </c>
      <c r="BS8024">
        <v>1.14576280117035</v>
      </c>
      <c r="BT8024">
        <v>8.8248699998506499</v>
      </c>
      <c r="BU8024">
        <v>51.832389999898602</v>
      </c>
      <c r="BV8024">
        <v>4239997.5589477997</v>
      </c>
      <c r="BW8024">
        <v>3192003.2830610499</v>
      </c>
    </row>
    <row r="8025" spans="1:75" x14ac:dyDescent="0.25">
      <c r="A8025">
        <v>42403326</v>
      </c>
      <c r="B8025">
        <v>1275</v>
      </c>
      <c r="C8025">
        <v>4240000</v>
      </c>
      <c r="D8025">
        <v>3326000</v>
      </c>
      <c r="E8025">
        <v>3</v>
      </c>
      <c r="F8025">
        <v>36</v>
      </c>
      <c r="G8025">
        <v>36</v>
      </c>
      <c r="H8025">
        <v>29</v>
      </c>
      <c r="I8025">
        <v>6.31</v>
      </c>
      <c r="J8025">
        <v>5.0599999999999996</v>
      </c>
      <c r="K8025">
        <v>32.700000000000003</v>
      </c>
      <c r="L8025">
        <v>3</v>
      </c>
      <c r="M8025">
        <v>3</v>
      </c>
      <c r="N8025">
        <v>57.7</v>
      </c>
      <c r="O8025">
        <v>140.80000000000001</v>
      </c>
      <c r="P8025">
        <v>25.6</v>
      </c>
      <c r="Q8025" t="s">
        <v>75</v>
      </c>
      <c r="R8025">
        <v>53.036439999999999</v>
      </c>
      <c r="S8025">
        <v>8.7925199999999997</v>
      </c>
      <c r="T8025">
        <v>7237</v>
      </c>
      <c r="U8025" t="s">
        <v>6827</v>
      </c>
      <c r="V8025">
        <v>1176.1500000000001</v>
      </c>
      <c r="W8025">
        <v>18</v>
      </c>
      <c r="X8025">
        <v>4240000</v>
      </c>
      <c r="Y8025">
        <v>3326000</v>
      </c>
      <c r="Z8025" t="s">
        <v>184</v>
      </c>
      <c r="AA8025" t="s">
        <v>151</v>
      </c>
      <c r="AB8025" t="s">
        <v>152</v>
      </c>
      <c r="AC8025" t="s">
        <v>102</v>
      </c>
      <c r="AD8025" t="s">
        <v>81</v>
      </c>
      <c r="AE8025">
        <v>2</v>
      </c>
      <c r="AF8025" t="s">
        <v>97</v>
      </c>
      <c r="AG8025" t="s">
        <v>81</v>
      </c>
      <c r="AH8025" t="s">
        <v>75</v>
      </c>
      <c r="AI8025">
        <v>5</v>
      </c>
      <c r="AJ8025" t="s">
        <v>75</v>
      </c>
      <c r="AK8025">
        <v>0</v>
      </c>
      <c r="AL8025">
        <v>2</v>
      </c>
      <c r="AM8025">
        <v>0</v>
      </c>
      <c r="AN8025">
        <v>0</v>
      </c>
      <c r="AO8025">
        <v>2</v>
      </c>
      <c r="AP8025">
        <v>3</v>
      </c>
      <c r="AQ8025">
        <v>0</v>
      </c>
      <c r="AR8025">
        <v>0</v>
      </c>
      <c r="AS8025">
        <v>0</v>
      </c>
      <c r="AT8025">
        <v>1</v>
      </c>
      <c r="AU8025">
        <v>2</v>
      </c>
      <c r="AV8025">
        <v>1</v>
      </c>
      <c r="AW8025">
        <v>1</v>
      </c>
      <c r="AX8025">
        <v>3</v>
      </c>
      <c r="AY8025">
        <v>0</v>
      </c>
      <c r="AZ8025" t="s">
        <v>7689</v>
      </c>
      <c r="BA8025" t="s">
        <v>6829</v>
      </c>
      <c r="BB8025">
        <v>357581</v>
      </c>
      <c r="BC8025" t="s">
        <v>7067</v>
      </c>
      <c r="BD8025">
        <v>47693</v>
      </c>
      <c r="BE8025" t="s">
        <v>7690</v>
      </c>
      <c r="BF8025">
        <v>9065</v>
      </c>
      <c r="BG8025">
        <v>1991</v>
      </c>
      <c r="BH8025" t="s">
        <v>7876</v>
      </c>
      <c r="BI8025" t="s">
        <v>1466</v>
      </c>
      <c r="BJ8025">
        <v>4</v>
      </c>
      <c r="BK8025" t="s">
        <v>102</v>
      </c>
      <c r="BL8025" t="s">
        <v>152</v>
      </c>
      <c r="BM8025" t="s">
        <v>89</v>
      </c>
      <c r="BN8025">
        <v>656.74999823570204</v>
      </c>
      <c r="BO8025" t="s">
        <v>90</v>
      </c>
      <c r="BP8025" t="s">
        <v>156</v>
      </c>
      <c r="BQ8025" t="s">
        <v>701</v>
      </c>
      <c r="BR8025">
        <v>7</v>
      </c>
      <c r="BS8025">
        <v>1.14576280117035</v>
      </c>
      <c r="BT8025">
        <v>8.7925199999980403</v>
      </c>
      <c r="BU8025">
        <v>53.036439999906101</v>
      </c>
      <c r="BV8025">
        <v>4240000.8280021399</v>
      </c>
      <c r="BW8025">
        <v>3326002.6718007401</v>
      </c>
    </row>
    <row r="8026" spans="1:75" x14ac:dyDescent="0.25">
      <c r="A8026">
        <v>42403344</v>
      </c>
      <c r="B8026">
        <v>1273</v>
      </c>
      <c r="C8026">
        <v>4240000</v>
      </c>
      <c r="D8026">
        <v>3344000</v>
      </c>
      <c r="E8026">
        <v>1</v>
      </c>
      <c r="F8026">
        <v>54</v>
      </c>
      <c r="G8026">
        <v>38</v>
      </c>
      <c r="H8026">
        <v>8</v>
      </c>
      <c r="I8026">
        <v>5.43</v>
      </c>
      <c r="J8026">
        <v>5.08</v>
      </c>
      <c r="K8026">
        <v>180.3</v>
      </c>
      <c r="L8026">
        <v>1</v>
      </c>
      <c r="M8026">
        <v>14.4</v>
      </c>
      <c r="N8026">
        <v>31.7</v>
      </c>
      <c r="O8026">
        <v>140.5</v>
      </c>
      <c r="P8026">
        <v>58.1</v>
      </c>
      <c r="Q8026" t="s">
        <v>75</v>
      </c>
      <c r="R8026">
        <v>53.198059999999998</v>
      </c>
      <c r="S8026">
        <v>8.7878100000000003</v>
      </c>
      <c r="T8026">
        <v>7235</v>
      </c>
      <c r="U8026" t="s">
        <v>6827</v>
      </c>
      <c r="V8026">
        <v>2159.75</v>
      </c>
      <c r="W8026">
        <v>18</v>
      </c>
      <c r="X8026">
        <v>4240000</v>
      </c>
      <c r="Y8026">
        <v>3344000</v>
      </c>
      <c r="Z8026" t="s">
        <v>158</v>
      </c>
      <c r="AA8026" t="s">
        <v>151</v>
      </c>
      <c r="AB8026" t="s">
        <v>152</v>
      </c>
      <c r="AC8026" t="s">
        <v>102</v>
      </c>
      <c r="AD8026" t="s">
        <v>81</v>
      </c>
      <c r="AE8026">
        <v>2</v>
      </c>
      <c r="AF8026" t="s">
        <v>97</v>
      </c>
      <c r="AG8026" t="s">
        <v>81</v>
      </c>
      <c r="AH8026" t="s">
        <v>75</v>
      </c>
      <c r="AI8026">
        <v>5</v>
      </c>
      <c r="AJ8026" t="s">
        <v>75</v>
      </c>
      <c r="AK8026">
        <v>0</v>
      </c>
      <c r="AL8026">
        <v>3</v>
      </c>
      <c r="AM8026">
        <v>0</v>
      </c>
      <c r="AN8026">
        <v>0</v>
      </c>
      <c r="AO8026">
        <v>2</v>
      </c>
      <c r="AP8026">
        <v>3</v>
      </c>
      <c r="AQ8026">
        <v>0</v>
      </c>
      <c r="AR8026">
        <v>0</v>
      </c>
      <c r="AS8026">
        <v>0</v>
      </c>
      <c r="AT8026">
        <v>1</v>
      </c>
      <c r="AU8026">
        <v>2</v>
      </c>
      <c r="AV8026">
        <v>1</v>
      </c>
      <c r="AW8026">
        <v>1</v>
      </c>
      <c r="AX8026">
        <v>3</v>
      </c>
      <c r="AY8026">
        <v>0</v>
      </c>
      <c r="AZ8026" t="s">
        <v>7877</v>
      </c>
      <c r="BA8026" t="s">
        <v>6829</v>
      </c>
      <c r="BB8026">
        <v>357581</v>
      </c>
      <c r="BC8026" t="s">
        <v>7067</v>
      </c>
      <c r="BD8026">
        <v>47693</v>
      </c>
      <c r="BE8026" t="s">
        <v>7750</v>
      </c>
      <c r="BF8026">
        <v>15499</v>
      </c>
      <c r="BG8026">
        <v>652</v>
      </c>
      <c r="BH8026" t="s">
        <v>7878</v>
      </c>
      <c r="BI8026" t="s">
        <v>1466</v>
      </c>
      <c r="BJ8026">
        <v>4</v>
      </c>
      <c r="BK8026" t="s">
        <v>102</v>
      </c>
      <c r="BL8026" t="s">
        <v>152</v>
      </c>
      <c r="BM8026" t="s">
        <v>255</v>
      </c>
      <c r="BN8026">
        <v>740.80000200271604</v>
      </c>
      <c r="BO8026" t="s">
        <v>256</v>
      </c>
      <c r="BP8026" t="s">
        <v>1681</v>
      </c>
      <c r="BQ8026" t="s">
        <v>1682</v>
      </c>
      <c r="BR8026">
        <v>6</v>
      </c>
      <c r="BS8026">
        <v>9.7133207321166992</v>
      </c>
      <c r="BT8026">
        <v>8.78781000043125</v>
      </c>
      <c r="BU8026">
        <v>53.198060000368798</v>
      </c>
      <c r="BV8026">
        <v>4239987.9312958596</v>
      </c>
      <c r="BW8026">
        <v>3343990.98512035</v>
      </c>
    </row>
    <row r="8027" spans="1:75" x14ac:dyDescent="0.25">
      <c r="A8027">
        <v>42403354</v>
      </c>
      <c r="B8027">
        <v>1276</v>
      </c>
      <c r="C8027">
        <v>4240000</v>
      </c>
      <c r="D8027">
        <v>3354000</v>
      </c>
      <c r="E8027">
        <v>1</v>
      </c>
      <c r="F8027">
        <v>7</v>
      </c>
      <c r="G8027">
        <v>11</v>
      </c>
      <c r="H8027">
        <v>82</v>
      </c>
      <c r="I8027">
        <v>5.26</v>
      </c>
      <c r="J8027">
        <v>4.8</v>
      </c>
      <c r="K8027">
        <v>23.5</v>
      </c>
      <c r="L8027">
        <v>0</v>
      </c>
      <c r="M8027">
        <v>1.5</v>
      </c>
      <c r="N8027">
        <v>124.7</v>
      </c>
      <c r="O8027">
        <v>329.2</v>
      </c>
      <c r="P8027">
        <v>5</v>
      </c>
      <c r="Q8027" t="s">
        <v>75</v>
      </c>
      <c r="R8027">
        <v>53.287779999999998</v>
      </c>
      <c r="S8027">
        <v>8.7855699999999999</v>
      </c>
      <c r="T8027">
        <v>7238</v>
      </c>
      <c r="U8027" t="s">
        <v>6827</v>
      </c>
      <c r="V8027">
        <v>1129.46</v>
      </c>
      <c r="W8027">
        <v>12</v>
      </c>
      <c r="X8027">
        <v>4240000</v>
      </c>
      <c r="Y8027">
        <v>3354000</v>
      </c>
      <c r="Z8027" t="s">
        <v>184</v>
      </c>
      <c r="AA8027" t="s">
        <v>94</v>
      </c>
      <c r="AB8027" t="s">
        <v>95</v>
      </c>
      <c r="AC8027" t="s">
        <v>96</v>
      </c>
      <c r="AD8027" t="s">
        <v>81</v>
      </c>
      <c r="AE8027">
        <v>1</v>
      </c>
      <c r="AF8027" t="s">
        <v>97</v>
      </c>
      <c r="AG8027" t="s">
        <v>81</v>
      </c>
      <c r="AH8027" t="s">
        <v>75</v>
      </c>
      <c r="AI8027">
        <v>5</v>
      </c>
      <c r="AJ8027" t="s">
        <v>75</v>
      </c>
      <c r="AK8027">
        <v>0</v>
      </c>
      <c r="AL8027">
        <v>3</v>
      </c>
      <c r="AM8027">
        <v>0</v>
      </c>
      <c r="AN8027">
        <v>0</v>
      </c>
      <c r="AO8027">
        <v>2</v>
      </c>
      <c r="AP8027">
        <v>5</v>
      </c>
      <c r="AQ8027">
        <v>0</v>
      </c>
      <c r="AR8027">
        <v>0</v>
      </c>
      <c r="AS8027">
        <v>0</v>
      </c>
      <c r="AT8027">
        <v>1</v>
      </c>
      <c r="AU8027">
        <v>2</v>
      </c>
      <c r="AV8027">
        <v>1</v>
      </c>
      <c r="AW8027">
        <v>1</v>
      </c>
      <c r="AX8027">
        <v>3</v>
      </c>
      <c r="AY8027">
        <v>0</v>
      </c>
      <c r="AZ8027" t="s">
        <v>7877</v>
      </c>
      <c r="BA8027" t="s">
        <v>6829</v>
      </c>
      <c r="BB8027">
        <v>357581</v>
      </c>
      <c r="BC8027" t="s">
        <v>7067</v>
      </c>
      <c r="BD8027">
        <v>47693</v>
      </c>
      <c r="BE8027" t="s">
        <v>7750</v>
      </c>
      <c r="BF8027">
        <v>15499</v>
      </c>
      <c r="BG8027">
        <v>652</v>
      </c>
      <c r="BH8027" t="s">
        <v>7879</v>
      </c>
      <c r="BI8027" t="s">
        <v>1466</v>
      </c>
      <c r="BJ8027">
        <v>4</v>
      </c>
      <c r="BK8027" t="s">
        <v>96</v>
      </c>
      <c r="BL8027" t="s">
        <v>95</v>
      </c>
      <c r="BM8027" t="s">
        <v>89</v>
      </c>
      <c r="BN8027">
        <v>740.80000200271604</v>
      </c>
      <c r="BO8027" t="s">
        <v>90</v>
      </c>
      <c r="BP8027" t="s">
        <v>1681</v>
      </c>
      <c r="BQ8027" t="s">
        <v>1682</v>
      </c>
      <c r="BR8027">
        <v>20</v>
      </c>
      <c r="BS8027">
        <v>1.2152447700500499</v>
      </c>
      <c r="BT8027">
        <v>8.7855699996558201</v>
      </c>
      <c r="BU8027">
        <v>53.287780000047</v>
      </c>
      <c r="BV8027">
        <v>4240006.9893104704</v>
      </c>
      <c r="BW8027">
        <v>3353976.4741995502</v>
      </c>
    </row>
    <row r="8028" spans="1:75" x14ac:dyDescent="0.25">
      <c r="A8028">
        <v>42403530</v>
      </c>
      <c r="B8028">
        <v>1473</v>
      </c>
      <c r="C8028">
        <v>4240000</v>
      </c>
      <c r="D8028">
        <v>3530000</v>
      </c>
      <c r="E8028">
        <v>23</v>
      </c>
      <c r="F8028">
        <v>31</v>
      </c>
      <c r="G8028">
        <v>34</v>
      </c>
      <c r="H8028">
        <v>34</v>
      </c>
      <c r="I8028">
        <v>5.31</v>
      </c>
      <c r="J8028">
        <v>4.83</v>
      </c>
      <c r="K8028">
        <v>30.6</v>
      </c>
      <c r="L8028">
        <v>0</v>
      </c>
      <c r="M8028">
        <v>3.1</v>
      </c>
      <c r="N8028">
        <v>108.9</v>
      </c>
      <c r="O8028">
        <v>376.6</v>
      </c>
      <c r="P8028">
        <v>17.3</v>
      </c>
      <c r="Q8028" t="s">
        <v>75</v>
      </c>
      <c r="R8028">
        <v>54.869280000000003</v>
      </c>
      <c r="S8028">
        <v>8.7387499999999996</v>
      </c>
      <c r="T8028">
        <v>7432</v>
      </c>
      <c r="U8028" t="s">
        <v>6827</v>
      </c>
      <c r="V8028">
        <v>1072.3699999999999</v>
      </c>
      <c r="W8028">
        <v>12</v>
      </c>
      <c r="X8028">
        <v>4240000</v>
      </c>
      <c r="Y8028">
        <v>3530000</v>
      </c>
      <c r="Z8028" t="s">
        <v>465</v>
      </c>
      <c r="AA8028" t="s">
        <v>151</v>
      </c>
      <c r="AB8028" t="s">
        <v>152</v>
      </c>
      <c r="AC8028" t="s">
        <v>102</v>
      </c>
      <c r="AD8028" t="s">
        <v>81</v>
      </c>
      <c r="AE8028">
        <v>2</v>
      </c>
      <c r="AF8028" t="s">
        <v>97</v>
      </c>
      <c r="AG8028" t="s">
        <v>81</v>
      </c>
      <c r="AH8028" t="s">
        <v>75</v>
      </c>
      <c r="AI8028">
        <v>5</v>
      </c>
      <c r="AJ8028" t="s">
        <v>75</v>
      </c>
      <c r="AK8028">
        <v>0</v>
      </c>
      <c r="AL8028">
        <v>2</v>
      </c>
      <c r="AM8028">
        <v>0</v>
      </c>
      <c r="AN8028">
        <v>0</v>
      </c>
      <c r="AO8028">
        <v>2</v>
      </c>
      <c r="AP8028">
        <v>3</v>
      </c>
      <c r="AQ8028">
        <v>0</v>
      </c>
      <c r="AR8028">
        <v>0</v>
      </c>
      <c r="AS8028">
        <v>0</v>
      </c>
      <c r="AT8028">
        <v>1</v>
      </c>
      <c r="AU8028">
        <v>2</v>
      </c>
      <c r="AV8028">
        <v>1</v>
      </c>
      <c r="AW8028">
        <v>1</v>
      </c>
      <c r="AX8028">
        <v>1</v>
      </c>
      <c r="AY8028">
        <v>0</v>
      </c>
      <c r="AZ8028" t="s">
        <v>7880</v>
      </c>
      <c r="BA8028" t="s">
        <v>6829</v>
      </c>
      <c r="BB8028">
        <v>357581</v>
      </c>
      <c r="BC8028" t="s">
        <v>7881</v>
      </c>
      <c r="BD8028">
        <v>15677</v>
      </c>
      <c r="BE8028" t="s">
        <v>7882</v>
      </c>
      <c r="BF8028">
        <v>15677</v>
      </c>
      <c r="BG8028">
        <v>2139</v>
      </c>
      <c r="BH8028" t="s">
        <v>7883</v>
      </c>
      <c r="BI8028" t="s">
        <v>1466</v>
      </c>
      <c r="BJ8028">
        <v>4</v>
      </c>
      <c r="BK8028" t="s">
        <v>102</v>
      </c>
      <c r="BL8028" t="s">
        <v>152</v>
      </c>
      <c r="BM8028" t="s">
        <v>267</v>
      </c>
      <c r="BN8028">
        <v>895.39999771118198</v>
      </c>
      <c r="BO8028" t="s">
        <v>268</v>
      </c>
      <c r="BP8028" t="s">
        <v>156</v>
      </c>
      <c r="BQ8028" t="s">
        <v>701</v>
      </c>
      <c r="BR8028">
        <v>9</v>
      </c>
      <c r="BS8028">
        <v>2.0649342536926301</v>
      </c>
      <c r="BT8028">
        <v>8.7387499998126792</v>
      </c>
      <c r="BU8028">
        <v>54.869279999872198</v>
      </c>
      <c r="BV8028">
        <v>4240000.2019170905</v>
      </c>
      <c r="BW8028">
        <v>3530000.3076859498</v>
      </c>
    </row>
    <row r="8029" spans="1:75" x14ac:dyDescent="0.25">
      <c r="A8029">
        <v>42403584</v>
      </c>
      <c r="B8029">
        <v>3184</v>
      </c>
      <c r="C8029">
        <v>4240000</v>
      </c>
      <c r="D8029">
        <v>3584000</v>
      </c>
      <c r="E8029">
        <v>5</v>
      </c>
      <c r="F8029">
        <v>12</v>
      </c>
      <c r="G8029">
        <v>11</v>
      </c>
      <c r="H8029">
        <v>77</v>
      </c>
      <c r="I8029">
        <v>6.04</v>
      </c>
      <c r="J8029">
        <v>5.42</v>
      </c>
      <c r="K8029">
        <v>36.1</v>
      </c>
      <c r="L8029">
        <v>0</v>
      </c>
      <c r="M8029">
        <v>2.7</v>
      </c>
      <c r="N8029">
        <v>85.7</v>
      </c>
      <c r="O8029">
        <v>339.9</v>
      </c>
      <c r="P8029">
        <v>13.3</v>
      </c>
      <c r="Q8029" t="s">
        <v>75</v>
      </c>
      <c r="R8029">
        <v>55.354460000000003</v>
      </c>
      <c r="S8029">
        <v>8.7235399999999998</v>
      </c>
      <c r="T8029">
        <v>1821</v>
      </c>
      <c r="U8029" t="s">
        <v>7596</v>
      </c>
      <c r="V8029">
        <v>912.23</v>
      </c>
      <c r="W8029">
        <v>12</v>
      </c>
      <c r="X8029">
        <v>4240000</v>
      </c>
      <c r="Y8029">
        <v>3584000</v>
      </c>
      <c r="Z8029" t="s">
        <v>219</v>
      </c>
      <c r="AA8029" t="s">
        <v>94</v>
      </c>
      <c r="AB8029" t="s">
        <v>95</v>
      </c>
      <c r="AC8029" t="s">
        <v>96</v>
      </c>
      <c r="AD8029" t="s">
        <v>81</v>
      </c>
      <c r="AE8029">
        <v>1</v>
      </c>
      <c r="AF8029" t="s">
        <v>97</v>
      </c>
      <c r="AG8029" t="s">
        <v>81</v>
      </c>
      <c r="AH8029" t="s">
        <v>75</v>
      </c>
      <c r="AI8029">
        <v>4</v>
      </c>
      <c r="AJ8029" t="s">
        <v>75</v>
      </c>
      <c r="AK8029">
        <v>0</v>
      </c>
      <c r="AL8029">
        <v>3</v>
      </c>
      <c r="AM8029">
        <v>0</v>
      </c>
      <c r="AN8029">
        <v>0</v>
      </c>
      <c r="AO8029">
        <v>2</v>
      </c>
      <c r="AP8029">
        <v>3</v>
      </c>
      <c r="AQ8029">
        <v>0</v>
      </c>
      <c r="AR8029">
        <v>0</v>
      </c>
      <c r="AS8029">
        <v>0</v>
      </c>
      <c r="AT8029">
        <v>1</v>
      </c>
      <c r="AU8029">
        <v>2</v>
      </c>
      <c r="AV8029">
        <v>1</v>
      </c>
      <c r="AW8029">
        <v>1</v>
      </c>
      <c r="AX8029">
        <v>1</v>
      </c>
      <c r="AY8029">
        <v>0</v>
      </c>
      <c r="AZ8029" t="s">
        <v>7597</v>
      </c>
      <c r="BA8029" t="s">
        <v>7598</v>
      </c>
      <c r="BB8029">
        <v>43315</v>
      </c>
      <c r="BC8029" t="s">
        <v>7599</v>
      </c>
      <c r="BD8029">
        <v>42853</v>
      </c>
      <c r="BE8029" t="s">
        <v>7600</v>
      </c>
      <c r="BF8029">
        <v>12128</v>
      </c>
      <c r="BG8029">
        <v>8645</v>
      </c>
      <c r="BH8029" t="s">
        <v>7884</v>
      </c>
      <c r="BI8029" t="s">
        <v>1466</v>
      </c>
      <c r="BJ8029">
        <v>4</v>
      </c>
      <c r="BK8029" t="s">
        <v>96</v>
      </c>
      <c r="BL8029" t="s">
        <v>95</v>
      </c>
      <c r="BM8029" t="s">
        <v>267</v>
      </c>
      <c r="BN8029">
        <v>791.37999973297099</v>
      </c>
      <c r="BO8029" t="s">
        <v>268</v>
      </c>
      <c r="BP8029" t="s">
        <v>156</v>
      </c>
      <c r="BQ8029" t="s">
        <v>257</v>
      </c>
      <c r="BR8029">
        <v>8</v>
      </c>
      <c r="BS8029">
        <v>1.66997158527374</v>
      </c>
      <c r="BT8029">
        <v>8.72353999987115</v>
      </c>
      <c r="BU8029">
        <v>55.354459999829203</v>
      </c>
      <c r="BV8029">
        <v>4240000.8152288096</v>
      </c>
      <c r="BW8029">
        <v>3583999.8207998099</v>
      </c>
    </row>
    <row r="8030" spans="1:75" x14ac:dyDescent="0.25">
      <c r="A8030">
        <v>42403614</v>
      </c>
      <c r="B8030">
        <v>3188</v>
      </c>
      <c r="C8030">
        <v>4240000</v>
      </c>
      <c r="D8030">
        <v>3614000</v>
      </c>
      <c r="E8030">
        <v>6</v>
      </c>
      <c r="F8030">
        <v>5</v>
      </c>
      <c r="G8030">
        <v>9</v>
      </c>
      <c r="H8030">
        <v>86</v>
      </c>
      <c r="I8030">
        <v>5.42</v>
      </c>
      <c r="J8030">
        <v>4.7300000000000004</v>
      </c>
      <c r="K8030">
        <v>22.6</v>
      </c>
      <c r="L8030">
        <v>1</v>
      </c>
      <c r="M8030">
        <v>1.6</v>
      </c>
      <c r="N8030">
        <v>100.1</v>
      </c>
      <c r="O8030">
        <v>57.5</v>
      </c>
      <c r="P8030">
        <v>12.3</v>
      </c>
      <c r="Q8030" t="s">
        <v>75</v>
      </c>
      <c r="R8030">
        <v>55.624000000000002</v>
      </c>
      <c r="S8030">
        <v>8.7148800000000008</v>
      </c>
      <c r="T8030">
        <v>1825</v>
      </c>
      <c r="U8030" t="s">
        <v>7596</v>
      </c>
      <c r="V8030">
        <v>641.80999999999995</v>
      </c>
      <c r="W8030">
        <v>12</v>
      </c>
      <c r="X8030">
        <v>4240000</v>
      </c>
      <c r="Y8030">
        <v>3614000</v>
      </c>
      <c r="Z8030" t="s">
        <v>119</v>
      </c>
      <c r="AA8030" t="s">
        <v>238</v>
      </c>
      <c r="AB8030" t="s">
        <v>239</v>
      </c>
      <c r="AC8030" t="s">
        <v>96</v>
      </c>
      <c r="AD8030" t="s">
        <v>81</v>
      </c>
      <c r="AE8030">
        <v>1</v>
      </c>
      <c r="AF8030" t="s">
        <v>97</v>
      </c>
      <c r="AG8030" t="s">
        <v>81</v>
      </c>
      <c r="AH8030" t="s">
        <v>75</v>
      </c>
      <c r="AI8030">
        <v>5</v>
      </c>
      <c r="AJ8030" t="s">
        <v>75</v>
      </c>
      <c r="AK8030">
        <v>0</v>
      </c>
      <c r="AL8030">
        <v>2</v>
      </c>
      <c r="AM8030">
        <v>0</v>
      </c>
      <c r="AN8030">
        <v>0</v>
      </c>
      <c r="AO8030">
        <v>2</v>
      </c>
      <c r="AP8030">
        <v>5</v>
      </c>
      <c r="AQ8030">
        <v>0</v>
      </c>
      <c r="AR8030">
        <v>0</v>
      </c>
      <c r="AS8030">
        <v>0</v>
      </c>
      <c r="AT8030">
        <v>1</v>
      </c>
      <c r="AU8030">
        <v>2</v>
      </c>
      <c r="AV8030">
        <v>1</v>
      </c>
      <c r="AW8030">
        <v>1</v>
      </c>
      <c r="AX8030">
        <v>1</v>
      </c>
      <c r="AY8030">
        <v>0</v>
      </c>
      <c r="AZ8030" t="s">
        <v>7597</v>
      </c>
      <c r="BA8030" t="s">
        <v>7598</v>
      </c>
      <c r="BB8030">
        <v>43315</v>
      </c>
      <c r="BC8030" t="s">
        <v>7599</v>
      </c>
      <c r="BD8030">
        <v>42853</v>
      </c>
      <c r="BE8030" t="s">
        <v>7600</v>
      </c>
      <c r="BF8030">
        <v>12128</v>
      </c>
      <c r="BG8030">
        <v>8645</v>
      </c>
      <c r="BH8030" t="s">
        <v>7885</v>
      </c>
      <c r="BI8030" t="s">
        <v>1466</v>
      </c>
      <c r="BJ8030">
        <v>4</v>
      </c>
      <c r="BK8030" t="s">
        <v>96</v>
      </c>
      <c r="BL8030" t="s">
        <v>239</v>
      </c>
      <c r="BM8030" t="s">
        <v>115</v>
      </c>
      <c r="BN8030">
        <v>795.94000039100604</v>
      </c>
      <c r="BO8030" t="s">
        <v>116</v>
      </c>
      <c r="BP8030" t="s">
        <v>1681</v>
      </c>
      <c r="BQ8030" t="s">
        <v>1682</v>
      </c>
      <c r="BR8030">
        <v>26</v>
      </c>
      <c r="BS8030">
        <v>1.2809591293335001</v>
      </c>
      <c r="BT8030">
        <v>8.7148799998121795</v>
      </c>
      <c r="BU8030">
        <v>55.624000000199899</v>
      </c>
      <c r="BV8030">
        <v>4240000.0151567701</v>
      </c>
      <c r="BW8030">
        <v>3613998.0164092602</v>
      </c>
    </row>
    <row r="8031" spans="1:75" x14ac:dyDescent="0.25">
      <c r="A8031">
        <v>42403638</v>
      </c>
      <c r="B8031">
        <v>3194</v>
      </c>
      <c r="C8031">
        <v>4240000</v>
      </c>
      <c r="D8031">
        <v>3638000</v>
      </c>
      <c r="E8031">
        <v>10</v>
      </c>
      <c r="F8031">
        <v>5</v>
      </c>
      <c r="G8031">
        <v>7</v>
      </c>
      <c r="H8031">
        <v>88</v>
      </c>
      <c r="I8031">
        <v>4.47</v>
      </c>
      <c r="J8031">
        <v>3.81</v>
      </c>
      <c r="K8031">
        <v>78.2</v>
      </c>
      <c r="L8031">
        <v>1</v>
      </c>
      <c r="M8031">
        <v>3.8</v>
      </c>
      <c r="N8031">
        <v>19.100000000000001</v>
      </c>
      <c r="O8031">
        <v>70</v>
      </c>
      <c r="P8031">
        <v>8.5</v>
      </c>
      <c r="Q8031" t="s">
        <v>75</v>
      </c>
      <c r="R8031">
        <v>55.839680000000001</v>
      </c>
      <c r="S8031">
        <v>8.7078299999999995</v>
      </c>
      <c r="T8031">
        <v>1831</v>
      </c>
      <c r="U8031" t="s">
        <v>7596</v>
      </c>
      <c r="V8031">
        <v>238.44</v>
      </c>
      <c r="W8031">
        <v>21</v>
      </c>
      <c r="X8031">
        <v>4240000</v>
      </c>
      <c r="Y8031">
        <v>3638000</v>
      </c>
      <c r="Z8031" t="s">
        <v>536</v>
      </c>
      <c r="AA8031" t="s">
        <v>140</v>
      </c>
      <c r="AB8031" t="s">
        <v>141</v>
      </c>
      <c r="AC8031" t="s">
        <v>142</v>
      </c>
      <c r="AD8031" t="s">
        <v>81</v>
      </c>
      <c r="AE8031">
        <v>2</v>
      </c>
      <c r="AF8031" t="s">
        <v>82</v>
      </c>
      <c r="AG8031" t="s">
        <v>81</v>
      </c>
      <c r="AH8031" t="s">
        <v>75</v>
      </c>
      <c r="AI8031">
        <v>4</v>
      </c>
      <c r="AJ8031" t="s">
        <v>75</v>
      </c>
      <c r="AK8031">
        <v>0</v>
      </c>
      <c r="AL8031">
        <v>2</v>
      </c>
      <c r="AM8031">
        <v>1</v>
      </c>
      <c r="AN8031">
        <v>0</v>
      </c>
      <c r="AO8031">
        <v>2</v>
      </c>
      <c r="AP8031">
        <v>8</v>
      </c>
      <c r="AQ8031">
        <v>0</v>
      </c>
      <c r="AR8031">
        <v>0</v>
      </c>
      <c r="AS8031">
        <v>0</v>
      </c>
      <c r="AT8031">
        <v>1</v>
      </c>
      <c r="AU8031">
        <v>2</v>
      </c>
      <c r="AV8031">
        <v>1</v>
      </c>
      <c r="AW8031">
        <v>1</v>
      </c>
      <c r="AX8031">
        <v>1</v>
      </c>
      <c r="AY8031">
        <v>3</v>
      </c>
      <c r="AZ8031" t="s">
        <v>7652</v>
      </c>
      <c r="BA8031" t="s">
        <v>7598</v>
      </c>
      <c r="BB8031">
        <v>43315</v>
      </c>
      <c r="BC8031" t="s">
        <v>7599</v>
      </c>
      <c r="BD8031">
        <v>42853</v>
      </c>
      <c r="BE8031" t="s">
        <v>7653</v>
      </c>
      <c r="BF8031">
        <v>13077</v>
      </c>
      <c r="BG8031">
        <v>7205</v>
      </c>
      <c r="BH8031" t="s">
        <v>7886</v>
      </c>
      <c r="BI8031" t="s">
        <v>1466</v>
      </c>
      <c r="BJ8031">
        <v>4</v>
      </c>
      <c r="BK8031" t="s">
        <v>142</v>
      </c>
      <c r="BL8031" t="s">
        <v>141</v>
      </c>
      <c r="BM8031" t="s">
        <v>115</v>
      </c>
      <c r="BN8031">
        <v>795.94000039100604</v>
      </c>
      <c r="BO8031" t="s">
        <v>116</v>
      </c>
      <c r="BP8031" t="s">
        <v>1681</v>
      </c>
      <c r="BQ8031" t="s">
        <v>1682</v>
      </c>
      <c r="BR8031">
        <v>15</v>
      </c>
      <c r="BS8031">
        <v>0</v>
      </c>
      <c r="BT8031">
        <v>8.7078300002543791</v>
      </c>
      <c r="BU8031">
        <v>55.8396799998322</v>
      </c>
      <c r="BV8031">
        <v>4239998.2028967803</v>
      </c>
      <c r="BW8031">
        <v>3638001.2451513899</v>
      </c>
    </row>
    <row r="8032" spans="1:75" x14ac:dyDescent="0.25">
      <c r="A8032">
        <v>42403692</v>
      </c>
      <c r="B8032">
        <v>3270</v>
      </c>
      <c r="C8032">
        <v>4240000</v>
      </c>
      <c r="D8032">
        <v>3692000</v>
      </c>
      <c r="E8032">
        <v>4</v>
      </c>
      <c r="F8032">
        <v>5</v>
      </c>
      <c r="G8032">
        <v>16</v>
      </c>
      <c r="H8032">
        <v>79</v>
      </c>
      <c r="I8032">
        <v>6.51</v>
      </c>
      <c r="J8032">
        <v>6.04</v>
      </c>
      <c r="K8032">
        <v>24.6</v>
      </c>
      <c r="L8032">
        <v>0</v>
      </c>
      <c r="M8032">
        <v>1.7</v>
      </c>
      <c r="N8032">
        <v>44.6</v>
      </c>
      <c r="O8032">
        <v>82.1</v>
      </c>
      <c r="P8032">
        <v>7.8</v>
      </c>
      <c r="Q8032" t="s">
        <v>75</v>
      </c>
      <c r="R8032">
        <v>56.3249</v>
      </c>
      <c r="S8032">
        <v>8.6918699999999998</v>
      </c>
      <c r="T8032">
        <v>1901</v>
      </c>
      <c r="U8032" t="s">
        <v>7596</v>
      </c>
      <c r="V8032">
        <v>827.97</v>
      </c>
      <c r="W8032">
        <v>12</v>
      </c>
      <c r="X8032">
        <v>4240000</v>
      </c>
      <c r="Y8032">
        <v>3692000</v>
      </c>
      <c r="Z8032" t="s">
        <v>186</v>
      </c>
      <c r="AA8032" t="s">
        <v>391</v>
      </c>
      <c r="AB8032" t="s">
        <v>95</v>
      </c>
      <c r="AC8032" t="s">
        <v>96</v>
      </c>
      <c r="AD8032" t="s">
        <v>81</v>
      </c>
      <c r="AE8032">
        <v>1</v>
      </c>
      <c r="AF8032" t="s">
        <v>97</v>
      </c>
      <c r="AG8032" t="s">
        <v>81</v>
      </c>
      <c r="AH8032" t="s">
        <v>75</v>
      </c>
      <c r="AI8032">
        <v>5</v>
      </c>
      <c r="AJ8032" t="s">
        <v>75</v>
      </c>
      <c r="AK8032">
        <v>0</v>
      </c>
      <c r="AL8032">
        <v>3</v>
      </c>
      <c r="AM8032">
        <v>0</v>
      </c>
      <c r="AN8032">
        <v>0</v>
      </c>
      <c r="AO8032">
        <v>2</v>
      </c>
      <c r="AP8032">
        <v>1</v>
      </c>
      <c r="AQ8032">
        <v>1</v>
      </c>
      <c r="AR8032">
        <v>16</v>
      </c>
      <c r="AS8032">
        <v>8</v>
      </c>
      <c r="AT8032">
        <v>1</v>
      </c>
      <c r="AU8032">
        <v>2</v>
      </c>
      <c r="AV8032">
        <v>1</v>
      </c>
      <c r="AW8032">
        <v>2</v>
      </c>
      <c r="AX8032">
        <v>1</v>
      </c>
      <c r="AY8032">
        <v>0</v>
      </c>
      <c r="AZ8032" t="s">
        <v>7652</v>
      </c>
      <c r="BA8032" t="s">
        <v>7598</v>
      </c>
      <c r="BB8032">
        <v>43315</v>
      </c>
      <c r="BC8032" t="s">
        <v>7599</v>
      </c>
      <c r="BD8032">
        <v>42853</v>
      </c>
      <c r="BE8032" t="s">
        <v>7653</v>
      </c>
      <c r="BF8032">
        <v>13077</v>
      </c>
      <c r="BG8032">
        <v>7205</v>
      </c>
      <c r="BH8032" t="s">
        <v>7887</v>
      </c>
      <c r="BI8032" t="s">
        <v>1466</v>
      </c>
      <c r="BJ8032">
        <v>4</v>
      </c>
      <c r="BK8032" t="s">
        <v>96</v>
      </c>
      <c r="BL8032" t="s">
        <v>95</v>
      </c>
      <c r="BM8032" t="s">
        <v>115</v>
      </c>
      <c r="BN8032">
        <v>815.80000085830704</v>
      </c>
      <c r="BO8032" t="s">
        <v>116</v>
      </c>
      <c r="BP8032" t="s">
        <v>1681</v>
      </c>
      <c r="BQ8032" t="s">
        <v>1682</v>
      </c>
      <c r="BR8032">
        <v>36</v>
      </c>
      <c r="BS8032">
        <v>3.2376880645752002</v>
      </c>
      <c r="BT8032">
        <v>8.6918699999006304</v>
      </c>
      <c r="BU8032">
        <v>56.324899999835203</v>
      </c>
      <c r="BV8032">
        <v>4240009.0727538597</v>
      </c>
      <c r="BW8032">
        <v>3691998.8416301301</v>
      </c>
    </row>
    <row r="8033" spans="1:75" x14ac:dyDescent="0.25">
      <c r="A8033">
        <v>42421810</v>
      </c>
      <c r="B8033">
        <v>14818</v>
      </c>
      <c r="C8033">
        <v>4242000</v>
      </c>
      <c r="D8033">
        <v>1810000</v>
      </c>
      <c r="E8033">
        <v>8</v>
      </c>
      <c r="F8033">
        <v>31</v>
      </c>
      <c r="G8033">
        <v>29</v>
      </c>
      <c r="H8033">
        <v>40</v>
      </c>
      <c r="I8033">
        <v>7.79</v>
      </c>
      <c r="J8033">
        <v>7.26</v>
      </c>
      <c r="K8033">
        <v>9.1999999999999993</v>
      </c>
      <c r="L8033">
        <v>238</v>
      </c>
      <c r="M8033">
        <v>0.8</v>
      </c>
      <c r="N8033">
        <v>16.399999999999999</v>
      </c>
      <c r="O8033">
        <v>305.89999999999998</v>
      </c>
      <c r="P8033">
        <v>21.3</v>
      </c>
      <c r="Q8033" t="s">
        <v>75</v>
      </c>
      <c r="R8033">
        <v>39.375660000000003</v>
      </c>
      <c r="S8033">
        <v>9.0883800000000008</v>
      </c>
      <c r="T8033">
        <v>11813</v>
      </c>
      <c r="U8033" t="s">
        <v>7042</v>
      </c>
      <c r="V8033">
        <v>520.97</v>
      </c>
      <c r="W8033">
        <v>20</v>
      </c>
      <c r="X8033">
        <v>4242000</v>
      </c>
      <c r="Y8033">
        <v>1810000</v>
      </c>
      <c r="Z8033" t="s">
        <v>209</v>
      </c>
      <c r="AA8033" t="s">
        <v>162</v>
      </c>
      <c r="AB8033" t="s">
        <v>163</v>
      </c>
      <c r="AC8033" t="s">
        <v>96</v>
      </c>
      <c r="AD8033" t="s">
        <v>231</v>
      </c>
      <c r="AE8033">
        <v>2</v>
      </c>
      <c r="AF8033" t="s">
        <v>97</v>
      </c>
      <c r="AG8033" t="s">
        <v>81</v>
      </c>
      <c r="AH8033" t="s">
        <v>75</v>
      </c>
      <c r="AI8033">
        <v>3</v>
      </c>
      <c r="AJ8033" t="s">
        <v>75</v>
      </c>
      <c r="AK8033">
        <v>5</v>
      </c>
      <c r="AL8033">
        <v>3</v>
      </c>
      <c r="AM8033">
        <v>1</v>
      </c>
      <c r="AN8033">
        <v>0</v>
      </c>
      <c r="AO8033">
        <v>2</v>
      </c>
      <c r="AP8033">
        <v>1</v>
      </c>
      <c r="AQ8033">
        <v>16</v>
      </c>
      <c r="AR8033">
        <v>8</v>
      </c>
      <c r="AS8033">
        <v>4</v>
      </c>
      <c r="AT8033">
        <v>1</v>
      </c>
      <c r="AU8033">
        <v>1</v>
      </c>
      <c r="AV8033">
        <v>1</v>
      </c>
      <c r="AW8033">
        <v>1</v>
      </c>
      <c r="AX8033">
        <v>1</v>
      </c>
      <c r="AY8033">
        <v>0</v>
      </c>
      <c r="AZ8033" t="s">
        <v>7673</v>
      </c>
      <c r="BA8033" t="s">
        <v>7044</v>
      </c>
      <c r="BB8033">
        <v>301391</v>
      </c>
      <c r="BC8033" t="s">
        <v>7390</v>
      </c>
      <c r="BD8033">
        <v>49821</v>
      </c>
      <c r="BE8033" t="s">
        <v>7391</v>
      </c>
      <c r="BF8033">
        <v>24105</v>
      </c>
      <c r="BG8033">
        <v>4571</v>
      </c>
      <c r="BH8033" t="s">
        <v>7888</v>
      </c>
      <c r="BI8033" t="s">
        <v>106</v>
      </c>
      <c r="BJ8033">
        <v>5</v>
      </c>
      <c r="BK8033" t="s">
        <v>96</v>
      </c>
      <c r="BL8033" t="s">
        <v>163</v>
      </c>
      <c r="BM8033" t="s">
        <v>89</v>
      </c>
      <c r="BN8033">
        <v>480.13000058308199</v>
      </c>
      <c r="BO8033" t="s">
        <v>90</v>
      </c>
      <c r="BP8033" t="s">
        <v>109</v>
      </c>
      <c r="BQ8033" t="s">
        <v>110</v>
      </c>
      <c r="BR8033">
        <v>119</v>
      </c>
      <c r="BS8033">
        <v>0</v>
      </c>
      <c r="BT8033">
        <v>9.0883800000370307</v>
      </c>
      <c r="BU8033">
        <v>39.375660000408701</v>
      </c>
      <c r="BV8033">
        <v>4241991.15212081</v>
      </c>
      <c r="BW8033">
        <v>1810004.77269055</v>
      </c>
    </row>
    <row r="8034" spans="1:75" x14ac:dyDescent="0.25">
      <c r="A8034">
        <v>42422416</v>
      </c>
      <c r="B8034">
        <v>13555</v>
      </c>
      <c r="C8034">
        <v>4242000</v>
      </c>
      <c r="D8034">
        <v>2416000</v>
      </c>
      <c r="E8034">
        <v>19</v>
      </c>
      <c r="F8034">
        <v>32</v>
      </c>
      <c r="G8034">
        <v>51</v>
      </c>
      <c r="H8034">
        <v>17</v>
      </c>
      <c r="I8034">
        <v>7.63</v>
      </c>
      <c r="J8034">
        <v>7.18</v>
      </c>
      <c r="K8034">
        <v>18.399999999999999</v>
      </c>
      <c r="L8034">
        <v>188</v>
      </c>
      <c r="M8034">
        <v>2</v>
      </c>
      <c r="N8034">
        <v>30</v>
      </c>
      <c r="O8034">
        <v>425.2</v>
      </c>
      <c r="P8034">
        <v>23.5</v>
      </c>
      <c r="Q8034" t="s">
        <v>75</v>
      </c>
      <c r="R8034">
        <v>44.850740000000002</v>
      </c>
      <c r="S8034">
        <v>9.0024700000000006</v>
      </c>
      <c r="T8034">
        <v>10812</v>
      </c>
      <c r="U8034" t="s">
        <v>7042</v>
      </c>
      <c r="V8034">
        <v>835.2</v>
      </c>
      <c r="W8034">
        <v>20</v>
      </c>
      <c r="X8034">
        <v>4242000</v>
      </c>
      <c r="Y8034">
        <v>2416000</v>
      </c>
      <c r="Z8034" t="s">
        <v>345</v>
      </c>
      <c r="AA8034" t="s">
        <v>315</v>
      </c>
      <c r="AB8034" t="s">
        <v>131</v>
      </c>
      <c r="AC8034" t="s">
        <v>96</v>
      </c>
      <c r="AD8034" t="s">
        <v>231</v>
      </c>
      <c r="AE8034">
        <v>2</v>
      </c>
      <c r="AF8034" t="s">
        <v>97</v>
      </c>
      <c r="AG8034" t="s">
        <v>81</v>
      </c>
      <c r="AH8034" t="s">
        <v>977</v>
      </c>
      <c r="AI8034">
        <v>4</v>
      </c>
      <c r="AJ8034" t="s">
        <v>75</v>
      </c>
      <c r="AK8034">
        <v>2</v>
      </c>
      <c r="AL8034">
        <v>3</v>
      </c>
      <c r="AM8034">
        <v>2</v>
      </c>
      <c r="AN8034">
        <v>2</v>
      </c>
      <c r="AO8034">
        <v>2</v>
      </c>
      <c r="AP8034">
        <v>2</v>
      </c>
      <c r="AQ8034">
        <v>1</v>
      </c>
      <c r="AR8034">
        <v>4</v>
      </c>
      <c r="AS8034">
        <v>4</v>
      </c>
      <c r="AT8034">
        <v>1</v>
      </c>
      <c r="AU8034">
        <v>2</v>
      </c>
      <c r="AV8034">
        <v>2</v>
      </c>
      <c r="AW8034">
        <v>2</v>
      </c>
      <c r="AX8034">
        <v>2</v>
      </c>
      <c r="AY8034">
        <v>0</v>
      </c>
      <c r="AZ8034" t="s">
        <v>7487</v>
      </c>
      <c r="BA8034" t="s">
        <v>7044</v>
      </c>
      <c r="BB8034">
        <v>301391</v>
      </c>
      <c r="BC8034" t="s">
        <v>7045</v>
      </c>
      <c r="BD8034">
        <v>57953</v>
      </c>
      <c r="BE8034" t="s">
        <v>7046</v>
      </c>
      <c r="BF8034">
        <v>25403</v>
      </c>
      <c r="BG8034">
        <v>3562</v>
      </c>
      <c r="BH8034" t="s">
        <v>7889</v>
      </c>
      <c r="BI8034" t="s">
        <v>7080</v>
      </c>
      <c r="BJ8034">
        <v>5</v>
      </c>
      <c r="BK8034" t="s">
        <v>96</v>
      </c>
      <c r="BL8034" t="s">
        <v>131</v>
      </c>
      <c r="BM8034" t="s">
        <v>89</v>
      </c>
      <c r="BN8034">
        <v>736.93999557495101</v>
      </c>
      <c r="BO8034" t="s">
        <v>90</v>
      </c>
      <c r="BP8034" t="s">
        <v>91</v>
      </c>
      <c r="BQ8034" t="s">
        <v>92</v>
      </c>
      <c r="BR8034">
        <v>280</v>
      </c>
      <c r="BS8034">
        <v>2.0248682498931898</v>
      </c>
      <c r="BT8034">
        <v>9.0024699997907192</v>
      </c>
      <c r="BU8034">
        <v>44.850740000350797</v>
      </c>
      <c r="BV8034">
        <v>4242003.6967560202</v>
      </c>
      <c r="BW8034">
        <v>2416002.2961520702</v>
      </c>
    </row>
    <row r="8035" spans="1:75" x14ac:dyDescent="0.25">
      <c r="A8035">
        <v>42422520</v>
      </c>
      <c r="B8035">
        <v>13361</v>
      </c>
      <c r="C8035">
        <v>4242000</v>
      </c>
      <c r="D8035">
        <v>2520000</v>
      </c>
      <c r="E8035">
        <v>6</v>
      </c>
      <c r="F8035">
        <v>25</v>
      </c>
      <c r="G8035">
        <v>50</v>
      </c>
      <c r="H8035">
        <v>26</v>
      </c>
      <c r="I8035">
        <v>5.51</v>
      </c>
      <c r="J8035">
        <v>5.19</v>
      </c>
      <c r="K8035">
        <v>41.1</v>
      </c>
      <c r="L8035">
        <v>0</v>
      </c>
      <c r="M8035">
        <v>3.7</v>
      </c>
      <c r="N8035">
        <v>39.700000000000003</v>
      </c>
      <c r="O8035">
        <v>127.6</v>
      </c>
      <c r="P8035">
        <v>13.9</v>
      </c>
      <c r="Q8035" t="s">
        <v>75</v>
      </c>
      <c r="R8035">
        <v>45.787880000000001</v>
      </c>
      <c r="S8035">
        <v>8.9853900000000007</v>
      </c>
      <c r="T8035">
        <v>10638</v>
      </c>
      <c r="U8035" t="s">
        <v>7042</v>
      </c>
      <c r="V8035">
        <v>1027.21</v>
      </c>
      <c r="W8035">
        <v>12</v>
      </c>
      <c r="X8035">
        <v>4242000</v>
      </c>
      <c r="Y8035">
        <v>2520000</v>
      </c>
      <c r="Z8035" t="s">
        <v>111</v>
      </c>
      <c r="AA8035" t="s">
        <v>151</v>
      </c>
      <c r="AB8035" t="s">
        <v>152</v>
      </c>
      <c r="AC8035" t="s">
        <v>102</v>
      </c>
      <c r="AD8035" t="s">
        <v>81</v>
      </c>
      <c r="AE8035">
        <v>2</v>
      </c>
      <c r="AF8035" t="s">
        <v>97</v>
      </c>
      <c r="AG8035" t="s">
        <v>81</v>
      </c>
      <c r="AH8035" t="s">
        <v>75</v>
      </c>
      <c r="AI8035">
        <v>5</v>
      </c>
      <c r="AJ8035" t="s">
        <v>75</v>
      </c>
      <c r="AK8035">
        <v>0</v>
      </c>
      <c r="AL8035">
        <v>3</v>
      </c>
      <c r="AM8035">
        <v>0</v>
      </c>
      <c r="AN8035">
        <v>0</v>
      </c>
      <c r="AO8035">
        <v>2</v>
      </c>
      <c r="AP8035">
        <v>5</v>
      </c>
      <c r="AQ8035">
        <v>0</v>
      </c>
      <c r="AR8035">
        <v>0</v>
      </c>
      <c r="AS8035">
        <v>0</v>
      </c>
      <c r="AT8035">
        <v>1</v>
      </c>
      <c r="AU8035">
        <v>2</v>
      </c>
      <c r="AV8035">
        <v>1</v>
      </c>
      <c r="AW8035">
        <v>1</v>
      </c>
      <c r="AX8035">
        <v>1</v>
      </c>
      <c r="AY8035">
        <v>0</v>
      </c>
      <c r="AZ8035" t="s">
        <v>7890</v>
      </c>
      <c r="BA8035" t="s">
        <v>7044</v>
      </c>
      <c r="BB8035">
        <v>301391</v>
      </c>
      <c r="BC8035" t="s">
        <v>7045</v>
      </c>
      <c r="BD8035">
        <v>57953</v>
      </c>
      <c r="BE8035" t="s">
        <v>7708</v>
      </c>
      <c r="BF8035">
        <v>23876</v>
      </c>
      <c r="BG8035">
        <v>1278</v>
      </c>
      <c r="BH8035" t="s">
        <v>7891</v>
      </c>
      <c r="BI8035" t="s">
        <v>7080</v>
      </c>
      <c r="BJ8035">
        <v>5</v>
      </c>
      <c r="BK8035" t="s">
        <v>102</v>
      </c>
      <c r="BL8035" t="s">
        <v>152</v>
      </c>
      <c r="BM8035" t="s">
        <v>89</v>
      </c>
      <c r="BN8035">
        <v>1635.07000060678</v>
      </c>
      <c r="BO8035" t="s">
        <v>90</v>
      </c>
      <c r="BP8035" t="s">
        <v>1681</v>
      </c>
      <c r="BQ8035" t="s">
        <v>1682</v>
      </c>
      <c r="BR8035">
        <v>350</v>
      </c>
      <c r="BS8035">
        <v>3.4808773994445801</v>
      </c>
      <c r="BT8035">
        <v>8.9853899999486107</v>
      </c>
      <c r="BU8035">
        <v>45.787879999862199</v>
      </c>
      <c r="BV8035">
        <v>4242001.2285948703</v>
      </c>
      <c r="BW8035">
        <v>2520000.9840668701</v>
      </c>
    </row>
    <row r="8036" spans="1:75" x14ac:dyDescent="0.25">
      <c r="A8036">
        <v>42422826</v>
      </c>
      <c r="B8036">
        <v>2042</v>
      </c>
      <c r="C8036">
        <v>4242000</v>
      </c>
      <c r="D8036">
        <v>2826000</v>
      </c>
      <c r="E8036">
        <v>16</v>
      </c>
      <c r="F8036">
        <v>39</v>
      </c>
      <c r="G8036">
        <v>54</v>
      </c>
      <c r="H8036">
        <v>7</v>
      </c>
      <c r="I8036">
        <v>7.88</v>
      </c>
      <c r="J8036">
        <v>7.33</v>
      </c>
      <c r="K8036">
        <v>22.2</v>
      </c>
      <c r="L8036">
        <v>61</v>
      </c>
      <c r="M8036">
        <v>2.2000000000000002</v>
      </c>
      <c r="N8036">
        <v>65.5</v>
      </c>
      <c r="O8036">
        <v>822.1</v>
      </c>
      <c r="P8036">
        <v>23.7</v>
      </c>
      <c r="Q8036" t="s">
        <v>75</v>
      </c>
      <c r="R8036">
        <v>48.54224</v>
      </c>
      <c r="S8036">
        <v>8.9304799999999993</v>
      </c>
      <c r="T8036">
        <v>7986</v>
      </c>
      <c r="U8036" t="s">
        <v>6827</v>
      </c>
      <c r="V8036">
        <v>1188.99</v>
      </c>
      <c r="W8036">
        <v>12</v>
      </c>
      <c r="X8036">
        <v>4242000</v>
      </c>
      <c r="Y8036">
        <v>2826000</v>
      </c>
      <c r="Z8036" t="s">
        <v>203</v>
      </c>
      <c r="AA8036" t="s">
        <v>835</v>
      </c>
      <c r="AB8036" t="s">
        <v>95</v>
      </c>
      <c r="AC8036" t="s">
        <v>96</v>
      </c>
      <c r="AD8036" t="s">
        <v>81</v>
      </c>
      <c r="AE8036">
        <v>1</v>
      </c>
      <c r="AF8036" t="s">
        <v>97</v>
      </c>
      <c r="AG8036" t="s">
        <v>81</v>
      </c>
      <c r="AH8036" t="s">
        <v>75</v>
      </c>
      <c r="AI8036">
        <v>5</v>
      </c>
      <c r="AJ8036" t="s">
        <v>75</v>
      </c>
      <c r="AK8036">
        <v>0</v>
      </c>
      <c r="AL8036">
        <v>4</v>
      </c>
      <c r="AM8036">
        <v>0</v>
      </c>
      <c r="AN8036">
        <v>0</v>
      </c>
      <c r="AO8036">
        <v>2</v>
      </c>
      <c r="AP8036">
        <v>5</v>
      </c>
      <c r="AQ8036">
        <v>0</v>
      </c>
      <c r="AR8036">
        <v>0</v>
      </c>
      <c r="AS8036">
        <v>0</v>
      </c>
      <c r="AT8036">
        <v>1</v>
      </c>
      <c r="AU8036">
        <v>2</v>
      </c>
      <c r="AV8036">
        <v>1</v>
      </c>
      <c r="AW8036">
        <v>1</v>
      </c>
      <c r="AX8036">
        <v>1</v>
      </c>
      <c r="AY8036">
        <v>0</v>
      </c>
      <c r="AZ8036" t="s">
        <v>7806</v>
      </c>
      <c r="BA8036" t="s">
        <v>6829</v>
      </c>
      <c r="BB8036">
        <v>357581</v>
      </c>
      <c r="BC8036" t="s">
        <v>7242</v>
      </c>
      <c r="BD8036">
        <v>35797</v>
      </c>
      <c r="BE8036" t="s">
        <v>7807</v>
      </c>
      <c r="BF8036">
        <v>8919</v>
      </c>
      <c r="BG8036">
        <v>520</v>
      </c>
      <c r="BH8036" t="s">
        <v>835</v>
      </c>
      <c r="BI8036" t="s">
        <v>4372</v>
      </c>
      <c r="BJ8036">
        <v>4</v>
      </c>
      <c r="BK8036" t="s">
        <v>96</v>
      </c>
      <c r="BL8036" t="s">
        <v>95</v>
      </c>
      <c r="BM8036" t="s">
        <v>107</v>
      </c>
      <c r="BN8036">
        <v>815.59000213742297</v>
      </c>
      <c r="BO8036" t="s">
        <v>108</v>
      </c>
      <c r="BP8036" t="s">
        <v>156</v>
      </c>
      <c r="BQ8036" t="s">
        <v>1356</v>
      </c>
      <c r="BR8036">
        <v>396</v>
      </c>
      <c r="BS8036">
        <v>1.2809591293335001</v>
      </c>
      <c r="BT8036">
        <v>8.9304800002518601</v>
      </c>
      <c r="BU8036">
        <v>48.542240000275903</v>
      </c>
      <c r="BV8036">
        <v>4241999.0487385504</v>
      </c>
      <c r="BW8036">
        <v>2825997.1847564499</v>
      </c>
    </row>
    <row r="8037" spans="1:75" x14ac:dyDescent="0.25">
      <c r="A8037">
        <v>42423010</v>
      </c>
      <c r="B8037">
        <v>2225</v>
      </c>
      <c r="C8037">
        <v>4242000</v>
      </c>
      <c r="D8037">
        <v>3010000</v>
      </c>
      <c r="E8037">
        <v>11</v>
      </c>
      <c r="F8037">
        <v>23</v>
      </c>
      <c r="G8037">
        <v>72</v>
      </c>
      <c r="H8037">
        <v>5</v>
      </c>
      <c r="I8037">
        <v>7.35</v>
      </c>
      <c r="J8037">
        <v>6.96</v>
      </c>
      <c r="K8037">
        <v>17.2</v>
      </c>
      <c r="L8037">
        <v>5</v>
      </c>
      <c r="M8037">
        <v>1.9</v>
      </c>
      <c r="N8037">
        <v>75.8</v>
      </c>
      <c r="O8037">
        <v>287.89999999999998</v>
      </c>
      <c r="P8037">
        <v>17.399999999999999</v>
      </c>
      <c r="Q8037" t="s">
        <v>75</v>
      </c>
      <c r="R8037">
        <v>50.196840000000002</v>
      </c>
      <c r="S8037">
        <v>8.8936600000000006</v>
      </c>
      <c r="T8037">
        <v>8169</v>
      </c>
      <c r="U8037" t="s">
        <v>6827</v>
      </c>
      <c r="V8037">
        <v>757.38</v>
      </c>
      <c r="W8037">
        <v>12</v>
      </c>
      <c r="X8037">
        <v>4242000</v>
      </c>
      <c r="Y8037">
        <v>3010000</v>
      </c>
      <c r="Z8037" t="s">
        <v>884</v>
      </c>
      <c r="AA8037" t="s">
        <v>94</v>
      </c>
      <c r="AB8037" t="s">
        <v>95</v>
      </c>
      <c r="AC8037" t="s">
        <v>96</v>
      </c>
      <c r="AD8037" t="s">
        <v>81</v>
      </c>
      <c r="AE8037">
        <v>1</v>
      </c>
      <c r="AF8037" t="s">
        <v>97</v>
      </c>
      <c r="AG8037" t="s">
        <v>81</v>
      </c>
      <c r="AH8037" t="s">
        <v>75</v>
      </c>
      <c r="AI8037">
        <v>5</v>
      </c>
      <c r="AJ8037" t="s">
        <v>75</v>
      </c>
      <c r="AK8037">
        <v>0</v>
      </c>
      <c r="AL8037">
        <v>3</v>
      </c>
      <c r="AM8037">
        <v>0</v>
      </c>
      <c r="AN8037">
        <v>0</v>
      </c>
      <c r="AO8037">
        <v>2</v>
      </c>
      <c r="AP8037">
        <v>5</v>
      </c>
      <c r="AQ8037">
        <v>0</v>
      </c>
      <c r="AR8037">
        <v>0</v>
      </c>
      <c r="AS8037">
        <v>0</v>
      </c>
      <c r="AT8037">
        <v>1</v>
      </c>
      <c r="AU8037">
        <v>2</v>
      </c>
      <c r="AV8037">
        <v>1</v>
      </c>
      <c r="AW8037">
        <v>1</v>
      </c>
      <c r="AX8037">
        <v>1</v>
      </c>
      <c r="AY8037">
        <v>0</v>
      </c>
      <c r="AZ8037" t="s">
        <v>7892</v>
      </c>
      <c r="BA8037" t="s">
        <v>6829</v>
      </c>
      <c r="BB8037">
        <v>357581</v>
      </c>
      <c r="BC8037" t="s">
        <v>7420</v>
      </c>
      <c r="BD8037">
        <v>21113</v>
      </c>
      <c r="BE8037" t="s">
        <v>7421</v>
      </c>
      <c r="BF8037">
        <v>7443</v>
      </c>
      <c r="BG8037">
        <v>1396</v>
      </c>
      <c r="BH8037" t="s">
        <v>7893</v>
      </c>
      <c r="BI8037" t="s">
        <v>4372</v>
      </c>
      <c r="BJ8037">
        <v>4</v>
      </c>
      <c r="BK8037" t="s">
        <v>96</v>
      </c>
      <c r="BL8037" t="s">
        <v>95</v>
      </c>
      <c r="BM8037" t="s">
        <v>107</v>
      </c>
      <c r="BN8037">
        <v>655.17999883890104</v>
      </c>
      <c r="BO8037" t="s">
        <v>108</v>
      </c>
      <c r="BP8037" t="s">
        <v>156</v>
      </c>
      <c r="BQ8037" t="s">
        <v>1356</v>
      </c>
      <c r="BR8037">
        <v>149</v>
      </c>
      <c r="BS8037">
        <v>1.14576280117035</v>
      </c>
      <c r="BT8037">
        <v>8.8936600002089108</v>
      </c>
      <c r="BU8037">
        <v>50.1968399995664</v>
      </c>
      <c r="BV8037">
        <v>4242000.8186650602</v>
      </c>
      <c r="BW8037">
        <v>3009998.84489155</v>
      </c>
    </row>
    <row r="8038" spans="1:75" x14ac:dyDescent="0.25">
      <c r="A8038">
        <v>42423082</v>
      </c>
      <c r="B8038">
        <v>2235</v>
      </c>
      <c r="C8038">
        <v>4242000</v>
      </c>
      <c r="D8038">
        <v>3082000</v>
      </c>
      <c r="E8038">
        <v>8</v>
      </c>
      <c r="F8038">
        <v>12</v>
      </c>
      <c r="G8038">
        <v>56</v>
      </c>
      <c r="H8038">
        <v>32</v>
      </c>
      <c r="I8038">
        <v>7.15</v>
      </c>
      <c r="J8038">
        <v>6.55</v>
      </c>
      <c r="K8038">
        <v>10.6</v>
      </c>
      <c r="L8038">
        <v>2</v>
      </c>
      <c r="M8038">
        <v>1.3</v>
      </c>
      <c r="N8038">
        <v>60.9</v>
      </c>
      <c r="O8038">
        <v>159.9</v>
      </c>
      <c r="P8038">
        <v>10.1</v>
      </c>
      <c r="Q8038" t="s">
        <v>75</v>
      </c>
      <c r="R8038">
        <v>50.844050000000003</v>
      </c>
      <c r="S8038">
        <v>8.8783499999999993</v>
      </c>
      <c r="T8038">
        <v>8179</v>
      </c>
      <c r="U8038" t="s">
        <v>6827</v>
      </c>
      <c r="V8038">
        <v>783.07</v>
      </c>
      <c r="W8038">
        <v>12</v>
      </c>
      <c r="X8038">
        <v>4242000</v>
      </c>
      <c r="Y8038">
        <v>3082000</v>
      </c>
      <c r="Z8038" t="s">
        <v>432</v>
      </c>
      <c r="AA8038" t="s">
        <v>835</v>
      </c>
      <c r="AB8038" t="s">
        <v>95</v>
      </c>
      <c r="AC8038" t="s">
        <v>96</v>
      </c>
      <c r="AD8038" t="s">
        <v>81</v>
      </c>
      <c r="AE8038">
        <v>1</v>
      </c>
      <c r="AF8038" t="s">
        <v>97</v>
      </c>
      <c r="AG8038" t="s">
        <v>81</v>
      </c>
      <c r="AH8038" t="s">
        <v>75</v>
      </c>
      <c r="AI8038">
        <v>1</v>
      </c>
      <c r="AJ8038" t="s">
        <v>75</v>
      </c>
      <c r="AK8038">
        <v>0</v>
      </c>
      <c r="AL8038">
        <v>3</v>
      </c>
      <c r="AM8038">
        <v>0</v>
      </c>
      <c r="AN8038">
        <v>0</v>
      </c>
      <c r="AO8038">
        <v>2</v>
      </c>
      <c r="AP8038">
        <v>5</v>
      </c>
      <c r="AQ8038">
        <v>0</v>
      </c>
      <c r="AR8038">
        <v>0</v>
      </c>
      <c r="AS8038">
        <v>0</v>
      </c>
      <c r="AT8038">
        <v>1</v>
      </c>
      <c r="AU8038">
        <v>1</v>
      </c>
      <c r="AV8038">
        <v>3</v>
      </c>
      <c r="AW8038">
        <v>1</v>
      </c>
      <c r="AX8038">
        <v>1</v>
      </c>
      <c r="AY8038">
        <v>0</v>
      </c>
      <c r="AZ8038" t="s">
        <v>7715</v>
      </c>
      <c r="BA8038" t="s">
        <v>6829</v>
      </c>
      <c r="BB8038">
        <v>357581</v>
      </c>
      <c r="BC8038" t="s">
        <v>7420</v>
      </c>
      <c r="BD8038">
        <v>21113</v>
      </c>
      <c r="BE8038" t="s">
        <v>7473</v>
      </c>
      <c r="BF8038">
        <v>5379</v>
      </c>
      <c r="BG8038">
        <v>1261</v>
      </c>
      <c r="BH8038" t="s">
        <v>7894</v>
      </c>
      <c r="BI8038" t="s">
        <v>4372</v>
      </c>
      <c r="BJ8038">
        <v>4</v>
      </c>
      <c r="BK8038" t="s">
        <v>96</v>
      </c>
      <c r="BL8038" t="s">
        <v>95</v>
      </c>
      <c r="BM8038" t="s">
        <v>89</v>
      </c>
      <c r="BN8038">
        <v>766.00999910831501</v>
      </c>
      <c r="BO8038" t="s">
        <v>90</v>
      </c>
      <c r="BP8038" t="s">
        <v>91</v>
      </c>
      <c r="BQ8038" t="s">
        <v>92</v>
      </c>
      <c r="BR8038">
        <v>195</v>
      </c>
      <c r="BS8038">
        <v>0.57293868064880404</v>
      </c>
      <c r="BT8038">
        <v>8.8783500001524107</v>
      </c>
      <c r="BU8038">
        <v>50.844050000007499</v>
      </c>
      <c r="BV8038">
        <v>4242000.40211845</v>
      </c>
      <c r="BW8038">
        <v>3081999.4085239898</v>
      </c>
    </row>
    <row r="8039" spans="1:75" x14ac:dyDescent="0.25">
      <c r="A8039">
        <v>42423100</v>
      </c>
      <c r="B8039">
        <v>2231</v>
      </c>
      <c r="C8039">
        <v>4242000</v>
      </c>
      <c r="D8039">
        <v>3100000</v>
      </c>
      <c r="E8039">
        <v>19</v>
      </c>
      <c r="F8039">
        <v>14</v>
      </c>
      <c r="G8039">
        <v>45</v>
      </c>
      <c r="H8039">
        <v>41</v>
      </c>
      <c r="I8039">
        <v>4.1900000000000004</v>
      </c>
      <c r="J8039">
        <v>3.6</v>
      </c>
      <c r="K8039">
        <v>14.3</v>
      </c>
      <c r="L8039">
        <v>0</v>
      </c>
      <c r="M8039">
        <v>0.9</v>
      </c>
      <c r="N8039">
        <v>0</v>
      </c>
      <c r="O8039">
        <v>65.400000000000006</v>
      </c>
      <c r="P8039">
        <v>6.7</v>
      </c>
      <c r="Q8039" t="s">
        <v>75</v>
      </c>
      <c r="R8039">
        <v>51.005839999999999</v>
      </c>
      <c r="S8039">
        <v>8.8744399999999999</v>
      </c>
      <c r="T8039">
        <v>8175</v>
      </c>
      <c r="U8039" t="s">
        <v>6827</v>
      </c>
      <c r="V8039">
        <v>955.32</v>
      </c>
      <c r="W8039">
        <v>24</v>
      </c>
      <c r="X8039">
        <v>4242000</v>
      </c>
      <c r="Y8039">
        <v>3100000</v>
      </c>
      <c r="Z8039" t="s">
        <v>434</v>
      </c>
      <c r="AA8039" t="s">
        <v>173</v>
      </c>
      <c r="AB8039" t="s">
        <v>174</v>
      </c>
      <c r="AC8039" t="s">
        <v>142</v>
      </c>
      <c r="AD8039" t="s">
        <v>81</v>
      </c>
      <c r="AE8039">
        <v>2</v>
      </c>
      <c r="AF8039" t="s">
        <v>144</v>
      </c>
      <c r="AG8039" t="s">
        <v>81</v>
      </c>
      <c r="AH8039" t="s">
        <v>512</v>
      </c>
      <c r="AI8039">
        <v>5</v>
      </c>
      <c r="AJ8039" t="s">
        <v>75</v>
      </c>
      <c r="AK8039">
        <v>0</v>
      </c>
      <c r="AL8039">
        <v>3</v>
      </c>
      <c r="AM8039">
        <v>2</v>
      </c>
      <c r="AN8039">
        <v>2</v>
      </c>
      <c r="AO8039">
        <v>2</v>
      </c>
      <c r="AP8039">
        <v>8</v>
      </c>
      <c r="AQ8039">
        <v>0</v>
      </c>
      <c r="AR8039">
        <v>0</v>
      </c>
      <c r="AS8039">
        <v>0</v>
      </c>
      <c r="AT8039">
        <v>1</v>
      </c>
      <c r="AU8039">
        <v>2</v>
      </c>
      <c r="AV8039">
        <v>1</v>
      </c>
      <c r="AW8039">
        <v>1</v>
      </c>
      <c r="AX8039">
        <v>4</v>
      </c>
      <c r="AY8039">
        <v>0</v>
      </c>
      <c r="AZ8039" t="s">
        <v>7779</v>
      </c>
      <c r="BA8039" t="s">
        <v>6829</v>
      </c>
      <c r="BB8039">
        <v>357581</v>
      </c>
      <c r="BC8039" t="s">
        <v>7420</v>
      </c>
      <c r="BD8039">
        <v>21113</v>
      </c>
      <c r="BE8039" t="s">
        <v>7780</v>
      </c>
      <c r="BF8039">
        <v>8291</v>
      </c>
      <c r="BG8039">
        <v>1851</v>
      </c>
      <c r="BH8039" t="s">
        <v>7895</v>
      </c>
      <c r="BI8039" t="s">
        <v>4372</v>
      </c>
      <c r="BJ8039">
        <v>4</v>
      </c>
      <c r="BK8039" t="s">
        <v>142</v>
      </c>
      <c r="BL8039" t="s">
        <v>174</v>
      </c>
      <c r="BM8039" t="s">
        <v>89</v>
      </c>
      <c r="BN8039">
        <v>766.00999910831501</v>
      </c>
      <c r="BO8039" t="s">
        <v>90</v>
      </c>
      <c r="BP8039" t="s">
        <v>91</v>
      </c>
      <c r="BQ8039" t="s">
        <v>92</v>
      </c>
      <c r="BR8039">
        <v>354</v>
      </c>
      <c r="BS8039">
        <v>12.370093345642101</v>
      </c>
      <c r="BT8039">
        <v>8.8744399997062793</v>
      </c>
      <c r="BU8039">
        <v>51.005840000215898</v>
      </c>
      <c r="BV8039">
        <v>4242000.3342011701</v>
      </c>
      <c r="BW8039">
        <v>3100000.0573634501</v>
      </c>
    </row>
    <row r="8040" spans="1:75" x14ac:dyDescent="0.25">
      <c r="A8040">
        <v>42423366</v>
      </c>
      <c r="B8040">
        <v>1272</v>
      </c>
      <c r="C8040">
        <v>4242000</v>
      </c>
      <c r="D8040">
        <v>3366000</v>
      </c>
      <c r="E8040">
        <v>6</v>
      </c>
      <c r="F8040">
        <v>4</v>
      </c>
      <c r="G8040">
        <v>15</v>
      </c>
      <c r="H8040">
        <v>80</v>
      </c>
      <c r="I8040">
        <v>5.31</v>
      </c>
      <c r="J8040">
        <v>4.6500000000000004</v>
      </c>
      <c r="K8040">
        <v>106</v>
      </c>
      <c r="L8040">
        <v>0</v>
      </c>
      <c r="M8040">
        <v>4.8</v>
      </c>
      <c r="N8040">
        <v>44.2</v>
      </c>
      <c r="O8040">
        <v>106.1</v>
      </c>
      <c r="P8040">
        <v>10</v>
      </c>
      <c r="Q8040" t="s">
        <v>75</v>
      </c>
      <c r="R8040">
        <v>53.396120000000003</v>
      </c>
      <c r="S8040">
        <v>8.8124400000000005</v>
      </c>
      <c r="T8040">
        <v>7234</v>
      </c>
      <c r="U8040" t="s">
        <v>6827</v>
      </c>
      <c r="V8040">
        <v>367.03</v>
      </c>
      <c r="W8040">
        <v>12</v>
      </c>
      <c r="X8040">
        <v>4242000</v>
      </c>
      <c r="Y8040">
        <v>3366000</v>
      </c>
      <c r="Z8040" t="s">
        <v>93</v>
      </c>
      <c r="AA8040" t="s">
        <v>151</v>
      </c>
      <c r="AB8040" t="s">
        <v>152</v>
      </c>
      <c r="AC8040" t="s">
        <v>102</v>
      </c>
      <c r="AD8040" t="s">
        <v>81</v>
      </c>
      <c r="AE8040">
        <v>2</v>
      </c>
      <c r="AF8040" t="s">
        <v>97</v>
      </c>
      <c r="AG8040" t="s">
        <v>81</v>
      </c>
      <c r="AH8040" t="s">
        <v>75</v>
      </c>
      <c r="AI8040">
        <v>5</v>
      </c>
      <c r="AJ8040" t="s">
        <v>75</v>
      </c>
      <c r="AK8040">
        <v>0</v>
      </c>
      <c r="AL8040">
        <v>2</v>
      </c>
      <c r="AM8040">
        <v>0</v>
      </c>
      <c r="AN8040">
        <v>0</v>
      </c>
      <c r="AO8040">
        <v>1</v>
      </c>
      <c r="AP8040">
        <v>5</v>
      </c>
      <c r="AQ8040">
        <v>0</v>
      </c>
      <c r="AR8040">
        <v>0</v>
      </c>
      <c r="AS8040">
        <v>0</v>
      </c>
      <c r="AT8040">
        <v>1</v>
      </c>
      <c r="AU8040">
        <v>2</v>
      </c>
      <c r="AV8040">
        <v>1</v>
      </c>
      <c r="AW8040">
        <v>1</v>
      </c>
      <c r="AX8040">
        <v>3</v>
      </c>
      <c r="AY8040">
        <v>1</v>
      </c>
      <c r="AZ8040" t="s">
        <v>7749</v>
      </c>
      <c r="BA8040" t="s">
        <v>6829</v>
      </c>
      <c r="BB8040">
        <v>357581</v>
      </c>
      <c r="BC8040" t="s">
        <v>7067</v>
      </c>
      <c r="BD8040">
        <v>47693</v>
      </c>
      <c r="BE8040" t="s">
        <v>7750</v>
      </c>
      <c r="BF8040">
        <v>15499</v>
      </c>
      <c r="BG8040">
        <v>2077</v>
      </c>
      <c r="BH8040" t="s">
        <v>6312</v>
      </c>
      <c r="BI8040" t="s">
        <v>1466</v>
      </c>
      <c r="BJ8040">
        <v>4</v>
      </c>
      <c r="BK8040" t="s">
        <v>102</v>
      </c>
      <c r="BL8040" t="s">
        <v>152</v>
      </c>
      <c r="BM8040" t="s">
        <v>551</v>
      </c>
      <c r="BN8040">
        <v>797.259998607635</v>
      </c>
      <c r="BO8040" t="s">
        <v>552</v>
      </c>
      <c r="BP8040" t="s">
        <v>553</v>
      </c>
      <c r="BQ8040" t="s">
        <v>553</v>
      </c>
      <c r="BR8040">
        <v>12</v>
      </c>
      <c r="BS8040">
        <v>18.751573562622099</v>
      </c>
      <c r="BT8040">
        <v>8.8124400004057293</v>
      </c>
      <c r="BU8040">
        <v>53.396120000437698</v>
      </c>
      <c r="BV8040">
        <v>4241998.2785381796</v>
      </c>
      <c r="BW8040">
        <v>3366001.7424178398</v>
      </c>
    </row>
    <row r="8041" spans="1:75" x14ac:dyDescent="0.25">
      <c r="A8041">
        <v>42423538</v>
      </c>
      <c r="B8041">
        <v>3124</v>
      </c>
      <c r="C8041">
        <v>4242000</v>
      </c>
      <c r="D8041">
        <v>3538000</v>
      </c>
      <c r="E8041">
        <v>8</v>
      </c>
      <c r="F8041">
        <v>52</v>
      </c>
      <c r="G8041">
        <v>37</v>
      </c>
      <c r="H8041">
        <v>10</v>
      </c>
      <c r="I8041">
        <v>5.98</v>
      </c>
      <c r="J8041">
        <v>4.43</v>
      </c>
      <c r="K8041">
        <v>58.4</v>
      </c>
      <c r="L8041">
        <v>2</v>
      </c>
      <c r="M8041">
        <v>4.4000000000000004</v>
      </c>
      <c r="N8041">
        <v>0</v>
      </c>
      <c r="O8041">
        <v>212.7</v>
      </c>
      <c r="P8041">
        <v>25.6</v>
      </c>
      <c r="Q8041" t="s">
        <v>75</v>
      </c>
      <c r="R8041">
        <v>54.941470000000002</v>
      </c>
      <c r="S8041">
        <v>8.7677899999999998</v>
      </c>
      <c r="T8041">
        <v>1763</v>
      </c>
      <c r="U8041" t="s">
        <v>7596</v>
      </c>
      <c r="V8041">
        <v>697.1</v>
      </c>
      <c r="W8041">
        <v>12</v>
      </c>
      <c r="X8041">
        <v>4242000</v>
      </c>
      <c r="Y8041">
        <v>3538000</v>
      </c>
      <c r="Z8041" t="s">
        <v>465</v>
      </c>
      <c r="AA8041" t="s">
        <v>391</v>
      </c>
      <c r="AB8041" t="s">
        <v>95</v>
      </c>
      <c r="AC8041" t="s">
        <v>96</v>
      </c>
      <c r="AD8041" t="s">
        <v>81</v>
      </c>
      <c r="AE8041">
        <v>1</v>
      </c>
      <c r="AF8041" t="s">
        <v>97</v>
      </c>
      <c r="AG8041" t="s">
        <v>81</v>
      </c>
      <c r="AH8041" t="s">
        <v>75</v>
      </c>
      <c r="AI8041">
        <v>5</v>
      </c>
      <c r="AJ8041" t="s">
        <v>75</v>
      </c>
      <c r="AK8041">
        <v>0</v>
      </c>
      <c r="AL8041">
        <v>3</v>
      </c>
      <c r="AM8041">
        <v>0</v>
      </c>
      <c r="AN8041">
        <v>0</v>
      </c>
      <c r="AO8041">
        <v>2</v>
      </c>
      <c r="AP8041">
        <v>3</v>
      </c>
      <c r="AQ8041">
        <v>0</v>
      </c>
      <c r="AR8041">
        <v>0</v>
      </c>
      <c r="AS8041">
        <v>0</v>
      </c>
      <c r="AT8041">
        <v>1</v>
      </c>
      <c r="AU8041">
        <v>2</v>
      </c>
      <c r="AV8041">
        <v>1</v>
      </c>
      <c r="AW8041">
        <v>1</v>
      </c>
      <c r="AX8041">
        <v>1</v>
      </c>
      <c r="AY8041">
        <v>0</v>
      </c>
      <c r="AZ8041" t="s">
        <v>7597</v>
      </c>
      <c r="BA8041" t="s">
        <v>7598</v>
      </c>
      <c r="BB8041">
        <v>43315</v>
      </c>
      <c r="BC8041" t="s">
        <v>7599</v>
      </c>
      <c r="BD8041">
        <v>42853</v>
      </c>
      <c r="BE8041" t="s">
        <v>7600</v>
      </c>
      <c r="BF8041">
        <v>12128</v>
      </c>
      <c r="BG8041">
        <v>8645</v>
      </c>
      <c r="BH8041" t="s">
        <v>7896</v>
      </c>
      <c r="BI8041" t="s">
        <v>1466</v>
      </c>
      <c r="BJ8041">
        <v>4</v>
      </c>
      <c r="BK8041" t="s">
        <v>96</v>
      </c>
      <c r="BL8041" t="s">
        <v>95</v>
      </c>
      <c r="BM8041" t="s">
        <v>267</v>
      </c>
      <c r="BN8041">
        <v>895.39999771118198</v>
      </c>
      <c r="BO8041" t="s">
        <v>268</v>
      </c>
      <c r="BP8041" t="s">
        <v>156</v>
      </c>
      <c r="BQ8041" t="s">
        <v>701</v>
      </c>
      <c r="BR8041">
        <v>8</v>
      </c>
      <c r="BS8041">
        <v>2.86240530014038</v>
      </c>
      <c r="BT8041">
        <v>8.7677899999086399</v>
      </c>
      <c r="BU8041">
        <v>54.941469999640802</v>
      </c>
      <c r="BV8041">
        <v>4242005.0777076604</v>
      </c>
      <c r="BW8041">
        <v>3538000.3592253798</v>
      </c>
    </row>
    <row r="8042" spans="1:75" x14ac:dyDescent="0.25">
      <c r="A8042">
        <v>42423550</v>
      </c>
      <c r="B8042">
        <v>3128</v>
      </c>
      <c r="C8042">
        <v>4242000</v>
      </c>
      <c r="D8042">
        <v>3550000</v>
      </c>
      <c r="E8042">
        <v>2</v>
      </c>
      <c r="F8042">
        <v>2</v>
      </c>
      <c r="G8042">
        <v>3</v>
      </c>
      <c r="H8042">
        <v>95</v>
      </c>
      <c r="I8042">
        <v>7.22</v>
      </c>
      <c r="J8042">
        <v>6.49</v>
      </c>
      <c r="K8042">
        <v>8.4</v>
      </c>
      <c r="L8042">
        <v>1</v>
      </c>
      <c r="M8042">
        <v>0.8</v>
      </c>
      <c r="N8042">
        <v>43</v>
      </c>
      <c r="O8042">
        <v>36.6</v>
      </c>
      <c r="P8042">
        <v>5.7</v>
      </c>
      <c r="Q8042" t="s">
        <v>75</v>
      </c>
      <c r="R8042">
        <v>55.049289999999999</v>
      </c>
      <c r="S8042">
        <v>8.7644300000000008</v>
      </c>
      <c r="T8042">
        <v>1767</v>
      </c>
      <c r="U8042" t="s">
        <v>7596</v>
      </c>
      <c r="V8042">
        <v>557</v>
      </c>
      <c r="W8042">
        <v>12</v>
      </c>
      <c r="X8042">
        <v>4242000</v>
      </c>
      <c r="Y8042">
        <v>3550000</v>
      </c>
      <c r="Z8042" t="s">
        <v>261</v>
      </c>
      <c r="AA8042" t="s">
        <v>1736</v>
      </c>
      <c r="AB8042" t="s">
        <v>121</v>
      </c>
      <c r="AC8042" t="s">
        <v>96</v>
      </c>
      <c r="AD8042" t="s">
        <v>81</v>
      </c>
      <c r="AE8042">
        <v>1</v>
      </c>
      <c r="AF8042" t="s">
        <v>97</v>
      </c>
      <c r="AG8042" t="s">
        <v>81</v>
      </c>
      <c r="AH8042" t="s">
        <v>75</v>
      </c>
      <c r="AI8042">
        <v>3</v>
      </c>
      <c r="AJ8042" t="s">
        <v>75</v>
      </c>
      <c r="AK8042">
        <v>0</v>
      </c>
      <c r="AL8042">
        <v>3</v>
      </c>
      <c r="AM8042">
        <v>0</v>
      </c>
      <c r="AN8042">
        <v>0</v>
      </c>
      <c r="AO8042">
        <v>2</v>
      </c>
      <c r="AP8042">
        <v>5</v>
      </c>
      <c r="AQ8042">
        <v>0</v>
      </c>
      <c r="AR8042">
        <v>0</v>
      </c>
      <c r="AS8042">
        <v>0</v>
      </c>
      <c r="AT8042">
        <v>1</v>
      </c>
      <c r="AU8042">
        <v>2</v>
      </c>
      <c r="AV8042">
        <v>1</v>
      </c>
      <c r="AW8042">
        <v>1</v>
      </c>
      <c r="AX8042">
        <v>1</v>
      </c>
      <c r="AY8042">
        <v>0</v>
      </c>
      <c r="AZ8042" t="s">
        <v>7597</v>
      </c>
      <c r="BA8042" t="s">
        <v>7598</v>
      </c>
      <c r="BB8042">
        <v>43315</v>
      </c>
      <c r="BC8042" t="s">
        <v>7599</v>
      </c>
      <c r="BD8042">
        <v>42853</v>
      </c>
      <c r="BE8042" t="s">
        <v>7600</v>
      </c>
      <c r="BF8042">
        <v>12128</v>
      </c>
      <c r="BG8042">
        <v>8645</v>
      </c>
      <c r="BH8042" t="s">
        <v>7897</v>
      </c>
      <c r="BI8042" t="s">
        <v>1466</v>
      </c>
      <c r="BJ8042">
        <v>4</v>
      </c>
      <c r="BK8042" t="s">
        <v>96</v>
      </c>
      <c r="BL8042" t="s">
        <v>121</v>
      </c>
      <c r="BM8042" t="s">
        <v>89</v>
      </c>
      <c r="BN8042">
        <v>749.11999971866601</v>
      </c>
      <c r="BO8042" t="s">
        <v>90</v>
      </c>
      <c r="BP8042" t="s">
        <v>1681</v>
      </c>
      <c r="BQ8042" t="s">
        <v>2181</v>
      </c>
      <c r="BR8042">
        <v>11</v>
      </c>
      <c r="BS8042">
        <v>2.0248682498931898</v>
      </c>
      <c r="BT8042">
        <v>8.7644299996447899</v>
      </c>
      <c r="BU8042">
        <v>55.049290000333301</v>
      </c>
      <c r="BV8042">
        <v>4241999.6836259495</v>
      </c>
      <c r="BW8042">
        <v>3550000.6030248799</v>
      </c>
    </row>
    <row r="8043" spans="1:75" x14ac:dyDescent="0.25">
      <c r="A8043">
        <v>42423564</v>
      </c>
      <c r="B8043">
        <v>3125</v>
      </c>
      <c r="C8043">
        <v>4242000</v>
      </c>
      <c r="D8043">
        <v>3564000</v>
      </c>
      <c r="E8043">
        <v>2</v>
      </c>
      <c r="F8043">
        <v>3</v>
      </c>
      <c r="G8043">
        <v>6</v>
      </c>
      <c r="H8043">
        <v>91</v>
      </c>
      <c r="I8043">
        <v>5.95</v>
      </c>
      <c r="J8043">
        <v>5.3</v>
      </c>
      <c r="K8043">
        <v>27.6</v>
      </c>
      <c r="L8043">
        <v>0</v>
      </c>
      <c r="M8043">
        <v>1.9</v>
      </c>
      <c r="N8043">
        <v>65.3</v>
      </c>
      <c r="O8043">
        <v>74.2</v>
      </c>
      <c r="P8043">
        <v>7.5</v>
      </c>
      <c r="Q8043" t="s">
        <v>75</v>
      </c>
      <c r="R8043">
        <v>55.175109999999997</v>
      </c>
      <c r="S8043">
        <v>8.7606300000000008</v>
      </c>
      <c r="T8043">
        <v>1764</v>
      </c>
      <c r="U8043" t="s">
        <v>7596</v>
      </c>
      <c r="V8043">
        <v>1315.01</v>
      </c>
      <c r="W8043">
        <v>12</v>
      </c>
      <c r="X8043">
        <v>4242000</v>
      </c>
      <c r="Y8043">
        <v>3564000</v>
      </c>
      <c r="Z8043" t="s">
        <v>278</v>
      </c>
      <c r="AA8043" t="s">
        <v>391</v>
      </c>
      <c r="AB8043" t="s">
        <v>95</v>
      </c>
      <c r="AC8043" t="s">
        <v>96</v>
      </c>
      <c r="AD8043" t="s">
        <v>81</v>
      </c>
      <c r="AE8043">
        <v>1</v>
      </c>
      <c r="AF8043" t="s">
        <v>97</v>
      </c>
      <c r="AG8043" t="s">
        <v>81</v>
      </c>
      <c r="AH8043" t="s">
        <v>75</v>
      </c>
      <c r="AI8043">
        <v>5</v>
      </c>
      <c r="AJ8043" t="s">
        <v>75</v>
      </c>
      <c r="AK8043">
        <v>0</v>
      </c>
      <c r="AL8043">
        <v>3</v>
      </c>
      <c r="AM8043">
        <v>0</v>
      </c>
      <c r="AN8043">
        <v>0</v>
      </c>
      <c r="AO8043">
        <v>2</v>
      </c>
      <c r="AP8043">
        <v>5</v>
      </c>
      <c r="AQ8043">
        <v>0</v>
      </c>
      <c r="AR8043">
        <v>0</v>
      </c>
      <c r="AS8043">
        <v>0</v>
      </c>
      <c r="AT8043">
        <v>1</v>
      </c>
      <c r="AU8043">
        <v>2</v>
      </c>
      <c r="AV8043">
        <v>1</v>
      </c>
      <c r="AW8043">
        <v>1</v>
      </c>
      <c r="AX8043">
        <v>1</v>
      </c>
      <c r="AY8043">
        <v>0</v>
      </c>
      <c r="AZ8043" t="s">
        <v>7597</v>
      </c>
      <c r="BA8043" t="s">
        <v>7598</v>
      </c>
      <c r="BB8043">
        <v>43315</v>
      </c>
      <c r="BC8043" t="s">
        <v>7599</v>
      </c>
      <c r="BD8043">
        <v>42853</v>
      </c>
      <c r="BE8043" t="s">
        <v>7600</v>
      </c>
      <c r="BF8043">
        <v>12128</v>
      </c>
      <c r="BG8043">
        <v>8645</v>
      </c>
      <c r="BH8043" t="s">
        <v>7898</v>
      </c>
      <c r="BI8043" t="s">
        <v>1466</v>
      </c>
      <c r="BJ8043">
        <v>4</v>
      </c>
      <c r="BK8043" t="s">
        <v>96</v>
      </c>
      <c r="BL8043" t="s">
        <v>95</v>
      </c>
      <c r="BM8043" t="s">
        <v>115</v>
      </c>
      <c r="BN8043">
        <v>749.11999971866601</v>
      </c>
      <c r="BO8043" t="s">
        <v>116</v>
      </c>
      <c r="BP8043" t="s">
        <v>1681</v>
      </c>
      <c r="BQ8043" t="s">
        <v>1682</v>
      </c>
      <c r="BR8043">
        <v>10</v>
      </c>
      <c r="BS8043">
        <v>2.0649342536926301</v>
      </c>
      <c r="BT8043">
        <v>8.7606299997747197</v>
      </c>
      <c r="BU8043">
        <v>55.175110000126402</v>
      </c>
      <c r="BV8043">
        <v>4242002.8251702497</v>
      </c>
      <c r="BW8043">
        <v>3564003.9396681902</v>
      </c>
    </row>
    <row r="8044" spans="1:75" x14ac:dyDescent="0.25">
      <c r="A8044">
        <v>42423766</v>
      </c>
      <c r="B8044">
        <v>3279</v>
      </c>
      <c r="C8044">
        <v>4242000</v>
      </c>
      <c r="D8044">
        <v>3766000</v>
      </c>
      <c r="E8044">
        <v>5</v>
      </c>
      <c r="F8044">
        <v>19</v>
      </c>
      <c r="G8044">
        <v>31</v>
      </c>
      <c r="H8044">
        <v>50</v>
      </c>
      <c r="I8044">
        <v>7.55</v>
      </c>
      <c r="J8044">
        <v>7.27</v>
      </c>
      <c r="K8044">
        <v>22</v>
      </c>
      <c r="L8044">
        <v>46</v>
      </c>
      <c r="M8044">
        <v>2.2000000000000002</v>
      </c>
      <c r="N8044">
        <v>59</v>
      </c>
      <c r="O8044">
        <v>148.4</v>
      </c>
      <c r="P8044">
        <v>19.8</v>
      </c>
      <c r="Q8044" t="s">
        <v>75</v>
      </c>
      <c r="R8044">
        <v>56.990259999999999</v>
      </c>
      <c r="S8044">
        <v>8.7016799999999996</v>
      </c>
      <c r="T8044">
        <v>1910</v>
      </c>
      <c r="U8044" t="s">
        <v>7596</v>
      </c>
      <c r="V8044">
        <v>835.82</v>
      </c>
      <c r="W8044">
        <v>12</v>
      </c>
      <c r="X8044">
        <v>4242000</v>
      </c>
      <c r="Y8044">
        <v>3766000</v>
      </c>
      <c r="Z8044" t="s">
        <v>519</v>
      </c>
      <c r="AA8044" t="s">
        <v>391</v>
      </c>
      <c r="AB8044" t="s">
        <v>95</v>
      </c>
      <c r="AC8044" t="s">
        <v>96</v>
      </c>
      <c r="AD8044" t="s">
        <v>81</v>
      </c>
      <c r="AE8044">
        <v>1</v>
      </c>
      <c r="AF8044" t="s">
        <v>97</v>
      </c>
      <c r="AG8044" t="s">
        <v>81</v>
      </c>
      <c r="AH8044" t="s">
        <v>75</v>
      </c>
      <c r="AI8044">
        <v>5</v>
      </c>
      <c r="AJ8044" t="s">
        <v>75</v>
      </c>
      <c r="AK8044">
        <v>0</v>
      </c>
      <c r="AL8044">
        <v>3</v>
      </c>
      <c r="AM8044">
        <v>0</v>
      </c>
      <c r="AN8044">
        <v>0</v>
      </c>
      <c r="AO8044">
        <v>2</v>
      </c>
      <c r="AP8044">
        <v>5</v>
      </c>
      <c r="AQ8044">
        <v>0</v>
      </c>
      <c r="AR8044">
        <v>0</v>
      </c>
      <c r="AS8044">
        <v>0</v>
      </c>
      <c r="AT8044">
        <v>1</v>
      </c>
      <c r="AU8044">
        <v>2</v>
      </c>
      <c r="AV8044">
        <v>1</v>
      </c>
      <c r="AW8044">
        <v>3</v>
      </c>
      <c r="AX8044">
        <v>1</v>
      </c>
      <c r="AY8044">
        <v>0</v>
      </c>
      <c r="AZ8044" t="s">
        <v>7729</v>
      </c>
      <c r="BA8044" t="s">
        <v>7598</v>
      </c>
      <c r="BB8044">
        <v>43315</v>
      </c>
      <c r="BC8044" t="s">
        <v>7599</v>
      </c>
      <c r="BD8044">
        <v>42853</v>
      </c>
      <c r="BE8044" t="s">
        <v>7730</v>
      </c>
      <c r="BF8044">
        <v>7899</v>
      </c>
      <c r="BG8044">
        <v>7899</v>
      </c>
      <c r="BH8044" t="s">
        <v>7899</v>
      </c>
      <c r="BI8044" t="s">
        <v>1466</v>
      </c>
      <c r="BJ8044">
        <v>4</v>
      </c>
      <c r="BK8044" t="s">
        <v>96</v>
      </c>
      <c r="BL8044" t="s">
        <v>95</v>
      </c>
      <c r="BM8044" t="s">
        <v>107</v>
      </c>
      <c r="BN8044">
        <v>777.82000064849899</v>
      </c>
      <c r="BO8044" t="s">
        <v>108</v>
      </c>
      <c r="BP8044" t="s">
        <v>1681</v>
      </c>
      <c r="BQ8044" t="s">
        <v>2181</v>
      </c>
      <c r="BR8044">
        <v>25</v>
      </c>
      <c r="BS8044">
        <v>0.40513560175895702</v>
      </c>
      <c r="BT8044">
        <v>8.7016799999320806</v>
      </c>
      <c r="BU8044">
        <v>56.990259999999097</v>
      </c>
      <c r="BV8044">
        <v>4242000.2991171302</v>
      </c>
      <c r="BW8044">
        <v>3765999.3840201399</v>
      </c>
    </row>
    <row r="8045" spans="1:75" x14ac:dyDescent="0.25">
      <c r="A8045">
        <v>42441928</v>
      </c>
      <c r="B8045">
        <v>14786</v>
      </c>
      <c r="C8045">
        <v>4244000</v>
      </c>
      <c r="D8045">
        <v>1928000</v>
      </c>
      <c r="E8045">
        <v>19</v>
      </c>
      <c r="F8045">
        <v>14</v>
      </c>
      <c r="G8045">
        <v>39</v>
      </c>
      <c r="H8045">
        <v>47</v>
      </c>
      <c r="I8045">
        <v>6.12</v>
      </c>
      <c r="J8045">
        <v>5.27</v>
      </c>
      <c r="K8045">
        <v>11.8</v>
      </c>
      <c r="L8045">
        <v>0</v>
      </c>
      <c r="M8045">
        <v>1.3</v>
      </c>
      <c r="N8045">
        <v>17.600000000000001</v>
      </c>
      <c r="O8045">
        <v>74.900000000000006</v>
      </c>
      <c r="P8045">
        <v>7</v>
      </c>
      <c r="Q8045" t="s">
        <v>75</v>
      </c>
      <c r="R8045">
        <v>40.444189999999999</v>
      </c>
      <c r="S8045">
        <v>9.0967699999999994</v>
      </c>
      <c r="T8045">
        <v>11790</v>
      </c>
      <c r="U8045" t="s">
        <v>7042</v>
      </c>
      <c r="V8045">
        <v>393.16</v>
      </c>
      <c r="W8045">
        <v>12</v>
      </c>
      <c r="X8045">
        <v>4244000</v>
      </c>
      <c r="Y8045">
        <v>1928000</v>
      </c>
      <c r="Z8045" t="s">
        <v>451</v>
      </c>
      <c r="AA8045" t="s">
        <v>151</v>
      </c>
      <c r="AB8045" t="s">
        <v>152</v>
      </c>
      <c r="AC8045" t="s">
        <v>102</v>
      </c>
      <c r="AD8045" t="s">
        <v>81</v>
      </c>
      <c r="AE8045">
        <v>2</v>
      </c>
      <c r="AF8045" t="s">
        <v>97</v>
      </c>
      <c r="AG8045" t="s">
        <v>81</v>
      </c>
      <c r="AH8045" t="s">
        <v>75</v>
      </c>
      <c r="AI8045">
        <v>5</v>
      </c>
      <c r="AJ8045" t="s">
        <v>75</v>
      </c>
      <c r="AK8045">
        <v>0</v>
      </c>
      <c r="AL8045">
        <v>3</v>
      </c>
      <c r="AM8045">
        <v>0</v>
      </c>
      <c r="AN8045">
        <v>0</v>
      </c>
      <c r="AO8045">
        <v>1</v>
      </c>
      <c r="AP8045">
        <v>5</v>
      </c>
      <c r="AQ8045">
        <v>0</v>
      </c>
      <c r="AR8045">
        <v>0</v>
      </c>
      <c r="AS8045">
        <v>0</v>
      </c>
      <c r="AT8045">
        <v>1</v>
      </c>
      <c r="AU8045">
        <v>1</v>
      </c>
      <c r="AV8045">
        <v>3</v>
      </c>
      <c r="AW8045">
        <v>1</v>
      </c>
      <c r="AX8045">
        <v>1</v>
      </c>
      <c r="AY8045">
        <v>0</v>
      </c>
      <c r="AZ8045" t="s">
        <v>7389</v>
      </c>
      <c r="BA8045" t="s">
        <v>7044</v>
      </c>
      <c r="BB8045">
        <v>301391</v>
      </c>
      <c r="BC8045" t="s">
        <v>7390</v>
      </c>
      <c r="BD8045">
        <v>49821</v>
      </c>
      <c r="BE8045" t="s">
        <v>7391</v>
      </c>
      <c r="BF8045">
        <v>24105</v>
      </c>
      <c r="BG8045">
        <v>4287</v>
      </c>
      <c r="BH8045" t="s">
        <v>4473</v>
      </c>
      <c r="BI8045" t="s">
        <v>453</v>
      </c>
      <c r="BJ8045">
        <v>5</v>
      </c>
      <c r="BK8045" t="s">
        <v>102</v>
      </c>
      <c r="BL8045" t="s">
        <v>152</v>
      </c>
      <c r="BM8045" t="s">
        <v>89</v>
      </c>
      <c r="BN8045">
        <v>526.64000188037801</v>
      </c>
      <c r="BO8045" t="s">
        <v>90</v>
      </c>
      <c r="BP8045" t="s">
        <v>117</v>
      </c>
      <c r="BQ8045" t="s">
        <v>118</v>
      </c>
      <c r="BR8045">
        <v>281</v>
      </c>
      <c r="BS8045">
        <v>1.2809591293335001</v>
      </c>
      <c r="BT8045">
        <v>9.0967700002353808</v>
      </c>
      <c r="BU8045">
        <v>40.4441900002683</v>
      </c>
      <c r="BV8045">
        <v>4243999.6624960396</v>
      </c>
      <c r="BW8045">
        <v>1927999.58016384</v>
      </c>
    </row>
    <row r="8046" spans="1:75" x14ac:dyDescent="0.25">
      <c r="A8046">
        <v>42443022</v>
      </c>
      <c r="B8046">
        <v>2898</v>
      </c>
      <c r="C8046">
        <v>4244000</v>
      </c>
      <c r="D8046">
        <v>3022000</v>
      </c>
      <c r="E8046">
        <v>9</v>
      </c>
      <c r="F8046">
        <v>23</v>
      </c>
      <c r="G8046">
        <v>69</v>
      </c>
      <c r="H8046">
        <v>7</v>
      </c>
      <c r="I8046">
        <v>6.74</v>
      </c>
      <c r="J8046">
        <v>6.03</v>
      </c>
      <c r="K8046">
        <v>13.7</v>
      </c>
      <c r="L8046">
        <v>0</v>
      </c>
      <c r="M8046">
        <v>1.5</v>
      </c>
      <c r="N8046">
        <v>41.4</v>
      </c>
      <c r="O8046">
        <v>217</v>
      </c>
      <c r="P8046">
        <v>13.4</v>
      </c>
      <c r="Q8046" t="s">
        <v>75</v>
      </c>
      <c r="R8046">
        <v>50.305019999999999</v>
      </c>
      <c r="S8046">
        <v>8.9191800000000008</v>
      </c>
      <c r="T8046">
        <v>8832</v>
      </c>
      <c r="U8046" t="s">
        <v>6827</v>
      </c>
      <c r="V8046">
        <v>633.01</v>
      </c>
      <c r="W8046">
        <v>12</v>
      </c>
      <c r="X8046">
        <v>4244000</v>
      </c>
      <c r="Y8046">
        <v>3022000</v>
      </c>
      <c r="Z8046" t="s">
        <v>209</v>
      </c>
      <c r="AA8046" t="s">
        <v>120</v>
      </c>
      <c r="AB8046" t="s">
        <v>121</v>
      </c>
      <c r="AC8046" t="s">
        <v>96</v>
      </c>
      <c r="AD8046" t="s">
        <v>81</v>
      </c>
      <c r="AE8046">
        <v>1</v>
      </c>
      <c r="AF8046" t="s">
        <v>97</v>
      </c>
      <c r="AG8046" t="s">
        <v>81</v>
      </c>
      <c r="AH8046" t="s">
        <v>75</v>
      </c>
      <c r="AI8046">
        <v>5</v>
      </c>
      <c r="AJ8046" t="s">
        <v>75</v>
      </c>
      <c r="AK8046">
        <v>0</v>
      </c>
      <c r="AL8046">
        <v>2</v>
      </c>
      <c r="AM8046">
        <v>0</v>
      </c>
      <c r="AN8046">
        <v>0</v>
      </c>
      <c r="AO8046">
        <v>2</v>
      </c>
      <c r="AP8046">
        <v>5</v>
      </c>
      <c r="AQ8046">
        <v>0</v>
      </c>
      <c r="AR8046">
        <v>0</v>
      </c>
      <c r="AS8046">
        <v>0</v>
      </c>
      <c r="AT8046">
        <v>1</v>
      </c>
      <c r="AU8046">
        <v>2</v>
      </c>
      <c r="AV8046">
        <v>1</v>
      </c>
      <c r="AW8046">
        <v>1</v>
      </c>
      <c r="AX8046">
        <v>1</v>
      </c>
      <c r="AY8046">
        <v>0</v>
      </c>
      <c r="AZ8046" t="s">
        <v>7795</v>
      </c>
      <c r="BA8046" t="s">
        <v>6829</v>
      </c>
      <c r="BB8046">
        <v>357581</v>
      </c>
      <c r="BC8046" t="s">
        <v>7420</v>
      </c>
      <c r="BD8046">
        <v>21113</v>
      </c>
      <c r="BE8046" t="s">
        <v>7421</v>
      </c>
      <c r="BF8046">
        <v>7443</v>
      </c>
      <c r="BG8046">
        <v>1100</v>
      </c>
      <c r="BH8046" t="s">
        <v>7900</v>
      </c>
      <c r="BI8046" t="s">
        <v>4372</v>
      </c>
      <c r="BJ8046">
        <v>4</v>
      </c>
      <c r="BK8046" t="s">
        <v>96</v>
      </c>
      <c r="BL8046" t="s">
        <v>121</v>
      </c>
      <c r="BM8046" t="s">
        <v>89</v>
      </c>
      <c r="BN8046">
        <v>687.20000098943694</v>
      </c>
      <c r="BO8046" t="s">
        <v>90</v>
      </c>
      <c r="BP8046" t="s">
        <v>670</v>
      </c>
      <c r="BQ8046" t="s">
        <v>2776</v>
      </c>
      <c r="BR8046">
        <v>167</v>
      </c>
      <c r="BS8046">
        <v>7.13065528869629</v>
      </c>
      <c r="BT8046">
        <v>8.9191799998571408</v>
      </c>
      <c r="BU8046">
        <v>50.305019999773201</v>
      </c>
      <c r="BV8046">
        <v>4243998.43103771</v>
      </c>
      <c r="BW8046">
        <v>3022002.8741113702</v>
      </c>
    </row>
    <row r="8047" spans="1:75" x14ac:dyDescent="0.25">
      <c r="A8047">
        <v>42443040</v>
      </c>
      <c r="B8047">
        <v>1703</v>
      </c>
      <c r="C8047">
        <v>4244000</v>
      </c>
      <c r="D8047">
        <v>3040000</v>
      </c>
      <c r="E8047">
        <v>8</v>
      </c>
      <c r="F8047">
        <v>32</v>
      </c>
      <c r="G8047">
        <v>50</v>
      </c>
      <c r="H8047">
        <v>19</v>
      </c>
      <c r="I8047">
        <v>7.6</v>
      </c>
      <c r="J8047">
        <v>6.87</v>
      </c>
      <c r="K8047">
        <v>15.5</v>
      </c>
      <c r="L8047">
        <v>5</v>
      </c>
      <c r="M8047">
        <v>1.5</v>
      </c>
      <c r="N8047">
        <v>46</v>
      </c>
      <c r="O8047">
        <v>338.3</v>
      </c>
      <c r="P8047">
        <v>25.8</v>
      </c>
      <c r="Q8047" t="s">
        <v>75</v>
      </c>
      <c r="R8047">
        <v>50.466799999999999</v>
      </c>
      <c r="S8047">
        <v>8.9154999999999998</v>
      </c>
      <c r="T8047">
        <v>7657</v>
      </c>
      <c r="U8047" t="s">
        <v>6827</v>
      </c>
      <c r="V8047">
        <v>1547.7</v>
      </c>
      <c r="W8047">
        <v>18</v>
      </c>
      <c r="X8047">
        <v>4244000</v>
      </c>
      <c r="Y8047">
        <v>3040000</v>
      </c>
      <c r="Z8047" t="s">
        <v>111</v>
      </c>
      <c r="AA8047" t="s">
        <v>231</v>
      </c>
      <c r="AB8047" t="s">
        <v>232</v>
      </c>
      <c r="AC8047" t="s">
        <v>102</v>
      </c>
      <c r="AD8047" t="s">
        <v>81</v>
      </c>
      <c r="AE8047">
        <v>2</v>
      </c>
      <c r="AF8047" t="s">
        <v>136</v>
      </c>
      <c r="AG8047" t="s">
        <v>81</v>
      </c>
      <c r="AH8047" t="s">
        <v>75</v>
      </c>
      <c r="AI8047">
        <v>5</v>
      </c>
      <c r="AJ8047" t="s">
        <v>75</v>
      </c>
      <c r="AK8047">
        <v>0</v>
      </c>
      <c r="AL8047">
        <v>1</v>
      </c>
      <c r="AM8047">
        <v>0</v>
      </c>
      <c r="AN8047">
        <v>0</v>
      </c>
      <c r="AO8047">
        <v>2</v>
      </c>
      <c r="AP8047">
        <v>8</v>
      </c>
      <c r="AQ8047">
        <v>0</v>
      </c>
      <c r="AR8047">
        <v>0</v>
      </c>
      <c r="AS8047">
        <v>0</v>
      </c>
      <c r="AT8047">
        <v>1</v>
      </c>
      <c r="AU8047">
        <v>2</v>
      </c>
      <c r="AV8047">
        <v>1</v>
      </c>
      <c r="AW8047">
        <v>1</v>
      </c>
      <c r="AX8047">
        <v>1</v>
      </c>
      <c r="AY8047">
        <v>0</v>
      </c>
      <c r="AZ8047" t="s">
        <v>7741</v>
      </c>
      <c r="BA8047" t="s">
        <v>6829</v>
      </c>
      <c r="BB8047">
        <v>357581</v>
      </c>
      <c r="BC8047" t="s">
        <v>7420</v>
      </c>
      <c r="BD8047">
        <v>21113</v>
      </c>
      <c r="BE8047" t="s">
        <v>7473</v>
      </c>
      <c r="BF8047">
        <v>5379</v>
      </c>
      <c r="BG8047">
        <v>854</v>
      </c>
      <c r="BH8047" t="s">
        <v>7901</v>
      </c>
      <c r="BI8047" t="s">
        <v>4372</v>
      </c>
      <c r="BJ8047">
        <v>4</v>
      </c>
      <c r="BK8047" t="s">
        <v>102</v>
      </c>
      <c r="BL8047" t="s">
        <v>232</v>
      </c>
      <c r="BM8047" t="s">
        <v>5708</v>
      </c>
      <c r="BN8047">
        <v>687.20000098943694</v>
      </c>
      <c r="BO8047" t="s">
        <v>5709</v>
      </c>
      <c r="BP8047" t="s">
        <v>109</v>
      </c>
      <c r="BQ8047" t="s">
        <v>110</v>
      </c>
      <c r="BR8047">
        <v>132</v>
      </c>
      <c r="BS8047">
        <v>3.2628302574157702</v>
      </c>
      <c r="BT8047">
        <v>8.9155000001249505</v>
      </c>
      <c r="BU8047">
        <v>50.466800000419703</v>
      </c>
      <c r="BV8047">
        <v>4243999.9893736597</v>
      </c>
      <c r="BW8047">
        <v>3039999.71690844</v>
      </c>
    </row>
    <row r="8048" spans="1:75" x14ac:dyDescent="0.25">
      <c r="A8048">
        <v>42443112</v>
      </c>
      <c r="B8048">
        <v>2229</v>
      </c>
      <c r="C8048">
        <v>4244000</v>
      </c>
      <c r="D8048">
        <v>3112000</v>
      </c>
      <c r="E8048">
        <v>47</v>
      </c>
      <c r="F8048">
        <v>21</v>
      </c>
      <c r="G8048">
        <v>62</v>
      </c>
      <c r="H8048">
        <v>17</v>
      </c>
      <c r="I8048">
        <v>4.6100000000000003</v>
      </c>
      <c r="J8048">
        <v>3.73</v>
      </c>
      <c r="K8048">
        <v>36.6</v>
      </c>
      <c r="L8048">
        <v>1</v>
      </c>
      <c r="M8048">
        <v>2</v>
      </c>
      <c r="N8048">
        <v>17</v>
      </c>
      <c r="O8048">
        <v>73.3</v>
      </c>
      <c r="P8048">
        <v>10.6</v>
      </c>
      <c r="Q8048" t="s">
        <v>234</v>
      </c>
      <c r="R8048">
        <v>51.113970000000002</v>
      </c>
      <c r="S8048">
        <v>8.9003700000000006</v>
      </c>
      <c r="T8048">
        <v>8173</v>
      </c>
      <c r="U8048" t="s">
        <v>6827</v>
      </c>
      <c r="V8048">
        <v>1081.3599999999999</v>
      </c>
      <c r="W8048">
        <v>23</v>
      </c>
      <c r="X8048">
        <v>4244000</v>
      </c>
      <c r="Y8048">
        <v>3112000</v>
      </c>
      <c r="Z8048" t="s">
        <v>434</v>
      </c>
      <c r="AA8048" t="s">
        <v>213</v>
      </c>
      <c r="AB8048" t="s">
        <v>214</v>
      </c>
      <c r="AC8048" t="s">
        <v>142</v>
      </c>
      <c r="AD8048" t="s">
        <v>81</v>
      </c>
      <c r="AE8048">
        <v>2</v>
      </c>
      <c r="AF8048" t="s">
        <v>144</v>
      </c>
      <c r="AG8048" t="s">
        <v>81</v>
      </c>
      <c r="AH8048" t="s">
        <v>299</v>
      </c>
      <c r="AI8048">
        <v>3</v>
      </c>
      <c r="AJ8048" t="s">
        <v>75</v>
      </c>
      <c r="AK8048">
        <v>0</v>
      </c>
      <c r="AL8048">
        <v>4</v>
      </c>
      <c r="AM8048">
        <v>2</v>
      </c>
      <c r="AN8048">
        <v>2</v>
      </c>
      <c r="AO8048">
        <v>2</v>
      </c>
      <c r="AP8048">
        <v>8</v>
      </c>
      <c r="AQ8048">
        <v>0</v>
      </c>
      <c r="AR8048">
        <v>0</v>
      </c>
      <c r="AS8048">
        <v>0</v>
      </c>
      <c r="AT8048">
        <v>1</v>
      </c>
      <c r="AU8048">
        <v>2</v>
      </c>
      <c r="AV8048">
        <v>1</v>
      </c>
      <c r="AW8048">
        <v>1</v>
      </c>
      <c r="AX8048">
        <v>4</v>
      </c>
      <c r="AY8048">
        <v>0</v>
      </c>
      <c r="AZ8048" t="s">
        <v>7779</v>
      </c>
      <c r="BA8048" t="s">
        <v>6829</v>
      </c>
      <c r="BB8048">
        <v>357581</v>
      </c>
      <c r="BC8048" t="s">
        <v>7420</v>
      </c>
      <c r="BD8048">
        <v>21113</v>
      </c>
      <c r="BE8048" t="s">
        <v>7780</v>
      </c>
      <c r="BF8048">
        <v>8291</v>
      </c>
      <c r="BG8048">
        <v>1851</v>
      </c>
      <c r="BH8048" t="s">
        <v>7902</v>
      </c>
      <c r="BI8048" t="s">
        <v>4372</v>
      </c>
      <c r="BJ8048">
        <v>4</v>
      </c>
      <c r="BK8048" t="s">
        <v>142</v>
      </c>
      <c r="BL8048" t="s">
        <v>214</v>
      </c>
      <c r="BM8048" t="s">
        <v>89</v>
      </c>
      <c r="BN8048">
        <v>766.00999910831501</v>
      </c>
      <c r="BO8048" t="s">
        <v>90</v>
      </c>
      <c r="BP8048" t="s">
        <v>117</v>
      </c>
      <c r="BQ8048" t="s">
        <v>118</v>
      </c>
      <c r="BR8048">
        <v>426</v>
      </c>
      <c r="BS8048">
        <v>1.66997158527374</v>
      </c>
      <c r="BT8048">
        <v>8.9003700002753607</v>
      </c>
      <c r="BU8048">
        <v>51.113969999915597</v>
      </c>
      <c r="BV8048">
        <v>4244000.1314007398</v>
      </c>
      <c r="BW8048">
        <v>3112000.44523342</v>
      </c>
    </row>
    <row r="8049" spans="1:75" x14ac:dyDescent="0.25">
      <c r="A8049">
        <v>42443256</v>
      </c>
      <c r="B8049">
        <v>2657</v>
      </c>
      <c r="C8049">
        <v>4244000</v>
      </c>
      <c r="D8049">
        <v>3256000</v>
      </c>
      <c r="E8049">
        <v>4</v>
      </c>
      <c r="F8049">
        <v>4</v>
      </c>
      <c r="G8049">
        <v>16</v>
      </c>
      <c r="H8049">
        <v>79</v>
      </c>
      <c r="I8049">
        <v>5.29</v>
      </c>
      <c r="J8049">
        <v>4.91</v>
      </c>
      <c r="K8049">
        <v>15.7</v>
      </c>
      <c r="L8049">
        <v>0</v>
      </c>
      <c r="M8049">
        <v>1.6</v>
      </c>
      <c r="N8049">
        <v>80</v>
      </c>
      <c r="O8049">
        <v>97.8</v>
      </c>
      <c r="P8049">
        <v>4.5</v>
      </c>
      <c r="Q8049" t="s">
        <v>75</v>
      </c>
      <c r="R8049">
        <v>52.408079999999998</v>
      </c>
      <c r="S8049">
        <v>8.8687400000000007</v>
      </c>
      <c r="T8049">
        <v>8593</v>
      </c>
      <c r="U8049" t="s">
        <v>6827</v>
      </c>
      <c r="V8049">
        <v>621.12</v>
      </c>
      <c r="W8049">
        <v>12</v>
      </c>
      <c r="X8049">
        <v>4244000</v>
      </c>
      <c r="Y8049">
        <v>3256000</v>
      </c>
      <c r="Z8049" t="s">
        <v>1088</v>
      </c>
      <c r="AA8049" t="s">
        <v>835</v>
      </c>
      <c r="AB8049" t="s">
        <v>95</v>
      </c>
      <c r="AC8049" t="s">
        <v>96</v>
      </c>
      <c r="AD8049" t="s">
        <v>81</v>
      </c>
      <c r="AE8049">
        <v>1</v>
      </c>
      <c r="AF8049" t="s">
        <v>97</v>
      </c>
      <c r="AG8049" t="s">
        <v>81</v>
      </c>
      <c r="AH8049" t="s">
        <v>75</v>
      </c>
      <c r="AI8049">
        <v>5</v>
      </c>
      <c r="AJ8049" t="s">
        <v>75</v>
      </c>
      <c r="AK8049">
        <v>0</v>
      </c>
      <c r="AL8049">
        <v>3</v>
      </c>
      <c r="AM8049">
        <v>0</v>
      </c>
      <c r="AN8049">
        <v>0</v>
      </c>
      <c r="AO8049">
        <v>2</v>
      </c>
      <c r="AP8049">
        <v>5</v>
      </c>
      <c r="AQ8049">
        <v>0</v>
      </c>
      <c r="AR8049">
        <v>0</v>
      </c>
      <c r="AS8049">
        <v>0</v>
      </c>
      <c r="AT8049">
        <v>1</v>
      </c>
      <c r="AU8049">
        <v>1</v>
      </c>
      <c r="AV8049">
        <v>1</v>
      </c>
      <c r="AW8049">
        <v>1</v>
      </c>
      <c r="AX8049">
        <v>1</v>
      </c>
      <c r="AY8049">
        <v>3</v>
      </c>
      <c r="AZ8049" t="s">
        <v>7903</v>
      </c>
      <c r="BA8049" t="s">
        <v>6829</v>
      </c>
      <c r="BB8049">
        <v>357581</v>
      </c>
      <c r="BC8049" t="s">
        <v>7067</v>
      </c>
      <c r="BD8049">
        <v>47693</v>
      </c>
      <c r="BE8049" t="s">
        <v>7690</v>
      </c>
      <c r="BF8049">
        <v>9065</v>
      </c>
      <c r="BG8049">
        <v>1401</v>
      </c>
      <c r="BH8049" t="s">
        <v>7904</v>
      </c>
      <c r="BI8049" t="s">
        <v>1466</v>
      </c>
      <c r="BJ8049">
        <v>4</v>
      </c>
      <c r="BK8049" t="s">
        <v>96</v>
      </c>
      <c r="BL8049" t="s">
        <v>95</v>
      </c>
      <c r="BM8049" t="s">
        <v>89</v>
      </c>
      <c r="BN8049">
        <v>742.45000674724599</v>
      </c>
      <c r="BO8049" t="s">
        <v>90</v>
      </c>
      <c r="BP8049" t="s">
        <v>1681</v>
      </c>
      <c r="BQ8049" t="s">
        <v>1682</v>
      </c>
      <c r="BR8049">
        <v>53</v>
      </c>
      <c r="BS8049">
        <v>1.8112480640411399</v>
      </c>
      <c r="BT8049">
        <v>8.8687400003507797</v>
      </c>
      <c r="BU8049">
        <v>52.408079999992097</v>
      </c>
      <c r="BV8049">
        <v>4244018.2487300802</v>
      </c>
      <c r="BW8049">
        <v>3256005.4844707302</v>
      </c>
    </row>
    <row r="8050" spans="1:75" x14ac:dyDescent="0.25">
      <c r="A8050">
        <v>42443260</v>
      </c>
      <c r="B8050">
        <v>2654</v>
      </c>
      <c r="C8050">
        <v>4244000</v>
      </c>
      <c r="D8050">
        <v>3260000</v>
      </c>
      <c r="E8050">
        <v>3</v>
      </c>
      <c r="F8050">
        <v>5</v>
      </c>
      <c r="G8050">
        <v>17</v>
      </c>
      <c r="H8050">
        <v>79</v>
      </c>
      <c r="I8050">
        <v>5.63</v>
      </c>
      <c r="J8050">
        <v>5.12</v>
      </c>
      <c r="K8050">
        <v>29.3</v>
      </c>
      <c r="L8050">
        <v>0</v>
      </c>
      <c r="M8050">
        <v>2.5</v>
      </c>
      <c r="N8050">
        <v>21.7</v>
      </c>
      <c r="O8050">
        <v>37</v>
      </c>
      <c r="P8050">
        <v>8.5</v>
      </c>
      <c r="Q8050" t="s">
        <v>75</v>
      </c>
      <c r="R8050">
        <v>52.443980000000003</v>
      </c>
      <c r="S8050">
        <v>8.8675499999999996</v>
      </c>
      <c r="T8050">
        <v>8590</v>
      </c>
      <c r="U8050" t="s">
        <v>6827</v>
      </c>
      <c r="V8050">
        <v>649.6</v>
      </c>
      <c r="W8050">
        <v>12</v>
      </c>
      <c r="X8050">
        <v>4244000</v>
      </c>
      <c r="Y8050">
        <v>3260000</v>
      </c>
      <c r="Z8050" t="s">
        <v>150</v>
      </c>
      <c r="AA8050" t="s">
        <v>151</v>
      </c>
      <c r="AB8050" t="s">
        <v>152</v>
      </c>
      <c r="AC8050" t="s">
        <v>102</v>
      </c>
      <c r="AD8050" t="s">
        <v>81</v>
      </c>
      <c r="AE8050">
        <v>2</v>
      </c>
      <c r="AF8050" t="s">
        <v>97</v>
      </c>
      <c r="AG8050" t="s">
        <v>81</v>
      </c>
      <c r="AH8050" t="s">
        <v>75</v>
      </c>
      <c r="AI8050">
        <v>5</v>
      </c>
      <c r="AJ8050" t="s">
        <v>75</v>
      </c>
      <c r="AK8050">
        <v>0</v>
      </c>
      <c r="AL8050">
        <v>2</v>
      </c>
      <c r="AM8050">
        <v>0</v>
      </c>
      <c r="AN8050">
        <v>0</v>
      </c>
      <c r="AO8050">
        <v>1</v>
      </c>
      <c r="AP8050">
        <v>5</v>
      </c>
      <c r="AQ8050">
        <v>0</v>
      </c>
      <c r="AR8050">
        <v>0</v>
      </c>
      <c r="AS8050">
        <v>0</v>
      </c>
      <c r="AT8050">
        <v>1</v>
      </c>
      <c r="AU8050">
        <v>2</v>
      </c>
      <c r="AV8050">
        <v>1</v>
      </c>
      <c r="AW8050">
        <v>1</v>
      </c>
      <c r="AX8050">
        <v>3</v>
      </c>
      <c r="AY8050">
        <v>0</v>
      </c>
      <c r="AZ8050" t="s">
        <v>7903</v>
      </c>
      <c r="BA8050" t="s">
        <v>6829</v>
      </c>
      <c r="BB8050">
        <v>357581</v>
      </c>
      <c r="BC8050" t="s">
        <v>7067</v>
      </c>
      <c r="BD8050">
        <v>47693</v>
      </c>
      <c r="BE8050" t="s">
        <v>7690</v>
      </c>
      <c r="BF8050">
        <v>9065</v>
      </c>
      <c r="BG8050">
        <v>1401</v>
      </c>
      <c r="BH8050" t="s">
        <v>7905</v>
      </c>
      <c r="BI8050" t="s">
        <v>1466</v>
      </c>
      <c r="BJ8050">
        <v>4</v>
      </c>
      <c r="BK8050" t="s">
        <v>102</v>
      </c>
      <c r="BL8050" t="s">
        <v>152</v>
      </c>
      <c r="BM8050" t="s">
        <v>89</v>
      </c>
      <c r="BN8050">
        <v>674.88999804258299</v>
      </c>
      <c r="BO8050" t="s">
        <v>90</v>
      </c>
      <c r="BP8050" t="s">
        <v>1681</v>
      </c>
      <c r="BQ8050" t="s">
        <v>1682</v>
      </c>
      <c r="BR8050">
        <v>38</v>
      </c>
      <c r="BS8050">
        <v>13.5182847976685</v>
      </c>
      <c r="BT8050">
        <v>8.8675500003322991</v>
      </c>
      <c r="BU8050">
        <v>52.4439799998772</v>
      </c>
      <c r="BV8050">
        <v>4243999.7129155099</v>
      </c>
      <c r="BW8050">
        <v>3260001.0597040202</v>
      </c>
    </row>
    <row r="8051" spans="1:75" x14ac:dyDescent="0.25">
      <c r="A8051">
        <v>42443310</v>
      </c>
      <c r="B8051">
        <v>3022</v>
      </c>
      <c r="C8051">
        <v>4244000</v>
      </c>
      <c r="D8051">
        <v>3310000</v>
      </c>
      <c r="E8051">
        <v>2</v>
      </c>
      <c r="F8051">
        <v>8</v>
      </c>
      <c r="G8051">
        <v>73</v>
      </c>
      <c r="H8051">
        <v>18</v>
      </c>
      <c r="I8051">
        <v>5.55</v>
      </c>
      <c r="J8051">
        <v>5.16</v>
      </c>
      <c r="K8051">
        <v>37.6</v>
      </c>
      <c r="L8051">
        <v>0</v>
      </c>
      <c r="M8051">
        <v>3.1</v>
      </c>
      <c r="N8051">
        <v>66</v>
      </c>
      <c r="O8051">
        <v>62.2</v>
      </c>
      <c r="P8051">
        <v>8.6</v>
      </c>
      <c r="Q8051" t="s">
        <v>75</v>
      </c>
      <c r="R8051">
        <v>52.893250000000002</v>
      </c>
      <c r="S8051">
        <v>8.8559099999999997</v>
      </c>
      <c r="T8051">
        <v>8949</v>
      </c>
      <c r="U8051" t="s">
        <v>6827</v>
      </c>
      <c r="V8051">
        <v>1229.17</v>
      </c>
      <c r="W8051">
        <v>12</v>
      </c>
      <c r="X8051">
        <v>4244000</v>
      </c>
      <c r="Y8051">
        <v>3310000</v>
      </c>
      <c r="Z8051" t="s">
        <v>221</v>
      </c>
      <c r="AA8051" t="s">
        <v>151</v>
      </c>
      <c r="AB8051" t="s">
        <v>152</v>
      </c>
      <c r="AC8051" t="s">
        <v>102</v>
      </c>
      <c r="AD8051" t="s">
        <v>81</v>
      </c>
      <c r="AE8051">
        <v>2</v>
      </c>
      <c r="AF8051" t="s">
        <v>97</v>
      </c>
      <c r="AG8051" t="s">
        <v>81</v>
      </c>
      <c r="AH8051" t="s">
        <v>75</v>
      </c>
      <c r="AI8051">
        <v>5</v>
      </c>
      <c r="AJ8051" t="s">
        <v>75</v>
      </c>
      <c r="AK8051">
        <v>0</v>
      </c>
      <c r="AL8051">
        <v>3</v>
      </c>
      <c r="AM8051">
        <v>0</v>
      </c>
      <c r="AN8051">
        <v>0</v>
      </c>
      <c r="AO8051">
        <v>2</v>
      </c>
      <c r="AP8051">
        <v>5</v>
      </c>
      <c r="AQ8051">
        <v>0</v>
      </c>
      <c r="AR8051">
        <v>0</v>
      </c>
      <c r="AS8051">
        <v>0</v>
      </c>
      <c r="AT8051">
        <v>1</v>
      </c>
      <c r="AU8051">
        <v>2</v>
      </c>
      <c r="AV8051">
        <v>1</v>
      </c>
      <c r="AW8051">
        <v>1</v>
      </c>
      <c r="AX8051">
        <v>1</v>
      </c>
      <c r="AY8051">
        <v>3</v>
      </c>
      <c r="AZ8051" t="s">
        <v>7689</v>
      </c>
      <c r="BA8051" t="s">
        <v>6829</v>
      </c>
      <c r="BB8051">
        <v>357581</v>
      </c>
      <c r="BC8051" t="s">
        <v>7067</v>
      </c>
      <c r="BD8051">
        <v>47693</v>
      </c>
      <c r="BE8051" t="s">
        <v>7690</v>
      </c>
      <c r="BF8051">
        <v>9065</v>
      </c>
      <c r="BG8051">
        <v>1991</v>
      </c>
      <c r="BH8051" t="s">
        <v>7906</v>
      </c>
      <c r="BI8051" t="s">
        <v>1466</v>
      </c>
      <c r="BJ8051">
        <v>4</v>
      </c>
      <c r="BK8051" t="s">
        <v>102</v>
      </c>
      <c r="BL8051" t="s">
        <v>152</v>
      </c>
      <c r="BM8051" t="s">
        <v>107</v>
      </c>
      <c r="BN8051">
        <v>656.74999823570204</v>
      </c>
      <c r="BO8051" t="s">
        <v>108</v>
      </c>
      <c r="BP8051" t="s">
        <v>670</v>
      </c>
      <c r="BQ8051" t="s">
        <v>2776</v>
      </c>
      <c r="BR8051">
        <v>29</v>
      </c>
      <c r="BS8051">
        <v>2.1807045936584499</v>
      </c>
      <c r="BT8051">
        <v>8.8559100004462206</v>
      </c>
      <c r="BU8051">
        <v>52.893250000387198</v>
      </c>
      <c r="BV8051">
        <v>4243999.6944029098</v>
      </c>
      <c r="BW8051">
        <v>3310001.4054059</v>
      </c>
    </row>
    <row r="8052" spans="1:75" x14ac:dyDescent="0.25">
      <c r="A8052">
        <v>42443404</v>
      </c>
      <c r="B8052">
        <v>1264</v>
      </c>
      <c r="C8052">
        <v>4244000</v>
      </c>
      <c r="D8052">
        <v>3404000</v>
      </c>
      <c r="E8052">
        <v>11</v>
      </c>
      <c r="F8052">
        <v>36</v>
      </c>
      <c r="G8052">
        <v>56</v>
      </c>
      <c r="H8052">
        <v>7</v>
      </c>
      <c r="I8052">
        <v>5.39</v>
      </c>
      <c r="J8052">
        <v>4.93</v>
      </c>
      <c r="K8052">
        <v>49</v>
      </c>
      <c r="L8052">
        <v>0</v>
      </c>
      <c r="M8052">
        <v>4.0999999999999996</v>
      </c>
      <c r="N8052">
        <v>41.7</v>
      </c>
      <c r="O8052">
        <v>366.5</v>
      </c>
      <c r="P8052">
        <v>20.2</v>
      </c>
      <c r="Q8052" t="s">
        <v>75</v>
      </c>
      <c r="R8052">
        <v>53.737850000000002</v>
      </c>
      <c r="S8052">
        <v>8.8332499999999996</v>
      </c>
      <c r="T8052">
        <v>7226</v>
      </c>
      <c r="U8052" t="s">
        <v>6827</v>
      </c>
      <c r="V8052">
        <v>476.85</v>
      </c>
      <c r="W8052">
        <v>18</v>
      </c>
      <c r="X8052">
        <v>4244000</v>
      </c>
      <c r="Y8052">
        <v>3404000</v>
      </c>
      <c r="Z8052" t="s">
        <v>237</v>
      </c>
      <c r="AA8052" t="s">
        <v>151</v>
      </c>
      <c r="AB8052" t="s">
        <v>152</v>
      </c>
      <c r="AC8052" t="s">
        <v>102</v>
      </c>
      <c r="AD8052" t="s">
        <v>81</v>
      </c>
      <c r="AE8052">
        <v>2</v>
      </c>
      <c r="AF8052" t="s">
        <v>97</v>
      </c>
      <c r="AG8052" t="s">
        <v>81</v>
      </c>
      <c r="AH8052" t="s">
        <v>75</v>
      </c>
      <c r="AI8052">
        <v>5</v>
      </c>
      <c r="AJ8052" t="s">
        <v>75</v>
      </c>
      <c r="AK8052">
        <v>0</v>
      </c>
      <c r="AL8052">
        <v>1</v>
      </c>
      <c r="AM8052">
        <v>0</v>
      </c>
      <c r="AN8052">
        <v>0</v>
      </c>
      <c r="AO8052">
        <v>2</v>
      </c>
      <c r="AP8052">
        <v>3</v>
      </c>
      <c r="AQ8052">
        <v>0</v>
      </c>
      <c r="AR8052">
        <v>0</v>
      </c>
      <c r="AS8052">
        <v>0</v>
      </c>
      <c r="AT8052">
        <v>1</v>
      </c>
      <c r="AU8052">
        <v>2</v>
      </c>
      <c r="AV8052">
        <v>1</v>
      </c>
      <c r="AW8052">
        <v>1</v>
      </c>
      <c r="AX8052">
        <v>1</v>
      </c>
      <c r="AY8052">
        <v>3</v>
      </c>
      <c r="AZ8052" t="s">
        <v>7749</v>
      </c>
      <c r="BA8052" t="s">
        <v>6829</v>
      </c>
      <c r="BB8052">
        <v>357581</v>
      </c>
      <c r="BC8052" t="s">
        <v>7067</v>
      </c>
      <c r="BD8052">
        <v>47693</v>
      </c>
      <c r="BE8052" t="s">
        <v>7750</v>
      </c>
      <c r="BF8052">
        <v>15499</v>
      </c>
      <c r="BG8052">
        <v>2077</v>
      </c>
      <c r="BH8052" t="s">
        <v>7907</v>
      </c>
      <c r="BI8052" t="s">
        <v>1466</v>
      </c>
      <c r="BJ8052">
        <v>4</v>
      </c>
      <c r="BK8052" t="s">
        <v>102</v>
      </c>
      <c r="BL8052" t="s">
        <v>152</v>
      </c>
      <c r="BM8052" t="s">
        <v>551</v>
      </c>
      <c r="BN8052">
        <v>852.240004730225</v>
      </c>
      <c r="BO8052" t="s">
        <v>552</v>
      </c>
      <c r="BP8052" t="s">
        <v>553</v>
      </c>
      <c r="BQ8052" t="s">
        <v>553</v>
      </c>
      <c r="BR8052">
        <v>8</v>
      </c>
      <c r="BS8052">
        <v>1.14576280117035</v>
      </c>
      <c r="BT8052">
        <v>8.8332499995878493</v>
      </c>
      <c r="BU8052">
        <v>53.737849999677799</v>
      </c>
      <c r="BV8052">
        <v>4244002.0398923596</v>
      </c>
      <c r="BW8052">
        <v>3404003.8133872701</v>
      </c>
    </row>
    <row r="8053" spans="1:75" x14ac:dyDescent="0.25">
      <c r="A8053">
        <v>42443584</v>
      </c>
      <c r="B8053">
        <v>3185</v>
      </c>
      <c r="C8053">
        <v>4244000</v>
      </c>
      <c r="D8053">
        <v>3584000</v>
      </c>
      <c r="E8053">
        <v>2</v>
      </c>
      <c r="F8053">
        <v>3</v>
      </c>
      <c r="G8053">
        <v>3</v>
      </c>
      <c r="H8053">
        <v>94</v>
      </c>
      <c r="I8053">
        <v>6.1</v>
      </c>
      <c r="J8053">
        <v>5.16</v>
      </c>
      <c r="K8053">
        <v>9.1</v>
      </c>
      <c r="L8053">
        <v>1</v>
      </c>
      <c r="M8053">
        <v>0.8</v>
      </c>
      <c r="N8053">
        <v>35.1</v>
      </c>
      <c r="O8053">
        <v>20.399999999999999</v>
      </c>
      <c r="P8053">
        <v>4.4000000000000004</v>
      </c>
      <c r="Q8053" t="s">
        <v>75</v>
      </c>
      <c r="R8053">
        <v>55.355080000000001</v>
      </c>
      <c r="S8053">
        <v>8.7865699999999993</v>
      </c>
      <c r="T8053">
        <v>1822</v>
      </c>
      <c r="U8053" t="s">
        <v>7596</v>
      </c>
      <c r="V8053">
        <v>315.45</v>
      </c>
      <c r="W8053">
        <v>12</v>
      </c>
      <c r="X8053">
        <v>4244000</v>
      </c>
      <c r="Y8053">
        <v>3584000</v>
      </c>
      <c r="Z8053" t="s">
        <v>219</v>
      </c>
      <c r="AA8053" t="s">
        <v>356</v>
      </c>
      <c r="AB8053" t="s">
        <v>198</v>
      </c>
      <c r="AC8053" t="s">
        <v>96</v>
      </c>
      <c r="AD8053" t="s">
        <v>81</v>
      </c>
      <c r="AE8053">
        <v>1</v>
      </c>
      <c r="AF8053" t="s">
        <v>97</v>
      </c>
      <c r="AG8053" t="s">
        <v>81</v>
      </c>
      <c r="AH8053" t="s">
        <v>7908</v>
      </c>
      <c r="AI8053">
        <v>3</v>
      </c>
      <c r="AJ8053" t="s">
        <v>75</v>
      </c>
      <c r="AK8053">
        <v>0</v>
      </c>
      <c r="AL8053">
        <v>3</v>
      </c>
      <c r="AM8053">
        <v>0</v>
      </c>
      <c r="AN8053">
        <v>0</v>
      </c>
      <c r="AO8053">
        <v>2</v>
      </c>
      <c r="AP8053">
        <v>3</v>
      </c>
      <c r="AQ8053">
        <v>0</v>
      </c>
      <c r="AR8053">
        <v>0</v>
      </c>
      <c r="AS8053">
        <v>0</v>
      </c>
      <c r="AT8053">
        <v>1</v>
      </c>
      <c r="AU8053">
        <v>2</v>
      </c>
      <c r="AV8053">
        <v>1</v>
      </c>
      <c r="AW8053">
        <v>1</v>
      </c>
      <c r="AX8053">
        <v>1</v>
      </c>
      <c r="AY8053">
        <v>0</v>
      </c>
      <c r="AZ8053" t="s">
        <v>7597</v>
      </c>
      <c r="BA8053" t="s">
        <v>7598</v>
      </c>
      <c r="BB8053">
        <v>43315</v>
      </c>
      <c r="BC8053" t="s">
        <v>7599</v>
      </c>
      <c r="BD8053">
        <v>42853</v>
      </c>
      <c r="BE8053" t="s">
        <v>7600</v>
      </c>
      <c r="BF8053">
        <v>12128</v>
      </c>
      <c r="BG8053">
        <v>8645</v>
      </c>
      <c r="BH8053" t="s">
        <v>7909</v>
      </c>
      <c r="BI8053" t="s">
        <v>1466</v>
      </c>
      <c r="BJ8053">
        <v>4</v>
      </c>
      <c r="BK8053" t="s">
        <v>96</v>
      </c>
      <c r="BL8053" t="s">
        <v>198</v>
      </c>
      <c r="BM8053" t="s">
        <v>115</v>
      </c>
      <c r="BN8053">
        <v>791.37999973297099</v>
      </c>
      <c r="BO8053" t="s">
        <v>116</v>
      </c>
      <c r="BP8053" t="s">
        <v>1681</v>
      </c>
      <c r="BQ8053" t="s">
        <v>1682</v>
      </c>
      <c r="BR8053">
        <v>6</v>
      </c>
      <c r="BS8053">
        <v>0</v>
      </c>
      <c r="BT8053">
        <v>8.7865699999056197</v>
      </c>
      <c r="BU8053">
        <v>55.3550799996423</v>
      </c>
      <c r="BV8053">
        <v>4244001.1924325796</v>
      </c>
      <c r="BW8053">
        <v>3583999.7071882999</v>
      </c>
    </row>
    <row r="8054" spans="1:75" x14ac:dyDescent="0.25">
      <c r="A8054">
        <v>42443620</v>
      </c>
      <c r="B8054">
        <v>3189</v>
      </c>
      <c r="C8054">
        <v>4244000</v>
      </c>
      <c r="D8054">
        <v>3620000</v>
      </c>
      <c r="E8054">
        <v>3</v>
      </c>
      <c r="F8054">
        <v>3</v>
      </c>
      <c r="G8054">
        <v>4</v>
      </c>
      <c r="H8054">
        <v>93</v>
      </c>
      <c r="I8054">
        <v>4.12</v>
      </c>
      <c r="J8054">
        <v>3.26</v>
      </c>
      <c r="K8054">
        <v>31.4</v>
      </c>
      <c r="L8054">
        <v>1</v>
      </c>
      <c r="M8054">
        <v>1.4</v>
      </c>
      <c r="N8054">
        <v>16.7</v>
      </c>
      <c r="O8054">
        <v>32.9</v>
      </c>
      <c r="P8054">
        <v>5.4</v>
      </c>
      <c r="Q8054" t="s">
        <v>75</v>
      </c>
      <c r="R8054">
        <v>55.678530000000002</v>
      </c>
      <c r="S8054">
        <v>8.7766999999999999</v>
      </c>
      <c r="T8054">
        <v>1826</v>
      </c>
      <c r="U8054" t="s">
        <v>7596</v>
      </c>
      <c r="V8054">
        <v>89.27</v>
      </c>
      <c r="W8054">
        <v>24</v>
      </c>
      <c r="X8054">
        <v>4244000</v>
      </c>
      <c r="Y8054">
        <v>3620000</v>
      </c>
      <c r="Z8054" t="s">
        <v>304</v>
      </c>
      <c r="AA8054" t="s">
        <v>173</v>
      </c>
      <c r="AB8054" t="s">
        <v>174</v>
      </c>
      <c r="AC8054" t="s">
        <v>142</v>
      </c>
      <c r="AD8054" t="s">
        <v>81</v>
      </c>
      <c r="AE8054">
        <v>2</v>
      </c>
      <c r="AF8054" t="s">
        <v>144</v>
      </c>
      <c r="AG8054" t="s">
        <v>81</v>
      </c>
      <c r="AH8054" t="s">
        <v>512</v>
      </c>
      <c r="AI8054">
        <v>5</v>
      </c>
      <c r="AJ8054" t="s">
        <v>75</v>
      </c>
      <c r="AK8054">
        <v>0</v>
      </c>
      <c r="AL8054">
        <v>2</v>
      </c>
      <c r="AM8054">
        <v>2</v>
      </c>
      <c r="AN8054">
        <v>2</v>
      </c>
      <c r="AO8054">
        <v>2</v>
      </c>
      <c r="AP8054">
        <v>8</v>
      </c>
      <c r="AQ8054">
        <v>0</v>
      </c>
      <c r="AR8054">
        <v>0</v>
      </c>
      <c r="AS8054">
        <v>0</v>
      </c>
      <c r="AT8054">
        <v>1</v>
      </c>
      <c r="AU8054">
        <v>2</v>
      </c>
      <c r="AV8054">
        <v>1</v>
      </c>
      <c r="AW8054">
        <v>1</v>
      </c>
      <c r="AX8054">
        <v>4</v>
      </c>
      <c r="AY8054">
        <v>0</v>
      </c>
      <c r="AZ8054" t="s">
        <v>7597</v>
      </c>
      <c r="BA8054" t="s">
        <v>7598</v>
      </c>
      <c r="BB8054">
        <v>43315</v>
      </c>
      <c r="BC8054" t="s">
        <v>7599</v>
      </c>
      <c r="BD8054">
        <v>42853</v>
      </c>
      <c r="BE8054" t="s">
        <v>7600</v>
      </c>
      <c r="BF8054">
        <v>12128</v>
      </c>
      <c r="BG8054">
        <v>8645</v>
      </c>
      <c r="BH8054" t="s">
        <v>7910</v>
      </c>
      <c r="BI8054" t="s">
        <v>1466</v>
      </c>
      <c r="BJ8054">
        <v>4</v>
      </c>
      <c r="BK8054" t="s">
        <v>142</v>
      </c>
      <c r="BL8054" t="s">
        <v>174</v>
      </c>
      <c r="BM8054" t="s">
        <v>115</v>
      </c>
      <c r="BN8054">
        <v>795.94000039100604</v>
      </c>
      <c r="BO8054" t="s">
        <v>116</v>
      </c>
      <c r="BP8054" t="s">
        <v>1681</v>
      </c>
      <c r="BQ8054" t="s">
        <v>1682</v>
      </c>
      <c r="BR8054">
        <v>35</v>
      </c>
      <c r="BS8054">
        <v>2.3610281944274898</v>
      </c>
      <c r="BT8054">
        <v>8.7766999998051993</v>
      </c>
      <c r="BU8054">
        <v>55.678530000359302</v>
      </c>
      <c r="BV8054">
        <v>4244001.85539544</v>
      </c>
      <c r="BW8054">
        <v>3619996.9830980599</v>
      </c>
    </row>
    <row r="8055" spans="1:75" x14ac:dyDescent="0.25">
      <c r="A8055">
        <v>42443638</v>
      </c>
      <c r="B8055">
        <v>3196</v>
      </c>
      <c r="C8055">
        <v>4244000</v>
      </c>
      <c r="D8055">
        <v>3638000</v>
      </c>
      <c r="E8055">
        <v>8</v>
      </c>
      <c r="F8055">
        <v>3</v>
      </c>
      <c r="G8055">
        <v>4</v>
      </c>
      <c r="H8055">
        <v>93</v>
      </c>
      <c r="I8055">
        <v>5.27</v>
      </c>
      <c r="J8055">
        <v>4.4800000000000004</v>
      </c>
      <c r="K8055">
        <v>21.9</v>
      </c>
      <c r="L8055">
        <v>1</v>
      </c>
      <c r="M8055">
        <v>1.3</v>
      </c>
      <c r="N8055">
        <v>65.099999999999994</v>
      </c>
      <c r="O8055">
        <v>24.3</v>
      </c>
      <c r="P8055">
        <v>6.8</v>
      </c>
      <c r="Q8055" t="s">
        <v>75</v>
      </c>
      <c r="R8055">
        <v>55.840310000000002</v>
      </c>
      <c r="S8055">
        <v>8.7716399999999997</v>
      </c>
      <c r="T8055">
        <v>1833</v>
      </c>
      <c r="U8055" t="s">
        <v>7596</v>
      </c>
      <c r="V8055">
        <v>349.01</v>
      </c>
      <c r="W8055">
        <v>29</v>
      </c>
      <c r="X8055">
        <v>4244000</v>
      </c>
      <c r="Y8055">
        <v>3638000</v>
      </c>
      <c r="Z8055" t="s">
        <v>161</v>
      </c>
      <c r="AA8055" t="s">
        <v>151</v>
      </c>
      <c r="AB8055" t="s">
        <v>152</v>
      </c>
      <c r="AC8055" t="s">
        <v>102</v>
      </c>
      <c r="AD8055" t="s">
        <v>81</v>
      </c>
      <c r="AE8055">
        <v>2</v>
      </c>
      <c r="AF8055" t="s">
        <v>145</v>
      </c>
      <c r="AG8055" t="s">
        <v>81</v>
      </c>
      <c r="AH8055" t="s">
        <v>75</v>
      </c>
      <c r="AI8055">
        <v>5</v>
      </c>
      <c r="AJ8055" t="s">
        <v>75</v>
      </c>
      <c r="AK8055">
        <v>0</v>
      </c>
      <c r="AL8055">
        <v>3</v>
      </c>
      <c r="AM8055">
        <v>0</v>
      </c>
      <c r="AN8055">
        <v>0</v>
      </c>
      <c r="AO8055">
        <v>2</v>
      </c>
      <c r="AP8055">
        <v>5</v>
      </c>
      <c r="AQ8055">
        <v>0</v>
      </c>
      <c r="AR8055">
        <v>0</v>
      </c>
      <c r="AS8055">
        <v>0</v>
      </c>
      <c r="AT8055">
        <v>1</v>
      </c>
      <c r="AU8055">
        <v>2</v>
      </c>
      <c r="AV8055">
        <v>1</v>
      </c>
      <c r="AW8055">
        <v>2</v>
      </c>
      <c r="AX8055">
        <v>1</v>
      </c>
      <c r="AY8055">
        <v>0</v>
      </c>
      <c r="AZ8055" t="s">
        <v>7652</v>
      </c>
      <c r="BA8055" t="s">
        <v>7598</v>
      </c>
      <c r="BB8055">
        <v>43315</v>
      </c>
      <c r="BC8055" t="s">
        <v>7599</v>
      </c>
      <c r="BD8055">
        <v>42853</v>
      </c>
      <c r="BE8055" t="s">
        <v>7653</v>
      </c>
      <c r="BF8055">
        <v>13077</v>
      </c>
      <c r="BG8055">
        <v>7205</v>
      </c>
      <c r="BH8055" t="s">
        <v>7911</v>
      </c>
      <c r="BI8055" t="s">
        <v>1466</v>
      </c>
      <c r="BJ8055">
        <v>4</v>
      </c>
      <c r="BK8055" t="s">
        <v>102</v>
      </c>
      <c r="BL8055" t="s">
        <v>152</v>
      </c>
      <c r="BM8055" t="s">
        <v>115</v>
      </c>
      <c r="BN8055">
        <v>795.94000039100604</v>
      </c>
      <c r="BO8055" t="s">
        <v>116</v>
      </c>
      <c r="BP8055" t="s">
        <v>1681</v>
      </c>
      <c r="BQ8055" t="s">
        <v>1682</v>
      </c>
      <c r="BR8055">
        <v>7</v>
      </c>
      <c r="BS8055">
        <v>0.90585035085678101</v>
      </c>
      <c r="BT8055">
        <v>8.7716400002858599</v>
      </c>
      <c r="BU8055">
        <v>55.840310000106498</v>
      </c>
      <c r="BV8055">
        <v>4243999.00282811</v>
      </c>
      <c r="BW8055">
        <v>3638001.2670833301</v>
      </c>
    </row>
    <row r="8056" spans="1:75" x14ac:dyDescent="0.25">
      <c r="A8056">
        <v>42443656</v>
      </c>
      <c r="B8056">
        <v>3153</v>
      </c>
      <c r="C8056">
        <v>4244000</v>
      </c>
      <c r="D8056">
        <v>3656000</v>
      </c>
      <c r="E8056">
        <v>6</v>
      </c>
      <c r="F8056">
        <v>2</v>
      </c>
      <c r="G8056">
        <v>4</v>
      </c>
      <c r="H8056">
        <v>94</v>
      </c>
      <c r="I8056">
        <v>6.21</v>
      </c>
      <c r="J8056">
        <v>5.71</v>
      </c>
      <c r="K8056">
        <v>22.4</v>
      </c>
      <c r="L8056">
        <v>0</v>
      </c>
      <c r="M8056">
        <v>1.5</v>
      </c>
      <c r="N8056">
        <v>74.099999999999994</v>
      </c>
      <c r="O8056">
        <v>61.1</v>
      </c>
      <c r="P8056">
        <v>5.8</v>
      </c>
      <c r="Q8056" t="s">
        <v>75</v>
      </c>
      <c r="R8056">
        <v>56.002079999999999</v>
      </c>
      <c r="S8056">
        <v>8.7665799999999994</v>
      </c>
      <c r="T8056">
        <v>1790</v>
      </c>
      <c r="U8056" t="s">
        <v>7596</v>
      </c>
      <c r="V8056">
        <v>515.11</v>
      </c>
      <c r="W8056">
        <v>12</v>
      </c>
      <c r="X8056">
        <v>4244000</v>
      </c>
      <c r="Y8056">
        <v>3656000</v>
      </c>
      <c r="Z8056" t="s">
        <v>264</v>
      </c>
      <c r="AA8056" t="s">
        <v>882</v>
      </c>
      <c r="AB8056" t="s">
        <v>95</v>
      </c>
      <c r="AC8056" t="s">
        <v>96</v>
      </c>
      <c r="AD8056" t="s">
        <v>81</v>
      </c>
      <c r="AE8056">
        <v>1</v>
      </c>
      <c r="AF8056" t="s">
        <v>97</v>
      </c>
      <c r="AG8056" t="s">
        <v>81</v>
      </c>
      <c r="AH8056" t="s">
        <v>75</v>
      </c>
      <c r="AI8056">
        <v>5</v>
      </c>
      <c r="AJ8056" t="s">
        <v>75</v>
      </c>
      <c r="AK8056">
        <v>0</v>
      </c>
      <c r="AL8056">
        <v>3</v>
      </c>
      <c r="AM8056">
        <v>0</v>
      </c>
      <c r="AN8056">
        <v>0</v>
      </c>
      <c r="AO8056">
        <v>2</v>
      </c>
      <c r="AP8056">
        <v>5</v>
      </c>
      <c r="AQ8056">
        <v>0</v>
      </c>
      <c r="AR8056">
        <v>0</v>
      </c>
      <c r="AS8056">
        <v>0</v>
      </c>
      <c r="AT8056">
        <v>1</v>
      </c>
      <c r="AU8056">
        <v>1</v>
      </c>
      <c r="AV8056">
        <v>1</v>
      </c>
      <c r="AW8056">
        <v>1</v>
      </c>
      <c r="AX8056">
        <v>1</v>
      </c>
      <c r="AY8056">
        <v>0</v>
      </c>
      <c r="AZ8056" t="s">
        <v>7652</v>
      </c>
      <c r="BA8056" t="s">
        <v>7598</v>
      </c>
      <c r="BB8056">
        <v>43315</v>
      </c>
      <c r="BC8056" t="s">
        <v>7599</v>
      </c>
      <c r="BD8056">
        <v>42853</v>
      </c>
      <c r="BE8056" t="s">
        <v>7653</v>
      </c>
      <c r="BF8056">
        <v>13077</v>
      </c>
      <c r="BG8056">
        <v>7205</v>
      </c>
      <c r="BH8056" t="s">
        <v>7912</v>
      </c>
      <c r="BI8056" t="s">
        <v>1466</v>
      </c>
      <c r="BJ8056">
        <v>4</v>
      </c>
      <c r="BK8056" t="s">
        <v>96</v>
      </c>
      <c r="BL8056" t="s">
        <v>95</v>
      </c>
      <c r="BM8056" t="s">
        <v>115</v>
      </c>
      <c r="BN8056">
        <v>789.54999840855601</v>
      </c>
      <c r="BO8056" t="s">
        <v>116</v>
      </c>
      <c r="BP8056" t="s">
        <v>1681</v>
      </c>
      <c r="BQ8056" t="s">
        <v>1682</v>
      </c>
      <c r="BR8056">
        <v>12</v>
      </c>
      <c r="BS8056">
        <v>2.0248682498931898</v>
      </c>
      <c r="BT8056">
        <v>8.7665799998671297</v>
      </c>
      <c r="BU8056">
        <v>56.002080000291798</v>
      </c>
      <c r="BV8056">
        <v>4243999.2323382301</v>
      </c>
      <c r="BW8056">
        <v>3656003.9842051901</v>
      </c>
    </row>
    <row r="8057" spans="1:75" x14ac:dyDescent="0.25">
      <c r="A8057">
        <v>42443692</v>
      </c>
      <c r="B8057">
        <v>3269</v>
      </c>
      <c r="C8057">
        <v>4244000</v>
      </c>
      <c r="D8057">
        <v>3692000</v>
      </c>
      <c r="E8057">
        <v>4</v>
      </c>
      <c r="F8057">
        <v>2</v>
      </c>
      <c r="G8057">
        <v>5</v>
      </c>
      <c r="H8057">
        <v>93</v>
      </c>
      <c r="I8057">
        <v>6.01</v>
      </c>
      <c r="J8057">
        <v>5.61</v>
      </c>
      <c r="K8057">
        <v>34</v>
      </c>
      <c r="L8057">
        <v>1</v>
      </c>
      <c r="M8057">
        <v>1.7</v>
      </c>
      <c r="N8057">
        <v>53.3</v>
      </c>
      <c r="O8057">
        <v>32</v>
      </c>
      <c r="P8057">
        <v>8.5</v>
      </c>
      <c r="Q8057" t="s">
        <v>75</v>
      </c>
      <c r="R8057">
        <v>56.32555</v>
      </c>
      <c r="S8057">
        <v>8.7563200000000005</v>
      </c>
      <c r="T8057">
        <v>1900</v>
      </c>
      <c r="U8057" t="s">
        <v>7596</v>
      </c>
      <c r="V8057">
        <v>345.46</v>
      </c>
      <c r="W8057">
        <v>12</v>
      </c>
      <c r="X8057">
        <v>4244000</v>
      </c>
      <c r="Y8057">
        <v>3692000</v>
      </c>
      <c r="Z8057" t="s">
        <v>186</v>
      </c>
      <c r="AA8057" t="s">
        <v>835</v>
      </c>
      <c r="AB8057" t="s">
        <v>95</v>
      </c>
      <c r="AC8057" t="s">
        <v>96</v>
      </c>
      <c r="AD8057" t="s">
        <v>81</v>
      </c>
      <c r="AE8057">
        <v>1</v>
      </c>
      <c r="AF8057" t="s">
        <v>97</v>
      </c>
      <c r="AG8057" t="s">
        <v>81</v>
      </c>
      <c r="AH8057" t="s">
        <v>75</v>
      </c>
      <c r="AI8057">
        <v>5</v>
      </c>
      <c r="AJ8057" t="s">
        <v>75</v>
      </c>
      <c r="AK8057">
        <v>0</v>
      </c>
      <c r="AL8057">
        <v>3</v>
      </c>
      <c r="AM8057">
        <v>0</v>
      </c>
      <c r="AN8057">
        <v>0</v>
      </c>
      <c r="AO8057">
        <v>2</v>
      </c>
      <c r="AP8057">
        <v>3</v>
      </c>
      <c r="AQ8057">
        <v>0</v>
      </c>
      <c r="AR8057">
        <v>0</v>
      </c>
      <c r="AS8057">
        <v>0</v>
      </c>
      <c r="AT8057">
        <v>1</v>
      </c>
      <c r="AU8057">
        <v>2</v>
      </c>
      <c r="AV8057">
        <v>1</v>
      </c>
      <c r="AW8057">
        <v>1</v>
      </c>
      <c r="AX8057">
        <v>1</v>
      </c>
      <c r="AY8057">
        <v>0</v>
      </c>
      <c r="AZ8057" t="s">
        <v>7652</v>
      </c>
      <c r="BA8057" t="s">
        <v>7598</v>
      </c>
      <c r="BB8057">
        <v>43315</v>
      </c>
      <c r="BC8057" t="s">
        <v>7599</v>
      </c>
      <c r="BD8057">
        <v>42853</v>
      </c>
      <c r="BE8057" t="s">
        <v>7653</v>
      </c>
      <c r="BF8057">
        <v>13077</v>
      </c>
      <c r="BG8057">
        <v>7205</v>
      </c>
      <c r="BH8057" t="s">
        <v>7913</v>
      </c>
      <c r="BI8057" t="s">
        <v>1466</v>
      </c>
      <c r="BJ8057">
        <v>4</v>
      </c>
      <c r="BK8057" t="s">
        <v>96</v>
      </c>
      <c r="BL8057" t="s">
        <v>95</v>
      </c>
      <c r="BM8057" t="s">
        <v>115</v>
      </c>
      <c r="BN8057">
        <v>815.80000085830704</v>
      </c>
      <c r="BO8057" t="s">
        <v>116</v>
      </c>
      <c r="BP8057" t="s">
        <v>1681</v>
      </c>
      <c r="BQ8057" t="s">
        <v>1682</v>
      </c>
      <c r="BR8057">
        <v>25</v>
      </c>
      <c r="BS8057">
        <v>1.2809591293335001</v>
      </c>
      <c r="BT8057">
        <v>8.7563199997682108</v>
      </c>
      <c r="BU8057">
        <v>56.325550000132502</v>
      </c>
      <c r="BV8057">
        <v>4244000.21261892</v>
      </c>
      <c r="BW8057">
        <v>3692000.2686558799</v>
      </c>
    </row>
    <row r="8058" spans="1:75" x14ac:dyDescent="0.25">
      <c r="A8058">
        <v>42461916</v>
      </c>
      <c r="B8058">
        <v>14791</v>
      </c>
      <c r="C8058">
        <v>4246000</v>
      </c>
      <c r="D8058">
        <v>1916000</v>
      </c>
      <c r="E8058">
        <v>17</v>
      </c>
      <c r="F8058">
        <v>20</v>
      </c>
      <c r="G8058">
        <v>23</v>
      </c>
      <c r="H8058">
        <v>56</v>
      </c>
      <c r="I8058">
        <v>6.84</v>
      </c>
      <c r="J8058">
        <v>6.16</v>
      </c>
      <c r="K8058">
        <v>39.5</v>
      </c>
      <c r="L8058">
        <v>1</v>
      </c>
      <c r="M8058">
        <v>3.1</v>
      </c>
      <c r="N8058">
        <v>0</v>
      </c>
      <c r="O8058">
        <v>446.9</v>
      </c>
      <c r="P8058">
        <v>21.6</v>
      </c>
      <c r="Q8058" t="s">
        <v>75</v>
      </c>
      <c r="R8058">
        <v>40.335819999999998</v>
      </c>
      <c r="S8058">
        <v>9.1217400000000008</v>
      </c>
      <c r="T8058">
        <v>11795</v>
      </c>
      <c r="U8058" t="s">
        <v>7042</v>
      </c>
      <c r="V8058">
        <v>378.89</v>
      </c>
      <c r="W8058">
        <v>28</v>
      </c>
      <c r="X8058">
        <v>4246000</v>
      </c>
      <c r="Y8058">
        <v>1916000</v>
      </c>
      <c r="Z8058" t="s">
        <v>128</v>
      </c>
      <c r="AA8058" t="s">
        <v>282</v>
      </c>
      <c r="AB8058" t="s">
        <v>163</v>
      </c>
      <c r="AC8058" t="s">
        <v>96</v>
      </c>
      <c r="AD8058" t="s">
        <v>231</v>
      </c>
      <c r="AE8058">
        <v>2</v>
      </c>
      <c r="AF8058" t="s">
        <v>97</v>
      </c>
      <c r="AG8058" t="s">
        <v>81</v>
      </c>
      <c r="AH8058" t="s">
        <v>75</v>
      </c>
      <c r="AI8058">
        <v>3</v>
      </c>
      <c r="AJ8058" t="s">
        <v>75</v>
      </c>
      <c r="AK8058">
        <v>5</v>
      </c>
      <c r="AL8058">
        <v>3</v>
      </c>
      <c r="AM8058">
        <v>1</v>
      </c>
      <c r="AN8058">
        <v>0</v>
      </c>
      <c r="AO8058">
        <v>1</v>
      </c>
      <c r="AP8058">
        <v>5</v>
      </c>
      <c r="AQ8058">
        <v>0</v>
      </c>
      <c r="AR8058">
        <v>0</v>
      </c>
      <c r="AS8058">
        <v>0</v>
      </c>
      <c r="AT8058">
        <v>1</v>
      </c>
      <c r="AU8058">
        <v>2</v>
      </c>
      <c r="AV8058">
        <v>4</v>
      </c>
      <c r="AW8058">
        <v>1</v>
      </c>
      <c r="AX8058">
        <v>4</v>
      </c>
      <c r="AY8058">
        <v>0</v>
      </c>
      <c r="AZ8058" t="s">
        <v>7611</v>
      </c>
      <c r="BA8058" t="s">
        <v>7044</v>
      </c>
      <c r="BB8058">
        <v>301391</v>
      </c>
      <c r="BC8058" t="s">
        <v>7390</v>
      </c>
      <c r="BD8058">
        <v>49821</v>
      </c>
      <c r="BE8058" t="s">
        <v>7391</v>
      </c>
      <c r="BF8058">
        <v>24105</v>
      </c>
      <c r="BG8058">
        <v>3934</v>
      </c>
      <c r="BH8058" t="s">
        <v>7914</v>
      </c>
      <c r="BI8058" t="s">
        <v>453</v>
      </c>
      <c r="BJ8058">
        <v>5</v>
      </c>
      <c r="BK8058" t="s">
        <v>96</v>
      </c>
      <c r="BL8058" t="s">
        <v>163</v>
      </c>
      <c r="BM8058" t="s">
        <v>89</v>
      </c>
      <c r="BN8058">
        <v>477.800000659376</v>
      </c>
      <c r="BO8058" t="s">
        <v>90</v>
      </c>
      <c r="BP8058" t="s">
        <v>117</v>
      </c>
      <c r="BQ8058" t="s">
        <v>118</v>
      </c>
      <c r="BR8058">
        <v>416</v>
      </c>
      <c r="BS8058">
        <v>0.40513560175895702</v>
      </c>
      <c r="BT8058">
        <v>9.1217399997012798</v>
      </c>
      <c r="BU8058">
        <v>40.335820000292799</v>
      </c>
      <c r="BV8058">
        <v>4246001.0867598997</v>
      </c>
      <c r="BW8058">
        <v>1916000.5699891599</v>
      </c>
    </row>
    <row r="8059" spans="1:75" x14ac:dyDescent="0.25">
      <c r="A8059">
        <v>42462478</v>
      </c>
      <c r="B8059">
        <v>13396</v>
      </c>
      <c r="C8059">
        <v>4246000</v>
      </c>
      <c r="D8059">
        <v>2478000</v>
      </c>
      <c r="E8059">
        <v>7</v>
      </c>
      <c r="F8059">
        <v>20</v>
      </c>
      <c r="G8059">
        <v>43</v>
      </c>
      <c r="H8059">
        <v>37</v>
      </c>
      <c r="I8059">
        <v>6.6</v>
      </c>
      <c r="J8059">
        <v>6.42</v>
      </c>
      <c r="K8059">
        <v>28.8</v>
      </c>
      <c r="L8059">
        <v>2</v>
      </c>
      <c r="M8059">
        <v>2.8</v>
      </c>
      <c r="N8059">
        <v>97</v>
      </c>
      <c r="O8059">
        <v>396.6</v>
      </c>
      <c r="P8059">
        <v>15.8</v>
      </c>
      <c r="Q8059" t="s">
        <v>75</v>
      </c>
      <c r="R8059">
        <v>45.409790000000001</v>
      </c>
      <c r="S8059">
        <v>9.0434800000000006</v>
      </c>
      <c r="T8059">
        <v>10673</v>
      </c>
      <c r="U8059" t="s">
        <v>7042</v>
      </c>
      <c r="V8059">
        <v>942.41</v>
      </c>
      <c r="W8059">
        <v>3</v>
      </c>
      <c r="X8059">
        <v>4246000</v>
      </c>
      <c r="Y8059">
        <v>2478000</v>
      </c>
      <c r="Z8059" t="s">
        <v>304</v>
      </c>
      <c r="AA8059" t="s">
        <v>94</v>
      </c>
      <c r="AB8059" t="s">
        <v>95</v>
      </c>
      <c r="AC8059" t="s">
        <v>96</v>
      </c>
      <c r="AD8059" t="s">
        <v>81</v>
      </c>
      <c r="AE8059">
        <v>1</v>
      </c>
      <c r="AF8059" t="s">
        <v>97</v>
      </c>
      <c r="AG8059" t="s">
        <v>81</v>
      </c>
      <c r="AH8059" t="s">
        <v>75</v>
      </c>
      <c r="AI8059">
        <v>5</v>
      </c>
      <c r="AJ8059" t="s">
        <v>75</v>
      </c>
      <c r="AK8059">
        <v>0</v>
      </c>
      <c r="AL8059">
        <v>4</v>
      </c>
      <c r="AM8059">
        <v>0</v>
      </c>
      <c r="AN8059">
        <v>0</v>
      </c>
      <c r="AO8059">
        <v>2</v>
      </c>
      <c r="AP8059">
        <v>2</v>
      </c>
      <c r="AQ8059">
        <v>4</v>
      </c>
      <c r="AR8059">
        <v>16</v>
      </c>
      <c r="AS8059">
        <v>8</v>
      </c>
      <c r="AT8059">
        <v>1</v>
      </c>
      <c r="AU8059">
        <v>2</v>
      </c>
      <c r="AV8059">
        <v>1</v>
      </c>
      <c r="AW8059">
        <v>1</v>
      </c>
      <c r="AX8059">
        <v>1</v>
      </c>
      <c r="AY8059">
        <v>0</v>
      </c>
      <c r="AZ8059" t="s">
        <v>7772</v>
      </c>
      <c r="BA8059" t="s">
        <v>7044</v>
      </c>
      <c r="BB8059">
        <v>301391</v>
      </c>
      <c r="BC8059" t="s">
        <v>7045</v>
      </c>
      <c r="BD8059">
        <v>57953</v>
      </c>
      <c r="BE8059" t="s">
        <v>7708</v>
      </c>
      <c r="BF8059">
        <v>23876</v>
      </c>
      <c r="BG8059">
        <v>1983</v>
      </c>
      <c r="BH8059" t="s">
        <v>7915</v>
      </c>
      <c r="BI8059" t="s">
        <v>7080</v>
      </c>
      <c r="BJ8059">
        <v>5</v>
      </c>
      <c r="BK8059" t="s">
        <v>96</v>
      </c>
      <c r="BL8059" t="s">
        <v>95</v>
      </c>
      <c r="BM8059" t="s">
        <v>107</v>
      </c>
      <c r="BN8059">
        <v>786.23999997675401</v>
      </c>
      <c r="BO8059" t="s">
        <v>108</v>
      </c>
      <c r="BP8059" t="s">
        <v>156</v>
      </c>
      <c r="BQ8059" t="s">
        <v>701</v>
      </c>
      <c r="BR8059">
        <v>113</v>
      </c>
      <c r="BS8059">
        <v>1.6201374530792201</v>
      </c>
      <c r="BT8059">
        <v>9.0434799997022992</v>
      </c>
      <c r="BU8059">
        <v>45.409790000208403</v>
      </c>
      <c r="BV8059">
        <v>4246008.7151342398</v>
      </c>
      <c r="BW8059">
        <v>2477982.0169069199</v>
      </c>
    </row>
    <row r="8060" spans="1:75" x14ac:dyDescent="0.25">
      <c r="A8060">
        <v>42462780</v>
      </c>
      <c r="B8060">
        <v>2413</v>
      </c>
      <c r="C8060">
        <v>4246000</v>
      </c>
      <c r="D8060">
        <v>2780000</v>
      </c>
      <c r="E8060">
        <v>3</v>
      </c>
      <c r="F8060">
        <v>25</v>
      </c>
      <c r="G8060">
        <v>71</v>
      </c>
      <c r="H8060">
        <v>4</v>
      </c>
      <c r="I8060">
        <v>5.53</v>
      </c>
      <c r="J8060">
        <v>4.5</v>
      </c>
      <c r="K8060">
        <v>32</v>
      </c>
      <c r="L8060">
        <v>0</v>
      </c>
      <c r="M8060">
        <v>2.5</v>
      </c>
      <c r="N8060">
        <v>20.100000000000001</v>
      </c>
      <c r="O8060">
        <v>80.2</v>
      </c>
      <c r="P8060">
        <v>11.7</v>
      </c>
      <c r="Q8060" t="s">
        <v>75</v>
      </c>
      <c r="R8060">
        <v>48.12894</v>
      </c>
      <c r="S8060">
        <v>8.9929299999999994</v>
      </c>
      <c r="T8060">
        <v>8352</v>
      </c>
      <c r="U8060" t="s">
        <v>6827</v>
      </c>
      <c r="V8060">
        <v>793.2</v>
      </c>
      <c r="W8060">
        <v>12</v>
      </c>
      <c r="X8060">
        <v>4246000</v>
      </c>
      <c r="Y8060">
        <v>2780000</v>
      </c>
      <c r="Z8060" t="s">
        <v>567</v>
      </c>
      <c r="AA8060" t="s">
        <v>173</v>
      </c>
      <c r="AB8060" t="s">
        <v>174</v>
      </c>
      <c r="AC8060" t="s">
        <v>142</v>
      </c>
      <c r="AD8060" t="s">
        <v>81</v>
      </c>
      <c r="AE8060">
        <v>2</v>
      </c>
      <c r="AF8060" t="s">
        <v>144</v>
      </c>
      <c r="AG8060" t="s">
        <v>81</v>
      </c>
      <c r="AH8060" t="s">
        <v>512</v>
      </c>
      <c r="AI8060">
        <v>5</v>
      </c>
      <c r="AJ8060" t="s">
        <v>75</v>
      </c>
      <c r="AK8060">
        <v>0</v>
      </c>
      <c r="AL8060">
        <v>4</v>
      </c>
      <c r="AM8060">
        <v>2</v>
      </c>
      <c r="AN8060">
        <v>2</v>
      </c>
      <c r="AO8060">
        <v>2</v>
      </c>
      <c r="AP8060">
        <v>8</v>
      </c>
      <c r="AQ8060">
        <v>0</v>
      </c>
      <c r="AR8060">
        <v>0</v>
      </c>
      <c r="AS8060">
        <v>0</v>
      </c>
      <c r="AT8060">
        <v>1</v>
      </c>
      <c r="AU8060">
        <v>2</v>
      </c>
      <c r="AV8060">
        <v>4</v>
      </c>
      <c r="AW8060">
        <v>1</v>
      </c>
      <c r="AX8060">
        <v>3</v>
      </c>
      <c r="AY8060">
        <v>4</v>
      </c>
      <c r="AZ8060" t="s">
        <v>7916</v>
      </c>
      <c r="BA8060" t="s">
        <v>6829</v>
      </c>
      <c r="BB8060">
        <v>357581</v>
      </c>
      <c r="BC8060" t="s">
        <v>7242</v>
      </c>
      <c r="BD8060">
        <v>35797</v>
      </c>
      <c r="BE8060" t="s">
        <v>7807</v>
      </c>
      <c r="BF8060">
        <v>8919</v>
      </c>
      <c r="BG8060">
        <v>1205</v>
      </c>
      <c r="BH8060" t="s">
        <v>7917</v>
      </c>
      <c r="BI8060" t="s">
        <v>5227</v>
      </c>
      <c r="BJ8060">
        <v>4</v>
      </c>
      <c r="BK8060" t="s">
        <v>142</v>
      </c>
      <c r="BL8060" t="s">
        <v>174</v>
      </c>
      <c r="BM8060" t="s">
        <v>89</v>
      </c>
      <c r="BN8060">
        <v>1000.45000243187</v>
      </c>
      <c r="BO8060" t="s">
        <v>90</v>
      </c>
      <c r="BP8060" t="s">
        <v>156</v>
      </c>
      <c r="BQ8060" t="s">
        <v>3339</v>
      </c>
      <c r="BR8060">
        <v>873</v>
      </c>
      <c r="BS8060">
        <v>2.59240627288818</v>
      </c>
      <c r="BT8060">
        <v>8.9929299996198306</v>
      </c>
      <c r="BU8060">
        <v>48.128940000180897</v>
      </c>
      <c r="BV8060">
        <v>4245999.8882820597</v>
      </c>
      <c r="BW8060">
        <v>2779998.3671489102</v>
      </c>
    </row>
    <row r="8061" spans="1:75" x14ac:dyDescent="0.25">
      <c r="A8061">
        <v>42462870</v>
      </c>
      <c r="B8061">
        <v>2038</v>
      </c>
      <c r="C8061">
        <v>4246000</v>
      </c>
      <c r="D8061">
        <v>2870000</v>
      </c>
      <c r="E8061">
        <v>3</v>
      </c>
      <c r="F8061">
        <v>18</v>
      </c>
      <c r="G8061">
        <v>77</v>
      </c>
      <c r="H8061">
        <v>5</v>
      </c>
      <c r="I8061">
        <v>8.0299999999999994</v>
      </c>
      <c r="J8061">
        <v>7.21</v>
      </c>
      <c r="K8061">
        <v>13</v>
      </c>
      <c r="L8061">
        <v>3</v>
      </c>
      <c r="M8061">
        <v>1.6</v>
      </c>
      <c r="N8061">
        <v>54.2</v>
      </c>
      <c r="O8061">
        <v>242.9</v>
      </c>
      <c r="P8061">
        <v>14.7</v>
      </c>
      <c r="Q8061" t="s">
        <v>75</v>
      </c>
      <c r="R8061">
        <v>48.93853</v>
      </c>
      <c r="S8061">
        <v>8.9765200000000007</v>
      </c>
      <c r="T8061">
        <v>7982</v>
      </c>
      <c r="U8061" t="s">
        <v>6827</v>
      </c>
      <c r="V8061">
        <v>650.33000000000004</v>
      </c>
      <c r="W8061">
        <v>12</v>
      </c>
      <c r="X8061">
        <v>4246000</v>
      </c>
      <c r="Y8061">
        <v>2870000</v>
      </c>
      <c r="Z8061" t="s">
        <v>304</v>
      </c>
      <c r="AA8061" t="s">
        <v>391</v>
      </c>
      <c r="AB8061" t="s">
        <v>95</v>
      </c>
      <c r="AC8061" t="s">
        <v>96</v>
      </c>
      <c r="AD8061" t="s">
        <v>81</v>
      </c>
      <c r="AE8061">
        <v>1</v>
      </c>
      <c r="AF8061" t="s">
        <v>97</v>
      </c>
      <c r="AG8061" t="s">
        <v>81</v>
      </c>
      <c r="AH8061" t="s">
        <v>75</v>
      </c>
      <c r="AI8061">
        <v>5</v>
      </c>
      <c r="AJ8061" t="s">
        <v>75</v>
      </c>
      <c r="AK8061">
        <v>0</v>
      </c>
      <c r="AL8061">
        <v>4</v>
      </c>
      <c r="AM8061">
        <v>0</v>
      </c>
      <c r="AN8061">
        <v>0</v>
      </c>
      <c r="AO8061">
        <v>2</v>
      </c>
      <c r="AP8061">
        <v>5</v>
      </c>
      <c r="AQ8061">
        <v>0</v>
      </c>
      <c r="AR8061">
        <v>0</v>
      </c>
      <c r="AS8061">
        <v>0</v>
      </c>
      <c r="AT8061">
        <v>1</v>
      </c>
      <c r="AU8061">
        <v>2</v>
      </c>
      <c r="AV8061">
        <v>1</v>
      </c>
      <c r="AW8061">
        <v>1</v>
      </c>
      <c r="AX8061">
        <v>1</v>
      </c>
      <c r="AY8061">
        <v>0</v>
      </c>
      <c r="AZ8061" t="s">
        <v>7918</v>
      </c>
      <c r="BA8061" t="s">
        <v>6829</v>
      </c>
      <c r="BB8061">
        <v>357581</v>
      </c>
      <c r="BC8061" t="s">
        <v>7242</v>
      </c>
      <c r="BD8061">
        <v>35797</v>
      </c>
      <c r="BE8061" t="s">
        <v>7865</v>
      </c>
      <c r="BF8061">
        <v>10556</v>
      </c>
      <c r="BG8061">
        <v>686</v>
      </c>
      <c r="BH8061" t="s">
        <v>1676</v>
      </c>
      <c r="BI8061" t="s">
        <v>4372</v>
      </c>
      <c r="BJ8061">
        <v>4</v>
      </c>
      <c r="BK8061" t="s">
        <v>96</v>
      </c>
      <c r="BL8061" t="s">
        <v>95</v>
      </c>
      <c r="BM8061" t="s">
        <v>5708</v>
      </c>
      <c r="BN8061">
        <v>754.47000038176805</v>
      </c>
      <c r="BO8061" t="s">
        <v>5709</v>
      </c>
      <c r="BP8061" t="s">
        <v>670</v>
      </c>
      <c r="BQ8061" t="s">
        <v>2776</v>
      </c>
      <c r="BR8061">
        <v>299</v>
      </c>
      <c r="BS8061">
        <v>0.90585035085678101</v>
      </c>
      <c r="BT8061">
        <v>8.9765200000979899</v>
      </c>
      <c r="BU8061">
        <v>48.938530000159503</v>
      </c>
      <c r="BV8061">
        <v>4245998.3787011905</v>
      </c>
      <c r="BW8061">
        <v>2869999.6897843401</v>
      </c>
    </row>
    <row r="8062" spans="1:75" x14ac:dyDescent="0.25">
      <c r="A8062">
        <v>42462906</v>
      </c>
      <c r="B8062">
        <v>1653</v>
      </c>
      <c r="C8062">
        <v>4246000</v>
      </c>
      <c r="D8062">
        <v>2906000</v>
      </c>
      <c r="E8062">
        <v>5</v>
      </c>
      <c r="F8062">
        <v>13</v>
      </c>
      <c r="G8062">
        <v>82</v>
      </c>
      <c r="H8062">
        <v>5</v>
      </c>
      <c r="I8062">
        <v>7.44</v>
      </c>
      <c r="J8062">
        <v>6.86</v>
      </c>
      <c r="K8062">
        <v>14.1</v>
      </c>
      <c r="L8062">
        <v>4</v>
      </c>
      <c r="M8062">
        <v>1.6</v>
      </c>
      <c r="N8062">
        <v>49.7</v>
      </c>
      <c r="O8062">
        <v>393.3</v>
      </c>
      <c r="P8062">
        <v>13.1</v>
      </c>
      <c r="Q8062" t="s">
        <v>75</v>
      </c>
      <c r="R8062">
        <v>49.26249</v>
      </c>
      <c r="S8062">
        <v>8.9701400000000007</v>
      </c>
      <c r="T8062">
        <v>7607</v>
      </c>
      <c r="U8062" t="s">
        <v>6827</v>
      </c>
      <c r="V8062">
        <v>667.39</v>
      </c>
      <c r="W8062">
        <v>12</v>
      </c>
      <c r="X8062">
        <v>4246000</v>
      </c>
      <c r="Y8062">
        <v>2906000</v>
      </c>
      <c r="Z8062" t="s">
        <v>203</v>
      </c>
      <c r="AA8062" t="s">
        <v>246</v>
      </c>
      <c r="AB8062" t="s">
        <v>95</v>
      </c>
      <c r="AC8062" t="s">
        <v>96</v>
      </c>
      <c r="AD8062" t="s">
        <v>81</v>
      </c>
      <c r="AE8062">
        <v>1</v>
      </c>
      <c r="AF8062" t="s">
        <v>97</v>
      </c>
      <c r="AG8062" t="s">
        <v>81</v>
      </c>
      <c r="AH8062" t="s">
        <v>75</v>
      </c>
      <c r="AI8062">
        <v>5</v>
      </c>
      <c r="AJ8062" t="s">
        <v>75</v>
      </c>
      <c r="AK8062">
        <v>0</v>
      </c>
      <c r="AL8062">
        <v>3</v>
      </c>
      <c r="AM8062">
        <v>0</v>
      </c>
      <c r="AN8062">
        <v>0</v>
      </c>
      <c r="AO8062">
        <v>2</v>
      </c>
      <c r="AP8062">
        <v>5</v>
      </c>
      <c r="AQ8062">
        <v>0</v>
      </c>
      <c r="AR8062">
        <v>0</v>
      </c>
      <c r="AS8062">
        <v>0</v>
      </c>
      <c r="AT8062">
        <v>1</v>
      </c>
      <c r="AU8062">
        <v>2</v>
      </c>
      <c r="AV8062">
        <v>1</v>
      </c>
      <c r="AW8062">
        <v>1</v>
      </c>
      <c r="AX8062">
        <v>1</v>
      </c>
      <c r="AY8062">
        <v>0</v>
      </c>
      <c r="AZ8062" t="s">
        <v>7711</v>
      </c>
      <c r="BA8062" t="s">
        <v>6829</v>
      </c>
      <c r="BB8062">
        <v>357581</v>
      </c>
      <c r="BC8062" t="s">
        <v>7242</v>
      </c>
      <c r="BD8062">
        <v>35797</v>
      </c>
      <c r="BE8062" t="s">
        <v>7494</v>
      </c>
      <c r="BF8062">
        <v>6921</v>
      </c>
      <c r="BG8062">
        <v>1061</v>
      </c>
      <c r="BH8062" t="s">
        <v>7919</v>
      </c>
      <c r="BI8062" t="s">
        <v>4372</v>
      </c>
      <c r="BJ8062">
        <v>4</v>
      </c>
      <c r="BK8062" t="s">
        <v>96</v>
      </c>
      <c r="BL8062" t="s">
        <v>95</v>
      </c>
      <c r="BM8062" t="s">
        <v>5708</v>
      </c>
      <c r="BN8062">
        <v>782.64000047445302</v>
      </c>
      <c r="BO8062" t="s">
        <v>5709</v>
      </c>
      <c r="BP8062" t="s">
        <v>670</v>
      </c>
      <c r="BQ8062" t="s">
        <v>2776</v>
      </c>
      <c r="BR8062">
        <v>309</v>
      </c>
      <c r="BS8062">
        <v>1.2809591293335001</v>
      </c>
      <c r="BT8062">
        <v>8.9701399999610807</v>
      </c>
      <c r="BU8062">
        <v>49.262490000113502</v>
      </c>
      <c r="BV8062">
        <v>4246025.4029992605</v>
      </c>
      <c r="BW8062">
        <v>2906021.9118209798</v>
      </c>
    </row>
    <row r="8063" spans="1:75" x14ac:dyDescent="0.25">
      <c r="A8063">
        <v>42462960</v>
      </c>
      <c r="B8063">
        <v>1658</v>
      </c>
      <c r="C8063">
        <v>4246000</v>
      </c>
      <c r="D8063">
        <v>2960000</v>
      </c>
      <c r="E8063">
        <v>5</v>
      </c>
      <c r="F8063">
        <v>20</v>
      </c>
      <c r="G8063">
        <v>74</v>
      </c>
      <c r="H8063">
        <v>6</v>
      </c>
      <c r="I8063">
        <v>7.58</v>
      </c>
      <c r="J8063">
        <v>7.2</v>
      </c>
      <c r="K8063">
        <v>10.199999999999999</v>
      </c>
      <c r="L8063">
        <v>5</v>
      </c>
      <c r="M8063">
        <v>1.3</v>
      </c>
      <c r="N8063">
        <v>114.2</v>
      </c>
      <c r="O8063">
        <v>217.1</v>
      </c>
      <c r="P8063">
        <v>14.9</v>
      </c>
      <c r="Q8063" t="s">
        <v>75</v>
      </c>
      <c r="R8063">
        <v>49.747860000000003</v>
      </c>
      <c r="S8063">
        <v>8.9594699999999996</v>
      </c>
      <c r="T8063">
        <v>7612</v>
      </c>
      <c r="U8063" t="s">
        <v>6827</v>
      </c>
      <c r="V8063">
        <v>733.33</v>
      </c>
      <c r="W8063">
        <v>12</v>
      </c>
      <c r="X8063">
        <v>4246000</v>
      </c>
      <c r="Y8063">
        <v>2960000</v>
      </c>
      <c r="Z8063" t="s">
        <v>278</v>
      </c>
      <c r="AA8063" t="s">
        <v>835</v>
      </c>
      <c r="AB8063" t="s">
        <v>95</v>
      </c>
      <c r="AC8063" t="s">
        <v>96</v>
      </c>
      <c r="AD8063" t="s">
        <v>81</v>
      </c>
      <c r="AE8063">
        <v>1</v>
      </c>
      <c r="AF8063" t="s">
        <v>97</v>
      </c>
      <c r="AG8063" t="s">
        <v>81</v>
      </c>
      <c r="AH8063" t="s">
        <v>75</v>
      </c>
      <c r="AI8063">
        <v>1</v>
      </c>
      <c r="AJ8063" t="s">
        <v>75</v>
      </c>
      <c r="AK8063">
        <v>0</v>
      </c>
      <c r="AL8063">
        <v>2</v>
      </c>
      <c r="AM8063">
        <v>0</v>
      </c>
      <c r="AN8063">
        <v>0</v>
      </c>
      <c r="AO8063">
        <v>2</v>
      </c>
      <c r="AP8063">
        <v>5</v>
      </c>
      <c r="AQ8063">
        <v>0</v>
      </c>
      <c r="AR8063">
        <v>0</v>
      </c>
      <c r="AS8063">
        <v>0</v>
      </c>
      <c r="AT8063">
        <v>1</v>
      </c>
      <c r="AU8063">
        <v>1</v>
      </c>
      <c r="AV8063">
        <v>1</v>
      </c>
      <c r="AW8063">
        <v>1</v>
      </c>
      <c r="AX8063">
        <v>1</v>
      </c>
      <c r="AY8063">
        <v>0</v>
      </c>
      <c r="AZ8063" t="s">
        <v>7920</v>
      </c>
      <c r="BA8063" t="s">
        <v>6829</v>
      </c>
      <c r="BB8063">
        <v>357581</v>
      </c>
      <c r="BC8063" t="s">
        <v>7420</v>
      </c>
      <c r="BD8063">
        <v>21113</v>
      </c>
      <c r="BE8063" t="s">
        <v>7421</v>
      </c>
      <c r="BF8063">
        <v>7443</v>
      </c>
      <c r="BG8063">
        <v>625</v>
      </c>
      <c r="BH8063" t="s">
        <v>7921</v>
      </c>
      <c r="BI8063" t="s">
        <v>4372</v>
      </c>
      <c r="BJ8063">
        <v>4</v>
      </c>
      <c r="BK8063" t="s">
        <v>96</v>
      </c>
      <c r="BL8063" t="s">
        <v>95</v>
      </c>
      <c r="BM8063" t="s">
        <v>89</v>
      </c>
      <c r="BN8063">
        <v>795.26000289022898</v>
      </c>
      <c r="BO8063" t="s">
        <v>90</v>
      </c>
      <c r="BP8063" t="s">
        <v>91</v>
      </c>
      <c r="BQ8063" t="s">
        <v>92</v>
      </c>
      <c r="BR8063">
        <v>221</v>
      </c>
      <c r="BS8063">
        <v>2.0649342536926301</v>
      </c>
      <c r="BT8063">
        <v>8.9594699998406799</v>
      </c>
      <c r="BU8063">
        <v>49.7478599998392</v>
      </c>
      <c r="BV8063">
        <v>4246000.58950058</v>
      </c>
      <c r="BW8063">
        <v>2960000.75022612</v>
      </c>
    </row>
    <row r="8064" spans="1:75" x14ac:dyDescent="0.25">
      <c r="A8064">
        <v>42463054</v>
      </c>
      <c r="B8064">
        <v>1701</v>
      </c>
      <c r="C8064">
        <v>4246000</v>
      </c>
      <c r="D8064">
        <v>3054000</v>
      </c>
      <c r="E8064">
        <v>23</v>
      </c>
      <c r="F8064">
        <v>24</v>
      </c>
      <c r="G8064">
        <v>60</v>
      </c>
      <c r="H8064">
        <v>16</v>
      </c>
      <c r="I8064">
        <v>5.9</v>
      </c>
      <c r="J8064">
        <v>5.49</v>
      </c>
      <c r="K8064">
        <v>20.8</v>
      </c>
      <c r="L8064">
        <v>2</v>
      </c>
      <c r="M8064">
        <v>2</v>
      </c>
      <c r="N8064">
        <v>69.099999999999994</v>
      </c>
      <c r="O8064">
        <v>453.5</v>
      </c>
      <c r="P8064">
        <v>19.3</v>
      </c>
      <c r="Q8064" t="s">
        <v>75</v>
      </c>
      <c r="R8064">
        <v>50.592849999999999</v>
      </c>
      <c r="S8064">
        <v>8.9414400000000001</v>
      </c>
      <c r="T8064">
        <v>7655</v>
      </c>
      <c r="U8064" t="s">
        <v>6827</v>
      </c>
      <c r="V8064">
        <v>1313.15</v>
      </c>
      <c r="W8064">
        <v>12</v>
      </c>
      <c r="X8064">
        <v>4246000</v>
      </c>
      <c r="Y8064">
        <v>3054000</v>
      </c>
      <c r="Z8064" t="s">
        <v>361</v>
      </c>
      <c r="AA8064" t="s">
        <v>3039</v>
      </c>
      <c r="AB8064" t="s">
        <v>377</v>
      </c>
      <c r="AC8064" t="s">
        <v>96</v>
      </c>
      <c r="AD8064" t="s">
        <v>81</v>
      </c>
      <c r="AE8064">
        <v>1</v>
      </c>
      <c r="AF8064" t="s">
        <v>97</v>
      </c>
      <c r="AG8064" t="s">
        <v>81</v>
      </c>
      <c r="AH8064" t="s">
        <v>75</v>
      </c>
      <c r="AI8064">
        <v>5</v>
      </c>
      <c r="AJ8064" t="s">
        <v>75</v>
      </c>
      <c r="AK8064">
        <v>0</v>
      </c>
      <c r="AL8064">
        <v>3</v>
      </c>
      <c r="AM8064">
        <v>0</v>
      </c>
      <c r="AN8064">
        <v>0</v>
      </c>
      <c r="AO8064">
        <v>2</v>
      </c>
      <c r="AP8064">
        <v>5</v>
      </c>
      <c r="AQ8064">
        <v>0</v>
      </c>
      <c r="AR8064">
        <v>0</v>
      </c>
      <c r="AS8064">
        <v>0</v>
      </c>
      <c r="AT8064">
        <v>1</v>
      </c>
      <c r="AU8064">
        <v>2</v>
      </c>
      <c r="AV8064">
        <v>1</v>
      </c>
      <c r="AW8064">
        <v>1</v>
      </c>
      <c r="AX8064">
        <v>1</v>
      </c>
      <c r="AY8064">
        <v>0</v>
      </c>
      <c r="AZ8064" t="s">
        <v>7741</v>
      </c>
      <c r="BA8064" t="s">
        <v>6829</v>
      </c>
      <c r="BB8064">
        <v>357581</v>
      </c>
      <c r="BC8064" t="s">
        <v>7420</v>
      </c>
      <c r="BD8064">
        <v>21113</v>
      </c>
      <c r="BE8064" t="s">
        <v>7473</v>
      </c>
      <c r="BF8064">
        <v>5379</v>
      </c>
      <c r="BG8064">
        <v>854</v>
      </c>
      <c r="BH8064" t="s">
        <v>7922</v>
      </c>
      <c r="BI8064" t="s">
        <v>4372</v>
      </c>
      <c r="BJ8064">
        <v>4</v>
      </c>
      <c r="BK8064" t="s">
        <v>96</v>
      </c>
      <c r="BL8064" t="s">
        <v>377</v>
      </c>
      <c r="BM8064" t="s">
        <v>107</v>
      </c>
      <c r="BN8064">
        <v>775.20000365972498</v>
      </c>
      <c r="BO8064" t="s">
        <v>108</v>
      </c>
      <c r="BP8064" t="s">
        <v>156</v>
      </c>
      <c r="BQ8064" t="s">
        <v>1356</v>
      </c>
      <c r="BR8064">
        <v>284</v>
      </c>
      <c r="BS8064">
        <v>12.845793724060099</v>
      </c>
      <c r="BT8064">
        <v>8.9414400002558505</v>
      </c>
      <c r="BU8064">
        <v>50.592850000027497</v>
      </c>
      <c r="BV8064">
        <v>4246042.45800013</v>
      </c>
      <c r="BW8064">
        <v>3053992.5148731899</v>
      </c>
    </row>
    <row r="8065" spans="1:75" x14ac:dyDescent="0.25">
      <c r="A8065">
        <v>42463068</v>
      </c>
      <c r="B8065">
        <v>1706</v>
      </c>
      <c r="C8065">
        <v>4246000</v>
      </c>
      <c r="D8065">
        <v>3068000</v>
      </c>
      <c r="E8065">
        <v>14</v>
      </c>
      <c r="F8065">
        <v>22</v>
      </c>
      <c r="G8065">
        <v>65</v>
      </c>
      <c r="H8065">
        <v>13</v>
      </c>
      <c r="I8065">
        <v>7.12</v>
      </c>
      <c r="J8065">
        <v>6.32</v>
      </c>
      <c r="K8065">
        <v>11</v>
      </c>
      <c r="L8065">
        <v>1</v>
      </c>
      <c r="M8065">
        <v>1.2</v>
      </c>
      <c r="N8065">
        <v>0</v>
      </c>
      <c r="O8065">
        <v>79.5</v>
      </c>
      <c r="P8065">
        <v>15.3</v>
      </c>
      <c r="Q8065" t="s">
        <v>75</v>
      </c>
      <c r="R8065">
        <v>50.718739999999997</v>
      </c>
      <c r="S8065">
        <v>8.9380000000000006</v>
      </c>
      <c r="T8065">
        <v>7660</v>
      </c>
      <c r="U8065" t="s">
        <v>6827</v>
      </c>
      <c r="V8065">
        <v>783.46</v>
      </c>
      <c r="W8065">
        <v>12</v>
      </c>
      <c r="X8065">
        <v>4246000</v>
      </c>
      <c r="Y8065">
        <v>3068000</v>
      </c>
      <c r="Z8065" t="s">
        <v>128</v>
      </c>
      <c r="AA8065" t="s">
        <v>246</v>
      </c>
      <c r="AB8065" t="s">
        <v>95</v>
      </c>
      <c r="AC8065" t="s">
        <v>96</v>
      </c>
      <c r="AD8065" t="s">
        <v>81</v>
      </c>
      <c r="AE8065">
        <v>1</v>
      </c>
      <c r="AF8065" t="s">
        <v>97</v>
      </c>
      <c r="AG8065" t="s">
        <v>81</v>
      </c>
      <c r="AH8065" t="s">
        <v>75</v>
      </c>
      <c r="AI8065">
        <v>5</v>
      </c>
      <c r="AJ8065" t="s">
        <v>75</v>
      </c>
      <c r="AK8065">
        <v>0</v>
      </c>
      <c r="AL8065">
        <v>3</v>
      </c>
      <c r="AM8065">
        <v>0</v>
      </c>
      <c r="AN8065">
        <v>0</v>
      </c>
      <c r="AO8065">
        <v>2</v>
      </c>
      <c r="AP8065">
        <v>5</v>
      </c>
      <c r="AQ8065">
        <v>0</v>
      </c>
      <c r="AR8065">
        <v>0</v>
      </c>
      <c r="AS8065">
        <v>0</v>
      </c>
      <c r="AT8065">
        <v>1</v>
      </c>
      <c r="AU8065">
        <v>1</v>
      </c>
      <c r="AV8065">
        <v>1</v>
      </c>
      <c r="AW8065">
        <v>1</v>
      </c>
      <c r="AX8065">
        <v>1</v>
      </c>
      <c r="AY8065">
        <v>0</v>
      </c>
      <c r="AZ8065" t="s">
        <v>7923</v>
      </c>
      <c r="BA8065" t="s">
        <v>6829</v>
      </c>
      <c r="BB8065">
        <v>357581</v>
      </c>
      <c r="BC8065" t="s">
        <v>7420</v>
      </c>
      <c r="BD8065">
        <v>21113</v>
      </c>
      <c r="BE8065" t="s">
        <v>7473</v>
      </c>
      <c r="BF8065">
        <v>5379</v>
      </c>
      <c r="BG8065">
        <v>1461</v>
      </c>
      <c r="BH8065" t="s">
        <v>7924</v>
      </c>
      <c r="BI8065" t="s">
        <v>4372</v>
      </c>
      <c r="BJ8065">
        <v>4</v>
      </c>
      <c r="BK8065" t="s">
        <v>96</v>
      </c>
      <c r="BL8065" t="s">
        <v>95</v>
      </c>
      <c r="BM8065" t="s">
        <v>89</v>
      </c>
      <c r="BN8065">
        <v>775.20000365972498</v>
      </c>
      <c r="BO8065" t="s">
        <v>90</v>
      </c>
      <c r="BP8065" t="s">
        <v>156</v>
      </c>
      <c r="BQ8065" t="s">
        <v>1356</v>
      </c>
      <c r="BR8065">
        <v>349</v>
      </c>
      <c r="BS8065">
        <v>0.90585035085678101</v>
      </c>
      <c r="BT8065">
        <v>8.9379999999001107</v>
      </c>
      <c r="BU8065">
        <v>50.718740000350799</v>
      </c>
      <c r="BV8065">
        <v>4246000.4223857503</v>
      </c>
      <c r="BW8065">
        <v>3067998.4233377799</v>
      </c>
    </row>
    <row r="8066" spans="1:75" x14ac:dyDescent="0.25">
      <c r="A8066">
        <v>42463122</v>
      </c>
      <c r="B8066">
        <v>1821</v>
      </c>
      <c r="C8066">
        <v>4246000</v>
      </c>
      <c r="D8066">
        <v>3122000</v>
      </c>
      <c r="E8066">
        <v>25</v>
      </c>
      <c r="F8066">
        <v>16</v>
      </c>
      <c r="G8066">
        <v>75</v>
      </c>
      <c r="H8066">
        <v>9</v>
      </c>
      <c r="I8066">
        <v>4.29</v>
      </c>
      <c r="J8066">
        <v>3.44</v>
      </c>
      <c r="K8066">
        <v>71.599999999999994</v>
      </c>
      <c r="L8066">
        <v>0</v>
      </c>
      <c r="M8066">
        <v>3.5</v>
      </c>
      <c r="N8066">
        <v>30.1</v>
      </c>
      <c r="O8066">
        <v>97</v>
      </c>
      <c r="P8066">
        <v>11.8</v>
      </c>
      <c r="Q8066" t="s">
        <v>75</v>
      </c>
      <c r="R8066">
        <v>51.20411</v>
      </c>
      <c r="S8066">
        <v>8.9268599999999996</v>
      </c>
      <c r="T8066">
        <v>7772</v>
      </c>
      <c r="U8066" t="s">
        <v>6827</v>
      </c>
      <c r="V8066">
        <v>514.99</v>
      </c>
      <c r="W8066">
        <v>23</v>
      </c>
      <c r="X8066">
        <v>4246000</v>
      </c>
      <c r="Y8066">
        <v>3122000</v>
      </c>
      <c r="Z8066" t="s">
        <v>186</v>
      </c>
      <c r="AA8066" t="s">
        <v>213</v>
      </c>
      <c r="AB8066" t="s">
        <v>214</v>
      </c>
      <c r="AC8066" t="s">
        <v>142</v>
      </c>
      <c r="AD8066" t="s">
        <v>81</v>
      </c>
      <c r="AE8066">
        <v>2</v>
      </c>
      <c r="AF8066" t="s">
        <v>144</v>
      </c>
      <c r="AG8066" t="s">
        <v>81</v>
      </c>
      <c r="AH8066" t="s">
        <v>299</v>
      </c>
      <c r="AI8066">
        <v>5</v>
      </c>
      <c r="AJ8066" t="s">
        <v>75</v>
      </c>
      <c r="AK8066">
        <v>0</v>
      </c>
      <c r="AL8066">
        <v>2</v>
      </c>
      <c r="AM8066">
        <v>2</v>
      </c>
      <c r="AN8066">
        <v>2</v>
      </c>
      <c r="AO8066">
        <v>2</v>
      </c>
      <c r="AP8066">
        <v>8</v>
      </c>
      <c r="AQ8066">
        <v>0</v>
      </c>
      <c r="AR8066">
        <v>0</v>
      </c>
      <c r="AS8066">
        <v>0</v>
      </c>
      <c r="AT8066">
        <v>1</v>
      </c>
      <c r="AU8066">
        <v>2</v>
      </c>
      <c r="AV8066">
        <v>1</v>
      </c>
      <c r="AW8066">
        <v>2</v>
      </c>
      <c r="AX8066">
        <v>4</v>
      </c>
      <c r="AY8066">
        <v>0</v>
      </c>
      <c r="AZ8066" t="s">
        <v>7779</v>
      </c>
      <c r="BA8066" t="s">
        <v>6829</v>
      </c>
      <c r="BB8066">
        <v>357581</v>
      </c>
      <c r="BC8066" t="s">
        <v>7420</v>
      </c>
      <c r="BD8066">
        <v>21113</v>
      </c>
      <c r="BE8066" t="s">
        <v>7780</v>
      </c>
      <c r="BF8066">
        <v>8291</v>
      </c>
      <c r="BG8066">
        <v>1851</v>
      </c>
      <c r="BH8066" t="s">
        <v>7925</v>
      </c>
      <c r="BI8066" t="s">
        <v>4372</v>
      </c>
      <c r="BJ8066">
        <v>4</v>
      </c>
      <c r="BK8066" t="s">
        <v>142</v>
      </c>
      <c r="BL8066" t="s">
        <v>214</v>
      </c>
      <c r="BM8066" t="s">
        <v>89</v>
      </c>
      <c r="BN8066">
        <v>729.65000178813898</v>
      </c>
      <c r="BO8066" t="s">
        <v>90</v>
      </c>
      <c r="BP8066" t="s">
        <v>117</v>
      </c>
      <c r="BQ8066" t="s">
        <v>118</v>
      </c>
      <c r="BR8066">
        <v>338</v>
      </c>
      <c r="BS8066">
        <v>1.14576280117035</v>
      </c>
      <c r="BT8066">
        <v>8.9268599996892704</v>
      </c>
      <c r="BU8066">
        <v>51.204110000076497</v>
      </c>
      <c r="BV8066">
        <v>4246001.4956336496</v>
      </c>
      <c r="BW8066">
        <v>3122000.0625186102</v>
      </c>
    </row>
    <row r="8067" spans="1:75" x14ac:dyDescent="0.25">
      <c r="A8067">
        <v>42463162</v>
      </c>
      <c r="B8067">
        <v>1773</v>
      </c>
      <c r="C8067">
        <v>4246000</v>
      </c>
      <c r="D8067">
        <v>3162000</v>
      </c>
      <c r="E8067">
        <v>7</v>
      </c>
      <c r="F8067">
        <v>27</v>
      </c>
      <c r="G8067">
        <v>69</v>
      </c>
      <c r="H8067">
        <v>4</v>
      </c>
      <c r="I8067">
        <v>4.28</v>
      </c>
      <c r="J8067">
        <v>3.66</v>
      </c>
      <c r="K8067">
        <v>32.4</v>
      </c>
      <c r="L8067">
        <v>0</v>
      </c>
      <c r="M8067">
        <v>2.1</v>
      </c>
      <c r="N8067">
        <v>10</v>
      </c>
      <c r="O8067">
        <v>60</v>
      </c>
      <c r="P8067">
        <v>6.1</v>
      </c>
      <c r="Q8067" t="s">
        <v>75</v>
      </c>
      <c r="R8067">
        <v>51.563639999999999</v>
      </c>
      <c r="S8067">
        <v>8.9184699999999992</v>
      </c>
      <c r="T8067">
        <v>7725</v>
      </c>
      <c r="U8067" t="s">
        <v>6827</v>
      </c>
      <c r="V8067">
        <v>319.04000000000002</v>
      </c>
      <c r="W8067">
        <v>23</v>
      </c>
      <c r="X8067">
        <v>4246000</v>
      </c>
      <c r="Y8067">
        <v>3162000</v>
      </c>
      <c r="Z8067" t="s">
        <v>193</v>
      </c>
      <c r="AA8067" t="s">
        <v>140</v>
      </c>
      <c r="AB8067" t="s">
        <v>141</v>
      </c>
      <c r="AC8067" t="s">
        <v>142</v>
      </c>
      <c r="AD8067" t="s">
        <v>81</v>
      </c>
      <c r="AE8067">
        <v>2</v>
      </c>
      <c r="AF8067" t="s">
        <v>144</v>
      </c>
      <c r="AG8067" t="s">
        <v>81</v>
      </c>
      <c r="AH8067" t="s">
        <v>296</v>
      </c>
      <c r="AI8067">
        <v>5</v>
      </c>
      <c r="AJ8067" t="s">
        <v>75</v>
      </c>
      <c r="AK8067">
        <v>0</v>
      </c>
      <c r="AL8067">
        <v>3</v>
      </c>
      <c r="AM8067">
        <v>2</v>
      </c>
      <c r="AN8067">
        <v>2</v>
      </c>
      <c r="AO8067">
        <v>2</v>
      </c>
      <c r="AP8067">
        <v>8</v>
      </c>
      <c r="AQ8067">
        <v>0</v>
      </c>
      <c r="AR8067">
        <v>0</v>
      </c>
      <c r="AS8067">
        <v>0</v>
      </c>
      <c r="AT8067">
        <v>1</v>
      </c>
      <c r="AU8067">
        <v>2</v>
      </c>
      <c r="AV8067">
        <v>1</v>
      </c>
      <c r="AW8067">
        <v>1</v>
      </c>
      <c r="AX8067">
        <v>4</v>
      </c>
      <c r="AY8067">
        <v>0</v>
      </c>
      <c r="AZ8067" t="s">
        <v>7719</v>
      </c>
      <c r="BA8067" t="s">
        <v>6829</v>
      </c>
      <c r="BB8067">
        <v>357581</v>
      </c>
      <c r="BC8067" t="s">
        <v>6830</v>
      </c>
      <c r="BD8067">
        <v>34113</v>
      </c>
      <c r="BE8067" t="s">
        <v>7541</v>
      </c>
      <c r="BF8067">
        <v>6525</v>
      </c>
      <c r="BG8067">
        <v>1247</v>
      </c>
      <c r="BH8067" t="s">
        <v>7926</v>
      </c>
      <c r="BI8067" t="s">
        <v>4372</v>
      </c>
      <c r="BJ8067">
        <v>4</v>
      </c>
      <c r="BK8067" t="s">
        <v>142</v>
      </c>
      <c r="BL8067" t="s">
        <v>141</v>
      </c>
      <c r="BM8067" t="s">
        <v>506</v>
      </c>
      <c r="BN8067">
        <v>686.44999909400894</v>
      </c>
      <c r="BO8067" t="s">
        <v>507</v>
      </c>
      <c r="BP8067" t="s">
        <v>109</v>
      </c>
      <c r="BQ8067" t="s">
        <v>110</v>
      </c>
      <c r="BR8067">
        <v>384</v>
      </c>
      <c r="BS8067">
        <v>0.40513560175895702</v>
      </c>
      <c r="BT8067">
        <v>8.91847000039024</v>
      </c>
      <c r="BU8067">
        <v>51.563639999986002</v>
      </c>
      <c r="BV8067">
        <v>4246005.8873945996</v>
      </c>
      <c r="BW8067">
        <v>3162004.6249146</v>
      </c>
    </row>
    <row r="8068" spans="1:75" x14ac:dyDescent="0.25">
      <c r="A8068">
        <v>42463168</v>
      </c>
      <c r="B8068">
        <v>1774</v>
      </c>
      <c r="C8068">
        <v>4246000</v>
      </c>
      <c r="D8068">
        <v>3168000</v>
      </c>
      <c r="E8068">
        <v>8</v>
      </c>
      <c r="F8068">
        <v>42</v>
      </c>
      <c r="G8068">
        <v>53</v>
      </c>
      <c r="H8068">
        <v>5</v>
      </c>
      <c r="I8068">
        <v>6.7</v>
      </c>
      <c r="J8068">
        <v>6.36</v>
      </c>
      <c r="K8068">
        <v>29.2</v>
      </c>
      <c r="L8068">
        <v>3</v>
      </c>
      <c r="M8068">
        <v>2.9</v>
      </c>
      <c r="N8068">
        <v>47.6</v>
      </c>
      <c r="O8068">
        <v>86.1</v>
      </c>
      <c r="P8068">
        <v>23.7</v>
      </c>
      <c r="Q8068" t="s">
        <v>75</v>
      </c>
      <c r="R8068">
        <v>51.617489999999997</v>
      </c>
      <c r="S8068">
        <v>8.9171200000000006</v>
      </c>
      <c r="T8068">
        <v>7726</v>
      </c>
      <c r="U8068" t="s">
        <v>6827</v>
      </c>
      <c r="V8068">
        <v>688.68</v>
      </c>
      <c r="W8068">
        <v>18</v>
      </c>
      <c r="X8068">
        <v>4246000</v>
      </c>
      <c r="Y8068">
        <v>3168000</v>
      </c>
      <c r="Z8068" t="s">
        <v>193</v>
      </c>
      <c r="AA8068" t="s">
        <v>151</v>
      </c>
      <c r="AB8068" t="s">
        <v>152</v>
      </c>
      <c r="AC8068" t="s">
        <v>102</v>
      </c>
      <c r="AD8068" t="s">
        <v>81</v>
      </c>
      <c r="AE8068">
        <v>2</v>
      </c>
      <c r="AF8068" t="s">
        <v>97</v>
      </c>
      <c r="AG8068" t="s">
        <v>81</v>
      </c>
      <c r="AH8068" t="s">
        <v>75</v>
      </c>
      <c r="AI8068">
        <v>5</v>
      </c>
      <c r="AJ8068" t="s">
        <v>75</v>
      </c>
      <c r="AK8068">
        <v>0</v>
      </c>
      <c r="AL8068">
        <v>3</v>
      </c>
      <c r="AM8068">
        <v>0</v>
      </c>
      <c r="AN8068">
        <v>0</v>
      </c>
      <c r="AO8068">
        <v>1</v>
      </c>
      <c r="AP8068">
        <v>5</v>
      </c>
      <c r="AQ8068">
        <v>0</v>
      </c>
      <c r="AR8068">
        <v>0</v>
      </c>
      <c r="AS8068">
        <v>0</v>
      </c>
      <c r="AT8068">
        <v>1</v>
      </c>
      <c r="AU8068">
        <v>2</v>
      </c>
      <c r="AV8068">
        <v>1</v>
      </c>
      <c r="AW8068">
        <v>1</v>
      </c>
      <c r="AX8068">
        <v>3</v>
      </c>
      <c r="AY8068">
        <v>0</v>
      </c>
      <c r="AZ8068" t="s">
        <v>7719</v>
      </c>
      <c r="BA8068" t="s">
        <v>6829</v>
      </c>
      <c r="BB8068">
        <v>357581</v>
      </c>
      <c r="BC8068" t="s">
        <v>6830</v>
      </c>
      <c r="BD8068">
        <v>34113</v>
      </c>
      <c r="BE8068" t="s">
        <v>7541</v>
      </c>
      <c r="BF8068">
        <v>6525</v>
      </c>
      <c r="BG8068">
        <v>1247</v>
      </c>
      <c r="BH8068" t="s">
        <v>7927</v>
      </c>
      <c r="BI8068" t="s">
        <v>4372</v>
      </c>
      <c r="BJ8068">
        <v>4</v>
      </c>
      <c r="BK8068" t="s">
        <v>102</v>
      </c>
      <c r="BL8068" t="s">
        <v>152</v>
      </c>
      <c r="BM8068" t="s">
        <v>89</v>
      </c>
      <c r="BN8068">
        <v>686.44999909400894</v>
      </c>
      <c r="BO8068" t="s">
        <v>90</v>
      </c>
      <c r="BP8068" t="s">
        <v>109</v>
      </c>
      <c r="BQ8068" t="s">
        <v>110</v>
      </c>
      <c r="BR8068">
        <v>335</v>
      </c>
      <c r="BS8068">
        <v>5.38932228088379</v>
      </c>
      <c r="BT8068">
        <v>8.9171200001878805</v>
      </c>
      <c r="BU8068">
        <v>51.617490000263302</v>
      </c>
      <c r="BV8068">
        <v>4246001.0622458197</v>
      </c>
      <c r="BW8068">
        <v>3167996.7925918102</v>
      </c>
    </row>
    <row r="8069" spans="1:75" x14ac:dyDescent="0.25">
      <c r="A8069">
        <v>42463198</v>
      </c>
      <c r="B8069">
        <v>2184</v>
      </c>
      <c r="C8069">
        <v>4246000</v>
      </c>
      <c r="D8069">
        <v>3198000</v>
      </c>
      <c r="E8069">
        <v>6</v>
      </c>
      <c r="F8069">
        <v>13</v>
      </c>
      <c r="G8069">
        <v>80</v>
      </c>
      <c r="H8069">
        <v>7</v>
      </c>
      <c r="I8069">
        <v>6.89</v>
      </c>
      <c r="J8069">
        <v>6.54</v>
      </c>
      <c r="K8069">
        <v>12.6</v>
      </c>
      <c r="L8069">
        <v>1</v>
      </c>
      <c r="M8069">
        <v>1.4</v>
      </c>
      <c r="N8069">
        <v>50.4</v>
      </c>
      <c r="O8069">
        <v>143.4</v>
      </c>
      <c r="P8069">
        <v>10.5</v>
      </c>
      <c r="Q8069" t="s">
        <v>75</v>
      </c>
      <c r="R8069">
        <v>51.88711</v>
      </c>
      <c r="S8069">
        <v>8.9106400000000008</v>
      </c>
      <c r="T8069">
        <v>8128</v>
      </c>
      <c r="U8069" t="s">
        <v>6827</v>
      </c>
      <c r="V8069">
        <v>604.67999999999995</v>
      </c>
      <c r="W8069">
        <v>12</v>
      </c>
      <c r="X8069">
        <v>4246000</v>
      </c>
      <c r="Y8069">
        <v>3198000</v>
      </c>
      <c r="Z8069" t="s">
        <v>165</v>
      </c>
      <c r="AA8069" t="s">
        <v>835</v>
      </c>
      <c r="AB8069" t="s">
        <v>95</v>
      </c>
      <c r="AC8069" t="s">
        <v>96</v>
      </c>
      <c r="AD8069" t="s">
        <v>81</v>
      </c>
      <c r="AE8069">
        <v>1</v>
      </c>
      <c r="AF8069" t="s">
        <v>97</v>
      </c>
      <c r="AG8069" t="s">
        <v>81</v>
      </c>
      <c r="AH8069" t="s">
        <v>75</v>
      </c>
      <c r="AI8069">
        <v>5</v>
      </c>
      <c r="AJ8069" t="s">
        <v>75</v>
      </c>
      <c r="AK8069">
        <v>0</v>
      </c>
      <c r="AL8069">
        <v>3</v>
      </c>
      <c r="AM8069">
        <v>0</v>
      </c>
      <c r="AN8069">
        <v>0</v>
      </c>
      <c r="AO8069">
        <v>2</v>
      </c>
      <c r="AP8069">
        <v>5</v>
      </c>
      <c r="AQ8069">
        <v>0</v>
      </c>
      <c r="AR8069">
        <v>0</v>
      </c>
      <c r="AS8069">
        <v>0</v>
      </c>
      <c r="AT8069">
        <v>1</v>
      </c>
      <c r="AU8069">
        <v>2</v>
      </c>
      <c r="AV8069">
        <v>1</v>
      </c>
      <c r="AW8069">
        <v>1</v>
      </c>
      <c r="AX8069">
        <v>1</v>
      </c>
      <c r="AY8069">
        <v>0</v>
      </c>
      <c r="AZ8069" t="s">
        <v>7844</v>
      </c>
      <c r="BA8069" t="s">
        <v>6829</v>
      </c>
      <c r="BB8069">
        <v>357581</v>
      </c>
      <c r="BC8069" t="s">
        <v>6830</v>
      </c>
      <c r="BD8069">
        <v>34113</v>
      </c>
      <c r="BE8069" t="s">
        <v>7541</v>
      </c>
      <c r="BF8069">
        <v>6525</v>
      </c>
      <c r="BG8069">
        <v>1245</v>
      </c>
      <c r="BH8069" t="s">
        <v>7928</v>
      </c>
      <c r="BI8069" t="s">
        <v>4372</v>
      </c>
      <c r="BJ8069">
        <v>4</v>
      </c>
      <c r="BK8069" t="s">
        <v>96</v>
      </c>
      <c r="BL8069" t="s">
        <v>95</v>
      </c>
      <c r="BM8069" t="s">
        <v>89</v>
      </c>
      <c r="BN8069">
        <v>795.83000059127801</v>
      </c>
      <c r="BO8069" t="s">
        <v>90</v>
      </c>
      <c r="BP8069" t="s">
        <v>109</v>
      </c>
      <c r="BQ8069" t="s">
        <v>110</v>
      </c>
      <c r="BR8069">
        <v>204</v>
      </c>
      <c r="BS8069">
        <v>1.2152447700500499</v>
      </c>
      <c r="BT8069">
        <v>8.9106399999361106</v>
      </c>
      <c r="BU8069">
        <v>51.887109999826698</v>
      </c>
      <c r="BV8069">
        <v>4246000.2178751696</v>
      </c>
      <c r="BW8069">
        <v>3197999.34358329</v>
      </c>
    </row>
    <row r="8070" spans="1:75" x14ac:dyDescent="0.25">
      <c r="A8070">
        <v>42463212</v>
      </c>
      <c r="B8070">
        <v>2651</v>
      </c>
      <c r="C8070">
        <v>4246000</v>
      </c>
      <c r="D8070">
        <v>3212000</v>
      </c>
      <c r="E8070">
        <v>5</v>
      </c>
      <c r="F8070">
        <v>10</v>
      </c>
      <c r="G8070">
        <v>79</v>
      </c>
      <c r="H8070">
        <v>11</v>
      </c>
      <c r="I8070">
        <v>6.83</v>
      </c>
      <c r="J8070">
        <v>6.58</v>
      </c>
      <c r="K8070">
        <v>13.1</v>
      </c>
      <c r="L8070">
        <v>1</v>
      </c>
      <c r="M8070">
        <v>1.4</v>
      </c>
      <c r="N8070">
        <v>61.8</v>
      </c>
      <c r="O8070">
        <v>187</v>
      </c>
      <c r="P8070">
        <v>11</v>
      </c>
      <c r="Q8070" t="s">
        <v>75</v>
      </c>
      <c r="R8070">
        <v>52.012929999999997</v>
      </c>
      <c r="S8070">
        <v>8.90761</v>
      </c>
      <c r="T8070">
        <v>8587</v>
      </c>
      <c r="U8070" t="s">
        <v>6827</v>
      </c>
      <c r="V8070">
        <v>765.33</v>
      </c>
      <c r="W8070">
        <v>12</v>
      </c>
      <c r="X8070">
        <v>4246000</v>
      </c>
      <c r="Y8070">
        <v>3212000</v>
      </c>
      <c r="Z8070" t="s">
        <v>111</v>
      </c>
      <c r="AA8070" t="s">
        <v>94</v>
      </c>
      <c r="AB8070" t="s">
        <v>95</v>
      </c>
      <c r="AC8070" t="s">
        <v>96</v>
      </c>
      <c r="AD8070" t="s">
        <v>81</v>
      </c>
      <c r="AE8070">
        <v>1</v>
      </c>
      <c r="AF8070" t="s">
        <v>97</v>
      </c>
      <c r="AG8070" t="s">
        <v>81</v>
      </c>
      <c r="AH8070" t="s">
        <v>75</v>
      </c>
      <c r="AI8070">
        <v>3</v>
      </c>
      <c r="AJ8070" t="s">
        <v>75</v>
      </c>
      <c r="AK8070">
        <v>0</v>
      </c>
      <c r="AL8070">
        <v>3</v>
      </c>
      <c r="AM8070">
        <v>0</v>
      </c>
      <c r="AN8070">
        <v>0</v>
      </c>
      <c r="AO8070">
        <v>2</v>
      </c>
      <c r="AP8070">
        <v>5</v>
      </c>
      <c r="AQ8070">
        <v>0</v>
      </c>
      <c r="AR8070">
        <v>0</v>
      </c>
      <c r="AS8070">
        <v>0</v>
      </c>
      <c r="AT8070">
        <v>1</v>
      </c>
      <c r="AU8070">
        <v>1</v>
      </c>
      <c r="AV8070">
        <v>1</v>
      </c>
      <c r="AW8070">
        <v>1</v>
      </c>
      <c r="AX8070">
        <v>1</v>
      </c>
      <c r="AY8070">
        <v>0</v>
      </c>
      <c r="AZ8070" t="s">
        <v>7844</v>
      </c>
      <c r="BA8070" t="s">
        <v>6829</v>
      </c>
      <c r="BB8070">
        <v>357581</v>
      </c>
      <c r="BC8070" t="s">
        <v>6830</v>
      </c>
      <c r="BD8070">
        <v>34113</v>
      </c>
      <c r="BE8070" t="s">
        <v>7541</v>
      </c>
      <c r="BF8070">
        <v>6525</v>
      </c>
      <c r="BG8070">
        <v>1245</v>
      </c>
      <c r="BH8070" t="s">
        <v>7929</v>
      </c>
      <c r="BI8070" t="s">
        <v>4372</v>
      </c>
      <c r="BJ8070">
        <v>4</v>
      </c>
      <c r="BK8070" t="s">
        <v>96</v>
      </c>
      <c r="BL8070" t="s">
        <v>95</v>
      </c>
      <c r="BM8070" t="s">
        <v>107</v>
      </c>
      <c r="BN8070">
        <v>795.83000059127801</v>
      </c>
      <c r="BO8070" t="s">
        <v>108</v>
      </c>
      <c r="BP8070" t="s">
        <v>156</v>
      </c>
      <c r="BQ8070" t="s">
        <v>1356</v>
      </c>
      <c r="BR8070">
        <v>124</v>
      </c>
      <c r="BS8070">
        <v>2.0248682498931898</v>
      </c>
      <c r="BT8070">
        <v>8.9076099996018492</v>
      </c>
      <c r="BU8070">
        <v>52.0129299996198</v>
      </c>
      <c r="BV8070">
        <v>4246001.6653121198</v>
      </c>
      <c r="BW8070">
        <v>3212000.6834843401</v>
      </c>
    </row>
    <row r="8071" spans="1:75" x14ac:dyDescent="0.25">
      <c r="A8071">
        <v>42463356</v>
      </c>
      <c r="B8071">
        <v>1271</v>
      </c>
      <c r="C8071">
        <v>4246000</v>
      </c>
      <c r="D8071">
        <v>3356000</v>
      </c>
      <c r="E8071">
        <v>2</v>
      </c>
      <c r="F8071">
        <v>13</v>
      </c>
      <c r="G8071">
        <v>26</v>
      </c>
      <c r="H8071">
        <v>62</v>
      </c>
      <c r="I8071">
        <v>5.22</v>
      </c>
      <c r="J8071">
        <v>4.8499999999999996</v>
      </c>
      <c r="K8071">
        <v>49.7</v>
      </c>
      <c r="L8071">
        <v>0</v>
      </c>
      <c r="M8071">
        <v>3.6</v>
      </c>
      <c r="N8071">
        <v>55.9</v>
      </c>
      <c r="O8071">
        <v>134.69999999999999</v>
      </c>
      <c r="P8071">
        <v>9.5</v>
      </c>
      <c r="Q8071" t="s">
        <v>75</v>
      </c>
      <c r="R8071">
        <v>53.306840000000001</v>
      </c>
      <c r="S8071">
        <v>8.8749199999999995</v>
      </c>
      <c r="T8071">
        <v>7233</v>
      </c>
      <c r="U8071" t="s">
        <v>6827</v>
      </c>
      <c r="V8071">
        <v>542.46</v>
      </c>
      <c r="W8071">
        <v>18</v>
      </c>
      <c r="X8071">
        <v>4246000</v>
      </c>
      <c r="Y8071">
        <v>3356000</v>
      </c>
      <c r="Z8071" t="s">
        <v>93</v>
      </c>
      <c r="AA8071" t="s">
        <v>151</v>
      </c>
      <c r="AB8071" t="s">
        <v>152</v>
      </c>
      <c r="AC8071" t="s">
        <v>102</v>
      </c>
      <c r="AD8071" t="s">
        <v>81</v>
      </c>
      <c r="AE8071">
        <v>2</v>
      </c>
      <c r="AF8071" t="s">
        <v>97</v>
      </c>
      <c r="AG8071" t="s">
        <v>81</v>
      </c>
      <c r="AH8071" t="s">
        <v>75</v>
      </c>
      <c r="AI8071">
        <v>5</v>
      </c>
      <c r="AJ8071" t="s">
        <v>75</v>
      </c>
      <c r="AK8071">
        <v>0</v>
      </c>
      <c r="AL8071">
        <v>3</v>
      </c>
      <c r="AM8071">
        <v>0</v>
      </c>
      <c r="AN8071">
        <v>0</v>
      </c>
      <c r="AO8071">
        <v>2</v>
      </c>
      <c r="AP8071">
        <v>5</v>
      </c>
      <c r="AQ8071">
        <v>0</v>
      </c>
      <c r="AR8071">
        <v>0</v>
      </c>
      <c r="AS8071">
        <v>0</v>
      </c>
      <c r="AT8071">
        <v>1</v>
      </c>
      <c r="AU8071">
        <v>2</v>
      </c>
      <c r="AV8071">
        <v>1</v>
      </c>
      <c r="AW8071">
        <v>1</v>
      </c>
      <c r="AX8071">
        <v>3</v>
      </c>
      <c r="AY8071">
        <v>0</v>
      </c>
      <c r="AZ8071" t="s">
        <v>7877</v>
      </c>
      <c r="BA8071" t="s">
        <v>6829</v>
      </c>
      <c r="BB8071">
        <v>357581</v>
      </c>
      <c r="BC8071" t="s">
        <v>7067</v>
      </c>
      <c r="BD8071">
        <v>47693</v>
      </c>
      <c r="BE8071" t="s">
        <v>7750</v>
      </c>
      <c r="BF8071">
        <v>15499</v>
      </c>
      <c r="BG8071">
        <v>652</v>
      </c>
      <c r="BH8071" t="s">
        <v>1258</v>
      </c>
      <c r="BI8071" t="s">
        <v>1466</v>
      </c>
      <c r="BJ8071">
        <v>4</v>
      </c>
      <c r="BK8071" t="s">
        <v>102</v>
      </c>
      <c r="BL8071" t="s">
        <v>152</v>
      </c>
      <c r="BM8071" t="s">
        <v>1354</v>
      </c>
      <c r="BN8071">
        <v>740.80000200271604</v>
      </c>
      <c r="BO8071" t="s">
        <v>1355</v>
      </c>
      <c r="BP8071" t="s">
        <v>1681</v>
      </c>
      <c r="BQ8071" t="s">
        <v>2181</v>
      </c>
      <c r="BR8071">
        <v>10</v>
      </c>
      <c r="BS8071">
        <v>2.0649342536926301</v>
      </c>
      <c r="BT8071">
        <v>8.8749200002578696</v>
      </c>
      <c r="BU8071">
        <v>53.306840000365803</v>
      </c>
      <c r="BV8071">
        <v>4245998.5911737904</v>
      </c>
      <c r="BW8071">
        <v>3356001.2411082899</v>
      </c>
    </row>
    <row r="8072" spans="1:75" x14ac:dyDescent="0.25">
      <c r="A8072">
        <v>42463536</v>
      </c>
      <c r="B8072">
        <v>3130</v>
      </c>
      <c r="C8072">
        <v>4246000</v>
      </c>
      <c r="D8072">
        <v>3536000</v>
      </c>
      <c r="E8072">
        <v>8</v>
      </c>
      <c r="F8072">
        <v>57</v>
      </c>
      <c r="G8072">
        <v>37</v>
      </c>
      <c r="H8072">
        <v>6</v>
      </c>
      <c r="I8072">
        <v>6.48</v>
      </c>
      <c r="J8072">
        <v>5.99</v>
      </c>
      <c r="K8072">
        <v>62.4</v>
      </c>
      <c r="L8072">
        <v>3</v>
      </c>
      <c r="M8072">
        <v>4.3</v>
      </c>
      <c r="N8072">
        <v>30.6</v>
      </c>
      <c r="O8072">
        <v>319.60000000000002</v>
      </c>
      <c r="P8072">
        <v>29.9</v>
      </c>
      <c r="Q8072" t="s">
        <v>75</v>
      </c>
      <c r="R8072">
        <v>54.924100000000003</v>
      </c>
      <c r="S8072">
        <v>8.8306100000000001</v>
      </c>
      <c r="T8072">
        <v>1769</v>
      </c>
      <c r="U8072" t="s">
        <v>7596</v>
      </c>
      <c r="V8072">
        <v>661.73</v>
      </c>
      <c r="W8072">
        <v>12</v>
      </c>
      <c r="X8072">
        <v>4246000</v>
      </c>
      <c r="Y8072">
        <v>3536000</v>
      </c>
      <c r="Z8072" t="s">
        <v>288</v>
      </c>
      <c r="AA8072" t="s">
        <v>151</v>
      </c>
      <c r="AB8072" t="s">
        <v>152</v>
      </c>
      <c r="AC8072" t="s">
        <v>102</v>
      </c>
      <c r="AD8072" t="s">
        <v>81</v>
      </c>
      <c r="AE8072">
        <v>2</v>
      </c>
      <c r="AF8072" t="s">
        <v>97</v>
      </c>
      <c r="AG8072" t="s">
        <v>81</v>
      </c>
      <c r="AH8072" t="s">
        <v>75</v>
      </c>
      <c r="AI8072">
        <v>5</v>
      </c>
      <c r="AJ8072" t="s">
        <v>75</v>
      </c>
      <c r="AK8072">
        <v>0</v>
      </c>
      <c r="AL8072">
        <v>3</v>
      </c>
      <c r="AM8072">
        <v>0</v>
      </c>
      <c r="AN8072">
        <v>0</v>
      </c>
      <c r="AO8072">
        <v>2</v>
      </c>
      <c r="AP8072">
        <v>3</v>
      </c>
      <c r="AQ8072">
        <v>0</v>
      </c>
      <c r="AR8072">
        <v>0</v>
      </c>
      <c r="AS8072">
        <v>0</v>
      </c>
      <c r="AT8072">
        <v>1</v>
      </c>
      <c r="AU8072">
        <v>2</v>
      </c>
      <c r="AV8072">
        <v>1</v>
      </c>
      <c r="AW8072">
        <v>1</v>
      </c>
      <c r="AX8072">
        <v>1</v>
      </c>
      <c r="AY8072">
        <v>0</v>
      </c>
      <c r="AZ8072" t="s">
        <v>7597</v>
      </c>
      <c r="BA8072" t="s">
        <v>7598</v>
      </c>
      <c r="BB8072">
        <v>43315</v>
      </c>
      <c r="BC8072" t="s">
        <v>7599</v>
      </c>
      <c r="BD8072">
        <v>42853</v>
      </c>
      <c r="BE8072" t="s">
        <v>7600</v>
      </c>
      <c r="BF8072">
        <v>12128</v>
      </c>
      <c r="BG8072">
        <v>8645</v>
      </c>
      <c r="BH8072" t="s">
        <v>7930</v>
      </c>
      <c r="BI8072" t="s">
        <v>1466</v>
      </c>
      <c r="BJ8072">
        <v>4</v>
      </c>
      <c r="BK8072" t="s">
        <v>102</v>
      </c>
      <c r="BL8072" t="s">
        <v>152</v>
      </c>
      <c r="BM8072" t="s">
        <v>267</v>
      </c>
      <c r="BN8072">
        <v>895.39999771118198</v>
      </c>
      <c r="BO8072" t="s">
        <v>268</v>
      </c>
      <c r="BP8072" t="s">
        <v>156</v>
      </c>
      <c r="BQ8072" t="s">
        <v>701</v>
      </c>
      <c r="BR8072">
        <v>9</v>
      </c>
      <c r="BS8072">
        <v>1.2152447700500499</v>
      </c>
      <c r="BT8072">
        <v>8.8306100001514096</v>
      </c>
      <c r="BU8072">
        <v>54.9240999999151</v>
      </c>
      <c r="BV8072">
        <v>4245999.9445682196</v>
      </c>
      <c r="BW8072">
        <v>3536000.6432794798</v>
      </c>
    </row>
    <row r="8073" spans="1:75" x14ac:dyDescent="0.25">
      <c r="A8073">
        <v>42463558</v>
      </c>
      <c r="B8073">
        <v>3129</v>
      </c>
      <c r="C8073">
        <v>4246000</v>
      </c>
      <c r="D8073">
        <v>3558000</v>
      </c>
      <c r="E8073">
        <v>5</v>
      </c>
      <c r="F8073">
        <v>3</v>
      </c>
      <c r="G8073">
        <v>3</v>
      </c>
      <c r="H8073">
        <v>94</v>
      </c>
      <c r="I8073">
        <v>4.8099999999999996</v>
      </c>
      <c r="J8073">
        <v>3.41</v>
      </c>
      <c r="K8073">
        <v>14.6</v>
      </c>
      <c r="L8073">
        <v>1</v>
      </c>
      <c r="M8073">
        <v>0.9</v>
      </c>
      <c r="N8073">
        <v>30.6</v>
      </c>
      <c r="O8073">
        <v>19.3</v>
      </c>
      <c r="P8073">
        <v>2.2999999999999998</v>
      </c>
      <c r="Q8073" t="s">
        <v>75</v>
      </c>
      <c r="R8073">
        <v>55.121740000000003</v>
      </c>
      <c r="S8073">
        <v>8.8248899999999999</v>
      </c>
      <c r="T8073">
        <v>1768</v>
      </c>
      <c r="U8073" t="s">
        <v>7596</v>
      </c>
      <c r="V8073">
        <v>137.93</v>
      </c>
      <c r="W8073">
        <v>12</v>
      </c>
      <c r="X8073">
        <v>4246000</v>
      </c>
      <c r="Y8073">
        <v>3558000</v>
      </c>
      <c r="Z8073" t="s">
        <v>261</v>
      </c>
      <c r="AA8073" t="s">
        <v>173</v>
      </c>
      <c r="AB8073" t="s">
        <v>174</v>
      </c>
      <c r="AC8073" t="s">
        <v>142</v>
      </c>
      <c r="AD8073" t="s">
        <v>81</v>
      </c>
      <c r="AE8073">
        <v>2</v>
      </c>
      <c r="AF8073" t="s">
        <v>82</v>
      </c>
      <c r="AG8073" t="s">
        <v>81</v>
      </c>
      <c r="AH8073" t="s">
        <v>75</v>
      </c>
      <c r="AI8073">
        <v>3</v>
      </c>
      <c r="AJ8073" t="s">
        <v>75</v>
      </c>
      <c r="AK8073">
        <v>0</v>
      </c>
      <c r="AL8073">
        <v>1</v>
      </c>
      <c r="AM8073">
        <v>0</v>
      </c>
      <c r="AN8073">
        <v>0</v>
      </c>
      <c r="AO8073">
        <v>2</v>
      </c>
      <c r="AP8073">
        <v>8</v>
      </c>
      <c r="AQ8073">
        <v>0</v>
      </c>
      <c r="AR8073">
        <v>0</v>
      </c>
      <c r="AS8073">
        <v>0</v>
      </c>
      <c r="AT8073">
        <v>1</v>
      </c>
      <c r="AU8073">
        <v>2</v>
      </c>
      <c r="AV8073">
        <v>1</v>
      </c>
      <c r="AW8073">
        <v>1</v>
      </c>
      <c r="AX8073">
        <v>1</v>
      </c>
      <c r="AY8073">
        <v>0</v>
      </c>
      <c r="AZ8073" t="s">
        <v>7597</v>
      </c>
      <c r="BA8073" t="s">
        <v>7598</v>
      </c>
      <c r="BB8073">
        <v>43315</v>
      </c>
      <c r="BC8073" t="s">
        <v>7599</v>
      </c>
      <c r="BD8073">
        <v>42853</v>
      </c>
      <c r="BE8073" t="s">
        <v>7600</v>
      </c>
      <c r="BF8073">
        <v>12128</v>
      </c>
      <c r="BG8073">
        <v>8645</v>
      </c>
      <c r="BH8073" t="s">
        <v>7931</v>
      </c>
      <c r="BI8073" t="s">
        <v>1466</v>
      </c>
      <c r="BJ8073">
        <v>4</v>
      </c>
      <c r="BK8073" t="s">
        <v>142</v>
      </c>
      <c r="BL8073" t="s">
        <v>174</v>
      </c>
      <c r="BM8073" t="s">
        <v>115</v>
      </c>
      <c r="BN8073">
        <v>749.11999971866601</v>
      </c>
      <c r="BO8073" t="s">
        <v>116</v>
      </c>
      <c r="BP8073" t="s">
        <v>1681</v>
      </c>
      <c r="BQ8073" t="s">
        <v>1682</v>
      </c>
      <c r="BR8073">
        <v>5</v>
      </c>
      <c r="BS8073">
        <v>2.0248682498931898</v>
      </c>
      <c r="BT8073">
        <v>8.8248899998736192</v>
      </c>
      <c r="BU8073">
        <v>55.121740000400699</v>
      </c>
      <c r="BV8073">
        <v>4245999.3050573096</v>
      </c>
      <c r="BW8073">
        <v>3557997.1766579999</v>
      </c>
    </row>
    <row r="8074" spans="1:75" x14ac:dyDescent="0.25">
      <c r="A8074">
        <v>42463648</v>
      </c>
      <c r="B8074">
        <v>3157</v>
      </c>
      <c r="C8074">
        <v>4246000</v>
      </c>
      <c r="D8074">
        <v>3648000</v>
      </c>
      <c r="E8074">
        <v>2</v>
      </c>
      <c r="F8074">
        <v>2</v>
      </c>
      <c r="G8074">
        <v>5</v>
      </c>
      <c r="H8074">
        <v>93</v>
      </c>
      <c r="I8074">
        <v>5.58</v>
      </c>
      <c r="J8074">
        <v>4.93</v>
      </c>
      <c r="K8074">
        <v>48.5</v>
      </c>
      <c r="L8074">
        <v>0</v>
      </c>
      <c r="M8074">
        <v>2.1</v>
      </c>
      <c r="N8074">
        <v>71.3</v>
      </c>
      <c r="O8074">
        <v>116.9</v>
      </c>
      <c r="P8074">
        <v>9</v>
      </c>
      <c r="Q8074" t="s">
        <v>75</v>
      </c>
      <c r="R8074">
        <v>55.930199999999999</v>
      </c>
      <c r="S8074">
        <v>8.8009699999999995</v>
      </c>
      <c r="T8074">
        <v>1794</v>
      </c>
      <c r="U8074" t="s">
        <v>7596</v>
      </c>
      <c r="V8074">
        <v>361.31</v>
      </c>
      <c r="W8074">
        <v>12</v>
      </c>
      <c r="X8074">
        <v>4246000</v>
      </c>
      <c r="Y8074">
        <v>3648000</v>
      </c>
      <c r="Z8074" t="s">
        <v>276</v>
      </c>
      <c r="AA8074" t="s">
        <v>835</v>
      </c>
      <c r="AB8074" t="s">
        <v>95</v>
      </c>
      <c r="AC8074" t="s">
        <v>96</v>
      </c>
      <c r="AD8074" t="s">
        <v>81</v>
      </c>
      <c r="AE8074">
        <v>1</v>
      </c>
      <c r="AF8074" t="s">
        <v>97</v>
      </c>
      <c r="AG8074" t="s">
        <v>81</v>
      </c>
      <c r="AH8074" t="s">
        <v>75</v>
      </c>
      <c r="AI8074">
        <v>5</v>
      </c>
      <c r="AJ8074" t="s">
        <v>75</v>
      </c>
      <c r="AK8074">
        <v>0</v>
      </c>
      <c r="AL8074">
        <v>3</v>
      </c>
      <c r="AM8074">
        <v>0</v>
      </c>
      <c r="AN8074">
        <v>0</v>
      </c>
      <c r="AO8074">
        <v>2</v>
      </c>
      <c r="AP8074">
        <v>5</v>
      </c>
      <c r="AQ8074">
        <v>0</v>
      </c>
      <c r="AR8074">
        <v>0</v>
      </c>
      <c r="AS8074">
        <v>0</v>
      </c>
      <c r="AT8074">
        <v>1</v>
      </c>
      <c r="AU8074">
        <v>1</v>
      </c>
      <c r="AV8074">
        <v>1</v>
      </c>
      <c r="AW8074">
        <v>1</v>
      </c>
      <c r="AX8074">
        <v>1</v>
      </c>
      <c r="AY8074">
        <v>0</v>
      </c>
      <c r="AZ8074" t="s">
        <v>7652</v>
      </c>
      <c r="BA8074" t="s">
        <v>7598</v>
      </c>
      <c r="BB8074">
        <v>43315</v>
      </c>
      <c r="BC8074" t="s">
        <v>7599</v>
      </c>
      <c r="BD8074">
        <v>42853</v>
      </c>
      <c r="BE8074" t="s">
        <v>7653</v>
      </c>
      <c r="BF8074">
        <v>13077</v>
      </c>
      <c r="BG8074">
        <v>7205</v>
      </c>
      <c r="BH8074" t="s">
        <v>7932</v>
      </c>
      <c r="BI8074" t="s">
        <v>1466</v>
      </c>
      <c r="BJ8074">
        <v>4</v>
      </c>
      <c r="BK8074" t="s">
        <v>96</v>
      </c>
      <c r="BL8074" t="s">
        <v>95</v>
      </c>
      <c r="BM8074" t="s">
        <v>115</v>
      </c>
      <c r="BN8074">
        <v>789.54999840855601</v>
      </c>
      <c r="BO8074" t="s">
        <v>116</v>
      </c>
      <c r="BP8074" t="s">
        <v>1681</v>
      </c>
      <c r="BQ8074" t="s">
        <v>1682</v>
      </c>
      <c r="BR8074">
        <v>19</v>
      </c>
      <c r="BS8074">
        <v>0.40513560175895702</v>
      </c>
      <c r="BT8074">
        <v>8.8009700002653499</v>
      </c>
      <c r="BU8074">
        <v>55.9302000004297</v>
      </c>
      <c r="BV8074">
        <v>4246008.7656597001</v>
      </c>
      <c r="BW8074">
        <v>3647970.85208428</v>
      </c>
    </row>
    <row r="8075" spans="1:75" x14ac:dyDescent="0.25">
      <c r="A8075">
        <v>42481804</v>
      </c>
      <c r="B8075">
        <v>14816</v>
      </c>
      <c r="C8075">
        <v>4248000</v>
      </c>
      <c r="D8075">
        <v>1804000</v>
      </c>
      <c r="E8075">
        <v>9</v>
      </c>
      <c r="F8075">
        <v>22</v>
      </c>
      <c r="G8075">
        <v>26</v>
      </c>
      <c r="H8075">
        <v>52</v>
      </c>
      <c r="I8075">
        <v>8.07</v>
      </c>
      <c r="J8075">
        <v>7.53</v>
      </c>
      <c r="K8075">
        <v>9.6999999999999993</v>
      </c>
      <c r="L8075">
        <v>243</v>
      </c>
      <c r="M8075">
        <v>0.9</v>
      </c>
      <c r="N8075">
        <v>0</v>
      </c>
      <c r="O8075">
        <v>303.2</v>
      </c>
      <c r="P8075">
        <v>17.399999999999999</v>
      </c>
      <c r="Q8075" t="s">
        <v>75</v>
      </c>
      <c r="R8075">
        <v>39.321890000000003</v>
      </c>
      <c r="S8075">
        <v>9.1583900000000007</v>
      </c>
      <c r="T8075">
        <v>11811</v>
      </c>
      <c r="U8075" t="s">
        <v>7042</v>
      </c>
      <c r="V8075">
        <v>371.6</v>
      </c>
      <c r="W8075">
        <v>20</v>
      </c>
      <c r="X8075">
        <v>4248000</v>
      </c>
      <c r="Y8075">
        <v>1804000</v>
      </c>
      <c r="Z8075" t="s">
        <v>172</v>
      </c>
      <c r="AA8075" t="s">
        <v>162</v>
      </c>
      <c r="AB8075" t="s">
        <v>163</v>
      </c>
      <c r="AC8075" t="s">
        <v>96</v>
      </c>
      <c r="AD8075" t="s">
        <v>231</v>
      </c>
      <c r="AE8075">
        <v>2</v>
      </c>
      <c r="AF8075" t="s">
        <v>145</v>
      </c>
      <c r="AG8075" t="s">
        <v>81</v>
      </c>
      <c r="AH8075" t="s">
        <v>75</v>
      </c>
      <c r="AI8075">
        <v>4</v>
      </c>
      <c r="AJ8075" t="s">
        <v>75</v>
      </c>
      <c r="AK8075">
        <v>3</v>
      </c>
      <c r="AL8075">
        <v>2</v>
      </c>
      <c r="AM8075">
        <v>1</v>
      </c>
      <c r="AN8075">
        <v>0</v>
      </c>
      <c r="AO8075">
        <v>2</v>
      </c>
      <c r="AP8075">
        <v>5</v>
      </c>
      <c r="AQ8075">
        <v>0</v>
      </c>
      <c r="AR8075">
        <v>0</v>
      </c>
      <c r="AS8075">
        <v>0</v>
      </c>
      <c r="AT8075">
        <v>1</v>
      </c>
      <c r="AU8075">
        <v>2</v>
      </c>
      <c r="AV8075">
        <v>4</v>
      </c>
      <c r="AW8075">
        <v>2</v>
      </c>
      <c r="AX8075">
        <v>2</v>
      </c>
      <c r="AY8075">
        <v>0</v>
      </c>
      <c r="AZ8075" t="s">
        <v>7673</v>
      </c>
      <c r="BA8075" t="s">
        <v>7044</v>
      </c>
      <c r="BB8075">
        <v>301391</v>
      </c>
      <c r="BC8075" t="s">
        <v>7390</v>
      </c>
      <c r="BD8075">
        <v>49821</v>
      </c>
      <c r="BE8075" t="s">
        <v>7391</v>
      </c>
      <c r="BF8075">
        <v>24105</v>
      </c>
      <c r="BG8075">
        <v>4571</v>
      </c>
      <c r="BH8075" t="s">
        <v>7933</v>
      </c>
      <c r="BI8075" t="s">
        <v>453</v>
      </c>
      <c r="BJ8075">
        <v>5</v>
      </c>
      <c r="BK8075" t="s">
        <v>96</v>
      </c>
      <c r="BL8075" t="s">
        <v>163</v>
      </c>
      <c r="BM8075" t="s">
        <v>89</v>
      </c>
      <c r="BN8075">
        <v>480.13000058308199</v>
      </c>
      <c r="BO8075" t="s">
        <v>90</v>
      </c>
      <c r="BP8075" t="s">
        <v>156</v>
      </c>
      <c r="BQ8075" t="s">
        <v>701</v>
      </c>
      <c r="BR8075">
        <v>100</v>
      </c>
      <c r="BS8075">
        <v>1.2152447700500499</v>
      </c>
      <c r="BT8075">
        <v>9.1583899999985796</v>
      </c>
      <c r="BU8075">
        <v>39.321890000223398</v>
      </c>
      <c r="BV8075">
        <v>4247998.8911882099</v>
      </c>
      <c r="BW8075">
        <v>1804000.4594765799</v>
      </c>
    </row>
    <row r="8076" spans="1:75" x14ac:dyDescent="0.25">
      <c r="A8076">
        <v>42482476</v>
      </c>
      <c r="B8076">
        <v>13397</v>
      </c>
      <c r="C8076">
        <v>4248000</v>
      </c>
      <c r="D8076">
        <v>2476000</v>
      </c>
      <c r="E8076">
        <v>30</v>
      </c>
      <c r="F8076">
        <v>16</v>
      </c>
      <c r="G8076">
        <v>27</v>
      </c>
      <c r="H8076">
        <v>57</v>
      </c>
      <c r="I8076">
        <v>6.17</v>
      </c>
      <c r="J8076">
        <v>5.7</v>
      </c>
      <c r="K8076">
        <v>16.600000000000001</v>
      </c>
      <c r="L8076">
        <v>0</v>
      </c>
      <c r="M8076">
        <v>1.8</v>
      </c>
      <c r="N8076">
        <v>12.2</v>
      </c>
      <c r="O8076">
        <v>107.3</v>
      </c>
      <c r="P8076">
        <v>9.1</v>
      </c>
      <c r="Q8076" t="s">
        <v>75</v>
      </c>
      <c r="R8076">
        <v>45.391689999999997</v>
      </c>
      <c r="S8076">
        <v>9.0694400000000002</v>
      </c>
      <c r="T8076">
        <v>10674</v>
      </c>
      <c r="U8076" t="s">
        <v>7042</v>
      </c>
      <c r="V8076">
        <v>359.83</v>
      </c>
      <c r="W8076">
        <v>14</v>
      </c>
      <c r="X8076">
        <v>4248000</v>
      </c>
      <c r="Y8076">
        <v>2476000</v>
      </c>
      <c r="Z8076" t="s">
        <v>77</v>
      </c>
      <c r="AA8076" t="s">
        <v>945</v>
      </c>
      <c r="AB8076" t="s">
        <v>95</v>
      </c>
      <c r="AC8076" t="s">
        <v>96</v>
      </c>
      <c r="AD8076" t="s">
        <v>81</v>
      </c>
      <c r="AE8076">
        <v>1</v>
      </c>
      <c r="AF8076" t="s">
        <v>97</v>
      </c>
      <c r="AG8076" t="s">
        <v>81</v>
      </c>
      <c r="AH8076" t="s">
        <v>75</v>
      </c>
      <c r="AI8076">
        <v>5</v>
      </c>
      <c r="AJ8076" t="s">
        <v>75</v>
      </c>
      <c r="AK8076">
        <v>0</v>
      </c>
      <c r="AL8076">
        <v>3</v>
      </c>
      <c r="AM8076">
        <v>0</v>
      </c>
      <c r="AN8076">
        <v>0</v>
      </c>
      <c r="AO8076">
        <v>2</v>
      </c>
      <c r="AP8076">
        <v>1</v>
      </c>
      <c r="AQ8076">
        <v>4</v>
      </c>
      <c r="AR8076">
        <v>1</v>
      </c>
      <c r="AS8076">
        <v>2</v>
      </c>
      <c r="AT8076">
        <v>1</v>
      </c>
      <c r="AU8076">
        <v>2</v>
      </c>
      <c r="AV8076">
        <v>1</v>
      </c>
      <c r="AW8076">
        <v>1</v>
      </c>
      <c r="AX8076">
        <v>1</v>
      </c>
      <c r="AY8076">
        <v>0</v>
      </c>
      <c r="AZ8076" t="s">
        <v>7772</v>
      </c>
      <c r="BA8076" t="s">
        <v>7044</v>
      </c>
      <c r="BB8076">
        <v>301391</v>
      </c>
      <c r="BC8076" t="s">
        <v>7045</v>
      </c>
      <c r="BD8076">
        <v>57953</v>
      </c>
      <c r="BE8076" t="s">
        <v>7708</v>
      </c>
      <c r="BF8076">
        <v>23876</v>
      </c>
      <c r="BG8076">
        <v>1983</v>
      </c>
      <c r="BH8076" t="s">
        <v>7934</v>
      </c>
      <c r="BI8076" t="s">
        <v>7080</v>
      </c>
      <c r="BJ8076">
        <v>5</v>
      </c>
      <c r="BK8076" t="s">
        <v>96</v>
      </c>
      <c r="BL8076" t="s">
        <v>95</v>
      </c>
      <c r="BM8076" t="s">
        <v>107</v>
      </c>
      <c r="BN8076">
        <v>786.23999997675401</v>
      </c>
      <c r="BO8076" t="s">
        <v>108</v>
      </c>
      <c r="BP8076" t="s">
        <v>156</v>
      </c>
      <c r="BQ8076" t="s">
        <v>701</v>
      </c>
      <c r="BR8076">
        <v>103</v>
      </c>
      <c r="BS8076">
        <v>0.57293868064880404</v>
      </c>
      <c r="BT8076">
        <v>9.0694399998561703</v>
      </c>
      <c r="BU8076">
        <v>45.391690000093497</v>
      </c>
      <c r="BV8076">
        <v>4248019.9224340403</v>
      </c>
      <c r="BW8076">
        <v>2475947.8438978102</v>
      </c>
    </row>
    <row r="8077" spans="1:75" x14ac:dyDescent="0.25">
      <c r="A8077">
        <v>42482812</v>
      </c>
      <c r="B8077">
        <v>2044</v>
      </c>
      <c r="C8077">
        <v>4248000</v>
      </c>
      <c r="D8077">
        <v>2812000</v>
      </c>
      <c r="E8077">
        <v>3</v>
      </c>
      <c r="F8077">
        <v>44</v>
      </c>
      <c r="G8077">
        <v>45</v>
      </c>
      <c r="H8077">
        <v>10</v>
      </c>
      <c r="I8077">
        <v>7.45</v>
      </c>
      <c r="J8077">
        <v>7.16</v>
      </c>
      <c r="K8077">
        <v>45.8</v>
      </c>
      <c r="L8077">
        <v>142</v>
      </c>
      <c r="M8077">
        <v>4</v>
      </c>
      <c r="N8077">
        <v>18.600000000000001</v>
      </c>
      <c r="O8077">
        <v>787.6</v>
      </c>
      <c r="P8077">
        <v>28.9</v>
      </c>
      <c r="Q8077" t="s">
        <v>75</v>
      </c>
      <c r="R8077">
        <v>48.417090000000002</v>
      </c>
      <c r="S8077">
        <v>9.0142000000000007</v>
      </c>
      <c r="T8077">
        <v>7988</v>
      </c>
      <c r="U8077" t="s">
        <v>6827</v>
      </c>
      <c r="V8077">
        <v>2583.36</v>
      </c>
      <c r="W8077">
        <v>12</v>
      </c>
      <c r="X8077">
        <v>4248000</v>
      </c>
      <c r="Y8077">
        <v>2812000</v>
      </c>
      <c r="Z8077" t="s">
        <v>203</v>
      </c>
      <c r="AA8077" t="s">
        <v>130</v>
      </c>
      <c r="AB8077" t="s">
        <v>131</v>
      </c>
      <c r="AC8077" t="s">
        <v>96</v>
      </c>
      <c r="AD8077" t="s">
        <v>231</v>
      </c>
      <c r="AE8077">
        <v>2</v>
      </c>
      <c r="AF8077" t="s">
        <v>97</v>
      </c>
      <c r="AG8077" t="s">
        <v>81</v>
      </c>
      <c r="AH8077" t="s">
        <v>75</v>
      </c>
      <c r="AI8077">
        <v>3</v>
      </c>
      <c r="AJ8077" t="s">
        <v>75</v>
      </c>
      <c r="AK8077">
        <v>5</v>
      </c>
      <c r="AL8077">
        <v>3</v>
      </c>
      <c r="AM8077">
        <v>2</v>
      </c>
      <c r="AN8077">
        <v>2</v>
      </c>
      <c r="AO8077">
        <v>2</v>
      </c>
      <c r="AP8077">
        <v>5</v>
      </c>
      <c r="AQ8077">
        <v>0</v>
      </c>
      <c r="AR8077">
        <v>0</v>
      </c>
      <c r="AS8077">
        <v>0</v>
      </c>
      <c r="AT8077">
        <v>1</v>
      </c>
      <c r="AU8077">
        <v>2</v>
      </c>
      <c r="AV8077">
        <v>1</v>
      </c>
      <c r="AW8077">
        <v>1</v>
      </c>
      <c r="AX8077">
        <v>1</v>
      </c>
      <c r="AY8077">
        <v>3</v>
      </c>
      <c r="AZ8077" t="s">
        <v>7806</v>
      </c>
      <c r="BA8077" t="s">
        <v>6829</v>
      </c>
      <c r="BB8077">
        <v>357581</v>
      </c>
      <c r="BC8077" t="s">
        <v>7242</v>
      </c>
      <c r="BD8077">
        <v>35797</v>
      </c>
      <c r="BE8077" t="s">
        <v>7807</v>
      </c>
      <c r="BF8077">
        <v>8919</v>
      </c>
      <c r="BG8077">
        <v>520</v>
      </c>
      <c r="BH8077" t="s">
        <v>7935</v>
      </c>
      <c r="BI8077" t="s">
        <v>4372</v>
      </c>
      <c r="BJ8077">
        <v>4</v>
      </c>
      <c r="BK8077" t="s">
        <v>96</v>
      </c>
      <c r="BL8077" t="s">
        <v>131</v>
      </c>
      <c r="BM8077" t="s">
        <v>89</v>
      </c>
      <c r="BN8077">
        <v>815.59000213742297</v>
      </c>
      <c r="BO8077" t="s">
        <v>90</v>
      </c>
      <c r="BP8077" t="s">
        <v>109</v>
      </c>
      <c r="BQ8077" t="s">
        <v>110</v>
      </c>
      <c r="BR8077">
        <v>474</v>
      </c>
      <c r="BS8077">
        <v>1.6201374530792201</v>
      </c>
      <c r="BT8077">
        <v>9.0142000002298897</v>
      </c>
      <c r="BU8077">
        <v>48.417089999903602</v>
      </c>
      <c r="BV8077">
        <v>4248001.0353245297</v>
      </c>
      <c r="BW8077">
        <v>2812001.0388098098</v>
      </c>
    </row>
    <row r="8078" spans="1:75" x14ac:dyDescent="0.25">
      <c r="A8078">
        <v>42483136</v>
      </c>
      <c r="B8078">
        <v>2199</v>
      </c>
      <c r="C8078">
        <v>4248000</v>
      </c>
      <c r="D8078">
        <v>3136000</v>
      </c>
      <c r="E8078">
        <v>6</v>
      </c>
      <c r="F8078">
        <v>15</v>
      </c>
      <c r="G8078">
        <v>71</v>
      </c>
      <c r="H8078">
        <v>14</v>
      </c>
      <c r="I8078">
        <v>6.64</v>
      </c>
      <c r="J8078">
        <v>5.89</v>
      </c>
      <c r="K8078">
        <v>14.2</v>
      </c>
      <c r="L8078">
        <v>0</v>
      </c>
      <c r="M8078">
        <v>1.4</v>
      </c>
      <c r="N8078">
        <v>83.3</v>
      </c>
      <c r="O8078">
        <v>545.9</v>
      </c>
      <c r="P8078">
        <v>11.5</v>
      </c>
      <c r="Q8078" t="s">
        <v>75</v>
      </c>
      <c r="R8078">
        <v>51.330530000000003</v>
      </c>
      <c r="S8078">
        <v>8.9521599999999992</v>
      </c>
      <c r="T8078">
        <v>8143</v>
      </c>
      <c r="U8078" t="s">
        <v>6827</v>
      </c>
      <c r="V8078">
        <v>691.06</v>
      </c>
      <c r="W8078">
        <v>12</v>
      </c>
      <c r="X8078">
        <v>4248000</v>
      </c>
      <c r="Y8078">
        <v>3136000</v>
      </c>
      <c r="Z8078" t="s">
        <v>941</v>
      </c>
      <c r="AA8078" t="s">
        <v>391</v>
      </c>
      <c r="AB8078" t="s">
        <v>95</v>
      </c>
      <c r="AC8078" t="s">
        <v>96</v>
      </c>
      <c r="AD8078" t="s">
        <v>81</v>
      </c>
      <c r="AE8078">
        <v>1</v>
      </c>
      <c r="AF8078" t="s">
        <v>97</v>
      </c>
      <c r="AG8078" t="s">
        <v>81</v>
      </c>
      <c r="AH8078" t="s">
        <v>75</v>
      </c>
      <c r="AI8078">
        <v>5</v>
      </c>
      <c r="AJ8078" t="s">
        <v>75</v>
      </c>
      <c r="AK8078">
        <v>0</v>
      </c>
      <c r="AL8078">
        <v>3</v>
      </c>
      <c r="AM8078">
        <v>0</v>
      </c>
      <c r="AN8078">
        <v>0</v>
      </c>
      <c r="AO8078">
        <v>2</v>
      </c>
      <c r="AP8078">
        <v>5</v>
      </c>
      <c r="AQ8078">
        <v>0</v>
      </c>
      <c r="AR8078">
        <v>0</v>
      </c>
      <c r="AS8078">
        <v>0</v>
      </c>
      <c r="AT8078">
        <v>1</v>
      </c>
      <c r="AU8078">
        <v>2</v>
      </c>
      <c r="AV8078">
        <v>1</v>
      </c>
      <c r="AW8078">
        <v>1</v>
      </c>
      <c r="AX8078">
        <v>1</v>
      </c>
      <c r="AY8078">
        <v>0</v>
      </c>
      <c r="AZ8078" t="s">
        <v>7779</v>
      </c>
      <c r="BA8078" t="s">
        <v>6829</v>
      </c>
      <c r="BB8078">
        <v>357581</v>
      </c>
      <c r="BC8078" t="s">
        <v>7420</v>
      </c>
      <c r="BD8078">
        <v>21113</v>
      </c>
      <c r="BE8078" t="s">
        <v>7780</v>
      </c>
      <c r="BF8078">
        <v>8291</v>
      </c>
      <c r="BG8078">
        <v>1851</v>
      </c>
      <c r="BH8078" t="s">
        <v>7936</v>
      </c>
      <c r="BI8078" t="s">
        <v>4372</v>
      </c>
      <c r="BJ8078">
        <v>4</v>
      </c>
      <c r="BK8078" t="s">
        <v>96</v>
      </c>
      <c r="BL8078" t="s">
        <v>95</v>
      </c>
      <c r="BM8078" t="s">
        <v>89</v>
      </c>
      <c r="BN8078">
        <v>729.65000178813898</v>
      </c>
      <c r="BO8078" t="s">
        <v>90</v>
      </c>
      <c r="BP8078" t="s">
        <v>91</v>
      </c>
      <c r="BQ8078" t="s">
        <v>92</v>
      </c>
      <c r="BR8078">
        <v>267</v>
      </c>
      <c r="BS8078">
        <v>8.5214214324951207</v>
      </c>
      <c r="BT8078">
        <v>8.9521599999840795</v>
      </c>
      <c r="BU8078">
        <v>51.330529999659802</v>
      </c>
      <c r="BV8078">
        <v>4247970.4806929603</v>
      </c>
      <c r="BW8078">
        <v>3136037.75673434</v>
      </c>
    </row>
    <row r="8079" spans="1:75" x14ac:dyDescent="0.25">
      <c r="A8079">
        <v>42483154</v>
      </c>
      <c r="B8079">
        <v>2485</v>
      </c>
      <c r="C8079">
        <v>4248000</v>
      </c>
      <c r="D8079">
        <v>3154000</v>
      </c>
      <c r="E8079">
        <v>2</v>
      </c>
      <c r="F8079">
        <v>10</v>
      </c>
      <c r="G8079">
        <v>40</v>
      </c>
      <c r="H8079">
        <v>50</v>
      </c>
      <c r="I8079">
        <v>4.0599999999999996</v>
      </c>
      <c r="J8079">
        <v>3.7</v>
      </c>
      <c r="K8079">
        <v>21.9</v>
      </c>
      <c r="L8079">
        <v>1</v>
      </c>
      <c r="M8079">
        <v>1</v>
      </c>
      <c r="N8079">
        <v>15</v>
      </c>
      <c r="O8079">
        <v>51</v>
      </c>
      <c r="P8079">
        <v>6</v>
      </c>
      <c r="Q8079" t="s">
        <v>75</v>
      </c>
      <c r="R8079">
        <v>51.491950000000003</v>
      </c>
      <c r="S8079">
        <v>8.94895</v>
      </c>
      <c r="T8079">
        <v>8422</v>
      </c>
      <c r="U8079" t="s">
        <v>6827</v>
      </c>
      <c r="V8079">
        <v>184.15</v>
      </c>
      <c r="W8079">
        <v>23</v>
      </c>
      <c r="X8079">
        <v>4248000</v>
      </c>
      <c r="Y8079">
        <v>3154000</v>
      </c>
      <c r="Z8079" t="s">
        <v>276</v>
      </c>
      <c r="AA8079" t="s">
        <v>140</v>
      </c>
      <c r="AB8079" t="s">
        <v>141</v>
      </c>
      <c r="AC8079" t="s">
        <v>142</v>
      </c>
      <c r="AD8079" t="s">
        <v>81</v>
      </c>
      <c r="AE8079">
        <v>2</v>
      </c>
      <c r="AF8079" t="s">
        <v>144</v>
      </c>
      <c r="AG8079" t="s">
        <v>159</v>
      </c>
      <c r="AH8079" t="s">
        <v>296</v>
      </c>
      <c r="AI8079">
        <v>5</v>
      </c>
      <c r="AJ8079" t="s">
        <v>75</v>
      </c>
      <c r="AK8079">
        <v>0</v>
      </c>
      <c r="AL8079">
        <v>2</v>
      </c>
      <c r="AM8079">
        <v>2</v>
      </c>
      <c r="AN8079">
        <v>2</v>
      </c>
      <c r="AO8079">
        <v>2</v>
      </c>
      <c r="AP8079">
        <v>8</v>
      </c>
      <c r="AQ8079">
        <v>0</v>
      </c>
      <c r="AR8079">
        <v>0</v>
      </c>
      <c r="AS8079">
        <v>0</v>
      </c>
      <c r="AT8079">
        <v>1</v>
      </c>
      <c r="AU8079">
        <v>2</v>
      </c>
      <c r="AV8079">
        <v>1</v>
      </c>
      <c r="AW8079">
        <v>1</v>
      </c>
      <c r="AX8079">
        <v>4</v>
      </c>
      <c r="AY8079">
        <v>0</v>
      </c>
      <c r="AZ8079" t="s">
        <v>7779</v>
      </c>
      <c r="BA8079" t="s">
        <v>6829</v>
      </c>
      <c r="BB8079">
        <v>357581</v>
      </c>
      <c r="BC8079" t="s">
        <v>7420</v>
      </c>
      <c r="BD8079">
        <v>21113</v>
      </c>
      <c r="BE8079" t="s">
        <v>7780</v>
      </c>
      <c r="BF8079">
        <v>8291</v>
      </c>
      <c r="BG8079">
        <v>1851</v>
      </c>
      <c r="BH8079" t="s">
        <v>140</v>
      </c>
      <c r="BI8079" t="s">
        <v>4372</v>
      </c>
      <c r="BJ8079">
        <v>4</v>
      </c>
      <c r="BK8079" t="s">
        <v>142</v>
      </c>
      <c r="BL8079" t="s">
        <v>141</v>
      </c>
      <c r="BM8079" t="s">
        <v>89</v>
      </c>
      <c r="BN8079">
        <v>686.44999909400894</v>
      </c>
      <c r="BO8079" t="s">
        <v>90</v>
      </c>
      <c r="BP8079" t="s">
        <v>91</v>
      </c>
      <c r="BQ8079" t="s">
        <v>92</v>
      </c>
      <c r="BR8079">
        <v>344</v>
      </c>
      <c r="BS8079">
        <v>7.2091207504272496</v>
      </c>
      <c r="BT8079">
        <v>8.9489500003422808</v>
      </c>
      <c r="BU8079">
        <v>51.491949999892697</v>
      </c>
      <c r="BV8079">
        <v>4248004.5842512697</v>
      </c>
      <c r="BW8079">
        <v>3153998.3350964799</v>
      </c>
    </row>
    <row r="8080" spans="1:75" x14ac:dyDescent="0.25">
      <c r="A8080">
        <v>42483226</v>
      </c>
      <c r="B8080">
        <v>2642</v>
      </c>
      <c r="C8080">
        <v>4248000</v>
      </c>
      <c r="D8080">
        <v>3226000</v>
      </c>
      <c r="E8080">
        <v>4</v>
      </c>
      <c r="F8080">
        <v>12</v>
      </c>
      <c r="G8080">
        <v>83</v>
      </c>
      <c r="H8080">
        <v>5</v>
      </c>
      <c r="I8080">
        <v>5.36</v>
      </c>
      <c r="J8080">
        <v>4.9000000000000004</v>
      </c>
      <c r="K8080">
        <v>16.2</v>
      </c>
      <c r="L8080">
        <v>0</v>
      </c>
      <c r="M8080">
        <v>1.7</v>
      </c>
      <c r="N8080">
        <v>17.100000000000001</v>
      </c>
      <c r="O8080">
        <v>57</v>
      </c>
      <c r="P8080">
        <v>4.9000000000000004</v>
      </c>
      <c r="Q8080" t="s">
        <v>75</v>
      </c>
      <c r="R8080">
        <v>52.139000000000003</v>
      </c>
      <c r="S8080">
        <v>8.9337599999999995</v>
      </c>
      <c r="T8080">
        <v>8578</v>
      </c>
      <c r="U8080" t="s">
        <v>6827</v>
      </c>
      <c r="V8080">
        <v>513.07000000000005</v>
      </c>
      <c r="W8080">
        <v>12</v>
      </c>
      <c r="X8080">
        <v>4248000</v>
      </c>
      <c r="Y8080">
        <v>3226000</v>
      </c>
      <c r="Z8080" t="s">
        <v>921</v>
      </c>
      <c r="AA8080" t="s">
        <v>835</v>
      </c>
      <c r="AB8080" t="s">
        <v>95</v>
      </c>
      <c r="AC8080" t="s">
        <v>96</v>
      </c>
      <c r="AD8080" t="s">
        <v>81</v>
      </c>
      <c r="AE8080">
        <v>1</v>
      </c>
      <c r="AF8080" t="s">
        <v>97</v>
      </c>
      <c r="AG8080" t="s">
        <v>81</v>
      </c>
      <c r="AH8080" t="s">
        <v>75</v>
      </c>
      <c r="AI8080">
        <v>5</v>
      </c>
      <c r="AJ8080" t="s">
        <v>75</v>
      </c>
      <c r="AK8080">
        <v>0</v>
      </c>
      <c r="AL8080">
        <v>3</v>
      </c>
      <c r="AM8080">
        <v>0</v>
      </c>
      <c r="AN8080">
        <v>0</v>
      </c>
      <c r="AO8080">
        <v>2</v>
      </c>
      <c r="AP8080">
        <v>5</v>
      </c>
      <c r="AQ8080">
        <v>0</v>
      </c>
      <c r="AR8080">
        <v>0</v>
      </c>
      <c r="AS8080">
        <v>0</v>
      </c>
      <c r="AT8080">
        <v>1</v>
      </c>
      <c r="AU8080">
        <v>1</v>
      </c>
      <c r="AV8080">
        <v>1</v>
      </c>
      <c r="AW8080">
        <v>1</v>
      </c>
      <c r="AX8080">
        <v>1</v>
      </c>
      <c r="AY8080">
        <v>0</v>
      </c>
      <c r="AZ8080" t="s">
        <v>7844</v>
      </c>
      <c r="BA8080" t="s">
        <v>6829</v>
      </c>
      <c r="BB8080">
        <v>357581</v>
      </c>
      <c r="BC8080" t="s">
        <v>6830</v>
      </c>
      <c r="BD8080">
        <v>34113</v>
      </c>
      <c r="BE8080" t="s">
        <v>7541</v>
      </c>
      <c r="BF8080">
        <v>6525</v>
      </c>
      <c r="BG8080">
        <v>1245</v>
      </c>
      <c r="BH8080" t="s">
        <v>7937</v>
      </c>
      <c r="BI8080" t="s">
        <v>4372</v>
      </c>
      <c r="BJ8080">
        <v>4</v>
      </c>
      <c r="BK8080" t="s">
        <v>96</v>
      </c>
      <c r="BL8080" t="s">
        <v>95</v>
      </c>
      <c r="BM8080" t="s">
        <v>89</v>
      </c>
      <c r="BN8080">
        <v>700.59999873638196</v>
      </c>
      <c r="BO8080" t="s">
        <v>90</v>
      </c>
      <c r="BP8080" t="s">
        <v>109</v>
      </c>
      <c r="BQ8080" t="s">
        <v>110</v>
      </c>
      <c r="BR8080">
        <v>141</v>
      </c>
      <c r="BS8080">
        <v>3.6413705348968501</v>
      </c>
      <c r="BT8080">
        <v>8.9337600004237192</v>
      </c>
      <c r="BU8080">
        <v>52.139000000149998</v>
      </c>
      <c r="BV8080">
        <v>4248002.5382406004</v>
      </c>
      <c r="BW8080">
        <v>3226000.4589035301</v>
      </c>
    </row>
    <row r="8081" spans="1:75" x14ac:dyDescent="0.25">
      <c r="A8081">
        <v>42483322</v>
      </c>
      <c r="B8081">
        <v>1095</v>
      </c>
      <c r="C8081">
        <v>4248000</v>
      </c>
      <c r="D8081">
        <v>3322000</v>
      </c>
      <c r="E8081">
        <v>12</v>
      </c>
      <c r="F8081">
        <v>18</v>
      </c>
      <c r="G8081">
        <v>38</v>
      </c>
      <c r="H8081">
        <v>43</v>
      </c>
      <c r="I8081">
        <v>6.37</v>
      </c>
      <c r="J8081">
        <v>6.08</v>
      </c>
      <c r="K8081">
        <v>19.899999999999999</v>
      </c>
      <c r="L8081">
        <v>2</v>
      </c>
      <c r="M8081">
        <v>1.8</v>
      </c>
      <c r="N8081">
        <v>50.1</v>
      </c>
      <c r="O8081">
        <v>196.1</v>
      </c>
      <c r="P8081">
        <v>14.3</v>
      </c>
      <c r="Q8081" t="s">
        <v>75</v>
      </c>
      <c r="R8081">
        <v>53.0017</v>
      </c>
      <c r="S8081">
        <v>8.91282</v>
      </c>
      <c r="T8081">
        <v>7060</v>
      </c>
      <c r="U8081" t="s">
        <v>6827</v>
      </c>
      <c r="V8081">
        <v>4053.78</v>
      </c>
      <c r="W8081">
        <v>12</v>
      </c>
      <c r="X8081">
        <v>4248000</v>
      </c>
      <c r="Y8081">
        <v>3322000</v>
      </c>
      <c r="Z8081" t="s">
        <v>314</v>
      </c>
      <c r="AA8081" t="s">
        <v>3039</v>
      </c>
      <c r="AB8081" t="s">
        <v>377</v>
      </c>
      <c r="AC8081" t="s">
        <v>96</v>
      </c>
      <c r="AD8081" t="s">
        <v>81</v>
      </c>
      <c r="AE8081">
        <v>1</v>
      </c>
      <c r="AF8081" t="s">
        <v>97</v>
      </c>
      <c r="AG8081" t="s">
        <v>81</v>
      </c>
      <c r="AH8081" t="s">
        <v>75</v>
      </c>
      <c r="AI8081">
        <v>5</v>
      </c>
      <c r="AJ8081" t="s">
        <v>75</v>
      </c>
      <c r="AK8081">
        <v>0</v>
      </c>
      <c r="AL8081">
        <v>3</v>
      </c>
      <c r="AM8081">
        <v>0</v>
      </c>
      <c r="AN8081">
        <v>0</v>
      </c>
      <c r="AO8081">
        <v>2</v>
      </c>
      <c r="AP8081">
        <v>5</v>
      </c>
      <c r="AQ8081">
        <v>0</v>
      </c>
      <c r="AR8081">
        <v>0</v>
      </c>
      <c r="AS8081">
        <v>0</v>
      </c>
      <c r="AT8081">
        <v>1</v>
      </c>
      <c r="AU8081">
        <v>2</v>
      </c>
      <c r="AV8081">
        <v>1</v>
      </c>
      <c r="AW8081">
        <v>1</v>
      </c>
      <c r="AX8081">
        <v>1</v>
      </c>
      <c r="AY8081">
        <v>0</v>
      </c>
      <c r="AZ8081" t="s">
        <v>7689</v>
      </c>
      <c r="BA8081" t="s">
        <v>6829</v>
      </c>
      <c r="BB8081">
        <v>357581</v>
      </c>
      <c r="BC8081" t="s">
        <v>7067</v>
      </c>
      <c r="BD8081">
        <v>47693</v>
      </c>
      <c r="BE8081" t="s">
        <v>7690</v>
      </c>
      <c r="BF8081">
        <v>9065</v>
      </c>
      <c r="BG8081">
        <v>1991</v>
      </c>
      <c r="BH8081" t="s">
        <v>7938</v>
      </c>
      <c r="BI8081" t="s">
        <v>1466</v>
      </c>
      <c r="BJ8081">
        <v>4</v>
      </c>
      <c r="BK8081" t="s">
        <v>96</v>
      </c>
      <c r="BL8081" t="s">
        <v>377</v>
      </c>
      <c r="BM8081" t="s">
        <v>89</v>
      </c>
      <c r="BN8081">
        <v>656.71999831199696</v>
      </c>
      <c r="BO8081" t="s">
        <v>90</v>
      </c>
      <c r="BP8081" t="s">
        <v>156</v>
      </c>
      <c r="BQ8081" t="s">
        <v>701</v>
      </c>
      <c r="BR8081">
        <v>8</v>
      </c>
      <c r="BS8081">
        <v>1.4604451656341599</v>
      </c>
      <c r="BT8081">
        <v>8.9128199997432507</v>
      </c>
      <c r="BU8081">
        <v>53.001699999555399</v>
      </c>
      <c r="BV8081">
        <v>4248011.5974521702</v>
      </c>
      <c r="BW8081">
        <v>3322009.7043099902</v>
      </c>
    </row>
    <row r="8082" spans="1:75" x14ac:dyDescent="0.25">
      <c r="A8082">
        <v>42483466</v>
      </c>
      <c r="B8082">
        <v>1465</v>
      </c>
      <c r="C8082">
        <v>4248000</v>
      </c>
      <c r="D8082">
        <v>3466000</v>
      </c>
      <c r="E8082">
        <v>5</v>
      </c>
      <c r="F8082">
        <v>11</v>
      </c>
      <c r="G8082">
        <v>29</v>
      </c>
      <c r="H8082">
        <v>61</v>
      </c>
      <c r="I8082">
        <v>7.66</v>
      </c>
      <c r="J8082">
        <v>7.19</v>
      </c>
      <c r="K8082">
        <v>16.5</v>
      </c>
      <c r="L8082">
        <v>47</v>
      </c>
      <c r="M8082">
        <v>1.3</v>
      </c>
      <c r="N8082">
        <v>10.4</v>
      </c>
      <c r="O8082">
        <v>85</v>
      </c>
      <c r="P8082">
        <v>9</v>
      </c>
      <c r="Q8082" t="s">
        <v>75</v>
      </c>
      <c r="R8082">
        <v>54.295430000000003</v>
      </c>
      <c r="S8082">
        <v>8.8790800000000001</v>
      </c>
      <c r="T8082">
        <v>7424</v>
      </c>
      <c r="U8082" t="s">
        <v>6827</v>
      </c>
      <c r="V8082">
        <v>450.33</v>
      </c>
      <c r="W8082">
        <v>12</v>
      </c>
      <c r="X8082">
        <v>4248000</v>
      </c>
      <c r="Y8082">
        <v>3466000</v>
      </c>
      <c r="Z8082" t="s">
        <v>186</v>
      </c>
      <c r="AA8082" t="s">
        <v>100</v>
      </c>
      <c r="AB8082" t="s">
        <v>101</v>
      </c>
      <c r="AC8082" t="s">
        <v>102</v>
      </c>
      <c r="AD8082" t="s">
        <v>81</v>
      </c>
      <c r="AE8082">
        <v>2</v>
      </c>
      <c r="AF8082" t="s">
        <v>82</v>
      </c>
      <c r="AG8082" t="s">
        <v>81</v>
      </c>
      <c r="AH8082" t="s">
        <v>75</v>
      </c>
      <c r="AI8082">
        <v>5</v>
      </c>
      <c r="AJ8082" t="s">
        <v>75</v>
      </c>
      <c r="AK8082">
        <v>0</v>
      </c>
      <c r="AL8082">
        <v>4</v>
      </c>
      <c r="AM8082">
        <v>0</v>
      </c>
      <c r="AN8082">
        <v>0</v>
      </c>
      <c r="AO8082">
        <v>2</v>
      </c>
      <c r="AP8082">
        <v>8</v>
      </c>
      <c r="AQ8082">
        <v>0</v>
      </c>
      <c r="AR8082">
        <v>0</v>
      </c>
      <c r="AS8082">
        <v>0</v>
      </c>
      <c r="AT8082">
        <v>1</v>
      </c>
      <c r="AU8082">
        <v>2</v>
      </c>
      <c r="AV8082">
        <v>1</v>
      </c>
      <c r="AW8082">
        <v>1</v>
      </c>
      <c r="AX8082">
        <v>1</v>
      </c>
      <c r="AY8082">
        <v>0</v>
      </c>
      <c r="AZ8082" t="s">
        <v>7880</v>
      </c>
      <c r="BA8082" t="s">
        <v>6829</v>
      </c>
      <c r="BB8082">
        <v>357581</v>
      </c>
      <c r="BC8082" t="s">
        <v>7881</v>
      </c>
      <c r="BD8082">
        <v>15677</v>
      </c>
      <c r="BE8082" t="s">
        <v>7882</v>
      </c>
      <c r="BF8082">
        <v>15677</v>
      </c>
      <c r="BG8082">
        <v>2139</v>
      </c>
      <c r="BH8082" t="s">
        <v>7939</v>
      </c>
      <c r="BI8082" t="s">
        <v>75</v>
      </c>
      <c r="BJ8082">
        <v>0</v>
      </c>
      <c r="BK8082" t="s">
        <v>102</v>
      </c>
      <c r="BL8082" t="s">
        <v>101</v>
      </c>
      <c r="BM8082" t="s">
        <v>267</v>
      </c>
      <c r="BN8082">
        <v>830.50999858379396</v>
      </c>
      <c r="BO8082" t="s">
        <v>268</v>
      </c>
      <c r="BP8082" t="s">
        <v>156</v>
      </c>
      <c r="BQ8082" t="s">
        <v>701</v>
      </c>
      <c r="BR8082">
        <v>10</v>
      </c>
      <c r="BS8082">
        <v>10.514848709106399</v>
      </c>
      <c r="BT8082">
        <v>8.8790799996423306</v>
      </c>
      <c r="BU8082">
        <v>54.295430000094498</v>
      </c>
      <c r="BV8082">
        <v>4248001.8080902202</v>
      </c>
      <c r="BW8082">
        <v>3465999.16787954</v>
      </c>
    </row>
    <row r="8083" spans="1:75" x14ac:dyDescent="0.25">
      <c r="A8083">
        <v>42483628</v>
      </c>
      <c r="B8083">
        <v>3197</v>
      </c>
      <c r="C8083">
        <v>4248000</v>
      </c>
      <c r="D8083">
        <v>3628000</v>
      </c>
      <c r="E8083">
        <v>3</v>
      </c>
      <c r="F8083">
        <v>3</v>
      </c>
      <c r="G8083">
        <v>3</v>
      </c>
      <c r="H8083">
        <v>93</v>
      </c>
      <c r="I8083">
        <v>5.47</v>
      </c>
      <c r="J8083">
        <v>4.97</v>
      </c>
      <c r="K8083">
        <v>25.4</v>
      </c>
      <c r="L8083">
        <v>1</v>
      </c>
      <c r="M8083">
        <v>1.5</v>
      </c>
      <c r="N8083">
        <v>70.5</v>
      </c>
      <c r="O8083">
        <v>208.2</v>
      </c>
      <c r="P8083">
        <v>6.9</v>
      </c>
      <c r="Q8083" t="s">
        <v>75</v>
      </c>
      <c r="R8083">
        <v>55.750909999999998</v>
      </c>
      <c r="S8083">
        <v>8.8390599999999999</v>
      </c>
      <c r="T8083">
        <v>1834</v>
      </c>
      <c r="U8083" t="s">
        <v>7596</v>
      </c>
      <c r="V8083">
        <v>350.58</v>
      </c>
      <c r="W8083">
        <v>12</v>
      </c>
      <c r="X8083">
        <v>4248000</v>
      </c>
      <c r="Y8083">
        <v>3628000</v>
      </c>
      <c r="Z8083" t="s">
        <v>252</v>
      </c>
      <c r="AA8083" t="s">
        <v>94</v>
      </c>
      <c r="AB8083" t="s">
        <v>95</v>
      </c>
      <c r="AC8083" t="s">
        <v>96</v>
      </c>
      <c r="AD8083" t="s">
        <v>81</v>
      </c>
      <c r="AE8083">
        <v>1</v>
      </c>
      <c r="AF8083" t="s">
        <v>97</v>
      </c>
      <c r="AG8083" t="s">
        <v>81</v>
      </c>
      <c r="AH8083" t="s">
        <v>75</v>
      </c>
      <c r="AI8083">
        <v>4</v>
      </c>
      <c r="AJ8083" t="s">
        <v>75</v>
      </c>
      <c r="AK8083">
        <v>0</v>
      </c>
      <c r="AL8083">
        <v>3</v>
      </c>
      <c r="AM8083">
        <v>0</v>
      </c>
      <c r="AN8083">
        <v>0</v>
      </c>
      <c r="AO8083">
        <v>2</v>
      </c>
      <c r="AP8083">
        <v>2</v>
      </c>
      <c r="AQ8083">
        <v>16</v>
      </c>
      <c r="AR8083">
        <v>2</v>
      </c>
      <c r="AS8083">
        <v>4</v>
      </c>
      <c r="AT8083">
        <v>1</v>
      </c>
      <c r="AU8083">
        <v>2</v>
      </c>
      <c r="AV8083">
        <v>1</v>
      </c>
      <c r="AW8083">
        <v>1</v>
      </c>
      <c r="AX8083">
        <v>1</v>
      </c>
      <c r="AY8083">
        <v>0</v>
      </c>
      <c r="AZ8083" t="s">
        <v>7597</v>
      </c>
      <c r="BA8083" t="s">
        <v>7598</v>
      </c>
      <c r="BB8083">
        <v>43315</v>
      </c>
      <c r="BC8083" t="s">
        <v>7599</v>
      </c>
      <c r="BD8083">
        <v>42853</v>
      </c>
      <c r="BE8083" t="s">
        <v>7600</v>
      </c>
      <c r="BF8083">
        <v>12128</v>
      </c>
      <c r="BG8083">
        <v>8645</v>
      </c>
      <c r="BH8083" t="s">
        <v>7940</v>
      </c>
      <c r="BI8083" t="s">
        <v>1466</v>
      </c>
      <c r="BJ8083">
        <v>4</v>
      </c>
      <c r="BK8083" t="s">
        <v>96</v>
      </c>
      <c r="BL8083" t="s">
        <v>95</v>
      </c>
      <c r="BM8083" t="s">
        <v>115</v>
      </c>
      <c r="BN8083">
        <v>795.94000039100604</v>
      </c>
      <c r="BO8083" t="s">
        <v>116</v>
      </c>
      <c r="BP8083" t="s">
        <v>1681</v>
      </c>
      <c r="BQ8083" t="s">
        <v>1682</v>
      </c>
      <c r="BR8083">
        <v>16</v>
      </c>
      <c r="BS8083">
        <v>1.2152447700500499</v>
      </c>
      <c r="BT8083">
        <v>8.8390600004187299</v>
      </c>
      <c r="BU8083">
        <v>55.750909999896599</v>
      </c>
      <c r="BV8083">
        <v>4248059.9647519104</v>
      </c>
      <c r="BW8083">
        <v>3627984.7925558598</v>
      </c>
    </row>
    <row r="8084" spans="1:75" x14ac:dyDescent="0.25">
      <c r="A8084">
        <v>42501808</v>
      </c>
      <c r="B8084">
        <v>14817</v>
      </c>
      <c r="C8084">
        <v>4250000</v>
      </c>
      <c r="D8084">
        <v>1808000</v>
      </c>
      <c r="E8084">
        <v>5</v>
      </c>
      <c r="F8084">
        <v>23</v>
      </c>
      <c r="G8084">
        <v>29</v>
      </c>
      <c r="H8084">
        <v>48</v>
      </c>
      <c r="I8084">
        <v>8.08</v>
      </c>
      <c r="J8084">
        <v>7.47</v>
      </c>
      <c r="K8084">
        <v>15</v>
      </c>
      <c r="L8084">
        <v>437</v>
      </c>
      <c r="M8084">
        <v>0.9</v>
      </c>
      <c r="N8084">
        <v>0</v>
      </c>
      <c r="O8084">
        <v>89.9</v>
      </c>
      <c r="P8084">
        <v>15.6</v>
      </c>
      <c r="Q8084" t="s">
        <v>75</v>
      </c>
      <c r="R8084">
        <v>39.358339999999998</v>
      </c>
      <c r="S8084">
        <v>9.1809899999999995</v>
      </c>
      <c r="T8084">
        <v>11812</v>
      </c>
      <c r="U8084" t="s">
        <v>7042</v>
      </c>
      <c r="V8084">
        <v>511.41</v>
      </c>
      <c r="W8084">
        <v>20</v>
      </c>
      <c r="X8084">
        <v>4250000</v>
      </c>
      <c r="Y8084">
        <v>1808000</v>
      </c>
      <c r="Z8084" t="s">
        <v>209</v>
      </c>
      <c r="AA8084" t="s">
        <v>197</v>
      </c>
      <c r="AB8084" t="s">
        <v>198</v>
      </c>
      <c r="AC8084" t="s">
        <v>96</v>
      </c>
      <c r="AD8084" t="s">
        <v>81</v>
      </c>
      <c r="AE8084">
        <v>1</v>
      </c>
      <c r="AF8084" t="s">
        <v>97</v>
      </c>
      <c r="AG8084" t="s">
        <v>81</v>
      </c>
      <c r="AH8084" t="s">
        <v>75</v>
      </c>
      <c r="AI8084">
        <v>5</v>
      </c>
      <c r="AJ8084" t="s">
        <v>75</v>
      </c>
      <c r="AK8084">
        <v>0</v>
      </c>
      <c r="AL8084">
        <v>2</v>
      </c>
      <c r="AM8084">
        <v>0</v>
      </c>
      <c r="AN8084">
        <v>0</v>
      </c>
      <c r="AO8084">
        <v>1</v>
      </c>
      <c r="AP8084">
        <v>5</v>
      </c>
      <c r="AQ8084">
        <v>0</v>
      </c>
      <c r="AR8084">
        <v>0</v>
      </c>
      <c r="AS8084">
        <v>0</v>
      </c>
      <c r="AT8084">
        <v>1</v>
      </c>
      <c r="AU8084">
        <v>2</v>
      </c>
      <c r="AV8084">
        <v>4</v>
      </c>
      <c r="AW8084">
        <v>1</v>
      </c>
      <c r="AX8084">
        <v>1</v>
      </c>
      <c r="AY8084">
        <v>0</v>
      </c>
      <c r="AZ8084" t="s">
        <v>7673</v>
      </c>
      <c r="BA8084" t="s">
        <v>7044</v>
      </c>
      <c r="BB8084">
        <v>301391</v>
      </c>
      <c r="BC8084" t="s">
        <v>7390</v>
      </c>
      <c r="BD8084">
        <v>49821</v>
      </c>
      <c r="BE8084" t="s">
        <v>7391</v>
      </c>
      <c r="BF8084">
        <v>24105</v>
      </c>
      <c r="BG8084">
        <v>4571</v>
      </c>
      <c r="BH8084" t="s">
        <v>7941</v>
      </c>
      <c r="BI8084" t="s">
        <v>453</v>
      </c>
      <c r="BJ8084">
        <v>5</v>
      </c>
      <c r="BK8084" t="s">
        <v>96</v>
      </c>
      <c r="BL8084" t="s">
        <v>198</v>
      </c>
      <c r="BM8084" t="s">
        <v>89</v>
      </c>
      <c r="BN8084">
        <v>480.13000058308199</v>
      </c>
      <c r="BO8084" t="s">
        <v>90</v>
      </c>
      <c r="BP8084" t="s">
        <v>117</v>
      </c>
      <c r="BQ8084" t="s">
        <v>118</v>
      </c>
      <c r="BR8084">
        <v>188</v>
      </c>
      <c r="BS8084">
        <v>0</v>
      </c>
      <c r="BT8084">
        <v>9.1809899998886504</v>
      </c>
      <c r="BU8084">
        <v>39.358340000290802</v>
      </c>
      <c r="BV8084">
        <v>4249998.4651918998</v>
      </c>
      <c r="BW8084">
        <v>1808002.00388258</v>
      </c>
    </row>
    <row r="8085" spans="1:75" x14ac:dyDescent="0.25">
      <c r="A8085">
        <v>42501980</v>
      </c>
      <c r="B8085">
        <v>14735</v>
      </c>
      <c r="C8085">
        <v>4250000</v>
      </c>
      <c r="D8085">
        <v>1980000</v>
      </c>
      <c r="E8085">
        <v>28</v>
      </c>
      <c r="F8085">
        <v>22</v>
      </c>
      <c r="G8085">
        <v>27</v>
      </c>
      <c r="H8085">
        <v>52</v>
      </c>
      <c r="I8085">
        <v>6.33</v>
      </c>
      <c r="J8085">
        <v>6.09</v>
      </c>
      <c r="K8085">
        <v>40.1</v>
      </c>
      <c r="L8085">
        <v>2</v>
      </c>
      <c r="M8085">
        <v>3.4</v>
      </c>
      <c r="N8085">
        <v>47.5</v>
      </c>
      <c r="O8085">
        <v>247.2</v>
      </c>
      <c r="P8085">
        <v>17.899999999999999</v>
      </c>
      <c r="Q8085" t="s">
        <v>75</v>
      </c>
      <c r="R8085">
        <v>40.91525</v>
      </c>
      <c r="S8085">
        <v>9.1609499999999997</v>
      </c>
      <c r="T8085">
        <v>11749</v>
      </c>
      <c r="U8085" t="s">
        <v>7042</v>
      </c>
      <c r="V8085">
        <v>777.89</v>
      </c>
      <c r="W8085">
        <v>12</v>
      </c>
      <c r="X8085">
        <v>4250000</v>
      </c>
      <c r="Y8085">
        <v>1980000</v>
      </c>
      <c r="Z8085" t="s">
        <v>594</v>
      </c>
      <c r="AA8085" t="s">
        <v>151</v>
      </c>
      <c r="AB8085" t="s">
        <v>152</v>
      </c>
      <c r="AC8085" t="s">
        <v>102</v>
      </c>
      <c r="AD8085" t="s">
        <v>81</v>
      </c>
      <c r="AE8085">
        <v>2</v>
      </c>
      <c r="AF8085" t="s">
        <v>97</v>
      </c>
      <c r="AG8085" t="s">
        <v>81</v>
      </c>
      <c r="AH8085" t="s">
        <v>75</v>
      </c>
      <c r="AI8085">
        <v>5</v>
      </c>
      <c r="AJ8085" t="s">
        <v>75</v>
      </c>
      <c r="AK8085">
        <v>0</v>
      </c>
      <c r="AL8085">
        <v>1</v>
      </c>
      <c r="AM8085">
        <v>0</v>
      </c>
      <c r="AN8085">
        <v>0</v>
      </c>
      <c r="AO8085">
        <v>1</v>
      </c>
      <c r="AP8085">
        <v>5</v>
      </c>
      <c r="AQ8085">
        <v>0</v>
      </c>
      <c r="AR8085">
        <v>0</v>
      </c>
      <c r="AS8085">
        <v>0</v>
      </c>
      <c r="AT8085">
        <v>1</v>
      </c>
      <c r="AU8085">
        <v>2</v>
      </c>
      <c r="AV8085">
        <v>1</v>
      </c>
      <c r="AW8085">
        <v>1</v>
      </c>
      <c r="AX8085">
        <v>3</v>
      </c>
      <c r="AY8085">
        <v>0</v>
      </c>
      <c r="AZ8085" t="s">
        <v>7860</v>
      </c>
      <c r="BA8085" t="s">
        <v>7044</v>
      </c>
      <c r="BB8085">
        <v>301391</v>
      </c>
      <c r="BC8085" t="s">
        <v>7390</v>
      </c>
      <c r="BD8085">
        <v>49821</v>
      </c>
      <c r="BE8085" t="s">
        <v>7391</v>
      </c>
      <c r="BF8085">
        <v>24105</v>
      </c>
      <c r="BG8085">
        <v>3401</v>
      </c>
      <c r="BH8085" t="s">
        <v>7942</v>
      </c>
      <c r="BI8085" t="s">
        <v>453</v>
      </c>
      <c r="BJ8085">
        <v>5</v>
      </c>
      <c r="BK8085" t="s">
        <v>102</v>
      </c>
      <c r="BL8085" t="s">
        <v>152</v>
      </c>
      <c r="BM8085" t="s">
        <v>89</v>
      </c>
      <c r="BN8085">
        <v>570.31000014841595</v>
      </c>
      <c r="BO8085" t="s">
        <v>90</v>
      </c>
      <c r="BP8085" t="s">
        <v>156</v>
      </c>
      <c r="BQ8085" t="s">
        <v>3507</v>
      </c>
      <c r="BR8085">
        <v>437</v>
      </c>
      <c r="BS8085">
        <v>0.40513560175895702</v>
      </c>
      <c r="BT8085">
        <v>9.1609500002423907</v>
      </c>
      <c r="BU8085">
        <v>40.915250000187399</v>
      </c>
      <c r="BV8085">
        <v>4250000.7781884996</v>
      </c>
      <c r="BW8085">
        <v>1980000.9062096099</v>
      </c>
    </row>
    <row r="8086" spans="1:75" x14ac:dyDescent="0.25">
      <c r="A8086">
        <v>42501988</v>
      </c>
      <c r="B8086">
        <v>14734</v>
      </c>
      <c r="C8086">
        <v>4250000</v>
      </c>
      <c r="D8086">
        <v>1988000</v>
      </c>
      <c r="E8086">
        <v>10</v>
      </c>
      <c r="F8086">
        <v>24</v>
      </c>
      <c r="G8086">
        <v>25</v>
      </c>
      <c r="H8086">
        <v>51</v>
      </c>
      <c r="I8086">
        <v>5.34</v>
      </c>
      <c r="J8086">
        <v>5</v>
      </c>
      <c r="K8086">
        <v>109.5</v>
      </c>
      <c r="L8086">
        <v>0</v>
      </c>
      <c r="M8086">
        <v>8.9</v>
      </c>
      <c r="N8086">
        <v>16.3</v>
      </c>
      <c r="O8086">
        <v>134.69999999999999</v>
      </c>
      <c r="P8086">
        <v>28.9</v>
      </c>
      <c r="Q8086" t="s">
        <v>75</v>
      </c>
      <c r="R8086">
        <v>40.987540000000003</v>
      </c>
      <c r="S8086">
        <v>9.1598600000000001</v>
      </c>
      <c r="T8086">
        <v>11748</v>
      </c>
      <c r="U8086" t="s">
        <v>7042</v>
      </c>
      <c r="V8086">
        <v>561.4</v>
      </c>
      <c r="W8086">
        <v>12</v>
      </c>
      <c r="X8086">
        <v>4250000</v>
      </c>
      <c r="Y8086">
        <v>1988000</v>
      </c>
      <c r="Z8086" t="s">
        <v>1527</v>
      </c>
      <c r="AA8086" t="s">
        <v>78</v>
      </c>
      <c r="AB8086" t="s">
        <v>79</v>
      </c>
      <c r="AC8086" t="s">
        <v>80</v>
      </c>
      <c r="AD8086" t="s">
        <v>81</v>
      </c>
      <c r="AE8086">
        <v>2</v>
      </c>
      <c r="AF8086" t="s">
        <v>82</v>
      </c>
      <c r="AG8086" t="s">
        <v>81</v>
      </c>
      <c r="AH8086" t="s">
        <v>75</v>
      </c>
      <c r="AI8086">
        <v>5</v>
      </c>
      <c r="AJ8086" t="s">
        <v>75</v>
      </c>
      <c r="AK8086">
        <v>0</v>
      </c>
      <c r="AL8086">
        <v>2</v>
      </c>
      <c r="AM8086">
        <v>2</v>
      </c>
      <c r="AN8086">
        <v>1</v>
      </c>
      <c r="AO8086">
        <v>2</v>
      </c>
      <c r="AP8086">
        <v>8</v>
      </c>
      <c r="AQ8086">
        <v>0</v>
      </c>
      <c r="AR8086">
        <v>0</v>
      </c>
      <c r="AS8086">
        <v>0</v>
      </c>
      <c r="AT8086">
        <v>1</v>
      </c>
      <c r="AU8086">
        <v>2</v>
      </c>
      <c r="AV8086">
        <v>1</v>
      </c>
      <c r="AW8086">
        <v>1</v>
      </c>
      <c r="AX8086">
        <v>4</v>
      </c>
      <c r="AY8086">
        <v>0</v>
      </c>
      <c r="AZ8086" t="s">
        <v>7860</v>
      </c>
      <c r="BA8086" t="s">
        <v>7044</v>
      </c>
      <c r="BB8086">
        <v>301391</v>
      </c>
      <c r="BC8086" t="s">
        <v>7390</v>
      </c>
      <c r="BD8086">
        <v>49821</v>
      </c>
      <c r="BE8086" t="s">
        <v>7391</v>
      </c>
      <c r="BF8086">
        <v>24105</v>
      </c>
      <c r="BG8086">
        <v>3401</v>
      </c>
      <c r="BH8086" t="s">
        <v>7943</v>
      </c>
      <c r="BI8086" t="s">
        <v>453</v>
      </c>
      <c r="BJ8086">
        <v>5</v>
      </c>
      <c r="BK8086" t="s">
        <v>80</v>
      </c>
      <c r="BL8086" t="s">
        <v>79</v>
      </c>
      <c r="BM8086" t="s">
        <v>89</v>
      </c>
      <c r="BN8086">
        <v>570.31000014841595</v>
      </c>
      <c r="BO8086" t="s">
        <v>90</v>
      </c>
      <c r="BP8086" t="s">
        <v>117</v>
      </c>
      <c r="BQ8086" t="s">
        <v>118</v>
      </c>
      <c r="BR8086">
        <v>430</v>
      </c>
      <c r="BS8086">
        <v>0.40513560175895702</v>
      </c>
      <c r="BT8086">
        <v>9.1598600003387691</v>
      </c>
      <c r="BU8086">
        <v>40.987540000071</v>
      </c>
      <c r="BV8086">
        <v>4249990.2787551396</v>
      </c>
      <c r="BW8086">
        <v>1987994.0043496201</v>
      </c>
    </row>
    <row r="8087" spans="1:75" x14ac:dyDescent="0.25">
      <c r="A8087">
        <v>42502394</v>
      </c>
      <c r="B8087">
        <v>13561</v>
      </c>
      <c r="C8087">
        <v>4250000</v>
      </c>
      <c r="D8087">
        <v>2394000</v>
      </c>
      <c r="E8087">
        <v>46</v>
      </c>
      <c r="F8087">
        <v>41</v>
      </c>
      <c r="G8087">
        <v>54</v>
      </c>
      <c r="H8087">
        <v>5</v>
      </c>
      <c r="I8087">
        <v>7.35</v>
      </c>
      <c r="J8087">
        <v>7.07</v>
      </c>
      <c r="K8087">
        <v>104.9</v>
      </c>
      <c r="L8087">
        <v>193</v>
      </c>
      <c r="M8087">
        <v>6.2</v>
      </c>
      <c r="N8087">
        <v>19.5</v>
      </c>
      <c r="O8087">
        <v>324.8</v>
      </c>
      <c r="P8087">
        <v>55.7</v>
      </c>
      <c r="Q8087" t="s">
        <v>75</v>
      </c>
      <c r="R8087">
        <v>44.651240000000001</v>
      </c>
      <c r="S8087">
        <v>9.1082000000000001</v>
      </c>
      <c r="T8087">
        <v>10817</v>
      </c>
      <c r="U8087" t="s">
        <v>7042</v>
      </c>
      <c r="V8087">
        <v>518.35</v>
      </c>
      <c r="W8087">
        <v>23</v>
      </c>
      <c r="X8087">
        <v>4250000</v>
      </c>
      <c r="Y8087">
        <v>2394000</v>
      </c>
      <c r="Z8087" t="s">
        <v>1334</v>
      </c>
      <c r="AA8087" t="s">
        <v>140</v>
      </c>
      <c r="AB8087" t="s">
        <v>141</v>
      </c>
      <c r="AC8087" t="s">
        <v>142</v>
      </c>
      <c r="AD8087" t="s">
        <v>81</v>
      </c>
      <c r="AE8087">
        <v>2</v>
      </c>
      <c r="AF8087" t="s">
        <v>144</v>
      </c>
      <c r="AG8087" t="s">
        <v>81</v>
      </c>
      <c r="AH8087" t="s">
        <v>296</v>
      </c>
      <c r="AI8087">
        <v>5</v>
      </c>
      <c r="AJ8087" t="s">
        <v>75</v>
      </c>
      <c r="AK8087">
        <v>0</v>
      </c>
      <c r="AL8087">
        <v>4</v>
      </c>
      <c r="AM8087">
        <v>2</v>
      </c>
      <c r="AN8087">
        <v>2</v>
      </c>
      <c r="AO8087">
        <v>2</v>
      </c>
      <c r="AP8087">
        <v>8</v>
      </c>
      <c r="AQ8087">
        <v>0</v>
      </c>
      <c r="AR8087">
        <v>0</v>
      </c>
      <c r="AS8087">
        <v>0</v>
      </c>
      <c r="AT8087">
        <v>1</v>
      </c>
      <c r="AU8087">
        <v>2</v>
      </c>
      <c r="AV8087">
        <v>1</v>
      </c>
      <c r="AW8087">
        <v>1</v>
      </c>
      <c r="AX8087">
        <v>4</v>
      </c>
      <c r="AY8087">
        <v>0</v>
      </c>
      <c r="AZ8087" t="s">
        <v>7487</v>
      </c>
      <c r="BA8087" t="s">
        <v>7044</v>
      </c>
      <c r="BB8087">
        <v>301391</v>
      </c>
      <c r="BC8087" t="s">
        <v>7045</v>
      </c>
      <c r="BD8087">
        <v>57953</v>
      </c>
      <c r="BE8087" t="s">
        <v>7046</v>
      </c>
      <c r="BF8087">
        <v>25403</v>
      </c>
      <c r="BG8087">
        <v>3562</v>
      </c>
      <c r="BH8087" t="s">
        <v>7944</v>
      </c>
      <c r="BI8087" t="s">
        <v>859</v>
      </c>
      <c r="BJ8087">
        <v>5</v>
      </c>
      <c r="BK8087" t="s">
        <v>142</v>
      </c>
      <c r="BL8087" t="s">
        <v>141</v>
      </c>
      <c r="BM8087" t="s">
        <v>89</v>
      </c>
      <c r="BN8087">
        <v>950.82999944686901</v>
      </c>
      <c r="BO8087" t="s">
        <v>90</v>
      </c>
      <c r="BP8087" t="s">
        <v>109</v>
      </c>
      <c r="BQ8087" t="s">
        <v>110</v>
      </c>
      <c r="BR8087">
        <v>736</v>
      </c>
      <c r="BS8087">
        <v>1.4604451656341599</v>
      </c>
      <c r="BT8087">
        <v>9.1082000003298198</v>
      </c>
      <c r="BU8087">
        <v>44.651240000425702</v>
      </c>
      <c r="BV8087">
        <v>4250125.2584672701</v>
      </c>
      <c r="BW8087">
        <v>2393769.1196328299</v>
      </c>
    </row>
    <row r="8088" spans="1:75" x14ac:dyDescent="0.25">
      <c r="A8088">
        <v>42502538</v>
      </c>
      <c r="B8088">
        <v>13363</v>
      </c>
      <c r="C8088">
        <v>4250000</v>
      </c>
      <c r="D8088">
        <v>2538000</v>
      </c>
      <c r="E8088">
        <v>23</v>
      </c>
      <c r="F8088">
        <v>19</v>
      </c>
      <c r="G8088">
        <v>50</v>
      </c>
      <c r="H8088">
        <v>32</v>
      </c>
      <c r="I8088">
        <v>5.72</v>
      </c>
      <c r="J8088">
        <v>5.44</v>
      </c>
      <c r="K8088">
        <v>61.9</v>
      </c>
      <c r="L8088">
        <v>0</v>
      </c>
      <c r="M8088">
        <v>5.3</v>
      </c>
      <c r="N8088">
        <v>23.3</v>
      </c>
      <c r="O8088">
        <v>92.8</v>
      </c>
      <c r="P8088">
        <v>20.5</v>
      </c>
      <c r="Q8088" t="s">
        <v>75</v>
      </c>
      <c r="R8088">
        <v>45.95091</v>
      </c>
      <c r="S8088">
        <v>9.0853599999999997</v>
      </c>
      <c r="T8088">
        <v>10640</v>
      </c>
      <c r="U8088" t="s">
        <v>7042</v>
      </c>
      <c r="V8088">
        <v>1002.43</v>
      </c>
      <c r="W8088">
        <v>21</v>
      </c>
      <c r="X8088">
        <v>4250000</v>
      </c>
      <c r="Y8088">
        <v>2538000</v>
      </c>
      <c r="Z8088" t="s">
        <v>569</v>
      </c>
      <c r="AA8088" t="s">
        <v>140</v>
      </c>
      <c r="AB8088" t="s">
        <v>141</v>
      </c>
      <c r="AC8088" t="s">
        <v>142</v>
      </c>
      <c r="AD8088" t="s">
        <v>81</v>
      </c>
      <c r="AE8088">
        <v>2</v>
      </c>
      <c r="AF8088" t="s">
        <v>82</v>
      </c>
      <c r="AG8088" t="s">
        <v>81</v>
      </c>
      <c r="AH8088" t="s">
        <v>296</v>
      </c>
      <c r="AI8088">
        <v>5</v>
      </c>
      <c r="AJ8088" t="s">
        <v>75</v>
      </c>
      <c r="AK8088">
        <v>0</v>
      </c>
      <c r="AL8088">
        <v>2</v>
      </c>
      <c r="AM8088">
        <v>2</v>
      </c>
      <c r="AN8088">
        <v>2</v>
      </c>
      <c r="AO8088">
        <v>2</v>
      </c>
      <c r="AP8088">
        <v>8</v>
      </c>
      <c r="AQ8088">
        <v>0</v>
      </c>
      <c r="AR8088">
        <v>0</v>
      </c>
      <c r="AS8088">
        <v>0</v>
      </c>
      <c r="AT8088">
        <v>1</v>
      </c>
      <c r="AU8088">
        <v>2</v>
      </c>
      <c r="AV8088">
        <v>1</v>
      </c>
      <c r="AW8088">
        <v>1</v>
      </c>
      <c r="AX8088">
        <v>4</v>
      </c>
      <c r="AY8088">
        <v>0</v>
      </c>
      <c r="AZ8088" t="s">
        <v>7890</v>
      </c>
      <c r="BA8088" t="s">
        <v>7044</v>
      </c>
      <c r="BB8088">
        <v>301391</v>
      </c>
      <c r="BC8088" t="s">
        <v>7045</v>
      </c>
      <c r="BD8088">
        <v>57953</v>
      </c>
      <c r="BE8088" t="s">
        <v>7708</v>
      </c>
      <c r="BF8088">
        <v>23876</v>
      </c>
      <c r="BG8088">
        <v>1278</v>
      </c>
      <c r="BH8088" t="s">
        <v>7945</v>
      </c>
      <c r="BI8088" t="s">
        <v>3044</v>
      </c>
      <c r="BJ8088">
        <v>4</v>
      </c>
      <c r="BK8088" t="s">
        <v>142</v>
      </c>
      <c r="BL8088" t="s">
        <v>141</v>
      </c>
      <c r="BM8088" t="s">
        <v>89</v>
      </c>
      <c r="BN8088">
        <v>1635.07000060678</v>
      </c>
      <c r="BO8088" t="s">
        <v>90</v>
      </c>
      <c r="BP8088" t="s">
        <v>109</v>
      </c>
      <c r="BQ8088" t="s">
        <v>110</v>
      </c>
      <c r="BR8088">
        <v>653</v>
      </c>
      <c r="BS8088">
        <v>9.0289535522460902</v>
      </c>
      <c r="BT8088">
        <v>9.0853600001639201</v>
      </c>
      <c r="BU8088">
        <v>45.950909999696798</v>
      </c>
      <c r="BV8088">
        <v>4249997.6323021697</v>
      </c>
      <c r="BW8088">
        <v>2537995.8816819298</v>
      </c>
    </row>
    <row r="8089" spans="1:75" x14ac:dyDescent="0.25">
      <c r="A8089">
        <v>42502766</v>
      </c>
      <c r="B8089">
        <v>3095</v>
      </c>
      <c r="C8089">
        <v>4250000</v>
      </c>
      <c r="D8089">
        <v>2766000</v>
      </c>
      <c r="E8089">
        <v>13</v>
      </c>
      <c r="F8089">
        <v>39</v>
      </c>
      <c r="G8089">
        <v>36</v>
      </c>
      <c r="H8089">
        <v>25</v>
      </c>
      <c r="I8089">
        <v>7.23</v>
      </c>
      <c r="J8089">
        <v>6.85</v>
      </c>
      <c r="K8089">
        <v>32.700000000000003</v>
      </c>
      <c r="L8089">
        <v>11</v>
      </c>
      <c r="M8089">
        <v>3.2</v>
      </c>
      <c r="N8089">
        <v>81.099999999999994</v>
      </c>
      <c r="O8089">
        <v>602.5</v>
      </c>
      <c r="P8089">
        <v>23.5</v>
      </c>
      <c r="Q8089" t="s">
        <v>75</v>
      </c>
      <c r="R8089">
        <v>48.003480000000003</v>
      </c>
      <c r="S8089">
        <v>9.0489999999999995</v>
      </c>
      <c r="T8089">
        <v>9022</v>
      </c>
      <c r="U8089" t="s">
        <v>6827</v>
      </c>
      <c r="V8089">
        <v>1255.03</v>
      </c>
      <c r="W8089">
        <v>12</v>
      </c>
      <c r="X8089">
        <v>4250000</v>
      </c>
      <c r="Y8089">
        <v>2766000</v>
      </c>
      <c r="Z8089" t="s">
        <v>449</v>
      </c>
      <c r="AA8089" t="s">
        <v>151</v>
      </c>
      <c r="AB8089" t="s">
        <v>152</v>
      </c>
      <c r="AC8089" t="s">
        <v>102</v>
      </c>
      <c r="AD8089" t="s">
        <v>81</v>
      </c>
      <c r="AE8089">
        <v>2</v>
      </c>
      <c r="AF8089" t="s">
        <v>97</v>
      </c>
      <c r="AG8089" t="s">
        <v>81</v>
      </c>
      <c r="AH8089" t="s">
        <v>75</v>
      </c>
      <c r="AI8089">
        <v>5</v>
      </c>
      <c r="AJ8089" t="s">
        <v>75</v>
      </c>
      <c r="AK8089">
        <v>0</v>
      </c>
      <c r="AL8089">
        <v>3</v>
      </c>
      <c r="AM8089">
        <v>0</v>
      </c>
      <c r="AN8089">
        <v>0</v>
      </c>
      <c r="AO8089">
        <v>2</v>
      </c>
      <c r="AP8089">
        <v>5</v>
      </c>
      <c r="AQ8089">
        <v>0</v>
      </c>
      <c r="AR8089">
        <v>0</v>
      </c>
      <c r="AS8089">
        <v>0</v>
      </c>
      <c r="AT8089">
        <v>1</v>
      </c>
      <c r="AU8089">
        <v>2</v>
      </c>
      <c r="AV8089">
        <v>1</v>
      </c>
      <c r="AW8089">
        <v>1</v>
      </c>
      <c r="AX8089">
        <v>1</v>
      </c>
      <c r="AY8089">
        <v>0</v>
      </c>
      <c r="AZ8089" t="s">
        <v>7916</v>
      </c>
      <c r="BA8089" t="s">
        <v>6829</v>
      </c>
      <c r="BB8089">
        <v>357581</v>
      </c>
      <c r="BC8089" t="s">
        <v>7242</v>
      </c>
      <c r="BD8089">
        <v>35797</v>
      </c>
      <c r="BE8089" t="s">
        <v>7807</v>
      </c>
      <c r="BF8089">
        <v>8919</v>
      </c>
      <c r="BG8089">
        <v>1205</v>
      </c>
      <c r="BH8089" t="s">
        <v>7946</v>
      </c>
      <c r="BI8089" t="s">
        <v>4372</v>
      </c>
      <c r="BJ8089">
        <v>4</v>
      </c>
      <c r="BK8089" t="s">
        <v>102</v>
      </c>
      <c r="BL8089" t="s">
        <v>152</v>
      </c>
      <c r="BM8089" t="s">
        <v>89</v>
      </c>
      <c r="BN8089">
        <v>1000.45000243187</v>
      </c>
      <c r="BO8089" t="s">
        <v>90</v>
      </c>
      <c r="BP8089" t="s">
        <v>156</v>
      </c>
      <c r="BQ8089" t="s">
        <v>3339</v>
      </c>
      <c r="BR8089">
        <v>719</v>
      </c>
      <c r="BS8089">
        <v>1.2809591293335001</v>
      </c>
      <c r="BT8089">
        <v>9.0489999997502704</v>
      </c>
      <c r="BU8089">
        <v>48.003479999902098</v>
      </c>
      <c r="BV8089">
        <v>4250000.5169335296</v>
      </c>
      <c r="BW8089">
        <v>2766001.0321630798</v>
      </c>
    </row>
    <row r="8090" spans="1:75" x14ac:dyDescent="0.25">
      <c r="A8090">
        <v>42502820</v>
      </c>
      <c r="B8090">
        <v>2043</v>
      </c>
      <c r="C8090">
        <v>4250000</v>
      </c>
      <c r="D8090">
        <v>2820000</v>
      </c>
      <c r="E8090">
        <v>14</v>
      </c>
      <c r="F8090">
        <v>25</v>
      </c>
      <c r="G8090">
        <v>35</v>
      </c>
      <c r="H8090">
        <v>39</v>
      </c>
      <c r="I8090">
        <v>7.42</v>
      </c>
      <c r="J8090">
        <v>7.03</v>
      </c>
      <c r="K8090">
        <v>24.7</v>
      </c>
      <c r="L8090">
        <v>42</v>
      </c>
      <c r="M8090">
        <v>2.5</v>
      </c>
      <c r="N8090">
        <v>11</v>
      </c>
      <c r="O8090">
        <v>204.9</v>
      </c>
      <c r="P8090">
        <v>19.899999999999999</v>
      </c>
      <c r="Q8090" t="s">
        <v>75</v>
      </c>
      <c r="R8090">
        <v>48.489280000000001</v>
      </c>
      <c r="S8090">
        <v>9.03979</v>
      </c>
      <c r="T8090">
        <v>7987</v>
      </c>
      <c r="U8090" t="s">
        <v>6827</v>
      </c>
      <c r="V8090">
        <v>575</v>
      </c>
      <c r="W8090">
        <v>16</v>
      </c>
      <c r="X8090">
        <v>4250000</v>
      </c>
      <c r="Y8090">
        <v>2820000</v>
      </c>
      <c r="Z8090" t="s">
        <v>203</v>
      </c>
      <c r="AA8090" t="s">
        <v>151</v>
      </c>
      <c r="AB8090" t="s">
        <v>152</v>
      </c>
      <c r="AC8090" t="s">
        <v>102</v>
      </c>
      <c r="AD8090" t="s">
        <v>81</v>
      </c>
      <c r="AE8090">
        <v>2</v>
      </c>
      <c r="AF8090" t="s">
        <v>97</v>
      </c>
      <c r="AG8090" t="s">
        <v>81</v>
      </c>
      <c r="AH8090" t="s">
        <v>75</v>
      </c>
      <c r="AI8090">
        <v>5</v>
      </c>
      <c r="AJ8090" t="s">
        <v>75</v>
      </c>
      <c r="AK8090">
        <v>0</v>
      </c>
      <c r="AL8090">
        <v>2</v>
      </c>
      <c r="AM8090">
        <v>0</v>
      </c>
      <c r="AN8090">
        <v>0</v>
      </c>
      <c r="AO8090">
        <v>2</v>
      </c>
      <c r="AP8090">
        <v>5</v>
      </c>
      <c r="AQ8090">
        <v>0</v>
      </c>
      <c r="AR8090">
        <v>0</v>
      </c>
      <c r="AS8090">
        <v>0</v>
      </c>
      <c r="AT8090">
        <v>1</v>
      </c>
      <c r="AU8090">
        <v>2</v>
      </c>
      <c r="AV8090">
        <v>1</v>
      </c>
      <c r="AW8090">
        <v>1</v>
      </c>
      <c r="AX8090">
        <v>1</v>
      </c>
      <c r="AY8090">
        <v>0</v>
      </c>
      <c r="AZ8090" t="s">
        <v>7806</v>
      </c>
      <c r="BA8090" t="s">
        <v>6829</v>
      </c>
      <c r="BB8090">
        <v>357581</v>
      </c>
      <c r="BC8090" t="s">
        <v>7242</v>
      </c>
      <c r="BD8090">
        <v>35797</v>
      </c>
      <c r="BE8090" t="s">
        <v>7807</v>
      </c>
      <c r="BF8090">
        <v>8919</v>
      </c>
      <c r="BG8090">
        <v>520</v>
      </c>
      <c r="BH8090" t="s">
        <v>7947</v>
      </c>
      <c r="BI8090" t="s">
        <v>4372</v>
      </c>
      <c r="BJ8090">
        <v>4</v>
      </c>
      <c r="BK8090" t="s">
        <v>102</v>
      </c>
      <c r="BL8090" t="s">
        <v>152</v>
      </c>
      <c r="BM8090" t="s">
        <v>89</v>
      </c>
      <c r="BN8090">
        <v>815.59000213742297</v>
      </c>
      <c r="BO8090" t="s">
        <v>90</v>
      </c>
      <c r="BP8090" t="s">
        <v>109</v>
      </c>
      <c r="BQ8090" t="s">
        <v>110</v>
      </c>
      <c r="BR8090">
        <v>330</v>
      </c>
      <c r="BS8090">
        <v>1.6201374530792201</v>
      </c>
      <c r="BT8090">
        <v>9.0397900004082299</v>
      </c>
      <c r="BU8090">
        <v>48.489279999672299</v>
      </c>
      <c r="BV8090">
        <v>4249997.8756173197</v>
      </c>
      <c r="BW8090">
        <v>2819999.6679364899</v>
      </c>
    </row>
    <row r="8091" spans="1:75" x14ac:dyDescent="0.25">
      <c r="A8091">
        <v>42503014</v>
      </c>
      <c r="B8091">
        <v>2224</v>
      </c>
      <c r="C8091">
        <v>4250000</v>
      </c>
      <c r="D8091">
        <v>3014000</v>
      </c>
      <c r="E8091">
        <v>2</v>
      </c>
      <c r="F8091">
        <v>31</v>
      </c>
      <c r="G8091">
        <v>68</v>
      </c>
      <c r="H8091">
        <v>2</v>
      </c>
      <c r="I8091">
        <v>6.59</v>
      </c>
      <c r="J8091">
        <v>5.63</v>
      </c>
      <c r="K8091">
        <v>4.3</v>
      </c>
      <c r="L8091">
        <v>2</v>
      </c>
      <c r="M8091">
        <v>0.7</v>
      </c>
      <c r="N8091">
        <v>18.899999999999999</v>
      </c>
      <c r="O8091">
        <v>123.4</v>
      </c>
      <c r="P8091">
        <v>18.2</v>
      </c>
      <c r="Q8091" t="s">
        <v>75</v>
      </c>
      <c r="R8091">
        <v>50.233890000000002</v>
      </c>
      <c r="S8091">
        <v>9.0051000000000005</v>
      </c>
      <c r="T8091">
        <v>8168</v>
      </c>
      <c r="U8091" t="s">
        <v>6827</v>
      </c>
      <c r="V8091">
        <v>526.65</v>
      </c>
      <c r="W8091">
        <v>12</v>
      </c>
      <c r="X8091">
        <v>4250000</v>
      </c>
      <c r="Y8091">
        <v>3014000</v>
      </c>
      <c r="Z8091" t="s">
        <v>884</v>
      </c>
      <c r="AA8091" t="s">
        <v>391</v>
      </c>
      <c r="AB8091" t="s">
        <v>95</v>
      </c>
      <c r="AC8091" t="s">
        <v>96</v>
      </c>
      <c r="AD8091" t="s">
        <v>81</v>
      </c>
      <c r="AE8091">
        <v>1</v>
      </c>
      <c r="AF8091" t="s">
        <v>97</v>
      </c>
      <c r="AG8091" t="s">
        <v>81</v>
      </c>
      <c r="AH8091" t="s">
        <v>75</v>
      </c>
      <c r="AI8091">
        <v>5</v>
      </c>
      <c r="AJ8091" t="s">
        <v>75</v>
      </c>
      <c r="AK8091">
        <v>0</v>
      </c>
      <c r="AL8091">
        <v>1</v>
      </c>
      <c r="AM8091">
        <v>0</v>
      </c>
      <c r="AN8091">
        <v>0</v>
      </c>
      <c r="AO8091">
        <v>2</v>
      </c>
      <c r="AP8091">
        <v>5</v>
      </c>
      <c r="AQ8091">
        <v>0</v>
      </c>
      <c r="AR8091">
        <v>0</v>
      </c>
      <c r="AS8091">
        <v>0</v>
      </c>
      <c r="AT8091">
        <v>1</v>
      </c>
      <c r="AU8091">
        <v>1</v>
      </c>
      <c r="AV8091">
        <v>1</v>
      </c>
      <c r="AW8091">
        <v>1</v>
      </c>
      <c r="AX8091">
        <v>1</v>
      </c>
      <c r="AY8091">
        <v>0</v>
      </c>
      <c r="AZ8091" t="s">
        <v>7892</v>
      </c>
      <c r="BA8091" t="s">
        <v>6829</v>
      </c>
      <c r="BB8091">
        <v>357581</v>
      </c>
      <c r="BC8091" t="s">
        <v>7420</v>
      </c>
      <c r="BD8091">
        <v>21113</v>
      </c>
      <c r="BE8091" t="s">
        <v>7421</v>
      </c>
      <c r="BF8091">
        <v>7443</v>
      </c>
      <c r="BG8091">
        <v>1396</v>
      </c>
      <c r="BH8091" t="s">
        <v>7948</v>
      </c>
      <c r="BI8091" t="s">
        <v>4372</v>
      </c>
      <c r="BJ8091">
        <v>4</v>
      </c>
      <c r="BK8091" t="s">
        <v>96</v>
      </c>
      <c r="BL8091" t="s">
        <v>95</v>
      </c>
      <c r="BM8091" t="s">
        <v>107</v>
      </c>
      <c r="BN8091">
        <v>687.20000098943694</v>
      </c>
      <c r="BO8091" t="s">
        <v>108</v>
      </c>
      <c r="BP8091" t="s">
        <v>156</v>
      </c>
      <c r="BQ8091" t="s">
        <v>1356</v>
      </c>
      <c r="BR8091">
        <v>176</v>
      </c>
      <c r="BS8091">
        <v>3.4808773994445801</v>
      </c>
      <c r="BT8091">
        <v>9.0050999996652799</v>
      </c>
      <c r="BU8091">
        <v>50.233890000323299</v>
      </c>
      <c r="BV8091">
        <v>4250012.9995543398</v>
      </c>
      <c r="BW8091">
        <v>3014005.3791822498</v>
      </c>
    </row>
    <row r="8092" spans="1:75" x14ac:dyDescent="0.25">
      <c r="A8092">
        <v>42503090</v>
      </c>
      <c r="B8092">
        <v>2212</v>
      </c>
      <c r="C8092">
        <v>4250000</v>
      </c>
      <c r="D8092">
        <v>3090000</v>
      </c>
      <c r="E8092">
        <v>4</v>
      </c>
      <c r="F8092">
        <v>17</v>
      </c>
      <c r="G8092">
        <v>64</v>
      </c>
      <c r="H8092">
        <v>18</v>
      </c>
      <c r="I8092">
        <v>6.54</v>
      </c>
      <c r="J8092">
        <v>6.18</v>
      </c>
      <c r="K8092">
        <v>25.3</v>
      </c>
      <c r="L8092">
        <v>0</v>
      </c>
      <c r="M8092">
        <v>2.5</v>
      </c>
      <c r="N8092">
        <v>13.6</v>
      </c>
      <c r="O8092">
        <v>35.299999999999997</v>
      </c>
      <c r="P8092">
        <v>15.6</v>
      </c>
      <c r="Q8092" t="s">
        <v>75</v>
      </c>
      <c r="R8092">
        <v>50.917009999999998</v>
      </c>
      <c r="S8092">
        <v>8.9903600000000008</v>
      </c>
      <c r="T8092">
        <v>8156</v>
      </c>
      <c r="U8092" t="s">
        <v>6827</v>
      </c>
      <c r="V8092">
        <v>1102.31</v>
      </c>
      <c r="W8092">
        <v>12</v>
      </c>
      <c r="X8092">
        <v>4250000</v>
      </c>
      <c r="Y8092">
        <v>3090000</v>
      </c>
      <c r="Z8092" t="s">
        <v>564</v>
      </c>
      <c r="AA8092" t="s">
        <v>151</v>
      </c>
      <c r="AB8092" t="s">
        <v>152</v>
      </c>
      <c r="AC8092" t="s">
        <v>102</v>
      </c>
      <c r="AD8092" t="s">
        <v>81</v>
      </c>
      <c r="AE8092">
        <v>2</v>
      </c>
      <c r="AF8092" t="s">
        <v>97</v>
      </c>
      <c r="AG8092" t="s">
        <v>81</v>
      </c>
      <c r="AH8092" t="s">
        <v>75</v>
      </c>
      <c r="AI8092">
        <v>5</v>
      </c>
      <c r="AJ8092" t="s">
        <v>75</v>
      </c>
      <c r="AK8092">
        <v>0</v>
      </c>
      <c r="AL8092">
        <v>2</v>
      </c>
      <c r="AM8092">
        <v>0</v>
      </c>
      <c r="AN8092">
        <v>0</v>
      </c>
      <c r="AO8092">
        <v>2</v>
      </c>
      <c r="AP8092">
        <v>5</v>
      </c>
      <c r="AQ8092">
        <v>0</v>
      </c>
      <c r="AR8092">
        <v>0</v>
      </c>
      <c r="AS8092">
        <v>0</v>
      </c>
      <c r="AT8092">
        <v>1</v>
      </c>
      <c r="AU8092">
        <v>2</v>
      </c>
      <c r="AV8092">
        <v>1</v>
      </c>
      <c r="AW8092">
        <v>1</v>
      </c>
      <c r="AX8092">
        <v>1</v>
      </c>
      <c r="AY8092">
        <v>0</v>
      </c>
      <c r="AZ8092" t="s">
        <v>7715</v>
      </c>
      <c r="BA8092" t="s">
        <v>6829</v>
      </c>
      <c r="BB8092">
        <v>357581</v>
      </c>
      <c r="BC8092" t="s">
        <v>7420</v>
      </c>
      <c r="BD8092">
        <v>21113</v>
      </c>
      <c r="BE8092" t="s">
        <v>7473</v>
      </c>
      <c r="BF8092">
        <v>5379</v>
      </c>
      <c r="BG8092">
        <v>1261</v>
      </c>
      <c r="BH8092" t="s">
        <v>7949</v>
      </c>
      <c r="BI8092" t="s">
        <v>4372</v>
      </c>
      <c r="BJ8092">
        <v>4</v>
      </c>
      <c r="BK8092" t="s">
        <v>102</v>
      </c>
      <c r="BL8092" t="s">
        <v>152</v>
      </c>
      <c r="BM8092" t="s">
        <v>89</v>
      </c>
      <c r="BN8092">
        <v>700.87000041008002</v>
      </c>
      <c r="BO8092" t="s">
        <v>90</v>
      </c>
      <c r="BP8092" t="s">
        <v>91</v>
      </c>
      <c r="BQ8092" t="s">
        <v>92</v>
      </c>
      <c r="BR8092">
        <v>254</v>
      </c>
      <c r="BS8092">
        <v>1.7183580398559599</v>
      </c>
      <c r="BT8092">
        <v>8.9903599998141903</v>
      </c>
      <c r="BU8092">
        <v>50.917010000211398</v>
      </c>
      <c r="BV8092">
        <v>4250000.1436671903</v>
      </c>
      <c r="BW8092">
        <v>3090000.1816408099</v>
      </c>
    </row>
    <row r="8093" spans="1:75" x14ac:dyDescent="0.25">
      <c r="A8093">
        <v>42503180</v>
      </c>
      <c r="B8093">
        <v>2188</v>
      </c>
      <c r="C8093">
        <v>4250000</v>
      </c>
      <c r="D8093">
        <v>3180000</v>
      </c>
      <c r="E8093">
        <v>10</v>
      </c>
      <c r="F8093">
        <v>10</v>
      </c>
      <c r="G8093">
        <v>48</v>
      </c>
      <c r="H8093">
        <v>42</v>
      </c>
      <c r="I8093">
        <v>3.76</v>
      </c>
      <c r="J8093">
        <v>3.05</v>
      </c>
      <c r="K8093">
        <v>121</v>
      </c>
      <c r="L8093">
        <v>0</v>
      </c>
      <c r="M8093">
        <v>4.9000000000000004</v>
      </c>
      <c r="N8093">
        <v>22.4</v>
      </c>
      <c r="O8093">
        <v>79.2</v>
      </c>
      <c r="P8093">
        <v>10.4</v>
      </c>
      <c r="Q8093" t="s">
        <v>75</v>
      </c>
      <c r="R8093">
        <v>51.725909999999999</v>
      </c>
      <c r="S8093">
        <v>8.9723100000000002</v>
      </c>
      <c r="T8093">
        <v>8132</v>
      </c>
      <c r="U8093" t="s">
        <v>6827</v>
      </c>
      <c r="V8093">
        <v>316.10000000000002</v>
      </c>
      <c r="W8093">
        <v>24</v>
      </c>
      <c r="X8093">
        <v>4250000</v>
      </c>
      <c r="Y8093">
        <v>3180000</v>
      </c>
      <c r="Z8093" t="s">
        <v>436</v>
      </c>
      <c r="AA8093" t="s">
        <v>173</v>
      </c>
      <c r="AB8093" t="s">
        <v>174</v>
      </c>
      <c r="AC8093" t="s">
        <v>142</v>
      </c>
      <c r="AD8093" t="s">
        <v>81</v>
      </c>
      <c r="AE8093">
        <v>2</v>
      </c>
      <c r="AF8093" t="s">
        <v>144</v>
      </c>
      <c r="AG8093" t="s">
        <v>81</v>
      </c>
      <c r="AH8093" t="s">
        <v>512</v>
      </c>
      <c r="AI8093">
        <v>5</v>
      </c>
      <c r="AJ8093" t="s">
        <v>75</v>
      </c>
      <c r="AK8093">
        <v>0</v>
      </c>
      <c r="AL8093">
        <v>3</v>
      </c>
      <c r="AM8093">
        <v>2</v>
      </c>
      <c r="AN8093">
        <v>2</v>
      </c>
      <c r="AO8093">
        <v>2</v>
      </c>
      <c r="AP8093">
        <v>8</v>
      </c>
      <c r="AQ8093">
        <v>0</v>
      </c>
      <c r="AR8093">
        <v>0</v>
      </c>
      <c r="AS8093">
        <v>0</v>
      </c>
      <c r="AT8093">
        <v>1</v>
      </c>
      <c r="AU8093">
        <v>2</v>
      </c>
      <c r="AV8093">
        <v>1</v>
      </c>
      <c r="AW8093">
        <v>1</v>
      </c>
      <c r="AX8093">
        <v>4</v>
      </c>
      <c r="AY8093">
        <v>0</v>
      </c>
      <c r="AZ8093" t="s">
        <v>7719</v>
      </c>
      <c r="BA8093" t="s">
        <v>6829</v>
      </c>
      <c r="BB8093">
        <v>357581</v>
      </c>
      <c r="BC8093" t="s">
        <v>6830</v>
      </c>
      <c r="BD8093">
        <v>34113</v>
      </c>
      <c r="BE8093" t="s">
        <v>7541</v>
      </c>
      <c r="BF8093">
        <v>6525</v>
      </c>
      <c r="BG8093">
        <v>1247</v>
      </c>
      <c r="BH8093" t="s">
        <v>381</v>
      </c>
      <c r="BI8093" t="s">
        <v>4372</v>
      </c>
      <c r="BJ8093">
        <v>4</v>
      </c>
      <c r="BK8093" t="s">
        <v>142</v>
      </c>
      <c r="BL8093" t="s">
        <v>174</v>
      </c>
      <c r="BM8093" t="s">
        <v>89</v>
      </c>
      <c r="BN8093">
        <v>686.44999909400894</v>
      </c>
      <c r="BO8093" t="s">
        <v>90</v>
      </c>
      <c r="BP8093" t="s">
        <v>91</v>
      </c>
      <c r="BQ8093" t="s">
        <v>92</v>
      </c>
      <c r="BR8093">
        <v>394</v>
      </c>
      <c r="BS8093">
        <v>3.2628302574157702</v>
      </c>
      <c r="BT8093">
        <v>8.9723100002063898</v>
      </c>
      <c r="BU8093">
        <v>51.725909999846699</v>
      </c>
      <c r="BV8093">
        <v>4249992.9304750897</v>
      </c>
      <c r="BW8093">
        <v>3180003.4734931402</v>
      </c>
    </row>
    <row r="8094" spans="1:75" x14ac:dyDescent="0.25">
      <c r="A8094">
        <v>42503186</v>
      </c>
      <c r="B8094">
        <v>2186</v>
      </c>
      <c r="C8094">
        <v>4250000</v>
      </c>
      <c r="D8094">
        <v>3186000</v>
      </c>
      <c r="E8094">
        <v>25</v>
      </c>
      <c r="F8094">
        <v>0</v>
      </c>
      <c r="G8094">
        <v>0</v>
      </c>
      <c r="H8094">
        <v>0</v>
      </c>
      <c r="I8094">
        <v>3.72</v>
      </c>
      <c r="J8094">
        <v>2.92</v>
      </c>
      <c r="K8094">
        <v>216.1</v>
      </c>
      <c r="L8094">
        <v>0</v>
      </c>
      <c r="M8094">
        <v>9</v>
      </c>
      <c r="N8094">
        <v>30.1</v>
      </c>
      <c r="O8094">
        <v>93.7</v>
      </c>
      <c r="P8094">
        <v>14.4</v>
      </c>
      <c r="Q8094" t="s">
        <v>75</v>
      </c>
      <c r="R8094">
        <v>51.779789999999998</v>
      </c>
      <c r="S8094">
        <v>8.97133</v>
      </c>
      <c r="T8094">
        <v>8130</v>
      </c>
      <c r="U8094" t="s">
        <v>6827</v>
      </c>
      <c r="V8094">
        <v>2319.44</v>
      </c>
      <c r="W8094">
        <v>24</v>
      </c>
      <c r="X8094">
        <v>4250000</v>
      </c>
      <c r="Y8094">
        <v>3186000</v>
      </c>
      <c r="Z8094" t="s">
        <v>451</v>
      </c>
      <c r="AA8094" t="s">
        <v>173</v>
      </c>
      <c r="AB8094" t="s">
        <v>174</v>
      </c>
      <c r="AC8094" t="s">
        <v>142</v>
      </c>
      <c r="AD8094" t="s">
        <v>81</v>
      </c>
      <c r="AE8094">
        <v>2</v>
      </c>
      <c r="AF8094" t="s">
        <v>144</v>
      </c>
      <c r="AG8094" t="s">
        <v>81</v>
      </c>
      <c r="AH8094" t="s">
        <v>512</v>
      </c>
      <c r="AI8094">
        <v>5</v>
      </c>
      <c r="AJ8094" t="s">
        <v>75</v>
      </c>
      <c r="AK8094">
        <v>0</v>
      </c>
      <c r="AL8094">
        <v>3</v>
      </c>
      <c r="AM8094">
        <v>2</v>
      </c>
      <c r="AN8094">
        <v>2</v>
      </c>
      <c r="AO8094">
        <v>2</v>
      </c>
      <c r="AP8094">
        <v>8</v>
      </c>
      <c r="AQ8094">
        <v>0</v>
      </c>
      <c r="AR8094">
        <v>0</v>
      </c>
      <c r="AS8094">
        <v>0</v>
      </c>
      <c r="AT8094">
        <v>1</v>
      </c>
      <c r="AU8094">
        <v>2</v>
      </c>
      <c r="AV8094">
        <v>1</v>
      </c>
      <c r="AW8094">
        <v>1</v>
      </c>
      <c r="AX8094">
        <v>4</v>
      </c>
      <c r="AY8094">
        <v>0</v>
      </c>
      <c r="AZ8094" t="s">
        <v>7950</v>
      </c>
      <c r="BA8094" t="s">
        <v>6829</v>
      </c>
      <c r="BB8094">
        <v>357581</v>
      </c>
      <c r="BC8094" t="s">
        <v>6830</v>
      </c>
      <c r="BD8094">
        <v>34113</v>
      </c>
      <c r="BE8094" t="s">
        <v>7541</v>
      </c>
      <c r="BF8094">
        <v>6525</v>
      </c>
      <c r="BG8094">
        <v>1201</v>
      </c>
      <c r="BH8094" t="s">
        <v>7951</v>
      </c>
      <c r="BI8094" t="s">
        <v>4372</v>
      </c>
      <c r="BJ8094">
        <v>4</v>
      </c>
      <c r="BK8094" t="s">
        <v>142</v>
      </c>
      <c r="BL8094" t="s">
        <v>174</v>
      </c>
      <c r="BM8094" t="s">
        <v>89</v>
      </c>
      <c r="BN8094">
        <v>686.44999909400894</v>
      </c>
      <c r="BO8094" t="s">
        <v>90</v>
      </c>
      <c r="BP8094" t="s">
        <v>109</v>
      </c>
      <c r="BQ8094" t="s">
        <v>110</v>
      </c>
      <c r="BR8094">
        <v>378</v>
      </c>
      <c r="BS8094">
        <v>8.4557027816772496</v>
      </c>
      <c r="BT8094">
        <v>8.9713299999795595</v>
      </c>
      <c r="BU8094">
        <v>51.779789999708797</v>
      </c>
      <c r="BV8094">
        <v>4250009.7473902898</v>
      </c>
      <c r="BW8094">
        <v>3185998.77016037</v>
      </c>
    </row>
    <row r="8095" spans="1:75" x14ac:dyDescent="0.25">
      <c r="A8095">
        <v>42503240</v>
      </c>
      <c r="B8095">
        <v>2641</v>
      </c>
      <c r="C8095">
        <v>4250000</v>
      </c>
      <c r="D8095">
        <v>3240000</v>
      </c>
      <c r="E8095">
        <v>6</v>
      </c>
      <c r="F8095">
        <v>13</v>
      </c>
      <c r="G8095">
        <v>52</v>
      </c>
      <c r="H8095">
        <v>35</v>
      </c>
      <c r="I8095">
        <v>6.36</v>
      </c>
      <c r="J8095">
        <v>5.96</v>
      </c>
      <c r="K8095">
        <v>24.6</v>
      </c>
      <c r="L8095">
        <v>1</v>
      </c>
      <c r="M8095">
        <v>2.1</v>
      </c>
      <c r="N8095">
        <v>57.4</v>
      </c>
      <c r="O8095">
        <v>211.9</v>
      </c>
      <c r="P8095">
        <v>9</v>
      </c>
      <c r="Q8095" t="s">
        <v>75</v>
      </c>
      <c r="R8095">
        <v>52.265320000000003</v>
      </c>
      <c r="S8095">
        <v>8.9603000000000002</v>
      </c>
      <c r="T8095">
        <v>8577</v>
      </c>
      <c r="U8095" t="s">
        <v>6827</v>
      </c>
      <c r="V8095">
        <v>708.81</v>
      </c>
      <c r="W8095">
        <v>12</v>
      </c>
      <c r="X8095">
        <v>4250000</v>
      </c>
      <c r="Y8095">
        <v>3240000</v>
      </c>
      <c r="Z8095" t="s">
        <v>569</v>
      </c>
      <c r="AA8095" t="s">
        <v>3039</v>
      </c>
      <c r="AB8095" t="s">
        <v>377</v>
      </c>
      <c r="AC8095" t="s">
        <v>96</v>
      </c>
      <c r="AD8095" t="s">
        <v>81</v>
      </c>
      <c r="AE8095">
        <v>1</v>
      </c>
      <c r="AF8095" t="s">
        <v>97</v>
      </c>
      <c r="AG8095" t="s">
        <v>81</v>
      </c>
      <c r="AH8095" t="s">
        <v>75</v>
      </c>
      <c r="AI8095">
        <v>5</v>
      </c>
      <c r="AJ8095" t="s">
        <v>75</v>
      </c>
      <c r="AK8095">
        <v>0</v>
      </c>
      <c r="AL8095">
        <v>3</v>
      </c>
      <c r="AM8095">
        <v>0</v>
      </c>
      <c r="AN8095">
        <v>0</v>
      </c>
      <c r="AO8095">
        <v>2</v>
      </c>
      <c r="AP8095">
        <v>5</v>
      </c>
      <c r="AQ8095">
        <v>0</v>
      </c>
      <c r="AR8095">
        <v>0</v>
      </c>
      <c r="AS8095">
        <v>0</v>
      </c>
      <c r="AT8095">
        <v>1</v>
      </c>
      <c r="AU8095">
        <v>1</v>
      </c>
      <c r="AV8095">
        <v>1</v>
      </c>
      <c r="AW8095">
        <v>1</v>
      </c>
      <c r="AX8095">
        <v>1</v>
      </c>
      <c r="AY8095">
        <v>0</v>
      </c>
      <c r="AZ8095" t="s">
        <v>7687</v>
      </c>
      <c r="BA8095" t="s">
        <v>6829</v>
      </c>
      <c r="BB8095">
        <v>357581</v>
      </c>
      <c r="BC8095" t="s">
        <v>6830</v>
      </c>
      <c r="BD8095">
        <v>34113</v>
      </c>
      <c r="BE8095" t="s">
        <v>7541</v>
      </c>
      <c r="BF8095">
        <v>6525</v>
      </c>
      <c r="BG8095">
        <v>1153</v>
      </c>
      <c r="BH8095" t="s">
        <v>7952</v>
      </c>
      <c r="BI8095" t="s">
        <v>4372</v>
      </c>
      <c r="BJ8095">
        <v>4</v>
      </c>
      <c r="BK8095" t="s">
        <v>96</v>
      </c>
      <c r="BL8095" t="s">
        <v>377</v>
      </c>
      <c r="BM8095" t="s">
        <v>107</v>
      </c>
      <c r="BN8095">
        <v>700.59999873638196</v>
      </c>
      <c r="BO8095" t="s">
        <v>108</v>
      </c>
      <c r="BP8095" t="s">
        <v>156</v>
      </c>
      <c r="BQ8095" t="s">
        <v>1356</v>
      </c>
      <c r="BR8095">
        <v>41</v>
      </c>
      <c r="BS8095">
        <v>1.2809591293335001</v>
      </c>
      <c r="BT8095">
        <v>8.9603000003447697</v>
      </c>
      <c r="BU8095">
        <v>52.265319999618299</v>
      </c>
      <c r="BV8095">
        <v>4250020.6183458101</v>
      </c>
      <c r="BW8095">
        <v>3240028.6832286199</v>
      </c>
    </row>
    <row r="8096" spans="1:75" x14ac:dyDescent="0.25">
      <c r="A8096">
        <v>42503266</v>
      </c>
      <c r="B8096">
        <v>2628</v>
      </c>
      <c r="C8096">
        <v>4250000</v>
      </c>
      <c r="D8096">
        <v>3266000</v>
      </c>
      <c r="E8096">
        <v>8</v>
      </c>
      <c r="F8096">
        <v>14</v>
      </c>
      <c r="G8096">
        <v>34</v>
      </c>
      <c r="H8096">
        <v>52</v>
      </c>
      <c r="I8096">
        <v>5.35</v>
      </c>
      <c r="J8096">
        <v>5.05</v>
      </c>
      <c r="K8096">
        <v>76.400000000000006</v>
      </c>
      <c r="L8096">
        <v>0</v>
      </c>
      <c r="M8096">
        <v>5.5</v>
      </c>
      <c r="N8096">
        <v>52.6</v>
      </c>
      <c r="O8096">
        <v>254.4</v>
      </c>
      <c r="P8096">
        <v>16</v>
      </c>
      <c r="Q8096" t="s">
        <v>75</v>
      </c>
      <c r="R8096">
        <v>52.49868</v>
      </c>
      <c r="S8096">
        <v>8.9544700000000006</v>
      </c>
      <c r="T8096">
        <v>8564</v>
      </c>
      <c r="U8096" t="s">
        <v>6827</v>
      </c>
      <c r="V8096">
        <v>1207.27</v>
      </c>
      <c r="W8096">
        <v>12</v>
      </c>
      <c r="X8096">
        <v>4250000</v>
      </c>
      <c r="Y8096">
        <v>3266000</v>
      </c>
      <c r="Z8096" t="s">
        <v>425</v>
      </c>
      <c r="AA8096" t="s">
        <v>391</v>
      </c>
      <c r="AB8096" t="s">
        <v>95</v>
      </c>
      <c r="AC8096" t="s">
        <v>96</v>
      </c>
      <c r="AD8096" t="s">
        <v>81</v>
      </c>
      <c r="AE8096">
        <v>1</v>
      </c>
      <c r="AF8096" t="s">
        <v>97</v>
      </c>
      <c r="AG8096" t="s">
        <v>81</v>
      </c>
      <c r="AH8096" t="s">
        <v>75</v>
      </c>
      <c r="AI8096">
        <v>5</v>
      </c>
      <c r="AJ8096" t="s">
        <v>75</v>
      </c>
      <c r="AK8096">
        <v>0</v>
      </c>
      <c r="AL8096">
        <v>1</v>
      </c>
      <c r="AM8096">
        <v>0</v>
      </c>
      <c r="AN8096">
        <v>0</v>
      </c>
      <c r="AO8096">
        <v>2</v>
      </c>
      <c r="AP8096">
        <v>5</v>
      </c>
      <c r="AQ8096">
        <v>0</v>
      </c>
      <c r="AR8096">
        <v>0</v>
      </c>
      <c r="AS8096">
        <v>0</v>
      </c>
      <c r="AT8096">
        <v>1</v>
      </c>
      <c r="AU8096">
        <v>2</v>
      </c>
      <c r="AV8096">
        <v>1</v>
      </c>
      <c r="AW8096">
        <v>1</v>
      </c>
      <c r="AX8096">
        <v>1</v>
      </c>
      <c r="AY8096">
        <v>3</v>
      </c>
      <c r="AZ8096" t="s">
        <v>7903</v>
      </c>
      <c r="BA8096" t="s">
        <v>6829</v>
      </c>
      <c r="BB8096">
        <v>357581</v>
      </c>
      <c r="BC8096" t="s">
        <v>7067</v>
      </c>
      <c r="BD8096">
        <v>47693</v>
      </c>
      <c r="BE8096" t="s">
        <v>7690</v>
      </c>
      <c r="BF8096">
        <v>9065</v>
      </c>
      <c r="BG8096">
        <v>1401</v>
      </c>
      <c r="BH8096" t="s">
        <v>7953</v>
      </c>
      <c r="BI8096" t="s">
        <v>1466</v>
      </c>
      <c r="BJ8096">
        <v>4</v>
      </c>
      <c r="BK8096" t="s">
        <v>96</v>
      </c>
      <c r="BL8096" t="s">
        <v>95</v>
      </c>
      <c r="BM8096" t="s">
        <v>115</v>
      </c>
      <c r="BN8096">
        <v>676.11000013351395</v>
      </c>
      <c r="BO8096" t="s">
        <v>116</v>
      </c>
      <c r="BP8096" t="s">
        <v>1681</v>
      </c>
      <c r="BQ8096" t="s">
        <v>1682</v>
      </c>
      <c r="BR8096">
        <v>32</v>
      </c>
      <c r="BS8096">
        <v>1.2809591293335001</v>
      </c>
      <c r="BT8096">
        <v>8.9544700003902395</v>
      </c>
      <c r="BU8096">
        <v>52.498679999782198</v>
      </c>
      <c r="BV8096">
        <v>4249997.1700214697</v>
      </c>
      <c r="BW8096">
        <v>3265998.80369956</v>
      </c>
    </row>
    <row r="8097" spans="1:75" x14ac:dyDescent="0.25">
      <c r="A8097">
        <v>42503342</v>
      </c>
      <c r="B8097">
        <v>1270</v>
      </c>
      <c r="C8097">
        <v>4250000</v>
      </c>
      <c r="D8097">
        <v>3342000</v>
      </c>
      <c r="E8097">
        <v>1</v>
      </c>
      <c r="F8097">
        <v>0</v>
      </c>
      <c r="G8097">
        <v>0</v>
      </c>
      <c r="H8097">
        <v>0</v>
      </c>
      <c r="I8097">
        <v>4.66</v>
      </c>
      <c r="J8097">
        <v>4.25</v>
      </c>
      <c r="K8097">
        <v>284</v>
      </c>
      <c r="L8097">
        <v>0</v>
      </c>
      <c r="M8097">
        <v>13.9</v>
      </c>
      <c r="N8097">
        <v>102.8</v>
      </c>
      <c r="O8097">
        <v>436.7</v>
      </c>
      <c r="P8097">
        <v>39.799999999999997</v>
      </c>
      <c r="Q8097" t="s">
        <v>75</v>
      </c>
      <c r="R8097">
        <v>53.181579999999997</v>
      </c>
      <c r="S8097">
        <v>8.9380199999999999</v>
      </c>
      <c r="T8097">
        <v>7232</v>
      </c>
      <c r="U8097" t="s">
        <v>6827</v>
      </c>
      <c r="V8097">
        <v>1656.51</v>
      </c>
      <c r="W8097">
        <v>18</v>
      </c>
      <c r="X8097">
        <v>4250000</v>
      </c>
      <c r="Y8097">
        <v>3342000</v>
      </c>
      <c r="Z8097" t="s">
        <v>119</v>
      </c>
      <c r="AA8097" t="s">
        <v>151</v>
      </c>
      <c r="AB8097" t="s">
        <v>152</v>
      </c>
      <c r="AC8097" t="s">
        <v>102</v>
      </c>
      <c r="AD8097" t="s">
        <v>81</v>
      </c>
      <c r="AE8097">
        <v>2</v>
      </c>
      <c r="AF8097" t="s">
        <v>97</v>
      </c>
      <c r="AG8097" t="s">
        <v>81</v>
      </c>
      <c r="AH8097" t="s">
        <v>75</v>
      </c>
      <c r="AI8097">
        <v>5</v>
      </c>
      <c r="AJ8097" t="s">
        <v>75</v>
      </c>
      <c r="AK8097">
        <v>0</v>
      </c>
      <c r="AL8097">
        <v>2</v>
      </c>
      <c r="AM8097">
        <v>0</v>
      </c>
      <c r="AN8097">
        <v>0</v>
      </c>
      <c r="AO8097">
        <v>1</v>
      </c>
      <c r="AP8097">
        <v>3</v>
      </c>
      <c r="AQ8097">
        <v>0</v>
      </c>
      <c r="AR8097">
        <v>0</v>
      </c>
      <c r="AS8097">
        <v>0</v>
      </c>
      <c r="AT8097">
        <v>1</v>
      </c>
      <c r="AU8097">
        <v>2</v>
      </c>
      <c r="AV8097">
        <v>1</v>
      </c>
      <c r="AW8097">
        <v>1</v>
      </c>
      <c r="AX8097">
        <v>3</v>
      </c>
      <c r="AY8097">
        <v>0</v>
      </c>
      <c r="AZ8097" t="s">
        <v>7877</v>
      </c>
      <c r="BA8097" t="s">
        <v>6829</v>
      </c>
      <c r="BB8097">
        <v>357581</v>
      </c>
      <c r="BC8097" t="s">
        <v>7067</v>
      </c>
      <c r="BD8097">
        <v>47693</v>
      </c>
      <c r="BE8097" t="s">
        <v>7750</v>
      </c>
      <c r="BF8097">
        <v>15499</v>
      </c>
      <c r="BG8097">
        <v>652</v>
      </c>
      <c r="BH8097" t="s">
        <v>7954</v>
      </c>
      <c r="BI8097" t="s">
        <v>1466</v>
      </c>
      <c r="BJ8097">
        <v>4</v>
      </c>
      <c r="BK8097" t="s">
        <v>102</v>
      </c>
      <c r="BL8097" t="s">
        <v>152</v>
      </c>
      <c r="BM8097" t="s">
        <v>551</v>
      </c>
      <c r="BN8097">
        <v>737.10000019073505</v>
      </c>
      <c r="BO8097" t="s">
        <v>552</v>
      </c>
      <c r="BP8097" t="s">
        <v>553</v>
      </c>
      <c r="BQ8097" t="s">
        <v>553</v>
      </c>
      <c r="BR8097">
        <v>7</v>
      </c>
      <c r="BS8097">
        <v>9.1771240234375</v>
      </c>
      <c r="BT8097">
        <v>8.9380199999230907</v>
      </c>
      <c r="BU8097">
        <v>53.181580000316799</v>
      </c>
      <c r="BV8097">
        <v>4249998.6620249404</v>
      </c>
      <c r="BW8097">
        <v>3341999.9978768001</v>
      </c>
    </row>
    <row r="8098" spans="1:75" x14ac:dyDescent="0.25">
      <c r="A8098">
        <v>42503366</v>
      </c>
      <c r="B8098">
        <v>1268</v>
      </c>
      <c r="C8098">
        <v>4250000</v>
      </c>
      <c r="D8098">
        <v>3366000</v>
      </c>
      <c r="E8098">
        <v>6</v>
      </c>
      <c r="F8098">
        <v>7</v>
      </c>
      <c r="G8098">
        <v>23</v>
      </c>
      <c r="H8098">
        <v>70</v>
      </c>
      <c r="I8098">
        <v>5.73</v>
      </c>
      <c r="J8098">
        <v>5.18</v>
      </c>
      <c r="K8098">
        <v>27.5</v>
      </c>
      <c r="L8098">
        <v>0</v>
      </c>
      <c r="M8098">
        <v>1.8</v>
      </c>
      <c r="N8098">
        <v>76.8</v>
      </c>
      <c r="O8098">
        <v>159.6</v>
      </c>
      <c r="P8098">
        <v>5.0999999999999996</v>
      </c>
      <c r="Q8098" t="s">
        <v>75</v>
      </c>
      <c r="R8098">
        <v>53.39667</v>
      </c>
      <c r="S8098">
        <v>8.9315499999999997</v>
      </c>
      <c r="T8098">
        <v>7230</v>
      </c>
      <c r="U8098" t="s">
        <v>6827</v>
      </c>
      <c r="V8098">
        <v>548.39</v>
      </c>
      <c r="W8098">
        <v>12</v>
      </c>
      <c r="X8098">
        <v>4250000</v>
      </c>
      <c r="Y8098">
        <v>3366000</v>
      </c>
      <c r="Z8098" t="s">
        <v>425</v>
      </c>
      <c r="AA8098" t="s">
        <v>835</v>
      </c>
      <c r="AB8098" t="s">
        <v>95</v>
      </c>
      <c r="AC8098" t="s">
        <v>96</v>
      </c>
      <c r="AD8098" t="s">
        <v>81</v>
      </c>
      <c r="AE8098">
        <v>1</v>
      </c>
      <c r="AF8098" t="s">
        <v>97</v>
      </c>
      <c r="AG8098" t="s">
        <v>81</v>
      </c>
      <c r="AH8098" t="s">
        <v>75</v>
      </c>
      <c r="AI8098">
        <v>5</v>
      </c>
      <c r="AJ8098" t="s">
        <v>75</v>
      </c>
      <c r="AK8098">
        <v>0</v>
      </c>
      <c r="AL8098">
        <v>4</v>
      </c>
      <c r="AM8098">
        <v>0</v>
      </c>
      <c r="AN8098">
        <v>0</v>
      </c>
      <c r="AO8098">
        <v>2</v>
      </c>
      <c r="AP8098">
        <v>5</v>
      </c>
      <c r="AQ8098">
        <v>0</v>
      </c>
      <c r="AR8098">
        <v>0</v>
      </c>
      <c r="AS8098">
        <v>0</v>
      </c>
      <c r="AT8098">
        <v>1</v>
      </c>
      <c r="AU8098">
        <v>2</v>
      </c>
      <c r="AV8098">
        <v>1</v>
      </c>
      <c r="AW8098">
        <v>1</v>
      </c>
      <c r="AX8098">
        <v>1</v>
      </c>
      <c r="AY8098">
        <v>0</v>
      </c>
      <c r="AZ8098" t="s">
        <v>7749</v>
      </c>
      <c r="BA8098" t="s">
        <v>6829</v>
      </c>
      <c r="BB8098">
        <v>357581</v>
      </c>
      <c r="BC8098" t="s">
        <v>7067</v>
      </c>
      <c r="BD8098">
        <v>47693</v>
      </c>
      <c r="BE8098" t="s">
        <v>7750</v>
      </c>
      <c r="BF8098">
        <v>15499</v>
      </c>
      <c r="BG8098">
        <v>2077</v>
      </c>
      <c r="BH8098" t="s">
        <v>835</v>
      </c>
      <c r="BI8098" t="s">
        <v>1466</v>
      </c>
      <c r="BJ8098">
        <v>4</v>
      </c>
      <c r="BK8098" t="s">
        <v>96</v>
      </c>
      <c r="BL8098" t="s">
        <v>95</v>
      </c>
      <c r="BM8098" t="s">
        <v>89</v>
      </c>
      <c r="BN8098">
        <v>799.58000340461695</v>
      </c>
      <c r="BO8098" t="s">
        <v>90</v>
      </c>
      <c r="BP8098" t="s">
        <v>1681</v>
      </c>
      <c r="BQ8098" t="s">
        <v>1682</v>
      </c>
      <c r="BR8098">
        <v>22</v>
      </c>
      <c r="BS8098">
        <v>1.14576280117035</v>
      </c>
      <c r="BT8098">
        <v>8.9315500001324608</v>
      </c>
      <c r="BU8098">
        <v>53.3966699997208</v>
      </c>
      <c r="BV8098">
        <v>4249922.2106467197</v>
      </c>
      <c r="BW8098">
        <v>3365939.7379477802</v>
      </c>
    </row>
    <row r="8099" spans="1:75" x14ac:dyDescent="0.25">
      <c r="A8099">
        <v>42503474</v>
      </c>
      <c r="B8099">
        <v>1466</v>
      </c>
      <c r="C8099">
        <v>4250000</v>
      </c>
      <c r="D8099">
        <v>3474000</v>
      </c>
      <c r="E8099">
        <v>35</v>
      </c>
      <c r="F8099">
        <v>48</v>
      </c>
      <c r="G8099">
        <v>40</v>
      </c>
      <c r="H8099">
        <v>12</v>
      </c>
      <c r="I8099">
        <v>6.24</v>
      </c>
      <c r="J8099">
        <v>5.58</v>
      </c>
      <c r="K8099">
        <v>47.1</v>
      </c>
      <c r="L8099">
        <v>1</v>
      </c>
      <c r="M8099">
        <v>4.0999999999999996</v>
      </c>
      <c r="N8099">
        <v>109.7</v>
      </c>
      <c r="O8099">
        <v>655.1</v>
      </c>
      <c r="P8099">
        <v>26.8</v>
      </c>
      <c r="Q8099" t="s">
        <v>75</v>
      </c>
      <c r="R8099">
        <v>54.36759</v>
      </c>
      <c r="S8099">
        <v>8.9078700000000008</v>
      </c>
      <c r="T8099">
        <v>7425</v>
      </c>
      <c r="U8099" t="s">
        <v>6827</v>
      </c>
      <c r="V8099">
        <v>1345.98</v>
      </c>
      <c r="W8099">
        <v>18</v>
      </c>
      <c r="X8099">
        <v>4250000</v>
      </c>
      <c r="Y8099">
        <v>3474000</v>
      </c>
      <c r="Z8099" t="s">
        <v>219</v>
      </c>
      <c r="AA8099" t="s">
        <v>140</v>
      </c>
      <c r="AB8099" t="s">
        <v>141</v>
      </c>
      <c r="AC8099" t="s">
        <v>142</v>
      </c>
      <c r="AD8099" t="s">
        <v>100</v>
      </c>
      <c r="AE8099">
        <v>2</v>
      </c>
      <c r="AF8099" t="s">
        <v>97</v>
      </c>
      <c r="AG8099" t="s">
        <v>584</v>
      </c>
      <c r="AH8099" t="s">
        <v>75</v>
      </c>
      <c r="AI8099">
        <v>2</v>
      </c>
      <c r="AJ8099" t="s">
        <v>75</v>
      </c>
      <c r="AK8099">
        <v>5</v>
      </c>
      <c r="AL8099">
        <v>1</v>
      </c>
      <c r="AM8099">
        <v>0</v>
      </c>
      <c r="AN8099">
        <v>0</v>
      </c>
      <c r="AO8099">
        <v>2</v>
      </c>
      <c r="AP8099">
        <v>5</v>
      </c>
      <c r="AQ8099">
        <v>0</v>
      </c>
      <c r="AR8099">
        <v>0</v>
      </c>
      <c r="AS8099">
        <v>0</v>
      </c>
      <c r="AT8099">
        <v>1</v>
      </c>
      <c r="AU8099">
        <v>2</v>
      </c>
      <c r="AV8099">
        <v>1</v>
      </c>
      <c r="AW8099">
        <v>1</v>
      </c>
      <c r="AX8099">
        <v>3</v>
      </c>
      <c r="AY8099">
        <v>0</v>
      </c>
      <c r="AZ8099" t="s">
        <v>7880</v>
      </c>
      <c r="BA8099" t="s">
        <v>6829</v>
      </c>
      <c r="BB8099">
        <v>357581</v>
      </c>
      <c r="BC8099" t="s">
        <v>7881</v>
      </c>
      <c r="BD8099">
        <v>15677</v>
      </c>
      <c r="BE8099" t="s">
        <v>7882</v>
      </c>
      <c r="BF8099">
        <v>15677</v>
      </c>
      <c r="BG8099">
        <v>2139</v>
      </c>
      <c r="BH8099" t="s">
        <v>7955</v>
      </c>
      <c r="BI8099" t="s">
        <v>1466</v>
      </c>
      <c r="BJ8099">
        <v>4</v>
      </c>
      <c r="BK8099" t="s">
        <v>142</v>
      </c>
      <c r="BL8099" t="s">
        <v>141</v>
      </c>
      <c r="BM8099" t="s">
        <v>267</v>
      </c>
      <c r="BN8099">
        <v>868.57000255584705</v>
      </c>
      <c r="BO8099" t="s">
        <v>268</v>
      </c>
      <c r="BP8099" t="s">
        <v>156</v>
      </c>
      <c r="BQ8099" t="s">
        <v>701</v>
      </c>
      <c r="BR8099">
        <v>8</v>
      </c>
      <c r="BS8099">
        <v>4.44761085510254</v>
      </c>
      <c r="BT8099">
        <v>8.9078699999006403</v>
      </c>
      <c r="BU8099">
        <v>54.367590000278398</v>
      </c>
      <c r="BV8099">
        <v>4249999.9471255103</v>
      </c>
      <c r="BW8099">
        <v>3473999.8788962802</v>
      </c>
    </row>
    <row r="8100" spans="1:75" x14ac:dyDescent="0.25">
      <c r="A8100">
        <v>42503500</v>
      </c>
      <c r="B8100">
        <v>1472</v>
      </c>
      <c r="C8100">
        <v>4250000</v>
      </c>
      <c r="D8100">
        <v>3500000</v>
      </c>
      <c r="E8100">
        <v>11</v>
      </c>
      <c r="F8100">
        <v>25</v>
      </c>
      <c r="G8100">
        <v>56</v>
      </c>
      <c r="H8100">
        <v>19</v>
      </c>
      <c r="I8100">
        <v>7.7</v>
      </c>
      <c r="J8100">
        <v>7.06</v>
      </c>
      <c r="K8100">
        <v>14.9</v>
      </c>
      <c r="L8100">
        <v>31</v>
      </c>
      <c r="M8100">
        <v>1.5</v>
      </c>
      <c r="N8100">
        <v>63.6</v>
      </c>
      <c r="O8100">
        <v>425.2</v>
      </c>
      <c r="P8100">
        <v>14.4</v>
      </c>
      <c r="Q8100" t="s">
        <v>75</v>
      </c>
      <c r="R8100">
        <v>54.601199999999999</v>
      </c>
      <c r="S8100">
        <v>8.9016800000000007</v>
      </c>
      <c r="T8100">
        <v>7431</v>
      </c>
      <c r="U8100" t="s">
        <v>6827</v>
      </c>
      <c r="V8100">
        <v>723.28</v>
      </c>
      <c r="W8100">
        <v>12</v>
      </c>
      <c r="X8100">
        <v>4250000</v>
      </c>
      <c r="Y8100">
        <v>3500000</v>
      </c>
      <c r="Z8100" t="s">
        <v>564</v>
      </c>
      <c r="AA8100" t="s">
        <v>140</v>
      </c>
      <c r="AB8100" t="s">
        <v>141</v>
      </c>
      <c r="AC8100" t="s">
        <v>142</v>
      </c>
      <c r="AD8100" t="s">
        <v>81</v>
      </c>
      <c r="AE8100">
        <v>2</v>
      </c>
      <c r="AF8100" t="s">
        <v>97</v>
      </c>
      <c r="AG8100" t="s">
        <v>81</v>
      </c>
      <c r="AH8100" t="s">
        <v>75</v>
      </c>
      <c r="AI8100">
        <v>4</v>
      </c>
      <c r="AJ8100" t="s">
        <v>75</v>
      </c>
      <c r="AK8100">
        <v>0</v>
      </c>
      <c r="AL8100">
        <v>1</v>
      </c>
      <c r="AM8100">
        <v>0</v>
      </c>
      <c r="AN8100">
        <v>0</v>
      </c>
      <c r="AO8100">
        <v>2</v>
      </c>
      <c r="AP8100">
        <v>3</v>
      </c>
      <c r="AQ8100">
        <v>0</v>
      </c>
      <c r="AR8100">
        <v>0</v>
      </c>
      <c r="AS8100">
        <v>0</v>
      </c>
      <c r="AT8100">
        <v>1</v>
      </c>
      <c r="AU8100">
        <v>2</v>
      </c>
      <c r="AV8100">
        <v>1</v>
      </c>
      <c r="AW8100">
        <v>1</v>
      </c>
      <c r="AX8100">
        <v>1</v>
      </c>
      <c r="AY8100">
        <v>0</v>
      </c>
      <c r="AZ8100" t="s">
        <v>7880</v>
      </c>
      <c r="BA8100" t="s">
        <v>6829</v>
      </c>
      <c r="BB8100">
        <v>357581</v>
      </c>
      <c r="BC8100" t="s">
        <v>7881</v>
      </c>
      <c r="BD8100">
        <v>15677</v>
      </c>
      <c r="BE8100" t="s">
        <v>7882</v>
      </c>
      <c r="BF8100">
        <v>15677</v>
      </c>
      <c r="BG8100">
        <v>2139</v>
      </c>
      <c r="BH8100" t="s">
        <v>7956</v>
      </c>
      <c r="BI8100" t="s">
        <v>1466</v>
      </c>
      <c r="BJ8100">
        <v>4</v>
      </c>
      <c r="BK8100" t="s">
        <v>142</v>
      </c>
      <c r="BL8100" t="s">
        <v>141</v>
      </c>
      <c r="BM8100" t="s">
        <v>267</v>
      </c>
      <c r="BN8100">
        <v>868.57000255584705</v>
      </c>
      <c r="BO8100" t="s">
        <v>268</v>
      </c>
      <c r="BP8100" t="s">
        <v>156</v>
      </c>
      <c r="BQ8100" t="s">
        <v>701</v>
      </c>
      <c r="BR8100">
        <v>8</v>
      </c>
      <c r="BS8100">
        <v>10.8160057067871</v>
      </c>
      <c r="BT8100">
        <v>8.9016800004317194</v>
      </c>
      <c r="BU8100">
        <v>54.601200000279803</v>
      </c>
      <c r="BV8100">
        <v>4249999.9477636795</v>
      </c>
      <c r="BW8100">
        <v>3500000.0698132599</v>
      </c>
    </row>
    <row r="8101" spans="1:75" x14ac:dyDescent="0.25">
      <c r="A8101">
        <v>42503522</v>
      </c>
      <c r="B8101">
        <v>1469</v>
      </c>
      <c r="C8101">
        <v>4250000</v>
      </c>
      <c r="D8101">
        <v>3522000</v>
      </c>
      <c r="E8101">
        <v>6</v>
      </c>
      <c r="F8101">
        <v>5</v>
      </c>
      <c r="G8101">
        <v>12</v>
      </c>
      <c r="H8101">
        <v>83</v>
      </c>
      <c r="I8101">
        <v>5.92</v>
      </c>
      <c r="J8101">
        <v>5.14</v>
      </c>
      <c r="K8101">
        <v>19.3</v>
      </c>
      <c r="L8101">
        <v>0</v>
      </c>
      <c r="M8101">
        <v>1.8</v>
      </c>
      <c r="N8101">
        <v>143.4</v>
      </c>
      <c r="O8101">
        <v>69.7</v>
      </c>
      <c r="P8101">
        <v>6.7</v>
      </c>
      <c r="Q8101" t="s">
        <v>75</v>
      </c>
      <c r="R8101">
        <v>54.798870000000001</v>
      </c>
      <c r="S8101">
        <v>8.8963800000000006</v>
      </c>
      <c r="T8101">
        <v>7428</v>
      </c>
      <c r="U8101" t="s">
        <v>6827</v>
      </c>
      <c r="V8101">
        <v>2607.59</v>
      </c>
      <c r="W8101">
        <v>12</v>
      </c>
      <c r="X8101">
        <v>4250000</v>
      </c>
      <c r="Y8101">
        <v>3522000</v>
      </c>
      <c r="Z8101" t="s">
        <v>304</v>
      </c>
      <c r="AA8101" t="s">
        <v>94</v>
      </c>
      <c r="AB8101" t="s">
        <v>95</v>
      </c>
      <c r="AC8101" t="s">
        <v>96</v>
      </c>
      <c r="AD8101" t="s">
        <v>81</v>
      </c>
      <c r="AE8101">
        <v>1</v>
      </c>
      <c r="AF8101" t="s">
        <v>97</v>
      </c>
      <c r="AG8101" t="s">
        <v>81</v>
      </c>
      <c r="AH8101" t="s">
        <v>75</v>
      </c>
      <c r="AI8101">
        <v>5</v>
      </c>
      <c r="AJ8101" t="s">
        <v>75</v>
      </c>
      <c r="AK8101">
        <v>0</v>
      </c>
      <c r="AL8101">
        <v>3</v>
      </c>
      <c r="AM8101">
        <v>0</v>
      </c>
      <c r="AN8101">
        <v>0</v>
      </c>
      <c r="AO8101">
        <v>2</v>
      </c>
      <c r="AP8101">
        <v>3</v>
      </c>
      <c r="AQ8101">
        <v>0</v>
      </c>
      <c r="AR8101">
        <v>0</v>
      </c>
      <c r="AS8101">
        <v>0</v>
      </c>
      <c r="AT8101">
        <v>1</v>
      </c>
      <c r="AU8101">
        <v>2</v>
      </c>
      <c r="AV8101">
        <v>1</v>
      </c>
      <c r="AW8101">
        <v>2</v>
      </c>
      <c r="AX8101">
        <v>1</v>
      </c>
      <c r="AY8101">
        <v>0</v>
      </c>
      <c r="AZ8101" t="s">
        <v>7880</v>
      </c>
      <c r="BA8101" t="s">
        <v>6829</v>
      </c>
      <c r="BB8101">
        <v>357581</v>
      </c>
      <c r="BC8101" t="s">
        <v>7881</v>
      </c>
      <c r="BD8101">
        <v>15677</v>
      </c>
      <c r="BE8101" t="s">
        <v>7882</v>
      </c>
      <c r="BF8101">
        <v>15677</v>
      </c>
      <c r="BG8101">
        <v>2139</v>
      </c>
      <c r="BH8101" t="s">
        <v>7957</v>
      </c>
      <c r="BI8101" t="s">
        <v>1466</v>
      </c>
      <c r="BJ8101">
        <v>4</v>
      </c>
      <c r="BK8101" t="s">
        <v>96</v>
      </c>
      <c r="BL8101" t="s">
        <v>95</v>
      </c>
      <c r="BM8101" t="s">
        <v>115</v>
      </c>
      <c r="BN8101">
        <v>895.39999771118198</v>
      </c>
      <c r="BO8101" t="s">
        <v>116</v>
      </c>
      <c r="BP8101" t="s">
        <v>1681</v>
      </c>
      <c r="BQ8101" t="s">
        <v>1682</v>
      </c>
      <c r="BR8101">
        <v>6</v>
      </c>
      <c r="BS8101">
        <v>1.14576280117035</v>
      </c>
      <c r="BT8101">
        <v>8.8963799997372295</v>
      </c>
      <c r="BU8101">
        <v>54.798870000350298</v>
      </c>
      <c r="BV8101">
        <v>4250000.2199723804</v>
      </c>
      <c r="BW8101">
        <v>3522000.0267998902</v>
      </c>
    </row>
    <row r="8102" spans="1:75" x14ac:dyDescent="0.25">
      <c r="A8102">
        <v>42503572</v>
      </c>
      <c r="B8102">
        <v>3127</v>
      </c>
      <c r="C8102">
        <v>4250000</v>
      </c>
      <c r="D8102">
        <v>3572000</v>
      </c>
      <c r="E8102">
        <v>5</v>
      </c>
      <c r="F8102">
        <v>8</v>
      </c>
      <c r="G8102">
        <v>13</v>
      </c>
      <c r="H8102">
        <v>79</v>
      </c>
      <c r="I8102">
        <v>5.39</v>
      </c>
      <c r="J8102">
        <v>4.7</v>
      </c>
      <c r="K8102">
        <v>24.7</v>
      </c>
      <c r="L8102">
        <v>0</v>
      </c>
      <c r="M8102">
        <v>2</v>
      </c>
      <c r="N8102">
        <v>93</v>
      </c>
      <c r="O8102">
        <v>54.6</v>
      </c>
      <c r="P8102">
        <v>7.6</v>
      </c>
      <c r="Q8102" t="s">
        <v>75</v>
      </c>
      <c r="R8102">
        <v>55.248109999999997</v>
      </c>
      <c r="S8102">
        <v>8.8841199999999994</v>
      </c>
      <c r="T8102">
        <v>1766</v>
      </c>
      <c r="U8102" t="s">
        <v>7596</v>
      </c>
      <c r="V8102">
        <v>972.57</v>
      </c>
      <c r="W8102">
        <v>12</v>
      </c>
      <c r="X8102">
        <v>4250000</v>
      </c>
      <c r="Y8102">
        <v>3572000</v>
      </c>
      <c r="Z8102" t="s">
        <v>278</v>
      </c>
      <c r="AA8102" t="s">
        <v>835</v>
      </c>
      <c r="AB8102" t="s">
        <v>95</v>
      </c>
      <c r="AC8102" t="s">
        <v>96</v>
      </c>
      <c r="AD8102" t="s">
        <v>81</v>
      </c>
      <c r="AE8102">
        <v>1</v>
      </c>
      <c r="AF8102" t="s">
        <v>97</v>
      </c>
      <c r="AG8102" t="s">
        <v>81</v>
      </c>
      <c r="AH8102" t="s">
        <v>75</v>
      </c>
      <c r="AI8102">
        <v>5</v>
      </c>
      <c r="AJ8102" t="s">
        <v>75</v>
      </c>
      <c r="AK8102">
        <v>0</v>
      </c>
      <c r="AL8102">
        <v>3</v>
      </c>
      <c r="AM8102">
        <v>0</v>
      </c>
      <c r="AN8102">
        <v>0</v>
      </c>
      <c r="AO8102">
        <v>2</v>
      </c>
      <c r="AP8102">
        <v>3</v>
      </c>
      <c r="AQ8102">
        <v>0</v>
      </c>
      <c r="AR8102">
        <v>0</v>
      </c>
      <c r="AS8102">
        <v>0</v>
      </c>
      <c r="AT8102">
        <v>1</v>
      </c>
      <c r="AU8102">
        <v>2</v>
      </c>
      <c r="AV8102">
        <v>1</v>
      </c>
      <c r="AW8102">
        <v>2</v>
      </c>
      <c r="AX8102">
        <v>1</v>
      </c>
      <c r="AY8102">
        <v>3</v>
      </c>
      <c r="AZ8102" t="s">
        <v>7597</v>
      </c>
      <c r="BA8102" t="s">
        <v>7598</v>
      </c>
      <c r="BB8102">
        <v>43315</v>
      </c>
      <c r="BC8102" t="s">
        <v>7599</v>
      </c>
      <c r="BD8102">
        <v>42853</v>
      </c>
      <c r="BE8102" t="s">
        <v>7600</v>
      </c>
      <c r="BF8102">
        <v>12128</v>
      </c>
      <c r="BG8102">
        <v>8645</v>
      </c>
      <c r="BH8102" t="s">
        <v>1438</v>
      </c>
      <c r="BI8102" t="s">
        <v>1466</v>
      </c>
      <c r="BJ8102">
        <v>4</v>
      </c>
      <c r="BK8102" t="s">
        <v>96</v>
      </c>
      <c r="BL8102" t="s">
        <v>95</v>
      </c>
      <c r="BM8102" t="s">
        <v>89</v>
      </c>
      <c r="BN8102">
        <v>749.11999971866601</v>
      </c>
      <c r="BO8102" t="s">
        <v>90</v>
      </c>
      <c r="BP8102" t="s">
        <v>1681</v>
      </c>
      <c r="BQ8102" t="s">
        <v>2181</v>
      </c>
      <c r="BR8102">
        <v>22</v>
      </c>
      <c r="BS8102">
        <v>0.90585035085678101</v>
      </c>
      <c r="BT8102">
        <v>8.8841200000380205</v>
      </c>
      <c r="BU8102">
        <v>55.248110000376201</v>
      </c>
      <c r="BV8102">
        <v>4250001.95466932</v>
      </c>
      <c r="BW8102">
        <v>3571997.7471392099</v>
      </c>
    </row>
    <row r="8103" spans="1:75" x14ac:dyDescent="0.25">
      <c r="A8103">
        <v>42503708</v>
      </c>
      <c r="B8103">
        <v>3276</v>
      </c>
      <c r="C8103">
        <v>4250000</v>
      </c>
      <c r="D8103">
        <v>3708000</v>
      </c>
      <c r="E8103">
        <v>9</v>
      </c>
      <c r="F8103">
        <v>8</v>
      </c>
      <c r="G8103">
        <v>17</v>
      </c>
      <c r="H8103">
        <v>75</v>
      </c>
      <c r="I8103">
        <v>6.11</v>
      </c>
      <c r="J8103">
        <v>5.58</v>
      </c>
      <c r="K8103">
        <v>18.5</v>
      </c>
      <c r="L8103">
        <v>0</v>
      </c>
      <c r="M8103">
        <v>1.7</v>
      </c>
      <c r="N8103">
        <v>31.2</v>
      </c>
      <c r="O8103">
        <v>120.8</v>
      </c>
      <c r="P8103">
        <v>8</v>
      </c>
      <c r="Q8103" t="s">
        <v>75</v>
      </c>
      <c r="R8103">
        <v>56.470230000000001</v>
      </c>
      <c r="S8103">
        <v>8.8489400000000007</v>
      </c>
      <c r="T8103">
        <v>1907</v>
      </c>
      <c r="U8103" t="s">
        <v>7596</v>
      </c>
      <c r="V8103">
        <v>560.51</v>
      </c>
      <c r="W8103">
        <v>12</v>
      </c>
      <c r="X8103">
        <v>4250000</v>
      </c>
      <c r="Y8103">
        <v>3708000</v>
      </c>
      <c r="Z8103" t="s">
        <v>425</v>
      </c>
      <c r="AA8103" t="s">
        <v>835</v>
      </c>
      <c r="AB8103" t="s">
        <v>95</v>
      </c>
      <c r="AC8103" t="s">
        <v>96</v>
      </c>
      <c r="AD8103" t="s">
        <v>81</v>
      </c>
      <c r="AE8103">
        <v>1</v>
      </c>
      <c r="AF8103" t="s">
        <v>97</v>
      </c>
      <c r="AG8103" t="s">
        <v>81</v>
      </c>
      <c r="AH8103" t="s">
        <v>75</v>
      </c>
      <c r="AI8103">
        <v>5</v>
      </c>
      <c r="AJ8103" t="s">
        <v>75</v>
      </c>
      <c r="AK8103">
        <v>0</v>
      </c>
      <c r="AL8103">
        <v>3</v>
      </c>
      <c r="AM8103">
        <v>0</v>
      </c>
      <c r="AN8103">
        <v>0</v>
      </c>
      <c r="AO8103">
        <v>2</v>
      </c>
      <c r="AP8103">
        <v>5</v>
      </c>
      <c r="AQ8103">
        <v>0</v>
      </c>
      <c r="AR8103">
        <v>0</v>
      </c>
      <c r="AS8103">
        <v>0</v>
      </c>
      <c r="AT8103">
        <v>1</v>
      </c>
      <c r="AU8103">
        <v>2</v>
      </c>
      <c r="AV8103">
        <v>1</v>
      </c>
      <c r="AW8103">
        <v>2</v>
      </c>
      <c r="AX8103">
        <v>1</v>
      </c>
      <c r="AY8103">
        <v>0</v>
      </c>
      <c r="AZ8103" t="s">
        <v>7652</v>
      </c>
      <c r="BA8103" t="s">
        <v>7598</v>
      </c>
      <c r="BB8103">
        <v>43315</v>
      </c>
      <c r="BC8103" t="s">
        <v>7599</v>
      </c>
      <c r="BD8103">
        <v>42853</v>
      </c>
      <c r="BE8103" t="s">
        <v>7653</v>
      </c>
      <c r="BF8103">
        <v>13077</v>
      </c>
      <c r="BG8103">
        <v>7205</v>
      </c>
      <c r="BH8103" t="s">
        <v>7958</v>
      </c>
      <c r="BI8103" t="s">
        <v>1466</v>
      </c>
      <c r="BJ8103">
        <v>4</v>
      </c>
      <c r="BK8103" t="s">
        <v>96</v>
      </c>
      <c r="BL8103" t="s">
        <v>95</v>
      </c>
      <c r="BM8103" t="s">
        <v>107</v>
      </c>
      <c r="BN8103">
        <v>815.80000085830704</v>
      </c>
      <c r="BO8103" t="s">
        <v>108</v>
      </c>
      <c r="BP8103" t="s">
        <v>1681</v>
      </c>
      <c r="BQ8103" t="s">
        <v>2181</v>
      </c>
      <c r="BR8103">
        <v>28</v>
      </c>
      <c r="BS8103">
        <v>1.2152447700500499</v>
      </c>
      <c r="BT8103">
        <v>8.8489400000809706</v>
      </c>
      <c r="BU8103">
        <v>56.470230000014602</v>
      </c>
      <c r="BV8103">
        <v>4250000.1186978398</v>
      </c>
      <c r="BW8103">
        <v>3707999.5921184998</v>
      </c>
    </row>
    <row r="8104" spans="1:75" x14ac:dyDescent="0.25">
      <c r="A8104">
        <v>42522534</v>
      </c>
      <c r="B8104">
        <v>13362</v>
      </c>
      <c r="C8104">
        <v>4252000</v>
      </c>
      <c r="D8104">
        <v>2534000</v>
      </c>
      <c r="E8104">
        <v>9</v>
      </c>
      <c r="F8104">
        <v>25</v>
      </c>
      <c r="G8104">
        <v>47</v>
      </c>
      <c r="H8104">
        <v>28</v>
      </c>
      <c r="I8104">
        <v>4.8499999999999996</v>
      </c>
      <c r="J8104">
        <v>4.33</v>
      </c>
      <c r="K8104">
        <v>59.1</v>
      </c>
      <c r="L8104">
        <v>3</v>
      </c>
      <c r="M8104">
        <v>5</v>
      </c>
      <c r="N8104">
        <v>0</v>
      </c>
      <c r="O8104">
        <v>62.4</v>
      </c>
      <c r="P8104">
        <v>12.7</v>
      </c>
      <c r="Q8104" t="s">
        <v>75</v>
      </c>
      <c r="R8104">
        <v>45.915120000000002</v>
      </c>
      <c r="S8104">
        <v>9.1117799999999995</v>
      </c>
      <c r="T8104">
        <v>10639</v>
      </c>
      <c r="U8104" t="s">
        <v>7042</v>
      </c>
      <c r="V8104">
        <v>603.16999999999996</v>
      </c>
      <c r="W8104">
        <v>23</v>
      </c>
      <c r="X8104">
        <v>4252000</v>
      </c>
      <c r="Y8104">
        <v>2534000</v>
      </c>
      <c r="Z8104" t="s">
        <v>569</v>
      </c>
      <c r="AA8104" t="s">
        <v>140</v>
      </c>
      <c r="AB8104" t="s">
        <v>141</v>
      </c>
      <c r="AC8104" t="s">
        <v>142</v>
      </c>
      <c r="AD8104" t="s">
        <v>81</v>
      </c>
      <c r="AE8104">
        <v>2</v>
      </c>
      <c r="AF8104" t="s">
        <v>97</v>
      </c>
      <c r="AG8104" t="s">
        <v>144</v>
      </c>
      <c r="AH8104" t="s">
        <v>3128</v>
      </c>
      <c r="AI8104">
        <v>5</v>
      </c>
      <c r="AJ8104" t="s">
        <v>75</v>
      </c>
      <c r="AK8104">
        <v>0</v>
      </c>
      <c r="AL8104">
        <v>4</v>
      </c>
      <c r="AM8104">
        <v>2</v>
      </c>
      <c r="AN8104">
        <v>2</v>
      </c>
      <c r="AO8104">
        <v>1</v>
      </c>
      <c r="AP8104">
        <v>5</v>
      </c>
      <c r="AQ8104">
        <v>0</v>
      </c>
      <c r="AR8104">
        <v>0</v>
      </c>
      <c r="AS8104">
        <v>0</v>
      </c>
      <c r="AT8104">
        <v>1</v>
      </c>
      <c r="AU8104">
        <v>2</v>
      </c>
      <c r="AV8104">
        <v>1</v>
      </c>
      <c r="AW8104">
        <v>1</v>
      </c>
      <c r="AX8104">
        <v>4</v>
      </c>
      <c r="AY8104">
        <v>0</v>
      </c>
      <c r="AZ8104" t="s">
        <v>7890</v>
      </c>
      <c r="BA8104" t="s">
        <v>7044</v>
      </c>
      <c r="BB8104">
        <v>301391</v>
      </c>
      <c r="BC8104" t="s">
        <v>7045</v>
      </c>
      <c r="BD8104">
        <v>57953</v>
      </c>
      <c r="BE8104" t="s">
        <v>7708</v>
      </c>
      <c r="BF8104">
        <v>23876</v>
      </c>
      <c r="BG8104">
        <v>1278</v>
      </c>
      <c r="BH8104" t="s">
        <v>7959</v>
      </c>
      <c r="BI8104" t="s">
        <v>3044</v>
      </c>
      <c r="BJ8104">
        <v>4</v>
      </c>
      <c r="BK8104" t="s">
        <v>142</v>
      </c>
      <c r="BL8104" t="s">
        <v>141</v>
      </c>
      <c r="BM8104" t="s">
        <v>89</v>
      </c>
      <c r="BN8104">
        <v>1635.07000060678</v>
      </c>
      <c r="BO8104" t="s">
        <v>90</v>
      </c>
      <c r="BP8104" t="s">
        <v>109</v>
      </c>
      <c r="BQ8104" t="s">
        <v>110</v>
      </c>
      <c r="BR8104">
        <v>1059</v>
      </c>
      <c r="BS8104">
        <v>0</v>
      </c>
      <c r="BT8104">
        <v>9.1117799999470908</v>
      </c>
      <c r="BU8104">
        <v>45.915120000387802</v>
      </c>
      <c r="BV8104">
        <v>4252003.0094577698</v>
      </c>
      <c r="BW8104">
        <v>2533998.32151923</v>
      </c>
    </row>
    <row r="8105" spans="1:75" x14ac:dyDescent="0.25">
      <c r="A8105">
        <v>42522758</v>
      </c>
      <c r="B8105">
        <v>3096</v>
      </c>
      <c r="C8105">
        <v>4252000</v>
      </c>
      <c r="D8105">
        <v>2758000</v>
      </c>
      <c r="E8105">
        <v>9</v>
      </c>
      <c r="F8105">
        <v>35</v>
      </c>
      <c r="G8105">
        <v>42</v>
      </c>
      <c r="H8105">
        <v>23</v>
      </c>
      <c r="I8105">
        <v>6.37</v>
      </c>
      <c r="J8105">
        <v>6.06</v>
      </c>
      <c r="K8105">
        <v>28.1</v>
      </c>
      <c r="L8105">
        <v>0</v>
      </c>
      <c r="M8105">
        <v>2.8</v>
      </c>
      <c r="N8105">
        <v>48.1</v>
      </c>
      <c r="O8105">
        <v>165.7</v>
      </c>
      <c r="P8105">
        <v>19</v>
      </c>
      <c r="Q8105" t="s">
        <v>75</v>
      </c>
      <c r="R8105">
        <v>47.931739999999998</v>
      </c>
      <c r="S8105">
        <v>9.0771300000000004</v>
      </c>
      <c r="T8105">
        <v>9023</v>
      </c>
      <c r="U8105" t="s">
        <v>6827</v>
      </c>
      <c r="V8105">
        <v>551.58000000000004</v>
      </c>
      <c r="W8105">
        <v>12</v>
      </c>
      <c r="X8105">
        <v>4252000</v>
      </c>
      <c r="Y8105">
        <v>2758000</v>
      </c>
      <c r="Z8105" t="s">
        <v>449</v>
      </c>
      <c r="AA8105" t="s">
        <v>391</v>
      </c>
      <c r="AB8105" t="s">
        <v>95</v>
      </c>
      <c r="AC8105" t="s">
        <v>96</v>
      </c>
      <c r="AD8105" t="s">
        <v>81</v>
      </c>
      <c r="AE8105">
        <v>1</v>
      </c>
      <c r="AF8105" t="s">
        <v>97</v>
      </c>
      <c r="AG8105" t="s">
        <v>81</v>
      </c>
      <c r="AH8105" t="s">
        <v>75</v>
      </c>
      <c r="AI8105">
        <v>5</v>
      </c>
      <c r="AJ8105" t="s">
        <v>75</v>
      </c>
      <c r="AK8105">
        <v>0</v>
      </c>
      <c r="AL8105">
        <v>3</v>
      </c>
      <c r="AM8105">
        <v>0</v>
      </c>
      <c r="AN8105">
        <v>0</v>
      </c>
      <c r="AO8105">
        <v>2</v>
      </c>
      <c r="AP8105">
        <v>5</v>
      </c>
      <c r="AQ8105">
        <v>0</v>
      </c>
      <c r="AR8105">
        <v>0</v>
      </c>
      <c r="AS8105">
        <v>0</v>
      </c>
      <c r="AT8105">
        <v>1</v>
      </c>
      <c r="AU8105">
        <v>2</v>
      </c>
      <c r="AV8105">
        <v>1</v>
      </c>
      <c r="AW8105">
        <v>1</v>
      </c>
      <c r="AX8105">
        <v>1</v>
      </c>
      <c r="AY8105">
        <v>0</v>
      </c>
      <c r="AZ8105" t="s">
        <v>7916</v>
      </c>
      <c r="BA8105" t="s">
        <v>6829</v>
      </c>
      <c r="BB8105">
        <v>357581</v>
      </c>
      <c r="BC8105" t="s">
        <v>7242</v>
      </c>
      <c r="BD8105">
        <v>35797</v>
      </c>
      <c r="BE8105" t="s">
        <v>7807</v>
      </c>
      <c r="BF8105">
        <v>8919</v>
      </c>
      <c r="BG8105">
        <v>1205</v>
      </c>
      <c r="BH8105" t="s">
        <v>5564</v>
      </c>
      <c r="BI8105" t="s">
        <v>4372</v>
      </c>
      <c r="BJ8105">
        <v>4</v>
      </c>
      <c r="BK8105" t="s">
        <v>96</v>
      </c>
      <c r="BL8105" t="s">
        <v>95</v>
      </c>
      <c r="BM8105" t="s">
        <v>89</v>
      </c>
      <c r="BN8105">
        <v>870.39000110626205</v>
      </c>
      <c r="BO8105" t="s">
        <v>90</v>
      </c>
      <c r="BP8105" t="s">
        <v>156</v>
      </c>
      <c r="BQ8105" t="s">
        <v>701</v>
      </c>
      <c r="BR8105">
        <v>629</v>
      </c>
      <c r="BS8105">
        <v>2.0248682498931898</v>
      </c>
      <c r="BT8105">
        <v>9.0771300001494506</v>
      </c>
      <c r="BU8105">
        <v>47.931740000200897</v>
      </c>
      <c r="BV8105">
        <v>4252003.6032517999</v>
      </c>
      <c r="BW8105">
        <v>2758002.4852835201</v>
      </c>
    </row>
    <row r="8106" spans="1:75" x14ac:dyDescent="0.25">
      <c r="A8106">
        <v>42522884</v>
      </c>
      <c r="B8106">
        <v>1654</v>
      </c>
      <c r="C8106">
        <v>4252000</v>
      </c>
      <c r="D8106">
        <v>2884000</v>
      </c>
      <c r="E8106">
        <v>7</v>
      </c>
      <c r="F8106">
        <v>26</v>
      </c>
      <c r="G8106">
        <v>67</v>
      </c>
      <c r="H8106">
        <v>7</v>
      </c>
      <c r="I8106">
        <v>7.65</v>
      </c>
      <c r="J8106">
        <v>7.2</v>
      </c>
      <c r="K8106">
        <v>12.9</v>
      </c>
      <c r="L8106">
        <v>14</v>
      </c>
      <c r="M8106">
        <v>1.4</v>
      </c>
      <c r="N8106">
        <v>61.8</v>
      </c>
      <c r="O8106">
        <v>469.2</v>
      </c>
      <c r="P8106">
        <v>18.5</v>
      </c>
      <c r="Q8106" t="s">
        <v>75</v>
      </c>
      <c r="R8106">
        <v>49.065170000000002</v>
      </c>
      <c r="S8106">
        <v>9.0560200000000002</v>
      </c>
      <c r="T8106">
        <v>7608</v>
      </c>
      <c r="U8106" t="s">
        <v>6827</v>
      </c>
      <c r="V8106">
        <v>660.52</v>
      </c>
      <c r="W8106">
        <v>12</v>
      </c>
      <c r="X8106">
        <v>4252000</v>
      </c>
      <c r="Y8106">
        <v>2884000</v>
      </c>
      <c r="Z8106" t="s">
        <v>77</v>
      </c>
      <c r="AA8106" t="s">
        <v>391</v>
      </c>
      <c r="AB8106" t="s">
        <v>95</v>
      </c>
      <c r="AC8106" t="s">
        <v>96</v>
      </c>
      <c r="AD8106" t="s">
        <v>81</v>
      </c>
      <c r="AE8106">
        <v>1</v>
      </c>
      <c r="AF8106" t="s">
        <v>97</v>
      </c>
      <c r="AG8106" t="s">
        <v>81</v>
      </c>
      <c r="AH8106" t="s">
        <v>75</v>
      </c>
      <c r="AI8106">
        <v>5</v>
      </c>
      <c r="AJ8106" t="s">
        <v>75</v>
      </c>
      <c r="AK8106">
        <v>0</v>
      </c>
      <c r="AL8106">
        <v>2</v>
      </c>
      <c r="AM8106">
        <v>0</v>
      </c>
      <c r="AN8106">
        <v>0</v>
      </c>
      <c r="AO8106">
        <v>2</v>
      </c>
      <c r="AP8106">
        <v>5</v>
      </c>
      <c r="AQ8106">
        <v>0</v>
      </c>
      <c r="AR8106">
        <v>0</v>
      </c>
      <c r="AS8106">
        <v>0</v>
      </c>
      <c r="AT8106">
        <v>1</v>
      </c>
      <c r="AU8106">
        <v>2</v>
      </c>
      <c r="AV8106">
        <v>1</v>
      </c>
      <c r="AW8106">
        <v>1</v>
      </c>
      <c r="AX8106">
        <v>1</v>
      </c>
      <c r="AY8106">
        <v>0</v>
      </c>
      <c r="AZ8106" t="s">
        <v>7869</v>
      </c>
      <c r="BA8106" t="s">
        <v>6829</v>
      </c>
      <c r="BB8106">
        <v>357581</v>
      </c>
      <c r="BC8106" t="s">
        <v>7242</v>
      </c>
      <c r="BD8106">
        <v>35797</v>
      </c>
      <c r="BE8106" t="s">
        <v>7865</v>
      </c>
      <c r="BF8106">
        <v>10556</v>
      </c>
      <c r="BG8106">
        <v>1099</v>
      </c>
      <c r="BH8106" t="s">
        <v>7960</v>
      </c>
      <c r="BI8106" t="s">
        <v>4372</v>
      </c>
      <c r="BJ8106">
        <v>4</v>
      </c>
      <c r="BK8106" t="s">
        <v>96</v>
      </c>
      <c r="BL8106" t="s">
        <v>95</v>
      </c>
      <c r="BM8106" t="s">
        <v>5708</v>
      </c>
      <c r="BN8106">
        <v>754.47000038176805</v>
      </c>
      <c r="BO8106" t="s">
        <v>5709</v>
      </c>
      <c r="BP8106" t="s">
        <v>670</v>
      </c>
      <c r="BQ8106" t="s">
        <v>2776</v>
      </c>
      <c r="BR8106">
        <v>192</v>
      </c>
      <c r="BS8106">
        <v>2.5606389045715301</v>
      </c>
      <c r="BT8106">
        <v>9.0560199997232793</v>
      </c>
      <c r="BU8106">
        <v>49.065169999995497</v>
      </c>
      <c r="BV8106">
        <v>4252000.8380457396</v>
      </c>
      <c r="BW8106">
        <v>2884000.5390373799</v>
      </c>
    </row>
    <row r="8107" spans="1:75" x14ac:dyDescent="0.25">
      <c r="A8107">
        <v>42522920</v>
      </c>
      <c r="B8107">
        <v>1650</v>
      </c>
      <c r="C8107">
        <v>4252000</v>
      </c>
      <c r="D8107">
        <v>2920000</v>
      </c>
      <c r="E8107">
        <v>5</v>
      </c>
      <c r="F8107">
        <v>13</v>
      </c>
      <c r="G8107">
        <v>81</v>
      </c>
      <c r="H8107">
        <v>6</v>
      </c>
      <c r="I8107">
        <v>6.79</v>
      </c>
      <c r="J8107">
        <v>6.37</v>
      </c>
      <c r="K8107">
        <v>13.1</v>
      </c>
      <c r="L8107">
        <v>1</v>
      </c>
      <c r="M8107">
        <v>1.3</v>
      </c>
      <c r="N8107">
        <v>51</v>
      </c>
      <c r="O8107">
        <v>304.60000000000002</v>
      </c>
      <c r="P8107">
        <v>8.1999999999999993</v>
      </c>
      <c r="Q8107" t="s">
        <v>75</v>
      </c>
      <c r="R8107">
        <v>49.388620000000003</v>
      </c>
      <c r="S8107">
        <v>9.05002</v>
      </c>
      <c r="T8107">
        <v>7604</v>
      </c>
      <c r="U8107" t="s">
        <v>6827</v>
      </c>
      <c r="V8107">
        <v>524.92999999999995</v>
      </c>
      <c r="W8107">
        <v>12</v>
      </c>
      <c r="X8107">
        <v>4252000</v>
      </c>
      <c r="Y8107">
        <v>2920000</v>
      </c>
      <c r="Z8107" t="s">
        <v>564</v>
      </c>
      <c r="AA8107" t="s">
        <v>835</v>
      </c>
      <c r="AB8107" t="s">
        <v>95</v>
      </c>
      <c r="AC8107" t="s">
        <v>96</v>
      </c>
      <c r="AD8107" t="s">
        <v>81</v>
      </c>
      <c r="AE8107">
        <v>1</v>
      </c>
      <c r="AF8107" t="s">
        <v>97</v>
      </c>
      <c r="AG8107" t="s">
        <v>81</v>
      </c>
      <c r="AH8107" t="s">
        <v>75</v>
      </c>
      <c r="AI8107">
        <v>5</v>
      </c>
      <c r="AJ8107" t="s">
        <v>75</v>
      </c>
      <c r="AK8107">
        <v>0</v>
      </c>
      <c r="AL8107">
        <v>3</v>
      </c>
      <c r="AM8107">
        <v>0</v>
      </c>
      <c r="AN8107">
        <v>0</v>
      </c>
      <c r="AO8107">
        <v>2</v>
      </c>
      <c r="AP8107">
        <v>5</v>
      </c>
      <c r="AQ8107">
        <v>0</v>
      </c>
      <c r="AR8107">
        <v>0</v>
      </c>
      <c r="AS8107">
        <v>0</v>
      </c>
      <c r="AT8107">
        <v>1</v>
      </c>
      <c r="AU8107">
        <v>2</v>
      </c>
      <c r="AV8107">
        <v>1</v>
      </c>
      <c r="AW8107">
        <v>1</v>
      </c>
      <c r="AX8107">
        <v>1</v>
      </c>
      <c r="AY8107">
        <v>0</v>
      </c>
      <c r="AZ8107" t="s">
        <v>7961</v>
      </c>
      <c r="BA8107" t="s">
        <v>6829</v>
      </c>
      <c r="BB8107">
        <v>357581</v>
      </c>
      <c r="BC8107" t="s">
        <v>7242</v>
      </c>
      <c r="BD8107">
        <v>35797</v>
      </c>
      <c r="BE8107" t="s">
        <v>7494</v>
      </c>
      <c r="BF8107">
        <v>6921</v>
      </c>
      <c r="BG8107">
        <v>1125</v>
      </c>
      <c r="BH8107" t="s">
        <v>7962</v>
      </c>
      <c r="BI8107" t="s">
        <v>4372</v>
      </c>
      <c r="BJ8107">
        <v>4</v>
      </c>
      <c r="BK8107" t="s">
        <v>96</v>
      </c>
      <c r="BL8107" t="s">
        <v>95</v>
      </c>
      <c r="BM8107" t="s">
        <v>107</v>
      </c>
      <c r="BN8107">
        <v>782.64000047445302</v>
      </c>
      <c r="BO8107" t="s">
        <v>108</v>
      </c>
      <c r="BP8107" t="s">
        <v>156</v>
      </c>
      <c r="BQ8107" t="s">
        <v>1356</v>
      </c>
      <c r="BR8107">
        <v>252</v>
      </c>
      <c r="BS8107">
        <v>12.238445281982401</v>
      </c>
      <c r="BT8107">
        <v>9.0500200000230393</v>
      </c>
      <c r="BU8107">
        <v>49.388619999813201</v>
      </c>
      <c r="BV8107">
        <v>4252018.3829666497</v>
      </c>
      <c r="BW8107">
        <v>2919967.29414663</v>
      </c>
    </row>
    <row r="8108" spans="1:75" x14ac:dyDescent="0.25">
      <c r="A8108">
        <v>42523334</v>
      </c>
      <c r="B8108">
        <v>1269</v>
      </c>
      <c r="C8108">
        <v>4252000</v>
      </c>
      <c r="D8108">
        <v>3334000</v>
      </c>
      <c r="E8108">
        <v>5</v>
      </c>
      <c r="F8108">
        <v>11</v>
      </c>
      <c r="G8108">
        <v>11</v>
      </c>
      <c r="H8108">
        <v>78</v>
      </c>
      <c r="I8108">
        <v>5.03</v>
      </c>
      <c r="J8108">
        <v>4.71</v>
      </c>
      <c r="K8108">
        <v>104.9</v>
      </c>
      <c r="L8108">
        <v>1</v>
      </c>
      <c r="M8108">
        <v>6.5</v>
      </c>
      <c r="N8108">
        <v>29.2</v>
      </c>
      <c r="O8108">
        <v>58.8</v>
      </c>
      <c r="P8108">
        <v>22.2</v>
      </c>
      <c r="Q8108" t="s">
        <v>75</v>
      </c>
      <c r="R8108">
        <v>53.109960000000001</v>
      </c>
      <c r="S8108">
        <v>8.9696499999999997</v>
      </c>
      <c r="T8108">
        <v>7231</v>
      </c>
      <c r="U8108" t="s">
        <v>6827</v>
      </c>
      <c r="V8108">
        <v>957.51</v>
      </c>
      <c r="W8108">
        <v>18</v>
      </c>
      <c r="X8108">
        <v>4252000</v>
      </c>
      <c r="Y8108">
        <v>3334000</v>
      </c>
      <c r="Z8108" t="s">
        <v>304</v>
      </c>
      <c r="AA8108" t="s">
        <v>151</v>
      </c>
      <c r="AB8108" t="s">
        <v>152</v>
      </c>
      <c r="AC8108" t="s">
        <v>102</v>
      </c>
      <c r="AD8108" t="s">
        <v>81</v>
      </c>
      <c r="AE8108">
        <v>2</v>
      </c>
      <c r="AF8108" t="s">
        <v>97</v>
      </c>
      <c r="AG8108" t="s">
        <v>81</v>
      </c>
      <c r="AH8108" t="s">
        <v>75</v>
      </c>
      <c r="AI8108">
        <v>5</v>
      </c>
      <c r="AJ8108" t="s">
        <v>75</v>
      </c>
      <c r="AK8108">
        <v>0</v>
      </c>
      <c r="AL8108">
        <v>3</v>
      </c>
      <c r="AM8108">
        <v>0</v>
      </c>
      <c r="AN8108">
        <v>0</v>
      </c>
      <c r="AO8108">
        <v>2</v>
      </c>
      <c r="AP8108">
        <v>5</v>
      </c>
      <c r="AQ8108">
        <v>0</v>
      </c>
      <c r="AR8108">
        <v>0</v>
      </c>
      <c r="AS8108">
        <v>0</v>
      </c>
      <c r="AT8108">
        <v>1</v>
      </c>
      <c r="AU8108">
        <v>2</v>
      </c>
      <c r="AV8108">
        <v>1</v>
      </c>
      <c r="AW8108">
        <v>1</v>
      </c>
      <c r="AX8108">
        <v>3</v>
      </c>
      <c r="AY8108">
        <v>0</v>
      </c>
      <c r="AZ8108" t="s">
        <v>7963</v>
      </c>
      <c r="BA8108" t="s">
        <v>6829</v>
      </c>
      <c r="BB8108">
        <v>357581</v>
      </c>
      <c r="BC8108" t="s">
        <v>7067</v>
      </c>
      <c r="BD8108">
        <v>47693</v>
      </c>
      <c r="BE8108" t="s">
        <v>7750</v>
      </c>
      <c r="BF8108">
        <v>15499</v>
      </c>
      <c r="BG8108">
        <v>789</v>
      </c>
      <c r="BH8108" t="s">
        <v>7964</v>
      </c>
      <c r="BI8108" t="s">
        <v>1466</v>
      </c>
      <c r="BJ8108">
        <v>4</v>
      </c>
      <c r="BK8108" t="s">
        <v>102</v>
      </c>
      <c r="BL8108" t="s">
        <v>152</v>
      </c>
      <c r="BM8108" t="s">
        <v>551</v>
      </c>
      <c r="BN8108">
        <v>737.10000019073505</v>
      </c>
      <c r="BO8108" t="s">
        <v>552</v>
      </c>
      <c r="BP8108" t="s">
        <v>553</v>
      </c>
      <c r="BQ8108" t="s">
        <v>553</v>
      </c>
      <c r="BR8108">
        <v>6</v>
      </c>
      <c r="BS8108">
        <v>1.4604451656341599</v>
      </c>
      <c r="BT8108">
        <v>8.9696499998476593</v>
      </c>
      <c r="BU8108">
        <v>53.109959999854098</v>
      </c>
      <c r="BV8108">
        <v>4251999.0264937999</v>
      </c>
      <c r="BW8108">
        <v>3334000.2680655099</v>
      </c>
    </row>
    <row r="8109" spans="1:75" x14ac:dyDescent="0.25">
      <c r="A8109">
        <v>42541950</v>
      </c>
      <c r="B8109">
        <v>14738</v>
      </c>
      <c r="C8109">
        <v>4254000</v>
      </c>
      <c r="D8109">
        <v>1950000</v>
      </c>
      <c r="E8109">
        <v>19</v>
      </c>
      <c r="F8109">
        <v>11</v>
      </c>
      <c r="G8109">
        <v>19</v>
      </c>
      <c r="H8109">
        <v>70</v>
      </c>
      <c r="I8109">
        <v>6.72</v>
      </c>
      <c r="J8109">
        <v>6.47</v>
      </c>
      <c r="K8109">
        <v>1</v>
      </c>
      <c r="L8109">
        <v>1</v>
      </c>
      <c r="M8109">
        <v>0.2</v>
      </c>
      <c r="N8109">
        <v>0</v>
      </c>
      <c r="O8109">
        <v>77</v>
      </c>
      <c r="P8109">
        <v>6</v>
      </c>
      <c r="Q8109" t="s">
        <v>75</v>
      </c>
      <c r="R8109">
        <v>40.644280000000002</v>
      </c>
      <c r="S8109">
        <v>9.2116100000000003</v>
      </c>
      <c r="T8109">
        <v>11752</v>
      </c>
      <c r="U8109" t="s">
        <v>7042</v>
      </c>
      <c r="V8109">
        <v>222.48</v>
      </c>
      <c r="W8109">
        <v>24</v>
      </c>
      <c r="X8109">
        <v>4254000</v>
      </c>
      <c r="Y8109">
        <v>1950000</v>
      </c>
      <c r="Z8109" t="s">
        <v>304</v>
      </c>
      <c r="AA8109" t="s">
        <v>78</v>
      </c>
      <c r="AB8109" t="s">
        <v>79</v>
      </c>
      <c r="AC8109" t="s">
        <v>80</v>
      </c>
      <c r="AD8109" t="s">
        <v>81</v>
      </c>
      <c r="AE8109">
        <v>2</v>
      </c>
      <c r="AF8109" t="s">
        <v>82</v>
      </c>
      <c r="AG8109" t="s">
        <v>81</v>
      </c>
      <c r="AH8109" t="s">
        <v>75</v>
      </c>
      <c r="AI8109">
        <v>5</v>
      </c>
      <c r="AJ8109" t="s">
        <v>75</v>
      </c>
      <c r="AK8109">
        <v>0</v>
      </c>
      <c r="AL8109">
        <v>3</v>
      </c>
      <c r="AM8109">
        <v>1</v>
      </c>
      <c r="AN8109">
        <v>0</v>
      </c>
      <c r="AO8109">
        <v>1</v>
      </c>
      <c r="AP8109">
        <v>8</v>
      </c>
      <c r="AQ8109">
        <v>0</v>
      </c>
      <c r="AR8109">
        <v>0</v>
      </c>
      <c r="AS8109">
        <v>0</v>
      </c>
      <c r="AT8109">
        <v>1</v>
      </c>
      <c r="AU8109">
        <v>2</v>
      </c>
      <c r="AV8109">
        <v>4</v>
      </c>
      <c r="AW8109">
        <v>2</v>
      </c>
      <c r="AX8109">
        <v>4</v>
      </c>
      <c r="AY8109">
        <v>0</v>
      </c>
      <c r="AZ8109" t="s">
        <v>7860</v>
      </c>
      <c r="BA8109" t="s">
        <v>7044</v>
      </c>
      <c r="BB8109">
        <v>301391</v>
      </c>
      <c r="BC8109" t="s">
        <v>7390</v>
      </c>
      <c r="BD8109">
        <v>49821</v>
      </c>
      <c r="BE8109" t="s">
        <v>7391</v>
      </c>
      <c r="BF8109">
        <v>24105</v>
      </c>
      <c r="BG8109">
        <v>3401</v>
      </c>
      <c r="BH8109" t="s">
        <v>7965</v>
      </c>
      <c r="BI8109" t="s">
        <v>453</v>
      </c>
      <c r="BJ8109">
        <v>5</v>
      </c>
      <c r="BK8109" t="s">
        <v>80</v>
      </c>
      <c r="BL8109" t="s">
        <v>79</v>
      </c>
      <c r="BM8109" t="s">
        <v>506</v>
      </c>
      <c r="BN8109">
        <v>526.64000188037801</v>
      </c>
      <c r="BO8109" t="s">
        <v>507</v>
      </c>
      <c r="BP8109" t="s">
        <v>126</v>
      </c>
      <c r="BQ8109" t="s">
        <v>7506</v>
      </c>
      <c r="BR8109">
        <v>685</v>
      </c>
      <c r="BS8109">
        <v>0</v>
      </c>
      <c r="BT8109">
        <v>9.2116100000015404</v>
      </c>
      <c r="BU8109">
        <v>40.644280000421801</v>
      </c>
      <c r="BV8109">
        <v>4254000.5210446501</v>
      </c>
      <c r="BW8109">
        <v>1950002.5902061099</v>
      </c>
    </row>
    <row r="8110" spans="1:75" x14ac:dyDescent="0.25">
      <c r="A8110">
        <v>42542896</v>
      </c>
      <c r="B8110">
        <v>1645</v>
      </c>
      <c r="C8110">
        <v>4254000</v>
      </c>
      <c r="D8110">
        <v>2896000</v>
      </c>
      <c r="E8110">
        <v>2</v>
      </c>
      <c r="F8110">
        <v>10</v>
      </c>
      <c r="G8110">
        <v>87</v>
      </c>
      <c r="H8110">
        <v>3</v>
      </c>
      <c r="I8110">
        <v>6.7</v>
      </c>
      <c r="J8110">
        <v>6.29</v>
      </c>
      <c r="K8110">
        <v>7.9</v>
      </c>
      <c r="L8110">
        <v>0</v>
      </c>
      <c r="M8110">
        <v>1.1000000000000001</v>
      </c>
      <c r="N8110">
        <v>49.3</v>
      </c>
      <c r="O8110">
        <v>212.4</v>
      </c>
      <c r="P8110">
        <v>7.6</v>
      </c>
      <c r="Q8110" t="s">
        <v>75</v>
      </c>
      <c r="R8110">
        <v>49.173310000000001</v>
      </c>
      <c r="S8110">
        <v>9.0813600000000001</v>
      </c>
      <c r="T8110">
        <v>7599</v>
      </c>
      <c r="U8110" t="s">
        <v>6827</v>
      </c>
      <c r="V8110">
        <v>1549.73</v>
      </c>
      <c r="W8110">
        <v>12</v>
      </c>
      <c r="X8110">
        <v>4254000</v>
      </c>
      <c r="Y8110">
        <v>2896000</v>
      </c>
      <c r="Z8110" t="s">
        <v>77</v>
      </c>
      <c r="AA8110" t="s">
        <v>391</v>
      </c>
      <c r="AB8110" t="s">
        <v>95</v>
      </c>
      <c r="AC8110" t="s">
        <v>96</v>
      </c>
      <c r="AD8110" t="s">
        <v>81</v>
      </c>
      <c r="AE8110">
        <v>1</v>
      </c>
      <c r="AF8110" t="s">
        <v>97</v>
      </c>
      <c r="AG8110" t="s">
        <v>81</v>
      </c>
      <c r="AH8110" t="s">
        <v>75</v>
      </c>
      <c r="AI8110">
        <v>5</v>
      </c>
      <c r="AJ8110" t="s">
        <v>75</v>
      </c>
      <c r="AK8110">
        <v>0</v>
      </c>
      <c r="AL8110">
        <v>3</v>
      </c>
      <c r="AM8110">
        <v>0</v>
      </c>
      <c r="AN8110">
        <v>0</v>
      </c>
      <c r="AO8110">
        <v>2</v>
      </c>
      <c r="AP8110">
        <v>5</v>
      </c>
      <c r="AQ8110">
        <v>0</v>
      </c>
      <c r="AR8110">
        <v>0</v>
      </c>
      <c r="AS8110">
        <v>0</v>
      </c>
      <c r="AT8110">
        <v>1</v>
      </c>
      <c r="AU8110">
        <v>2</v>
      </c>
      <c r="AV8110">
        <v>1</v>
      </c>
      <c r="AW8110">
        <v>1</v>
      </c>
      <c r="AX8110">
        <v>1</v>
      </c>
      <c r="AY8110">
        <v>0</v>
      </c>
      <c r="AZ8110" t="s">
        <v>7869</v>
      </c>
      <c r="BA8110" t="s">
        <v>6829</v>
      </c>
      <c r="BB8110">
        <v>357581</v>
      </c>
      <c r="BC8110" t="s">
        <v>7242</v>
      </c>
      <c r="BD8110">
        <v>35797</v>
      </c>
      <c r="BE8110" t="s">
        <v>7865</v>
      </c>
      <c r="BF8110">
        <v>10556</v>
      </c>
      <c r="BG8110">
        <v>1099</v>
      </c>
      <c r="BH8110" t="s">
        <v>7966</v>
      </c>
      <c r="BI8110" t="s">
        <v>4372</v>
      </c>
      <c r="BJ8110">
        <v>4</v>
      </c>
      <c r="BK8110" t="s">
        <v>96</v>
      </c>
      <c r="BL8110" t="s">
        <v>95</v>
      </c>
      <c r="BM8110" t="s">
        <v>5708</v>
      </c>
      <c r="BN8110">
        <v>754.47000038176805</v>
      </c>
      <c r="BO8110" t="s">
        <v>5709</v>
      </c>
      <c r="BP8110" t="s">
        <v>670</v>
      </c>
      <c r="BQ8110" t="s">
        <v>2776</v>
      </c>
      <c r="BR8110">
        <v>224</v>
      </c>
      <c r="BS8110">
        <v>2.91899490356445</v>
      </c>
      <c r="BT8110">
        <v>9.08136000006402</v>
      </c>
      <c r="BU8110">
        <v>49.173310000156398</v>
      </c>
      <c r="BV8110">
        <v>4254000.20352179</v>
      </c>
      <c r="BW8110">
        <v>2895999.67850385</v>
      </c>
    </row>
    <row r="8111" spans="1:75" x14ac:dyDescent="0.25">
      <c r="A8111">
        <v>42543054</v>
      </c>
      <c r="B8111">
        <v>2429</v>
      </c>
      <c r="C8111">
        <v>4254000</v>
      </c>
      <c r="D8111">
        <v>3054000</v>
      </c>
      <c r="E8111">
        <v>6</v>
      </c>
      <c r="F8111">
        <v>23</v>
      </c>
      <c r="G8111">
        <v>69</v>
      </c>
      <c r="H8111">
        <v>8</v>
      </c>
      <c r="I8111">
        <v>5.81</v>
      </c>
      <c r="J8111">
        <v>5.34</v>
      </c>
      <c r="K8111">
        <v>27.8</v>
      </c>
      <c r="L8111">
        <v>0</v>
      </c>
      <c r="M8111">
        <v>2.9</v>
      </c>
      <c r="N8111">
        <v>28.8</v>
      </c>
      <c r="O8111">
        <v>88</v>
      </c>
      <c r="P8111">
        <v>16.5</v>
      </c>
      <c r="Q8111" t="s">
        <v>75</v>
      </c>
      <c r="R8111">
        <v>50.593890000000002</v>
      </c>
      <c r="S8111">
        <v>9.0538000000000007</v>
      </c>
      <c r="T8111">
        <v>8368</v>
      </c>
      <c r="U8111" t="s">
        <v>6827</v>
      </c>
      <c r="V8111">
        <v>1565.12</v>
      </c>
      <c r="W8111">
        <v>18</v>
      </c>
      <c r="X8111">
        <v>4254000</v>
      </c>
      <c r="Y8111">
        <v>3054000</v>
      </c>
      <c r="Z8111" t="s">
        <v>361</v>
      </c>
      <c r="AA8111" t="s">
        <v>151</v>
      </c>
      <c r="AB8111" t="s">
        <v>152</v>
      </c>
      <c r="AC8111" t="s">
        <v>102</v>
      </c>
      <c r="AD8111" t="s">
        <v>81</v>
      </c>
      <c r="AE8111">
        <v>2</v>
      </c>
      <c r="AF8111" t="s">
        <v>97</v>
      </c>
      <c r="AG8111" t="s">
        <v>81</v>
      </c>
      <c r="AH8111" t="s">
        <v>75</v>
      </c>
      <c r="AI8111">
        <v>5</v>
      </c>
      <c r="AJ8111" t="s">
        <v>75</v>
      </c>
      <c r="AK8111">
        <v>0</v>
      </c>
      <c r="AL8111">
        <v>3</v>
      </c>
      <c r="AM8111">
        <v>0</v>
      </c>
      <c r="AN8111">
        <v>0</v>
      </c>
      <c r="AO8111">
        <v>2</v>
      </c>
      <c r="AP8111">
        <v>5</v>
      </c>
      <c r="AQ8111">
        <v>0</v>
      </c>
      <c r="AR8111">
        <v>0</v>
      </c>
      <c r="AS8111">
        <v>0</v>
      </c>
      <c r="AT8111">
        <v>1</v>
      </c>
      <c r="AU8111">
        <v>2</v>
      </c>
      <c r="AV8111">
        <v>1</v>
      </c>
      <c r="AW8111">
        <v>1</v>
      </c>
      <c r="AX8111">
        <v>3</v>
      </c>
      <c r="AY8111">
        <v>0</v>
      </c>
      <c r="AZ8111" t="s">
        <v>7741</v>
      </c>
      <c r="BA8111" t="s">
        <v>6829</v>
      </c>
      <c r="BB8111">
        <v>357581</v>
      </c>
      <c r="BC8111" t="s">
        <v>7420</v>
      </c>
      <c r="BD8111">
        <v>21113</v>
      </c>
      <c r="BE8111" t="s">
        <v>7473</v>
      </c>
      <c r="BF8111">
        <v>5379</v>
      </c>
      <c r="BG8111">
        <v>854</v>
      </c>
      <c r="BH8111" t="s">
        <v>1337</v>
      </c>
      <c r="BI8111" t="s">
        <v>4372</v>
      </c>
      <c r="BJ8111">
        <v>4</v>
      </c>
      <c r="BK8111" t="s">
        <v>102</v>
      </c>
      <c r="BL8111" t="s">
        <v>152</v>
      </c>
      <c r="BM8111" t="s">
        <v>107</v>
      </c>
      <c r="BN8111">
        <v>775.20000365972498</v>
      </c>
      <c r="BO8111" t="s">
        <v>108</v>
      </c>
      <c r="BP8111" t="s">
        <v>156</v>
      </c>
      <c r="BQ8111" t="s">
        <v>1356</v>
      </c>
      <c r="BR8111">
        <v>305</v>
      </c>
      <c r="BS8111">
        <v>12.4198322296143</v>
      </c>
      <c r="BT8111">
        <v>9.0537999998701402</v>
      </c>
      <c r="BU8111">
        <v>50.593890000323299</v>
      </c>
      <c r="BV8111">
        <v>4253999.7079932401</v>
      </c>
      <c r="BW8111">
        <v>3053999.31005259</v>
      </c>
    </row>
    <row r="8112" spans="1:75" x14ac:dyDescent="0.25">
      <c r="A8112">
        <v>42543086</v>
      </c>
      <c r="B8112">
        <v>2234</v>
      </c>
      <c r="C8112">
        <v>4254000</v>
      </c>
      <c r="D8112">
        <v>3086000</v>
      </c>
      <c r="E8112">
        <v>12</v>
      </c>
      <c r="F8112">
        <v>9</v>
      </c>
      <c r="G8112">
        <v>31</v>
      </c>
      <c r="H8112">
        <v>60</v>
      </c>
      <c r="I8112">
        <v>4.45</v>
      </c>
      <c r="J8112">
        <v>4</v>
      </c>
      <c r="K8112">
        <v>56.7</v>
      </c>
      <c r="L8112">
        <v>1</v>
      </c>
      <c r="M8112">
        <v>2.2000000000000002</v>
      </c>
      <c r="N8112">
        <v>0</v>
      </c>
      <c r="O8112">
        <v>41.5</v>
      </c>
      <c r="P8112">
        <v>7.2</v>
      </c>
      <c r="Q8112" t="s">
        <v>75</v>
      </c>
      <c r="R8112">
        <v>50.881540000000001</v>
      </c>
      <c r="S8112">
        <v>9.0479699999999994</v>
      </c>
      <c r="T8112">
        <v>8178</v>
      </c>
      <c r="U8112" t="s">
        <v>6827</v>
      </c>
      <c r="V8112">
        <v>470.21</v>
      </c>
      <c r="W8112">
        <v>24</v>
      </c>
      <c r="X8112">
        <v>4254000</v>
      </c>
      <c r="Y8112">
        <v>3086000</v>
      </c>
      <c r="Z8112" t="s">
        <v>432</v>
      </c>
      <c r="AA8112" t="s">
        <v>213</v>
      </c>
      <c r="AB8112" t="s">
        <v>214</v>
      </c>
      <c r="AC8112" t="s">
        <v>142</v>
      </c>
      <c r="AD8112" t="s">
        <v>81</v>
      </c>
      <c r="AE8112">
        <v>2</v>
      </c>
      <c r="AF8112" t="s">
        <v>144</v>
      </c>
      <c r="AG8112" t="s">
        <v>81</v>
      </c>
      <c r="AH8112" t="s">
        <v>299</v>
      </c>
      <c r="AI8112">
        <v>5</v>
      </c>
      <c r="AJ8112" t="s">
        <v>75</v>
      </c>
      <c r="AK8112">
        <v>0</v>
      </c>
      <c r="AL8112">
        <v>4</v>
      </c>
      <c r="AM8112">
        <v>2</v>
      </c>
      <c r="AN8112">
        <v>2</v>
      </c>
      <c r="AO8112">
        <v>2</v>
      </c>
      <c r="AP8112">
        <v>8</v>
      </c>
      <c r="AQ8112">
        <v>0</v>
      </c>
      <c r="AR8112">
        <v>0</v>
      </c>
      <c r="AS8112">
        <v>0</v>
      </c>
      <c r="AT8112">
        <v>1</v>
      </c>
      <c r="AU8112">
        <v>2</v>
      </c>
      <c r="AV8112">
        <v>1</v>
      </c>
      <c r="AW8112">
        <v>1</v>
      </c>
      <c r="AX8112">
        <v>4</v>
      </c>
      <c r="AY8112">
        <v>0</v>
      </c>
      <c r="AZ8112" t="s">
        <v>7715</v>
      </c>
      <c r="BA8112" t="s">
        <v>6829</v>
      </c>
      <c r="BB8112">
        <v>357581</v>
      </c>
      <c r="BC8112" t="s">
        <v>7420</v>
      </c>
      <c r="BD8112">
        <v>21113</v>
      </c>
      <c r="BE8112" t="s">
        <v>7473</v>
      </c>
      <c r="BF8112">
        <v>5379</v>
      </c>
      <c r="BG8112">
        <v>1261</v>
      </c>
      <c r="BH8112" t="s">
        <v>7967</v>
      </c>
      <c r="BI8112" t="s">
        <v>4372</v>
      </c>
      <c r="BJ8112">
        <v>4</v>
      </c>
      <c r="BK8112" t="s">
        <v>142</v>
      </c>
      <c r="BL8112" t="s">
        <v>214</v>
      </c>
      <c r="BM8112" t="s">
        <v>89</v>
      </c>
      <c r="BN8112">
        <v>700.87000041008002</v>
      </c>
      <c r="BO8112" t="s">
        <v>90</v>
      </c>
      <c r="BP8112" t="s">
        <v>156</v>
      </c>
      <c r="BQ8112" t="s">
        <v>1356</v>
      </c>
      <c r="BR8112">
        <v>304</v>
      </c>
      <c r="BS8112">
        <v>2.0248682498931898</v>
      </c>
      <c r="BT8112">
        <v>9.04796999991561</v>
      </c>
      <c r="BU8112">
        <v>50.881540000370798</v>
      </c>
      <c r="BV8112">
        <v>4254000.08398748</v>
      </c>
      <c r="BW8112">
        <v>3086000.3425286701</v>
      </c>
    </row>
    <row r="8113" spans="1:75" x14ac:dyDescent="0.25">
      <c r="A8113">
        <v>42543090</v>
      </c>
      <c r="B8113">
        <v>2230</v>
      </c>
      <c r="C8113">
        <v>4254000</v>
      </c>
      <c r="D8113">
        <v>3090000</v>
      </c>
      <c r="E8113">
        <v>7</v>
      </c>
      <c r="F8113">
        <v>13</v>
      </c>
      <c r="G8113">
        <v>38</v>
      </c>
      <c r="H8113">
        <v>49</v>
      </c>
      <c r="I8113">
        <v>5.45</v>
      </c>
      <c r="J8113">
        <v>4.68</v>
      </c>
      <c r="K8113">
        <v>19.8</v>
      </c>
      <c r="L8113">
        <v>1</v>
      </c>
      <c r="M8113">
        <v>1.3</v>
      </c>
      <c r="N8113">
        <v>0</v>
      </c>
      <c r="O8113">
        <v>95.8</v>
      </c>
      <c r="P8113">
        <v>8.1999999999999993</v>
      </c>
      <c r="Q8113" t="s">
        <v>75</v>
      </c>
      <c r="R8113">
        <v>50.917499999999997</v>
      </c>
      <c r="S8113">
        <v>9.0472800000000007</v>
      </c>
      <c r="T8113">
        <v>8174</v>
      </c>
      <c r="U8113" t="s">
        <v>6827</v>
      </c>
      <c r="V8113">
        <v>478.4</v>
      </c>
      <c r="W8113">
        <v>23</v>
      </c>
      <c r="X8113">
        <v>4254000</v>
      </c>
      <c r="Y8113">
        <v>3090000</v>
      </c>
      <c r="Z8113" t="s">
        <v>432</v>
      </c>
      <c r="AA8113" t="s">
        <v>213</v>
      </c>
      <c r="AB8113" t="s">
        <v>214</v>
      </c>
      <c r="AC8113" t="s">
        <v>142</v>
      </c>
      <c r="AD8113" t="s">
        <v>81</v>
      </c>
      <c r="AE8113">
        <v>2</v>
      </c>
      <c r="AF8113" t="s">
        <v>144</v>
      </c>
      <c r="AG8113" t="s">
        <v>81</v>
      </c>
      <c r="AH8113" t="s">
        <v>299</v>
      </c>
      <c r="AI8113">
        <v>5</v>
      </c>
      <c r="AJ8113" t="s">
        <v>75</v>
      </c>
      <c r="AK8113">
        <v>0</v>
      </c>
      <c r="AL8113">
        <v>2</v>
      </c>
      <c r="AM8113">
        <v>2</v>
      </c>
      <c r="AN8113">
        <v>2</v>
      </c>
      <c r="AO8113">
        <v>2</v>
      </c>
      <c r="AP8113">
        <v>8</v>
      </c>
      <c r="AQ8113">
        <v>0</v>
      </c>
      <c r="AR8113">
        <v>0</v>
      </c>
      <c r="AS8113">
        <v>0</v>
      </c>
      <c r="AT8113">
        <v>1</v>
      </c>
      <c r="AU8113">
        <v>2</v>
      </c>
      <c r="AV8113">
        <v>1</v>
      </c>
      <c r="AW8113">
        <v>1</v>
      </c>
      <c r="AX8113">
        <v>4</v>
      </c>
      <c r="AY8113">
        <v>0</v>
      </c>
      <c r="AZ8113" t="s">
        <v>7715</v>
      </c>
      <c r="BA8113" t="s">
        <v>6829</v>
      </c>
      <c r="BB8113">
        <v>357581</v>
      </c>
      <c r="BC8113" t="s">
        <v>7420</v>
      </c>
      <c r="BD8113">
        <v>21113</v>
      </c>
      <c r="BE8113" t="s">
        <v>7473</v>
      </c>
      <c r="BF8113">
        <v>5379</v>
      </c>
      <c r="BG8113">
        <v>1261</v>
      </c>
      <c r="BH8113" t="s">
        <v>7968</v>
      </c>
      <c r="BI8113" t="s">
        <v>4372</v>
      </c>
      <c r="BJ8113">
        <v>4</v>
      </c>
      <c r="BK8113" t="s">
        <v>142</v>
      </c>
      <c r="BL8113" t="s">
        <v>214</v>
      </c>
      <c r="BM8113" t="s">
        <v>107</v>
      </c>
      <c r="BN8113">
        <v>700.87000041008002</v>
      </c>
      <c r="BO8113" t="s">
        <v>108</v>
      </c>
      <c r="BP8113" t="s">
        <v>156</v>
      </c>
      <c r="BQ8113" t="s">
        <v>1356</v>
      </c>
      <c r="BR8113">
        <v>337</v>
      </c>
      <c r="BS8113">
        <v>1.66997158527374</v>
      </c>
      <c r="BT8113">
        <v>9.0472799995723694</v>
      </c>
      <c r="BU8113">
        <v>50.9175000003248</v>
      </c>
      <c r="BV8113">
        <v>4254003.3061521295</v>
      </c>
      <c r="BW8113">
        <v>3090001.0092471698</v>
      </c>
    </row>
    <row r="8114" spans="1:75" x14ac:dyDescent="0.25">
      <c r="A8114">
        <v>42543140</v>
      </c>
      <c r="B8114">
        <v>2486</v>
      </c>
      <c r="C8114">
        <v>4254000</v>
      </c>
      <c r="D8114">
        <v>3140000</v>
      </c>
      <c r="E8114">
        <v>9</v>
      </c>
      <c r="F8114">
        <v>17</v>
      </c>
      <c r="G8114">
        <v>68</v>
      </c>
      <c r="H8114">
        <v>15</v>
      </c>
      <c r="I8114">
        <v>4.84</v>
      </c>
      <c r="J8114">
        <v>4.0999999999999996</v>
      </c>
      <c r="K8114">
        <v>20.100000000000001</v>
      </c>
      <c r="L8114">
        <v>0</v>
      </c>
      <c r="M8114">
        <v>1.6</v>
      </c>
      <c r="N8114">
        <v>0</v>
      </c>
      <c r="O8114">
        <v>91.8</v>
      </c>
      <c r="P8114">
        <v>8.3000000000000007</v>
      </c>
      <c r="Q8114" t="s">
        <v>75</v>
      </c>
      <c r="R8114">
        <v>51.36694</v>
      </c>
      <c r="S8114">
        <v>9.0378799999999995</v>
      </c>
      <c r="T8114">
        <v>8423</v>
      </c>
      <c r="U8114" t="s">
        <v>6827</v>
      </c>
      <c r="V8114">
        <v>2110.81</v>
      </c>
      <c r="W8114">
        <v>18</v>
      </c>
      <c r="X8114">
        <v>4254000</v>
      </c>
      <c r="Y8114">
        <v>3140000</v>
      </c>
      <c r="Z8114" t="s">
        <v>549</v>
      </c>
      <c r="AA8114" t="s">
        <v>140</v>
      </c>
      <c r="AB8114" t="s">
        <v>141</v>
      </c>
      <c r="AC8114" t="s">
        <v>142</v>
      </c>
      <c r="AD8114" t="s">
        <v>81</v>
      </c>
      <c r="AE8114">
        <v>2</v>
      </c>
      <c r="AF8114" t="s">
        <v>144</v>
      </c>
      <c r="AG8114" t="s">
        <v>81</v>
      </c>
      <c r="AH8114" t="s">
        <v>296</v>
      </c>
      <c r="AI8114">
        <v>5</v>
      </c>
      <c r="AJ8114" t="s">
        <v>75</v>
      </c>
      <c r="AK8114">
        <v>0</v>
      </c>
      <c r="AL8114">
        <v>3</v>
      </c>
      <c r="AM8114">
        <v>2</v>
      </c>
      <c r="AN8114">
        <v>2</v>
      </c>
      <c r="AO8114">
        <v>2</v>
      </c>
      <c r="AP8114">
        <v>8</v>
      </c>
      <c r="AQ8114">
        <v>0</v>
      </c>
      <c r="AR8114">
        <v>0</v>
      </c>
      <c r="AS8114">
        <v>0</v>
      </c>
      <c r="AT8114">
        <v>1</v>
      </c>
      <c r="AU8114">
        <v>2</v>
      </c>
      <c r="AV8114">
        <v>1</v>
      </c>
      <c r="AW8114">
        <v>1</v>
      </c>
      <c r="AX8114">
        <v>4</v>
      </c>
      <c r="AY8114">
        <v>0</v>
      </c>
      <c r="AZ8114" t="s">
        <v>7779</v>
      </c>
      <c r="BA8114" t="s">
        <v>6829</v>
      </c>
      <c r="BB8114">
        <v>357581</v>
      </c>
      <c r="BC8114" t="s">
        <v>7420</v>
      </c>
      <c r="BD8114">
        <v>21113</v>
      </c>
      <c r="BE8114" t="s">
        <v>7780</v>
      </c>
      <c r="BF8114">
        <v>8291</v>
      </c>
      <c r="BG8114">
        <v>1851</v>
      </c>
      <c r="BH8114" t="s">
        <v>7969</v>
      </c>
      <c r="BI8114" t="s">
        <v>4372</v>
      </c>
      <c r="BJ8114">
        <v>4</v>
      </c>
      <c r="BK8114" t="s">
        <v>142</v>
      </c>
      <c r="BL8114" t="s">
        <v>141</v>
      </c>
      <c r="BM8114" t="s">
        <v>89</v>
      </c>
      <c r="BN8114">
        <v>729.65000178813898</v>
      </c>
      <c r="BO8114" t="s">
        <v>90</v>
      </c>
      <c r="BP8114" t="s">
        <v>91</v>
      </c>
      <c r="BQ8114" t="s">
        <v>92</v>
      </c>
      <c r="BR8114">
        <v>272</v>
      </c>
      <c r="BS8114">
        <v>7.26462650299072</v>
      </c>
      <c r="BT8114">
        <v>9.0378799995623904</v>
      </c>
      <c r="BU8114">
        <v>51.3669399996813</v>
      </c>
      <c r="BV8114">
        <v>4253997.5412290003</v>
      </c>
      <c r="BW8114">
        <v>3140006.0611502798</v>
      </c>
    </row>
    <row r="8115" spans="1:75" x14ac:dyDescent="0.25">
      <c r="A8115">
        <v>42543248</v>
      </c>
      <c r="B8115">
        <v>2632</v>
      </c>
      <c r="C8115">
        <v>4254000</v>
      </c>
      <c r="D8115">
        <v>3248000</v>
      </c>
      <c r="E8115">
        <v>9</v>
      </c>
      <c r="F8115">
        <v>9</v>
      </c>
      <c r="G8115">
        <v>47</v>
      </c>
      <c r="H8115">
        <v>43</v>
      </c>
      <c r="I8115">
        <v>5.35</v>
      </c>
      <c r="J8115">
        <v>4.78</v>
      </c>
      <c r="K8115">
        <v>17.8</v>
      </c>
      <c r="L8115">
        <v>0</v>
      </c>
      <c r="M8115">
        <v>1.6</v>
      </c>
      <c r="N8115">
        <v>56.8</v>
      </c>
      <c r="O8115">
        <v>102.1</v>
      </c>
      <c r="P8115">
        <v>4.9000000000000004</v>
      </c>
      <c r="Q8115" t="s">
        <v>75</v>
      </c>
      <c r="R8115">
        <v>52.33737</v>
      </c>
      <c r="S8115">
        <v>9.0171700000000001</v>
      </c>
      <c r="T8115">
        <v>8568</v>
      </c>
      <c r="U8115" t="s">
        <v>6827</v>
      </c>
      <c r="V8115">
        <v>90.74</v>
      </c>
      <c r="W8115">
        <v>12</v>
      </c>
      <c r="X8115">
        <v>4254000</v>
      </c>
      <c r="Y8115">
        <v>3248000</v>
      </c>
      <c r="Z8115" t="s">
        <v>235</v>
      </c>
      <c r="AA8115" t="s">
        <v>120</v>
      </c>
      <c r="AB8115" t="s">
        <v>121</v>
      </c>
      <c r="AC8115" t="s">
        <v>96</v>
      </c>
      <c r="AD8115" t="s">
        <v>81</v>
      </c>
      <c r="AE8115">
        <v>1</v>
      </c>
      <c r="AF8115" t="s">
        <v>97</v>
      </c>
      <c r="AG8115" t="s">
        <v>159</v>
      </c>
      <c r="AH8115" t="s">
        <v>75</v>
      </c>
      <c r="AI8115">
        <v>5</v>
      </c>
      <c r="AJ8115" t="s">
        <v>75</v>
      </c>
      <c r="AK8115">
        <v>0</v>
      </c>
      <c r="AL8115">
        <v>3</v>
      </c>
      <c r="AM8115">
        <v>0</v>
      </c>
      <c r="AN8115">
        <v>0</v>
      </c>
      <c r="AO8115">
        <v>2</v>
      </c>
      <c r="AP8115">
        <v>5</v>
      </c>
      <c r="AQ8115">
        <v>0</v>
      </c>
      <c r="AR8115">
        <v>0</v>
      </c>
      <c r="AS8115">
        <v>0</v>
      </c>
      <c r="AT8115">
        <v>1</v>
      </c>
      <c r="AU8115">
        <v>1</v>
      </c>
      <c r="AV8115">
        <v>1</v>
      </c>
      <c r="AW8115">
        <v>1</v>
      </c>
      <c r="AX8115">
        <v>1</v>
      </c>
      <c r="AY8115">
        <v>0</v>
      </c>
      <c r="AZ8115" t="s">
        <v>7687</v>
      </c>
      <c r="BA8115" t="s">
        <v>6829</v>
      </c>
      <c r="BB8115">
        <v>357581</v>
      </c>
      <c r="BC8115" t="s">
        <v>6830</v>
      </c>
      <c r="BD8115">
        <v>34113</v>
      </c>
      <c r="BE8115" t="s">
        <v>7541</v>
      </c>
      <c r="BF8115">
        <v>6525</v>
      </c>
      <c r="BG8115">
        <v>1153</v>
      </c>
      <c r="BH8115" t="s">
        <v>7970</v>
      </c>
      <c r="BI8115" t="s">
        <v>1466</v>
      </c>
      <c r="BJ8115">
        <v>4</v>
      </c>
      <c r="BK8115" t="s">
        <v>96</v>
      </c>
      <c r="BL8115" t="s">
        <v>121</v>
      </c>
      <c r="BM8115" t="s">
        <v>107</v>
      </c>
      <c r="BN8115">
        <v>700.59999873638196</v>
      </c>
      <c r="BO8115" t="s">
        <v>108</v>
      </c>
      <c r="BP8115" t="s">
        <v>670</v>
      </c>
      <c r="BQ8115" t="s">
        <v>2776</v>
      </c>
      <c r="BR8115">
        <v>65</v>
      </c>
      <c r="BS8115">
        <v>3.2628302574157702</v>
      </c>
      <c r="BT8115">
        <v>9.0171699995958594</v>
      </c>
      <c r="BU8115">
        <v>52.337370000125503</v>
      </c>
      <c r="BV8115">
        <v>4254011.4121938199</v>
      </c>
      <c r="BW8115">
        <v>3247991.30233791</v>
      </c>
    </row>
    <row r="8116" spans="1:75" x14ac:dyDescent="0.25">
      <c r="A8116">
        <v>42543270</v>
      </c>
      <c r="B8116">
        <v>3030</v>
      </c>
      <c r="C8116">
        <v>4254000</v>
      </c>
      <c r="D8116">
        <v>3270000</v>
      </c>
      <c r="E8116">
        <v>0</v>
      </c>
      <c r="F8116">
        <v>7</v>
      </c>
      <c r="G8116">
        <v>25</v>
      </c>
      <c r="H8116">
        <v>68</v>
      </c>
      <c r="I8116">
        <v>6.62</v>
      </c>
      <c r="J8116">
        <v>6.05</v>
      </c>
      <c r="K8116">
        <v>12.8</v>
      </c>
      <c r="L8116">
        <v>1</v>
      </c>
      <c r="M8116">
        <v>1.2</v>
      </c>
      <c r="N8116">
        <v>70.8</v>
      </c>
      <c r="O8116">
        <v>280</v>
      </c>
      <c r="P8116">
        <v>8</v>
      </c>
      <c r="Q8116" t="s">
        <v>75</v>
      </c>
      <c r="R8116">
        <v>52.535159999999998</v>
      </c>
      <c r="S8116">
        <v>9.0126399999999993</v>
      </c>
      <c r="T8116">
        <v>8957</v>
      </c>
      <c r="U8116" t="s">
        <v>6827</v>
      </c>
      <c r="V8116">
        <v>629.74</v>
      </c>
      <c r="W8116">
        <v>12</v>
      </c>
      <c r="X8116">
        <v>4254000</v>
      </c>
      <c r="Y8116">
        <v>3270000</v>
      </c>
      <c r="Z8116" t="s">
        <v>320</v>
      </c>
      <c r="AA8116" t="s">
        <v>835</v>
      </c>
      <c r="AB8116" t="s">
        <v>95</v>
      </c>
      <c r="AC8116" t="s">
        <v>96</v>
      </c>
      <c r="AD8116" t="s">
        <v>81</v>
      </c>
      <c r="AE8116">
        <v>1</v>
      </c>
      <c r="AF8116" t="s">
        <v>97</v>
      </c>
      <c r="AG8116" t="s">
        <v>81</v>
      </c>
      <c r="AH8116" t="s">
        <v>75</v>
      </c>
      <c r="AI8116">
        <v>1</v>
      </c>
      <c r="AJ8116" t="s">
        <v>75</v>
      </c>
      <c r="AK8116">
        <v>0</v>
      </c>
      <c r="AL8116">
        <v>2</v>
      </c>
      <c r="AM8116">
        <v>0</v>
      </c>
      <c r="AN8116">
        <v>0</v>
      </c>
      <c r="AO8116">
        <v>2</v>
      </c>
      <c r="AP8116">
        <v>5</v>
      </c>
      <c r="AQ8116">
        <v>0</v>
      </c>
      <c r="AR8116">
        <v>0</v>
      </c>
      <c r="AS8116">
        <v>0</v>
      </c>
      <c r="AT8116">
        <v>1</v>
      </c>
      <c r="AU8116">
        <v>2</v>
      </c>
      <c r="AV8116">
        <v>1</v>
      </c>
      <c r="AW8116">
        <v>1</v>
      </c>
      <c r="AX8116">
        <v>1</v>
      </c>
      <c r="AY8116">
        <v>0</v>
      </c>
      <c r="AZ8116" t="s">
        <v>7903</v>
      </c>
      <c r="BA8116" t="s">
        <v>6829</v>
      </c>
      <c r="BB8116">
        <v>357581</v>
      </c>
      <c r="BC8116" t="s">
        <v>7067</v>
      </c>
      <c r="BD8116">
        <v>47693</v>
      </c>
      <c r="BE8116" t="s">
        <v>7690</v>
      </c>
      <c r="BF8116">
        <v>9065</v>
      </c>
      <c r="BG8116">
        <v>1401</v>
      </c>
      <c r="BH8116" t="s">
        <v>7971</v>
      </c>
      <c r="BI8116" t="s">
        <v>1466</v>
      </c>
      <c r="BJ8116">
        <v>4</v>
      </c>
      <c r="BK8116" t="s">
        <v>96</v>
      </c>
      <c r="BL8116" t="s">
        <v>95</v>
      </c>
      <c r="BM8116" t="s">
        <v>107</v>
      </c>
      <c r="BN8116">
        <v>676.11000013351395</v>
      </c>
      <c r="BO8116" t="s">
        <v>108</v>
      </c>
      <c r="BP8116" t="s">
        <v>156</v>
      </c>
      <c r="BQ8116" t="s">
        <v>157</v>
      </c>
      <c r="BR8116">
        <v>36</v>
      </c>
      <c r="BS8116">
        <v>4.86682081222534</v>
      </c>
      <c r="BT8116">
        <v>9.01264000023588</v>
      </c>
      <c r="BU8116">
        <v>52.535160000333804</v>
      </c>
      <c r="BV8116">
        <v>4254002.6235704999</v>
      </c>
      <c r="BW8116">
        <v>3270002.6155117601</v>
      </c>
    </row>
    <row r="8117" spans="1:75" x14ac:dyDescent="0.25">
      <c r="A8117">
        <v>42543292</v>
      </c>
      <c r="B8117">
        <v>3028</v>
      </c>
      <c r="C8117">
        <v>4254000</v>
      </c>
      <c r="D8117">
        <v>3292000</v>
      </c>
      <c r="E8117">
        <v>6</v>
      </c>
      <c r="F8117">
        <v>6</v>
      </c>
      <c r="G8117">
        <v>57</v>
      </c>
      <c r="H8117">
        <v>37</v>
      </c>
      <c r="I8117">
        <v>6.84</v>
      </c>
      <c r="J8117">
        <v>6.15</v>
      </c>
      <c r="K8117">
        <v>28.2</v>
      </c>
      <c r="L8117">
        <v>1</v>
      </c>
      <c r="M8117">
        <v>2</v>
      </c>
      <c r="N8117">
        <v>50.5</v>
      </c>
      <c r="O8117">
        <v>66.5</v>
      </c>
      <c r="P8117">
        <v>11.5</v>
      </c>
      <c r="Q8117" t="s">
        <v>75</v>
      </c>
      <c r="R8117">
        <v>52.732810000000001</v>
      </c>
      <c r="S8117">
        <v>9.0081299999999995</v>
      </c>
      <c r="T8117">
        <v>8955</v>
      </c>
      <c r="U8117" t="s">
        <v>6827</v>
      </c>
      <c r="V8117">
        <v>668.05</v>
      </c>
      <c r="W8117">
        <v>12</v>
      </c>
      <c r="X8117">
        <v>4254000</v>
      </c>
      <c r="Y8117">
        <v>3292000</v>
      </c>
      <c r="Z8117" t="s">
        <v>273</v>
      </c>
      <c r="AA8117" t="s">
        <v>882</v>
      </c>
      <c r="AB8117" t="s">
        <v>95</v>
      </c>
      <c r="AC8117" t="s">
        <v>96</v>
      </c>
      <c r="AD8117" t="s">
        <v>81</v>
      </c>
      <c r="AE8117">
        <v>1</v>
      </c>
      <c r="AF8117" t="s">
        <v>97</v>
      </c>
      <c r="AG8117" t="s">
        <v>81</v>
      </c>
      <c r="AH8117" t="s">
        <v>75</v>
      </c>
      <c r="AI8117">
        <v>5</v>
      </c>
      <c r="AJ8117" t="s">
        <v>75</v>
      </c>
      <c r="AK8117">
        <v>0</v>
      </c>
      <c r="AL8117">
        <v>3</v>
      </c>
      <c r="AM8117">
        <v>0</v>
      </c>
      <c r="AN8117">
        <v>0</v>
      </c>
      <c r="AO8117">
        <v>2</v>
      </c>
      <c r="AP8117">
        <v>5</v>
      </c>
      <c r="AQ8117">
        <v>0</v>
      </c>
      <c r="AR8117">
        <v>0</v>
      </c>
      <c r="AS8117">
        <v>0</v>
      </c>
      <c r="AT8117">
        <v>1</v>
      </c>
      <c r="AU8117">
        <v>2</v>
      </c>
      <c r="AV8117">
        <v>1</v>
      </c>
      <c r="AW8117">
        <v>1</v>
      </c>
      <c r="AX8117">
        <v>1</v>
      </c>
      <c r="AY8117">
        <v>0</v>
      </c>
      <c r="AZ8117" t="s">
        <v>7689</v>
      </c>
      <c r="BA8117" t="s">
        <v>6829</v>
      </c>
      <c r="BB8117">
        <v>357581</v>
      </c>
      <c r="BC8117" t="s">
        <v>7067</v>
      </c>
      <c r="BD8117">
        <v>47693</v>
      </c>
      <c r="BE8117" t="s">
        <v>7690</v>
      </c>
      <c r="BF8117">
        <v>9065</v>
      </c>
      <c r="BG8117">
        <v>1991</v>
      </c>
      <c r="BH8117" t="s">
        <v>7972</v>
      </c>
      <c r="BI8117" t="s">
        <v>1466</v>
      </c>
      <c r="BJ8117">
        <v>4</v>
      </c>
      <c r="BK8117" t="s">
        <v>96</v>
      </c>
      <c r="BL8117" t="s">
        <v>95</v>
      </c>
      <c r="BM8117" t="s">
        <v>89</v>
      </c>
      <c r="BN8117">
        <v>676.11000013351395</v>
      </c>
      <c r="BO8117" t="s">
        <v>90</v>
      </c>
      <c r="BP8117" t="s">
        <v>1681</v>
      </c>
      <c r="BQ8117" t="s">
        <v>1682</v>
      </c>
      <c r="BR8117">
        <v>53</v>
      </c>
      <c r="BS8117">
        <v>2.8336837291717498</v>
      </c>
      <c r="BT8117">
        <v>9.0081299999995395</v>
      </c>
      <c r="BU8117">
        <v>52.732810000381299</v>
      </c>
      <c r="BV8117">
        <v>4253998.3411752004</v>
      </c>
      <c r="BW8117">
        <v>3291998.7929532002</v>
      </c>
    </row>
    <row r="8118" spans="1:75" x14ac:dyDescent="0.25">
      <c r="A8118">
        <v>42543360</v>
      </c>
      <c r="B8118">
        <v>1117</v>
      </c>
      <c r="C8118">
        <v>4254000</v>
      </c>
      <c r="D8118">
        <v>3360000</v>
      </c>
      <c r="E8118">
        <v>20</v>
      </c>
      <c r="F8118">
        <v>0</v>
      </c>
      <c r="G8118">
        <v>0</v>
      </c>
      <c r="H8118">
        <v>0</v>
      </c>
      <c r="I8118">
        <v>4.04</v>
      </c>
      <c r="J8118">
        <v>3.61</v>
      </c>
      <c r="K8118">
        <v>429.8</v>
      </c>
      <c r="L8118">
        <v>0</v>
      </c>
      <c r="M8118">
        <v>13.5</v>
      </c>
      <c r="N8118">
        <v>100.2</v>
      </c>
      <c r="O8118">
        <v>289.5</v>
      </c>
      <c r="P8118">
        <v>57.3</v>
      </c>
      <c r="Q8118" t="s">
        <v>75</v>
      </c>
      <c r="R8118">
        <v>53.343820000000001</v>
      </c>
      <c r="S8118">
        <v>8.9940800000000003</v>
      </c>
      <c r="T8118">
        <v>7081</v>
      </c>
      <c r="U8118" t="s">
        <v>6827</v>
      </c>
      <c r="V8118">
        <v>649.61</v>
      </c>
      <c r="W8118">
        <v>18</v>
      </c>
      <c r="X8118">
        <v>4254000</v>
      </c>
      <c r="Y8118">
        <v>3360000</v>
      </c>
      <c r="Z8118" t="s">
        <v>1088</v>
      </c>
      <c r="AA8118" t="s">
        <v>151</v>
      </c>
      <c r="AB8118" t="s">
        <v>152</v>
      </c>
      <c r="AC8118" t="s">
        <v>102</v>
      </c>
      <c r="AD8118" t="s">
        <v>81</v>
      </c>
      <c r="AE8118">
        <v>2</v>
      </c>
      <c r="AF8118" t="s">
        <v>97</v>
      </c>
      <c r="AG8118" t="s">
        <v>81</v>
      </c>
      <c r="AH8118" t="s">
        <v>75</v>
      </c>
      <c r="AI8118">
        <v>5</v>
      </c>
      <c r="AJ8118" t="s">
        <v>75</v>
      </c>
      <c r="AK8118">
        <v>0</v>
      </c>
      <c r="AL8118">
        <v>3</v>
      </c>
      <c r="AM8118">
        <v>0</v>
      </c>
      <c r="AN8118">
        <v>0</v>
      </c>
      <c r="AO8118">
        <v>2</v>
      </c>
      <c r="AP8118">
        <v>3</v>
      </c>
      <c r="AQ8118">
        <v>0</v>
      </c>
      <c r="AR8118">
        <v>0</v>
      </c>
      <c r="AS8118">
        <v>0</v>
      </c>
      <c r="AT8118">
        <v>1</v>
      </c>
      <c r="AU8118">
        <v>2</v>
      </c>
      <c r="AV8118">
        <v>1</v>
      </c>
      <c r="AW8118">
        <v>1</v>
      </c>
      <c r="AX8118">
        <v>3</v>
      </c>
      <c r="AY8118">
        <v>0</v>
      </c>
      <c r="AZ8118" t="s">
        <v>7973</v>
      </c>
      <c r="BA8118" t="s">
        <v>6829</v>
      </c>
      <c r="BB8118">
        <v>357581</v>
      </c>
      <c r="BC8118" t="s">
        <v>7067</v>
      </c>
      <c r="BD8118">
        <v>47693</v>
      </c>
      <c r="BE8118" t="s">
        <v>7750</v>
      </c>
      <c r="BF8118">
        <v>15499</v>
      </c>
      <c r="BG8118">
        <v>2075</v>
      </c>
      <c r="BH8118" t="s">
        <v>7974</v>
      </c>
      <c r="BI8118" t="s">
        <v>1466</v>
      </c>
      <c r="BJ8118">
        <v>4</v>
      </c>
      <c r="BK8118" t="s">
        <v>102</v>
      </c>
      <c r="BL8118" t="s">
        <v>152</v>
      </c>
      <c r="BM8118" t="s">
        <v>551</v>
      </c>
      <c r="BN8118">
        <v>737.10000019073505</v>
      </c>
      <c r="BO8118" t="s">
        <v>552</v>
      </c>
      <c r="BP8118" t="s">
        <v>553</v>
      </c>
      <c r="BQ8118" t="s">
        <v>553</v>
      </c>
      <c r="BR8118">
        <v>6</v>
      </c>
      <c r="BS8118">
        <v>1.4604451656341599</v>
      </c>
      <c r="BT8118">
        <v>8.9940799995923708</v>
      </c>
      <c r="BU8118">
        <v>53.343819999693302</v>
      </c>
      <c r="BV8118">
        <v>4253999.2097017597</v>
      </c>
      <c r="BW8118">
        <v>3359999.4807279198</v>
      </c>
    </row>
    <row r="8119" spans="1:75" x14ac:dyDescent="0.25">
      <c r="A8119">
        <v>42543364</v>
      </c>
      <c r="B8119">
        <v>1118</v>
      </c>
      <c r="C8119">
        <v>4254000</v>
      </c>
      <c r="D8119">
        <v>3364000</v>
      </c>
      <c r="E8119">
        <v>23</v>
      </c>
      <c r="F8119">
        <v>0</v>
      </c>
      <c r="G8119">
        <v>0</v>
      </c>
      <c r="H8119">
        <v>0</v>
      </c>
      <c r="I8119">
        <v>4.0599999999999996</v>
      </c>
      <c r="J8119">
        <v>3.79</v>
      </c>
      <c r="K8119">
        <v>415.9</v>
      </c>
      <c r="L8119">
        <v>0</v>
      </c>
      <c r="M8119">
        <v>15.2</v>
      </c>
      <c r="N8119">
        <v>119.9</v>
      </c>
      <c r="O8119">
        <v>482.1</v>
      </c>
      <c r="P8119">
        <v>38.9</v>
      </c>
      <c r="Q8119" t="s">
        <v>75</v>
      </c>
      <c r="R8119">
        <v>53.379759999999997</v>
      </c>
      <c r="S8119">
        <v>8.9932700000000008</v>
      </c>
      <c r="T8119">
        <v>7082</v>
      </c>
      <c r="U8119" t="s">
        <v>6827</v>
      </c>
      <c r="V8119">
        <v>564.22</v>
      </c>
      <c r="W8119">
        <v>18</v>
      </c>
      <c r="X8119">
        <v>4254000</v>
      </c>
      <c r="Y8119">
        <v>3364000</v>
      </c>
      <c r="Z8119" t="s">
        <v>1088</v>
      </c>
      <c r="AA8119" t="s">
        <v>151</v>
      </c>
      <c r="AB8119" t="s">
        <v>152</v>
      </c>
      <c r="AC8119" t="s">
        <v>102</v>
      </c>
      <c r="AD8119" t="s">
        <v>81</v>
      </c>
      <c r="AE8119">
        <v>2</v>
      </c>
      <c r="AF8119" t="s">
        <v>97</v>
      </c>
      <c r="AG8119" t="s">
        <v>81</v>
      </c>
      <c r="AH8119" t="s">
        <v>75</v>
      </c>
      <c r="AI8119">
        <v>5</v>
      </c>
      <c r="AJ8119" t="s">
        <v>75</v>
      </c>
      <c r="AK8119">
        <v>0</v>
      </c>
      <c r="AL8119">
        <v>3</v>
      </c>
      <c r="AM8119">
        <v>0</v>
      </c>
      <c r="AN8119">
        <v>0</v>
      </c>
      <c r="AO8119">
        <v>2</v>
      </c>
      <c r="AP8119">
        <v>3</v>
      </c>
      <c r="AQ8119">
        <v>0</v>
      </c>
      <c r="AR8119">
        <v>0</v>
      </c>
      <c r="AS8119">
        <v>0</v>
      </c>
      <c r="AT8119">
        <v>1</v>
      </c>
      <c r="AU8119">
        <v>2</v>
      </c>
      <c r="AV8119">
        <v>1</v>
      </c>
      <c r="AW8119">
        <v>1</v>
      </c>
      <c r="AX8119">
        <v>3</v>
      </c>
      <c r="AY8119">
        <v>0</v>
      </c>
      <c r="AZ8119" t="s">
        <v>7973</v>
      </c>
      <c r="BA8119" t="s">
        <v>6829</v>
      </c>
      <c r="BB8119">
        <v>357581</v>
      </c>
      <c r="BC8119" t="s">
        <v>7067</v>
      </c>
      <c r="BD8119">
        <v>47693</v>
      </c>
      <c r="BE8119" t="s">
        <v>7750</v>
      </c>
      <c r="BF8119">
        <v>15499</v>
      </c>
      <c r="BG8119">
        <v>2075</v>
      </c>
      <c r="BH8119" t="s">
        <v>7975</v>
      </c>
      <c r="BI8119" t="s">
        <v>1466</v>
      </c>
      <c r="BJ8119">
        <v>4</v>
      </c>
      <c r="BK8119" t="s">
        <v>102</v>
      </c>
      <c r="BL8119" t="s">
        <v>152</v>
      </c>
      <c r="BM8119" t="s">
        <v>89</v>
      </c>
      <c r="BN8119">
        <v>737.10000019073505</v>
      </c>
      <c r="BO8119" t="s">
        <v>90</v>
      </c>
      <c r="BP8119" t="s">
        <v>1681</v>
      </c>
      <c r="BQ8119" t="s">
        <v>1682</v>
      </c>
      <c r="BR8119">
        <v>12</v>
      </c>
      <c r="BS8119">
        <v>1.2152447700500499</v>
      </c>
      <c r="BT8119">
        <v>8.9932700000105701</v>
      </c>
      <c r="BU8119">
        <v>53.379759999624397</v>
      </c>
      <c r="BV8119">
        <v>4254001.3657591501</v>
      </c>
      <c r="BW8119">
        <v>3363999.3839228698</v>
      </c>
    </row>
    <row r="8120" spans="1:75" x14ac:dyDescent="0.25">
      <c r="A8120">
        <v>42543680</v>
      </c>
      <c r="B8120">
        <v>3149</v>
      </c>
      <c r="C8120">
        <v>4254000</v>
      </c>
      <c r="D8120">
        <v>3680000</v>
      </c>
      <c r="E8120">
        <v>5</v>
      </c>
      <c r="F8120">
        <v>1</v>
      </c>
      <c r="G8120">
        <v>3</v>
      </c>
      <c r="H8120">
        <v>96</v>
      </c>
      <c r="I8120">
        <v>6.54</v>
      </c>
      <c r="J8120">
        <v>5.93</v>
      </c>
      <c r="K8120">
        <v>15.5</v>
      </c>
      <c r="L8120">
        <v>1</v>
      </c>
      <c r="M8120">
        <v>1.1000000000000001</v>
      </c>
      <c r="N8120">
        <v>65.099999999999994</v>
      </c>
      <c r="O8120">
        <v>81.3</v>
      </c>
      <c r="P8120">
        <v>5</v>
      </c>
      <c r="Q8120" t="s">
        <v>75</v>
      </c>
      <c r="R8120">
        <v>56.219149999999999</v>
      </c>
      <c r="S8120">
        <v>8.9208700000000007</v>
      </c>
      <c r="T8120">
        <v>1786</v>
      </c>
      <c r="U8120" t="s">
        <v>7596</v>
      </c>
      <c r="V8120">
        <v>321.94</v>
      </c>
      <c r="W8120">
        <v>12</v>
      </c>
      <c r="X8120">
        <v>4254000</v>
      </c>
      <c r="Y8120">
        <v>3680000</v>
      </c>
      <c r="Z8120" t="s">
        <v>355</v>
      </c>
      <c r="AA8120" t="s">
        <v>835</v>
      </c>
      <c r="AB8120" t="s">
        <v>95</v>
      </c>
      <c r="AC8120" t="s">
        <v>96</v>
      </c>
      <c r="AD8120" t="s">
        <v>81</v>
      </c>
      <c r="AE8120">
        <v>1</v>
      </c>
      <c r="AF8120" t="s">
        <v>97</v>
      </c>
      <c r="AG8120" t="s">
        <v>81</v>
      </c>
      <c r="AH8120" t="s">
        <v>75</v>
      </c>
      <c r="AI8120">
        <v>5</v>
      </c>
      <c r="AJ8120" t="s">
        <v>75</v>
      </c>
      <c r="AK8120">
        <v>0</v>
      </c>
      <c r="AL8120">
        <v>3</v>
      </c>
      <c r="AM8120">
        <v>0</v>
      </c>
      <c r="AN8120">
        <v>0</v>
      </c>
      <c r="AO8120">
        <v>2</v>
      </c>
      <c r="AP8120">
        <v>5</v>
      </c>
      <c r="AQ8120">
        <v>0</v>
      </c>
      <c r="AR8120">
        <v>0</v>
      </c>
      <c r="AS8120">
        <v>0</v>
      </c>
      <c r="AT8120">
        <v>1</v>
      </c>
      <c r="AU8120">
        <v>2</v>
      </c>
      <c r="AV8120">
        <v>1</v>
      </c>
      <c r="AW8120">
        <v>2</v>
      </c>
      <c r="AX8120">
        <v>1</v>
      </c>
      <c r="AY8120">
        <v>0</v>
      </c>
      <c r="AZ8120" t="s">
        <v>7652</v>
      </c>
      <c r="BA8120" t="s">
        <v>7598</v>
      </c>
      <c r="BB8120">
        <v>43315</v>
      </c>
      <c r="BC8120" t="s">
        <v>7599</v>
      </c>
      <c r="BD8120">
        <v>42853</v>
      </c>
      <c r="BE8120" t="s">
        <v>7653</v>
      </c>
      <c r="BF8120">
        <v>13077</v>
      </c>
      <c r="BG8120">
        <v>7205</v>
      </c>
      <c r="BH8120" t="s">
        <v>7976</v>
      </c>
      <c r="BI8120" t="s">
        <v>1466</v>
      </c>
      <c r="BJ8120">
        <v>4</v>
      </c>
      <c r="BK8120" t="s">
        <v>96</v>
      </c>
      <c r="BL8120" t="s">
        <v>95</v>
      </c>
      <c r="BM8120" t="s">
        <v>115</v>
      </c>
      <c r="BN8120">
        <v>771.96000183224703</v>
      </c>
      <c r="BO8120" t="s">
        <v>116</v>
      </c>
      <c r="BP8120" t="s">
        <v>1681</v>
      </c>
      <c r="BQ8120" t="s">
        <v>1682</v>
      </c>
      <c r="BR8120">
        <v>27</v>
      </c>
      <c r="BS8120">
        <v>5.49363470077515</v>
      </c>
      <c r="BT8120">
        <v>8.9208699995508596</v>
      </c>
      <c r="BU8120">
        <v>56.219150000172398</v>
      </c>
      <c r="BV8120">
        <v>4254003.7465395797</v>
      </c>
      <c r="BW8120">
        <v>3679998.6329992898</v>
      </c>
    </row>
    <row r="8121" spans="1:75" x14ac:dyDescent="0.25">
      <c r="A8121">
        <v>42543720</v>
      </c>
      <c r="B8121">
        <v>3268</v>
      </c>
      <c r="C8121">
        <v>4254000</v>
      </c>
      <c r="D8121">
        <v>3720000</v>
      </c>
      <c r="E8121">
        <v>7</v>
      </c>
      <c r="F8121">
        <v>12</v>
      </c>
      <c r="G8121">
        <v>28</v>
      </c>
      <c r="H8121">
        <v>60</v>
      </c>
      <c r="I8121">
        <v>6.72</v>
      </c>
      <c r="J8121">
        <v>6.29</v>
      </c>
      <c r="K8121">
        <v>14.5</v>
      </c>
      <c r="L8121">
        <v>0</v>
      </c>
      <c r="M8121">
        <v>1.4</v>
      </c>
      <c r="N8121">
        <v>34.6</v>
      </c>
      <c r="O8121">
        <v>145.9</v>
      </c>
      <c r="P8121">
        <v>10.6</v>
      </c>
      <c r="Q8121" t="s">
        <v>75</v>
      </c>
      <c r="R8121">
        <v>56.57864</v>
      </c>
      <c r="S8121">
        <v>8.9107299999999992</v>
      </c>
      <c r="T8121">
        <v>1899</v>
      </c>
      <c r="U8121" t="s">
        <v>7596</v>
      </c>
      <c r="V8121">
        <v>1022.33</v>
      </c>
      <c r="W8121">
        <v>12</v>
      </c>
      <c r="X8121">
        <v>4254000</v>
      </c>
      <c r="Y8121">
        <v>3720000</v>
      </c>
      <c r="Z8121" t="s">
        <v>212</v>
      </c>
      <c r="AA8121" t="s">
        <v>391</v>
      </c>
      <c r="AB8121" t="s">
        <v>95</v>
      </c>
      <c r="AC8121" t="s">
        <v>96</v>
      </c>
      <c r="AD8121" t="s">
        <v>81</v>
      </c>
      <c r="AE8121">
        <v>1</v>
      </c>
      <c r="AF8121" t="s">
        <v>97</v>
      </c>
      <c r="AG8121" t="s">
        <v>81</v>
      </c>
      <c r="AH8121" t="s">
        <v>75</v>
      </c>
      <c r="AI8121">
        <v>5</v>
      </c>
      <c r="AJ8121" t="s">
        <v>75</v>
      </c>
      <c r="AK8121">
        <v>0</v>
      </c>
      <c r="AL8121">
        <v>3</v>
      </c>
      <c r="AM8121">
        <v>0</v>
      </c>
      <c r="AN8121">
        <v>0</v>
      </c>
      <c r="AO8121">
        <v>2</v>
      </c>
      <c r="AP8121">
        <v>5</v>
      </c>
      <c r="AQ8121">
        <v>0</v>
      </c>
      <c r="AR8121">
        <v>0</v>
      </c>
      <c r="AS8121">
        <v>0</v>
      </c>
      <c r="AT8121">
        <v>1</v>
      </c>
      <c r="AU8121">
        <v>2</v>
      </c>
      <c r="AV8121">
        <v>1</v>
      </c>
      <c r="AW8121">
        <v>1</v>
      </c>
      <c r="AX8121">
        <v>1</v>
      </c>
      <c r="AY8121">
        <v>0</v>
      </c>
      <c r="AZ8121" t="s">
        <v>7652</v>
      </c>
      <c r="BA8121" t="s">
        <v>7598</v>
      </c>
      <c r="BB8121">
        <v>43315</v>
      </c>
      <c r="BC8121" t="s">
        <v>7599</v>
      </c>
      <c r="BD8121">
        <v>42853</v>
      </c>
      <c r="BE8121" t="s">
        <v>7653</v>
      </c>
      <c r="BF8121">
        <v>13077</v>
      </c>
      <c r="BG8121">
        <v>7205</v>
      </c>
      <c r="BH8121" t="s">
        <v>7977</v>
      </c>
      <c r="BI8121" t="s">
        <v>1466</v>
      </c>
      <c r="BJ8121">
        <v>4</v>
      </c>
      <c r="BK8121" t="s">
        <v>96</v>
      </c>
      <c r="BL8121" t="s">
        <v>95</v>
      </c>
      <c r="BM8121" t="s">
        <v>107</v>
      </c>
      <c r="BN8121">
        <v>776.38000035285904</v>
      </c>
      <c r="BO8121" t="s">
        <v>108</v>
      </c>
      <c r="BP8121" t="s">
        <v>1681</v>
      </c>
      <c r="BQ8121" t="s">
        <v>2181</v>
      </c>
      <c r="BR8121">
        <v>13</v>
      </c>
      <c r="BS8121">
        <v>0.40513560175895702</v>
      </c>
      <c r="BT8121">
        <v>8.9107299995898792</v>
      </c>
      <c r="BU8121">
        <v>56.578640000036003</v>
      </c>
      <c r="BV8121">
        <v>4254000.0515108705</v>
      </c>
      <c r="BW8121">
        <v>3720000.0290799201</v>
      </c>
    </row>
    <row r="8122" spans="1:75" x14ac:dyDescent="0.25">
      <c r="A8122">
        <v>42562962</v>
      </c>
      <c r="B8122">
        <v>1657</v>
      </c>
      <c r="C8122">
        <v>4256000</v>
      </c>
      <c r="D8122">
        <v>2962000</v>
      </c>
      <c r="E8122">
        <v>2</v>
      </c>
      <c r="F8122">
        <v>5</v>
      </c>
      <c r="G8122">
        <v>24</v>
      </c>
      <c r="H8122">
        <v>70</v>
      </c>
      <c r="I8122">
        <v>5.65</v>
      </c>
      <c r="J8122">
        <v>4.9000000000000004</v>
      </c>
      <c r="K8122">
        <v>11.1</v>
      </c>
      <c r="L8122">
        <v>0</v>
      </c>
      <c r="M8122">
        <v>1.2</v>
      </c>
      <c r="N8122">
        <v>21.1</v>
      </c>
      <c r="O8122">
        <v>32.5</v>
      </c>
      <c r="P8122">
        <v>2.6</v>
      </c>
      <c r="Q8122" t="s">
        <v>75</v>
      </c>
      <c r="R8122">
        <v>49.767069999999997</v>
      </c>
      <c r="S8122">
        <v>9.0975800000000007</v>
      </c>
      <c r="T8122">
        <v>7611</v>
      </c>
      <c r="U8122" t="s">
        <v>6827</v>
      </c>
      <c r="V8122">
        <v>269.58</v>
      </c>
      <c r="W8122">
        <v>18</v>
      </c>
      <c r="X8122">
        <v>4256000</v>
      </c>
      <c r="Y8122">
        <v>2962000</v>
      </c>
      <c r="Z8122" t="s">
        <v>519</v>
      </c>
      <c r="AA8122" t="s">
        <v>151</v>
      </c>
      <c r="AB8122" t="s">
        <v>152</v>
      </c>
      <c r="AC8122" t="s">
        <v>102</v>
      </c>
      <c r="AD8122" t="s">
        <v>81</v>
      </c>
      <c r="AE8122">
        <v>2</v>
      </c>
      <c r="AF8122" t="s">
        <v>97</v>
      </c>
      <c r="AG8122" t="s">
        <v>81</v>
      </c>
      <c r="AH8122" t="s">
        <v>75</v>
      </c>
      <c r="AI8122">
        <v>5</v>
      </c>
      <c r="AJ8122" t="s">
        <v>75</v>
      </c>
      <c r="AK8122">
        <v>0</v>
      </c>
      <c r="AL8122">
        <v>3</v>
      </c>
      <c r="AM8122">
        <v>0</v>
      </c>
      <c r="AN8122">
        <v>0</v>
      </c>
      <c r="AO8122">
        <v>2</v>
      </c>
      <c r="AP8122">
        <v>5</v>
      </c>
      <c r="AQ8122">
        <v>0</v>
      </c>
      <c r="AR8122">
        <v>0</v>
      </c>
      <c r="AS8122">
        <v>0</v>
      </c>
      <c r="AT8122">
        <v>1</v>
      </c>
      <c r="AU8122">
        <v>2</v>
      </c>
      <c r="AV8122">
        <v>1</v>
      </c>
      <c r="AW8122">
        <v>1</v>
      </c>
      <c r="AX8122">
        <v>1</v>
      </c>
      <c r="AY8122">
        <v>0</v>
      </c>
      <c r="AZ8122" t="s">
        <v>7920</v>
      </c>
      <c r="BA8122" t="s">
        <v>6829</v>
      </c>
      <c r="BB8122">
        <v>357581</v>
      </c>
      <c r="BC8122" t="s">
        <v>7420</v>
      </c>
      <c r="BD8122">
        <v>21113</v>
      </c>
      <c r="BE8122" t="s">
        <v>7421</v>
      </c>
      <c r="BF8122">
        <v>7443</v>
      </c>
      <c r="BG8122">
        <v>625</v>
      </c>
      <c r="BH8122" t="s">
        <v>7978</v>
      </c>
      <c r="BI8122" t="s">
        <v>4372</v>
      </c>
      <c r="BJ8122">
        <v>4</v>
      </c>
      <c r="BK8122" t="s">
        <v>102</v>
      </c>
      <c r="BL8122" t="s">
        <v>152</v>
      </c>
      <c r="BM8122" t="s">
        <v>89</v>
      </c>
      <c r="BN8122">
        <v>795.26000289022898</v>
      </c>
      <c r="BO8122" t="s">
        <v>90</v>
      </c>
      <c r="BP8122" t="s">
        <v>91</v>
      </c>
      <c r="BQ8122" t="s">
        <v>92</v>
      </c>
      <c r="BR8122">
        <v>279</v>
      </c>
      <c r="BS8122">
        <v>0.810230672359467</v>
      </c>
      <c r="BT8122">
        <v>9.0975799998171905</v>
      </c>
      <c r="BU8122">
        <v>49.767069999880597</v>
      </c>
      <c r="BV8122">
        <v>4255980.5540080201</v>
      </c>
      <c r="BW8122">
        <v>2962005.2752754199</v>
      </c>
    </row>
    <row r="8123" spans="1:75" x14ac:dyDescent="0.25">
      <c r="A8123">
        <v>42563286</v>
      </c>
      <c r="B8123">
        <v>3029</v>
      </c>
      <c r="C8123">
        <v>4256000</v>
      </c>
      <c r="D8123">
        <v>3286000</v>
      </c>
      <c r="E8123">
        <v>6</v>
      </c>
      <c r="F8123">
        <v>3</v>
      </c>
      <c r="G8123">
        <v>17</v>
      </c>
      <c r="H8123">
        <v>79</v>
      </c>
      <c r="I8123">
        <v>5.68</v>
      </c>
      <c r="J8123">
        <v>4.88</v>
      </c>
      <c r="K8123">
        <v>10.199999999999999</v>
      </c>
      <c r="L8123">
        <v>0</v>
      </c>
      <c r="M8123">
        <v>1</v>
      </c>
      <c r="N8123">
        <v>92.6</v>
      </c>
      <c r="O8123">
        <v>95.8</v>
      </c>
      <c r="P8123">
        <v>4.5</v>
      </c>
      <c r="Q8123" t="s">
        <v>75</v>
      </c>
      <c r="R8123">
        <v>52.679139999999997</v>
      </c>
      <c r="S8123">
        <v>9.0389199999999992</v>
      </c>
      <c r="T8123">
        <v>8956</v>
      </c>
      <c r="U8123" t="s">
        <v>6827</v>
      </c>
      <c r="V8123">
        <v>705.42</v>
      </c>
      <c r="W8123">
        <v>18</v>
      </c>
      <c r="X8123">
        <v>4256000</v>
      </c>
      <c r="Y8123">
        <v>3286000</v>
      </c>
      <c r="Z8123" t="s">
        <v>273</v>
      </c>
      <c r="AA8123" t="s">
        <v>882</v>
      </c>
      <c r="AB8123" t="s">
        <v>95</v>
      </c>
      <c r="AC8123" t="s">
        <v>96</v>
      </c>
      <c r="AD8123" t="s">
        <v>81</v>
      </c>
      <c r="AE8123">
        <v>1</v>
      </c>
      <c r="AF8123" t="s">
        <v>97</v>
      </c>
      <c r="AG8123" t="s">
        <v>81</v>
      </c>
      <c r="AH8123" t="s">
        <v>75</v>
      </c>
      <c r="AI8123">
        <v>5</v>
      </c>
      <c r="AJ8123" t="s">
        <v>75</v>
      </c>
      <c r="AK8123">
        <v>0</v>
      </c>
      <c r="AL8123">
        <v>3</v>
      </c>
      <c r="AM8123">
        <v>0</v>
      </c>
      <c r="AN8123">
        <v>0</v>
      </c>
      <c r="AO8123">
        <v>2</v>
      </c>
      <c r="AP8123">
        <v>5</v>
      </c>
      <c r="AQ8123">
        <v>0</v>
      </c>
      <c r="AR8123">
        <v>0</v>
      </c>
      <c r="AS8123">
        <v>0</v>
      </c>
      <c r="AT8123">
        <v>1</v>
      </c>
      <c r="AU8123">
        <v>2</v>
      </c>
      <c r="AV8123">
        <v>1</v>
      </c>
      <c r="AW8123">
        <v>1</v>
      </c>
      <c r="AX8123">
        <v>3</v>
      </c>
      <c r="AY8123">
        <v>0</v>
      </c>
      <c r="AZ8123" t="s">
        <v>7903</v>
      </c>
      <c r="BA8123" t="s">
        <v>6829</v>
      </c>
      <c r="BB8123">
        <v>357581</v>
      </c>
      <c r="BC8123" t="s">
        <v>7067</v>
      </c>
      <c r="BD8123">
        <v>47693</v>
      </c>
      <c r="BE8123" t="s">
        <v>7690</v>
      </c>
      <c r="BF8123">
        <v>9065</v>
      </c>
      <c r="BG8123">
        <v>1401</v>
      </c>
      <c r="BH8123" t="s">
        <v>7979</v>
      </c>
      <c r="BI8123" t="s">
        <v>1466</v>
      </c>
      <c r="BJ8123">
        <v>4</v>
      </c>
      <c r="BK8123" t="s">
        <v>96</v>
      </c>
      <c r="BL8123" t="s">
        <v>95</v>
      </c>
      <c r="BM8123" t="s">
        <v>115</v>
      </c>
      <c r="BN8123">
        <v>676.11000013351395</v>
      </c>
      <c r="BO8123" t="s">
        <v>116</v>
      </c>
      <c r="BP8123" t="s">
        <v>1681</v>
      </c>
      <c r="BQ8123" t="s">
        <v>1682</v>
      </c>
      <c r="BR8123">
        <v>60</v>
      </c>
      <c r="BS8123">
        <v>2.29061007499695</v>
      </c>
      <c r="BT8123">
        <v>9.0389199998581393</v>
      </c>
      <c r="BU8123">
        <v>52.679140000310802</v>
      </c>
      <c r="BV8123">
        <v>4255998.64369787</v>
      </c>
      <c r="BW8123">
        <v>3285999.0641797502</v>
      </c>
    </row>
    <row r="8124" spans="1:75" x14ac:dyDescent="0.25">
      <c r="A8124">
        <v>42563304</v>
      </c>
      <c r="B8124">
        <v>3023</v>
      </c>
      <c r="C8124">
        <v>4256000</v>
      </c>
      <c r="D8124">
        <v>3304000</v>
      </c>
      <c r="E8124">
        <v>2</v>
      </c>
      <c r="F8124">
        <v>7</v>
      </c>
      <c r="G8124">
        <v>7</v>
      </c>
      <c r="H8124">
        <v>87</v>
      </c>
      <c r="I8124">
        <v>5.23</v>
      </c>
      <c r="J8124">
        <v>4.55</v>
      </c>
      <c r="K8124">
        <v>31.1</v>
      </c>
      <c r="L8124">
        <v>0</v>
      </c>
      <c r="M8124">
        <v>2.2000000000000002</v>
      </c>
      <c r="N8124">
        <v>99.4</v>
      </c>
      <c r="O8124">
        <v>163.19999999999999</v>
      </c>
      <c r="P8124">
        <v>5.5</v>
      </c>
      <c r="Q8124" t="s">
        <v>75</v>
      </c>
      <c r="R8124">
        <v>52.840910000000001</v>
      </c>
      <c r="S8124">
        <v>9.0354299999999999</v>
      </c>
      <c r="T8124">
        <v>8950</v>
      </c>
      <c r="U8124" t="s">
        <v>6827</v>
      </c>
      <c r="V8124">
        <v>533.49</v>
      </c>
      <c r="W8124">
        <v>12</v>
      </c>
      <c r="X8124">
        <v>4256000</v>
      </c>
      <c r="Y8124">
        <v>3304000</v>
      </c>
      <c r="Z8124" t="s">
        <v>301</v>
      </c>
      <c r="AA8124" t="s">
        <v>140</v>
      </c>
      <c r="AB8124" t="s">
        <v>141</v>
      </c>
      <c r="AC8124" t="s">
        <v>142</v>
      </c>
      <c r="AD8124" t="s">
        <v>81</v>
      </c>
      <c r="AE8124">
        <v>2</v>
      </c>
      <c r="AF8124" t="s">
        <v>82</v>
      </c>
      <c r="AG8124" t="s">
        <v>81</v>
      </c>
      <c r="AH8124" t="s">
        <v>75</v>
      </c>
      <c r="AI8124">
        <v>5</v>
      </c>
      <c r="AJ8124" t="s">
        <v>75</v>
      </c>
      <c r="AK8124">
        <v>0</v>
      </c>
      <c r="AL8124">
        <v>1</v>
      </c>
      <c r="AM8124">
        <v>0</v>
      </c>
      <c r="AN8124">
        <v>0</v>
      </c>
      <c r="AO8124">
        <v>2</v>
      </c>
      <c r="AP8124">
        <v>8</v>
      </c>
      <c r="AQ8124">
        <v>0</v>
      </c>
      <c r="AR8124">
        <v>0</v>
      </c>
      <c r="AS8124">
        <v>0</v>
      </c>
      <c r="AT8124">
        <v>1</v>
      </c>
      <c r="AU8124">
        <v>2</v>
      </c>
      <c r="AV8124">
        <v>1</v>
      </c>
      <c r="AW8124">
        <v>1</v>
      </c>
      <c r="AX8124">
        <v>1</v>
      </c>
      <c r="AY8124">
        <v>0</v>
      </c>
      <c r="AZ8124" t="s">
        <v>7689</v>
      </c>
      <c r="BA8124" t="s">
        <v>6829</v>
      </c>
      <c r="BB8124">
        <v>357581</v>
      </c>
      <c r="BC8124" t="s">
        <v>7067</v>
      </c>
      <c r="BD8124">
        <v>47693</v>
      </c>
      <c r="BE8124" t="s">
        <v>7690</v>
      </c>
      <c r="BF8124">
        <v>9065</v>
      </c>
      <c r="BG8124">
        <v>1991</v>
      </c>
      <c r="BH8124" t="s">
        <v>7980</v>
      </c>
      <c r="BI8124" t="s">
        <v>1466</v>
      </c>
      <c r="BJ8124">
        <v>4</v>
      </c>
      <c r="BK8124" t="s">
        <v>142</v>
      </c>
      <c r="BL8124" t="s">
        <v>141</v>
      </c>
      <c r="BM8124" t="s">
        <v>115</v>
      </c>
      <c r="BN8124">
        <v>656.71999831199696</v>
      </c>
      <c r="BO8124" t="s">
        <v>116</v>
      </c>
      <c r="BP8124" t="s">
        <v>1681</v>
      </c>
      <c r="BQ8124" t="s">
        <v>1682</v>
      </c>
      <c r="BR8124">
        <v>9</v>
      </c>
      <c r="BS8124">
        <v>2.91899490356445</v>
      </c>
      <c r="BT8124">
        <v>9.0354299998946299</v>
      </c>
      <c r="BU8124">
        <v>52.840909999596903</v>
      </c>
      <c r="BV8124">
        <v>4256003.0833562203</v>
      </c>
      <c r="BW8124">
        <v>3304002.2240299801</v>
      </c>
    </row>
    <row r="8125" spans="1:75" x14ac:dyDescent="0.25">
      <c r="A8125">
        <v>42563736</v>
      </c>
      <c r="B8125">
        <v>3264</v>
      </c>
      <c r="C8125">
        <v>4256000</v>
      </c>
      <c r="D8125">
        <v>3736000</v>
      </c>
      <c r="E8125">
        <v>14</v>
      </c>
      <c r="F8125">
        <v>7</v>
      </c>
      <c r="G8125">
        <v>25</v>
      </c>
      <c r="H8125">
        <v>68</v>
      </c>
      <c r="I8125">
        <v>5.98</v>
      </c>
      <c r="J8125">
        <v>5.42</v>
      </c>
      <c r="K8125">
        <v>29.8</v>
      </c>
      <c r="L8125">
        <v>0</v>
      </c>
      <c r="M8125">
        <v>2.2999999999999998</v>
      </c>
      <c r="N8125">
        <v>52.8</v>
      </c>
      <c r="O8125">
        <v>75.400000000000006</v>
      </c>
      <c r="P8125">
        <v>5.7</v>
      </c>
      <c r="Q8125" t="s">
        <v>75</v>
      </c>
      <c r="R8125">
        <v>56.722709999999999</v>
      </c>
      <c r="S8125">
        <v>8.9392300000000002</v>
      </c>
      <c r="T8125">
        <v>1895</v>
      </c>
      <c r="U8125" t="s">
        <v>7596</v>
      </c>
      <c r="V8125">
        <v>454.72</v>
      </c>
      <c r="W8125">
        <v>12</v>
      </c>
      <c r="X8125">
        <v>4256000</v>
      </c>
      <c r="Y8125">
        <v>3736000</v>
      </c>
      <c r="Z8125" t="s">
        <v>569</v>
      </c>
      <c r="AA8125" t="s">
        <v>391</v>
      </c>
      <c r="AB8125" t="s">
        <v>95</v>
      </c>
      <c r="AC8125" t="s">
        <v>96</v>
      </c>
      <c r="AD8125" t="s">
        <v>81</v>
      </c>
      <c r="AE8125">
        <v>1</v>
      </c>
      <c r="AF8125" t="s">
        <v>97</v>
      </c>
      <c r="AG8125" t="s">
        <v>81</v>
      </c>
      <c r="AH8125" t="s">
        <v>75</v>
      </c>
      <c r="AI8125">
        <v>5</v>
      </c>
      <c r="AJ8125" t="s">
        <v>75</v>
      </c>
      <c r="AK8125">
        <v>0</v>
      </c>
      <c r="AL8125">
        <v>3</v>
      </c>
      <c r="AM8125">
        <v>0</v>
      </c>
      <c r="AN8125">
        <v>0</v>
      </c>
      <c r="AO8125">
        <v>2</v>
      </c>
      <c r="AP8125">
        <v>5</v>
      </c>
      <c r="AQ8125">
        <v>0</v>
      </c>
      <c r="AR8125">
        <v>0</v>
      </c>
      <c r="AS8125">
        <v>0</v>
      </c>
      <c r="AT8125">
        <v>1</v>
      </c>
      <c r="AU8125">
        <v>2</v>
      </c>
      <c r="AV8125">
        <v>1</v>
      </c>
      <c r="AW8125">
        <v>2</v>
      </c>
      <c r="AX8125">
        <v>1</v>
      </c>
      <c r="AY8125">
        <v>0</v>
      </c>
      <c r="AZ8125" t="s">
        <v>7652</v>
      </c>
      <c r="BA8125" t="s">
        <v>7598</v>
      </c>
      <c r="BB8125">
        <v>43315</v>
      </c>
      <c r="BC8125" t="s">
        <v>7599</v>
      </c>
      <c r="BD8125">
        <v>42853</v>
      </c>
      <c r="BE8125" t="s">
        <v>7653</v>
      </c>
      <c r="BF8125">
        <v>13077</v>
      </c>
      <c r="BG8125">
        <v>7205</v>
      </c>
      <c r="BH8125" t="s">
        <v>4092</v>
      </c>
      <c r="BI8125" t="s">
        <v>1466</v>
      </c>
      <c r="BJ8125">
        <v>4</v>
      </c>
      <c r="BK8125" t="s">
        <v>96</v>
      </c>
      <c r="BL8125" t="s">
        <v>95</v>
      </c>
      <c r="BM8125" t="s">
        <v>115</v>
      </c>
      <c r="BN8125">
        <v>770.93999691009503</v>
      </c>
      <c r="BO8125" t="s">
        <v>116</v>
      </c>
      <c r="BP8125" t="s">
        <v>1681</v>
      </c>
      <c r="BQ8125" t="s">
        <v>2181</v>
      </c>
      <c r="BR8125">
        <v>13</v>
      </c>
      <c r="BS8125">
        <v>4.4658775329589799</v>
      </c>
      <c r="BT8125">
        <v>8.9392299999645992</v>
      </c>
      <c r="BU8125">
        <v>56.722709999666797</v>
      </c>
      <c r="BV8125">
        <v>4255997.7292104997</v>
      </c>
      <c r="BW8125">
        <v>3736000.27953777</v>
      </c>
    </row>
    <row r="8126" spans="1:75" x14ac:dyDescent="0.25">
      <c r="A8126">
        <v>42581892</v>
      </c>
      <c r="B8126">
        <v>14848</v>
      </c>
      <c r="C8126">
        <v>4258000</v>
      </c>
      <c r="D8126">
        <v>1892000</v>
      </c>
      <c r="E8126">
        <v>11</v>
      </c>
      <c r="F8126">
        <v>20</v>
      </c>
      <c r="G8126">
        <v>27</v>
      </c>
      <c r="H8126">
        <v>53</v>
      </c>
      <c r="I8126">
        <v>5.09</v>
      </c>
      <c r="J8126">
        <v>4.51</v>
      </c>
      <c r="K8126">
        <v>23.4</v>
      </c>
      <c r="L8126">
        <v>0</v>
      </c>
      <c r="M8126">
        <v>2.2000000000000002</v>
      </c>
      <c r="N8126">
        <v>36.700000000000003</v>
      </c>
      <c r="O8126">
        <v>114.8</v>
      </c>
      <c r="P8126">
        <v>5.9</v>
      </c>
      <c r="Q8126" t="s">
        <v>75</v>
      </c>
      <c r="R8126">
        <v>40.119790000000002</v>
      </c>
      <c r="S8126">
        <v>9.26464</v>
      </c>
      <c r="T8126">
        <v>11832</v>
      </c>
      <c r="U8126" t="s">
        <v>7042</v>
      </c>
      <c r="V8126">
        <v>200.23</v>
      </c>
      <c r="W8126">
        <v>21</v>
      </c>
      <c r="X8126">
        <v>4258000</v>
      </c>
      <c r="Y8126">
        <v>1892000</v>
      </c>
      <c r="Z8126" t="s">
        <v>528</v>
      </c>
      <c r="AA8126" t="s">
        <v>231</v>
      </c>
      <c r="AB8126" t="s">
        <v>232</v>
      </c>
      <c r="AC8126" t="s">
        <v>102</v>
      </c>
      <c r="AD8126" t="s">
        <v>81</v>
      </c>
      <c r="AE8126">
        <v>2</v>
      </c>
      <c r="AF8126" t="s">
        <v>97</v>
      </c>
      <c r="AG8126" t="s">
        <v>81</v>
      </c>
      <c r="AH8126" t="s">
        <v>75</v>
      </c>
      <c r="AI8126">
        <v>5</v>
      </c>
      <c r="AJ8126" t="s">
        <v>75</v>
      </c>
      <c r="AK8126">
        <v>0</v>
      </c>
      <c r="AL8126">
        <v>3</v>
      </c>
      <c r="AM8126">
        <v>2</v>
      </c>
      <c r="AN8126">
        <v>2</v>
      </c>
      <c r="AO8126">
        <v>1</v>
      </c>
      <c r="AP8126">
        <v>5</v>
      </c>
      <c r="AQ8126">
        <v>0</v>
      </c>
      <c r="AR8126">
        <v>0</v>
      </c>
      <c r="AS8126">
        <v>0</v>
      </c>
      <c r="AT8126">
        <v>1</v>
      </c>
      <c r="AU8126">
        <v>2</v>
      </c>
      <c r="AV8126">
        <v>1</v>
      </c>
      <c r="AW8126">
        <v>1</v>
      </c>
      <c r="AX8126">
        <v>3</v>
      </c>
      <c r="AY8126">
        <v>0</v>
      </c>
      <c r="AZ8126" t="s">
        <v>7611</v>
      </c>
      <c r="BA8126" t="s">
        <v>7044</v>
      </c>
      <c r="BB8126">
        <v>301391</v>
      </c>
      <c r="BC8126" t="s">
        <v>7390</v>
      </c>
      <c r="BD8126">
        <v>49821</v>
      </c>
      <c r="BE8126" t="s">
        <v>7391</v>
      </c>
      <c r="BF8126">
        <v>24105</v>
      </c>
      <c r="BG8126">
        <v>3934</v>
      </c>
      <c r="BH8126" t="s">
        <v>7981</v>
      </c>
      <c r="BI8126" t="s">
        <v>453</v>
      </c>
      <c r="BJ8126">
        <v>5</v>
      </c>
      <c r="BK8126" t="s">
        <v>102</v>
      </c>
      <c r="BL8126" t="s">
        <v>232</v>
      </c>
      <c r="BM8126" t="s">
        <v>89</v>
      </c>
      <c r="BN8126">
        <v>562.87000189051003</v>
      </c>
      <c r="BO8126" t="s">
        <v>90</v>
      </c>
      <c r="BP8126" t="s">
        <v>117</v>
      </c>
      <c r="BQ8126" t="s">
        <v>118</v>
      </c>
      <c r="BR8126">
        <v>901</v>
      </c>
      <c r="BS8126">
        <v>1.14576280117035</v>
      </c>
      <c r="BT8126">
        <v>9.2646400002358895</v>
      </c>
      <c r="BU8126">
        <v>40.119789999808702</v>
      </c>
      <c r="BV8126">
        <v>4257991.7484446298</v>
      </c>
      <c r="BW8126">
        <v>1892005.02175812</v>
      </c>
    </row>
    <row r="8127" spans="1:75" x14ac:dyDescent="0.25">
      <c r="A8127">
        <v>42581922</v>
      </c>
      <c r="B8127">
        <v>14792</v>
      </c>
      <c r="C8127">
        <v>4258000</v>
      </c>
      <c r="D8127">
        <v>1922000</v>
      </c>
      <c r="E8127">
        <v>29</v>
      </c>
      <c r="F8127">
        <v>22</v>
      </c>
      <c r="G8127">
        <v>29</v>
      </c>
      <c r="H8127">
        <v>49</v>
      </c>
      <c r="I8127">
        <v>5.52</v>
      </c>
      <c r="J8127">
        <v>4.7699999999999996</v>
      </c>
      <c r="K8127">
        <v>96</v>
      </c>
      <c r="L8127">
        <v>2</v>
      </c>
      <c r="M8127">
        <v>6.7</v>
      </c>
      <c r="N8127">
        <v>28.1</v>
      </c>
      <c r="O8127">
        <v>488.1</v>
      </c>
      <c r="P8127">
        <v>22.7</v>
      </c>
      <c r="Q8127" t="s">
        <v>75</v>
      </c>
      <c r="R8127">
        <v>40.391280000000002</v>
      </c>
      <c r="S8127">
        <v>9.2616300000000003</v>
      </c>
      <c r="T8127">
        <v>11796</v>
      </c>
      <c r="U8127" t="s">
        <v>7042</v>
      </c>
      <c r="V8127">
        <v>503.16</v>
      </c>
      <c r="W8127">
        <v>22</v>
      </c>
      <c r="X8127">
        <v>4258000</v>
      </c>
      <c r="Y8127">
        <v>1922000</v>
      </c>
      <c r="Z8127" t="s">
        <v>569</v>
      </c>
      <c r="AA8127" t="s">
        <v>231</v>
      </c>
      <c r="AB8127" t="s">
        <v>232</v>
      </c>
      <c r="AC8127" t="s">
        <v>102</v>
      </c>
      <c r="AD8127" t="s">
        <v>81</v>
      </c>
      <c r="AE8127">
        <v>2</v>
      </c>
      <c r="AF8127" t="s">
        <v>97</v>
      </c>
      <c r="AG8127" t="s">
        <v>81</v>
      </c>
      <c r="AH8127" t="s">
        <v>75</v>
      </c>
      <c r="AI8127">
        <v>5</v>
      </c>
      <c r="AJ8127" t="s">
        <v>75</v>
      </c>
      <c r="AK8127">
        <v>0</v>
      </c>
      <c r="AL8127">
        <v>4</v>
      </c>
      <c r="AM8127">
        <v>2</v>
      </c>
      <c r="AN8127">
        <v>2</v>
      </c>
      <c r="AO8127">
        <v>1</v>
      </c>
      <c r="AP8127">
        <v>5</v>
      </c>
      <c r="AQ8127">
        <v>0</v>
      </c>
      <c r="AR8127">
        <v>0</v>
      </c>
      <c r="AS8127">
        <v>0</v>
      </c>
      <c r="AT8127">
        <v>1</v>
      </c>
      <c r="AU8127">
        <v>2</v>
      </c>
      <c r="AV8127">
        <v>1</v>
      </c>
      <c r="AW8127">
        <v>2</v>
      </c>
      <c r="AX8127">
        <v>3</v>
      </c>
      <c r="AY8127">
        <v>0</v>
      </c>
      <c r="AZ8127" t="s">
        <v>7611</v>
      </c>
      <c r="BA8127" t="s">
        <v>7044</v>
      </c>
      <c r="BB8127">
        <v>301391</v>
      </c>
      <c r="BC8127" t="s">
        <v>7390</v>
      </c>
      <c r="BD8127">
        <v>49821</v>
      </c>
      <c r="BE8127" t="s">
        <v>7391</v>
      </c>
      <c r="BF8127">
        <v>24105</v>
      </c>
      <c r="BG8127">
        <v>3934</v>
      </c>
      <c r="BH8127" t="s">
        <v>7982</v>
      </c>
      <c r="BI8127" t="s">
        <v>453</v>
      </c>
      <c r="BJ8127">
        <v>5</v>
      </c>
      <c r="BK8127" t="s">
        <v>102</v>
      </c>
      <c r="BL8127" t="s">
        <v>232</v>
      </c>
      <c r="BM8127" t="s">
        <v>506</v>
      </c>
      <c r="BN8127">
        <v>652.93999917954204</v>
      </c>
      <c r="BO8127" t="s">
        <v>507</v>
      </c>
      <c r="BP8127" t="s">
        <v>126</v>
      </c>
      <c r="BQ8127" t="s">
        <v>7506</v>
      </c>
      <c r="BR8127">
        <v>781</v>
      </c>
      <c r="BS8127">
        <v>1.66997158527374</v>
      </c>
      <c r="BT8127">
        <v>9.2616299999245904</v>
      </c>
      <c r="BU8127">
        <v>40.391280000171903</v>
      </c>
      <c r="BV8127">
        <v>4258001.2038172996</v>
      </c>
      <c r="BW8127">
        <v>1922001.22293839</v>
      </c>
    </row>
    <row r="8128" spans="1:75" x14ac:dyDescent="0.25">
      <c r="A8128">
        <v>42582378</v>
      </c>
      <c r="B8128">
        <v>14019</v>
      </c>
      <c r="C8128">
        <v>4258000</v>
      </c>
      <c r="D8128">
        <v>2378000</v>
      </c>
      <c r="E8128">
        <v>22</v>
      </c>
      <c r="F8128">
        <v>30</v>
      </c>
      <c r="G8128">
        <v>51</v>
      </c>
      <c r="H8128">
        <v>19</v>
      </c>
      <c r="I8128">
        <v>4.93</v>
      </c>
      <c r="J8128">
        <v>4.26</v>
      </c>
      <c r="K8128">
        <v>24.3</v>
      </c>
      <c r="L8128">
        <v>0</v>
      </c>
      <c r="M8128">
        <v>2.5</v>
      </c>
      <c r="N8128">
        <v>0</v>
      </c>
      <c r="O8128">
        <v>43.6</v>
      </c>
      <c r="P8128">
        <v>5.5</v>
      </c>
      <c r="Q8128" t="s">
        <v>75</v>
      </c>
      <c r="R8128">
        <v>44.509860000000003</v>
      </c>
      <c r="S8128">
        <v>9.2093699999999998</v>
      </c>
      <c r="T8128">
        <v>11144</v>
      </c>
      <c r="U8128" t="s">
        <v>7042</v>
      </c>
      <c r="V8128">
        <v>339.82</v>
      </c>
      <c r="W8128">
        <v>23</v>
      </c>
      <c r="X8128">
        <v>4258000</v>
      </c>
      <c r="Y8128">
        <v>2378000</v>
      </c>
      <c r="Z8128" t="s">
        <v>879</v>
      </c>
      <c r="AA8128" t="s">
        <v>140</v>
      </c>
      <c r="AB8128" t="s">
        <v>141</v>
      </c>
      <c r="AC8128" t="s">
        <v>142</v>
      </c>
      <c r="AD8128" t="s">
        <v>81</v>
      </c>
      <c r="AE8128">
        <v>2</v>
      </c>
      <c r="AF8128" t="s">
        <v>144</v>
      </c>
      <c r="AG8128" t="s">
        <v>81</v>
      </c>
      <c r="AH8128" t="s">
        <v>581</v>
      </c>
      <c r="AI8128">
        <v>5</v>
      </c>
      <c r="AJ8128" t="s">
        <v>75</v>
      </c>
      <c r="AK8128">
        <v>0</v>
      </c>
      <c r="AL8128">
        <v>2</v>
      </c>
      <c r="AM8128">
        <v>2</v>
      </c>
      <c r="AN8128">
        <v>2</v>
      </c>
      <c r="AO8128">
        <v>2</v>
      </c>
      <c r="AP8128">
        <v>8</v>
      </c>
      <c r="AQ8128">
        <v>0</v>
      </c>
      <c r="AR8128">
        <v>0</v>
      </c>
      <c r="AS8128">
        <v>0</v>
      </c>
      <c r="AT8128">
        <v>1</v>
      </c>
      <c r="AU8128">
        <v>2</v>
      </c>
      <c r="AV8128">
        <v>1</v>
      </c>
      <c r="AW8128">
        <v>1</v>
      </c>
      <c r="AX8128">
        <v>4</v>
      </c>
      <c r="AY8128">
        <v>0</v>
      </c>
      <c r="AZ8128" t="s">
        <v>7983</v>
      </c>
      <c r="BA8128" t="s">
        <v>7044</v>
      </c>
      <c r="BB8128">
        <v>301391</v>
      </c>
      <c r="BC8128" t="s">
        <v>7045</v>
      </c>
      <c r="BD8128">
        <v>57953</v>
      </c>
      <c r="BE8128" t="s">
        <v>7984</v>
      </c>
      <c r="BF8128">
        <v>5412</v>
      </c>
      <c r="BG8128">
        <v>1832</v>
      </c>
      <c r="BH8128" t="s">
        <v>7985</v>
      </c>
      <c r="BI8128" t="s">
        <v>859</v>
      </c>
      <c r="BJ8128">
        <v>5</v>
      </c>
      <c r="BK8128" t="s">
        <v>142</v>
      </c>
      <c r="BL8128" t="s">
        <v>141</v>
      </c>
      <c r="BM8128" t="s">
        <v>182</v>
      </c>
      <c r="BN8128">
        <v>950.82999944686901</v>
      </c>
      <c r="BO8128" t="s">
        <v>183</v>
      </c>
      <c r="BP8128" t="s">
        <v>156</v>
      </c>
      <c r="BQ8128" t="s">
        <v>3339</v>
      </c>
      <c r="BR8128">
        <v>790</v>
      </c>
      <c r="BS8128">
        <v>10.779771804809601</v>
      </c>
      <c r="BT8128">
        <v>9.2093700001254302</v>
      </c>
      <c r="BU8128">
        <v>44.5098599998392</v>
      </c>
      <c r="BV8128">
        <v>4258007.9335021097</v>
      </c>
      <c r="BW8128">
        <v>2377999.3875577999</v>
      </c>
    </row>
    <row r="8129" spans="1:75" x14ac:dyDescent="0.25">
      <c r="A8129">
        <v>42582432</v>
      </c>
      <c r="B8129">
        <v>13649</v>
      </c>
      <c r="C8129">
        <v>4258000</v>
      </c>
      <c r="D8129">
        <v>2432000</v>
      </c>
      <c r="E8129">
        <v>28</v>
      </c>
      <c r="F8129">
        <v>34</v>
      </c>
      <c r="G8129">
        <v>55</v>
      </c>
      <c r="H8129">
        <v>10</v>
      </c>
      <c r="I8129">
        <v>7.91</v>
      </c>
      <c r="J8129">
        <v>7.23</v>
      </c>
      <c r="K8129">
        <v>9.8000000000000007</v>
      </c>
      <c r="L8129">
        <v>126</v>
      </c>
      <c r="M8129">
        <v>1.1000000000000001</v>
      </c>
      <c r="N8129">
        <v>15.1</v>
      </c>
      <c r="O8129">
        <v>608</v>
      </c>
      <c r="P8129">
        <v>31.7</v>
      </c>
      <c r="Q8129" t="s">
        <v>75</v>
      </c>
      <c r="R8129">
        <v>44.996670000000002</v>
      </c>
      <c r="S8129">
        <v>9.2023700000000002</v>
      </c>
      <c r="T8129">
        <v>10903</v>
      </c>
      <c r="U8129" t="s">
        <v>7042</v>
      </c>
      <c r="V8129">
        <v>497.31</v>
      </c>
      <c r="W8129">
        <v>15</v>
      </c>
      <c r="X8129">
        <v>4258000</v>
      </c>
      <c r="Y8129">
        <v>2432000</v>
      </c>
      <c r="Z8129" t="s">
        <v>784</v>
      </c>
      <c r="AA8129" t="s">
        <v>162</v>
      </c>
      <c r="AB8129" t="s">
        <v>163</v>
      </c>
      <c r="AC8129" t="s">
        <v>96</v>
      </c>
      <c r="AD8129" t="s">
        <v>143</v>
      </c>
      <c r="AE8129">
        <v>2</v>
      </c>
      <c r="AF8129" t="s">
        <v>97</v>
      </c>
      <c r="AG8129" t="s">
        <v>81</v>
      </c>
      <c r="AH8129" t="s">
        <v>75</v>
      </c>
      <c r="AI8129">
        <v>3</v>
      </c>
      <c r="AJ8129" t="s">
        <v>75</v>
      </c>
      <c r="AK8129">
        <v>4</v>
      </c>
      <c r="AL8129">
        <v>3</v>
      </c>
      <c r="AM8129">
        <v>0</v>
      </c>
      <c r="AN8129">
        <v>0</v>
      </c>
      <c r="AO8129">
        <v>2</v>
      </c>
      <c r="AP8129">
        <v>5</v>
      </c>
      <c r="AQ8129">
        <v>0</v>
      </c>
      <c r="AR8129">
        <v>0</v>
      </c>
      <c r="AS8129">
        <v>0</v>
      </c>
      <c r="AT8129">
        <v>1</v>
      </c>
      <c r="AU8129">
        <v>2</v>
      </c>
      <c r="AV8129">
        <v>1</v>
      </c>
      <c r="AW8129">
        <v>1</v>
      </c>
      <c r="AX8129">
        <v>2</v>
      </c>
      <c r="AY8129">
        <v>0</v>
      </c>
      <c r="AZ8129" t="s">
        <v>7792</v>
      </c>
      <c r="BA8129" t="s">
        <v>7044</v>
      </c>
      <c r="BB8129">
        <v>301391</v>
      </c>
      <c r="BC8129" t="s">
        <v>7045</v>
      </c>
      <c r="BD8129">
        <v>57953</v>
      </c>
      <c r="BE8129" t="s">
        <v>7708</v>
      </c>
      <c r="BF8129">
        <v>23876</v>
      </c>
      <c r="BG8129">
        <v>2971</v>
      </c>
      <c r="BH8129" t="s">
        <v>7986</v>
      </c>
      <c r="BI8129" t="s">
        <v>7987</v>
      </c>
      <c r="BJ8129">
        <v>5</v>
      </c>
      <c r="BK8129" t="s">
        <v>96</v>
      </c>
      <c r="BL8129" t="s">
        <v>163</v>
      </c>
      <c r="BM8129" t="s">
        <v>182</v>
      </c>
      <c r="BN8129">
        <v>736.93999557495101</v>
      </c>
      <c r="BO8129" t="s">
        <v>183</v>
      </c>
      <c r="BP8129" t="s">
        <v>156</v>
      </c>
      <c r="BQ8129" t="s">
        <v>3339</v>
      </c>
      <c r="BR8129">
        <v>241</v>
      </c>
      <c r="BS8129">
        <v>16.112796783447301</v>
      </c>
      <c r="BT8129">
        <v>9.2023700001753905</v>
      </c>
      <c r="BU8129">
        <v>44.9966700003203</v>
      </c>
      <c r="BV8129">
        <v>4257997.8866500603</v>
      </c>
      <c r="BW8129">
        <v>2431999.95623885</v>
      </c>
    </row>
    <row r="8130" spans="1:75" x14ac:dyDescent="0.25">
      <c r="A8130">
        <v>42582462</v>
      </c>
      <c r="B8130">
        <v>13654</v>
      </c>
      <c r="C8130">
        <v>4258000</v>
      </c>
      <c r="D8130">
        <v>2462000</v>
      </c>
      <c r="E8130">
        <v>3</v>
      </c>
      <c r="F8130">
        <v>17</v>
      </c>
      <c r="G8130">
        <v>40</v>
      </c>
      <c r="H8130">
        <v>43</v>
      </c>
      <c r="I8130">
        <v>7.09</v>
      </c>
      <c r="J8130">
        <v>6.53</v>
      </c>
      <c r="K8130">
        <v>25.5</v>
      </c>
      <c r="L8130">
        <v>4</v>
      </c>
      <c r="M8130">
        <v>2.2000000000000002</v>
      </c>
      <c r="N8130">
        <v>51</v>
      </c>
      <c r="O8130">
        <v>211.5</v>
      </c>
      <c r="P8130">
        <v>14.7</v>
      </c>
      <c r="Q8130" t="s">
        <v>75</v>
      </c>
      <c r="R8130">
        <v>45.267020000000002</v>
      </c>
      <c r="S8130">
        <v>9.1985499999999991</v>
      </c>
      <c r="T8130">
        <v>10908</v>
      </c>
      <c r="U8130" t="s">
        <v>7042</v>
      </c>
      <c r="V8130">
        <v>366.01</v>
      </c>
      <c r="W8130">
        <v>14</v>
      </c>
      <c r="X8130">
        <v>4258000</v>
      </c>
      <c r="Y8130">
        <v>2462000</v>
      </c>
      <c r="Z8130" t="s">
        <v>304</v>
      </c>
      <c r="AA8130" t="s">
        <v>151</v>
      </c>
      <c r="AB8130" t="s">
        <v>152</v>
      </c>
      <c r="AC8130" t="s">
        <v>102</v>
      </c>
      <c r="AD8130" t="s">
        <v>81</v>
      </c>
      <c r="AE8130">
        <v>2</v>
      </c>
      <c r="AF8130" t="s">
        <v>97</v>
      </c>
      <c r="AG8130" t="s">
        <v>81</v>
      </c>
      <c r="AH8130" t="s">
        <v>75</v>
      </c>
      <c r="AI8130">
        <v>5</v>
      </c>
      <c r="AJ8130" t="s">
        <v>75</v>
      </c>
      <c r="AK8130">
        <v>0</v>
      </c>
      <c r="AL8130">
        <v>3</v>
      </c>
      <c r="AM8130">
        <v>0</v>
      </c>
      <c r="AN8130">
        <v>0</v>
      </c>
      <c r="AO8130">
        <v>1</v>
      </c>
      <c r="AP8130">
        <v>5</v>
      </c>
      <c r="AQ8130">
        <v>0</v>
      </c>
      <c r="AR8130">
        <v>0</v>
      </c>
      <c r="AS8130">
        <v>0</v>
      </c>
      <c r="AT8130">
        <v>1</v>
      </c>
      <c r="AU8130">
        <v>2</v>
      </c>
      <c r="AV8130">
        <v>1</v>
      </c>
      <c r="AW8130">
        <v>1</v>
      </c>
      <c r="AX8130">
        <v>3</v>
      </c>
      <c r="AY8130">
        <v>0</v>
      </c>
      <c r="AZ8130" t="s">
        <v>7792</v>
      </c>
      <c r="BA8130" t="s">
        <v>7044</v>
      </c>
      <c r="BB8130">
        <v>301391</v>
      </c>
      <c r="BC8130" t="s">
        <v>7045</v>
      </c>
      <c r="BD8130">
        <v>57953</v>
      </c>
      <c r="BE8130" t="s">
        <v>7708</v>
      </c>
      <c r="BF8130">
        <v>23876</v>
      </c>
      <c r="BG8130">
        <v>2971</v>
      </c>
      <c r="BH8130" t="s">
        <v>7988</v>
      </c>
      <c r="BI8130" t="s">
        <v>7080</v>
      </c>
      <c r="BJ8130">
        <v>5</v>
      </c>
      <c r="BK8130" t="s">
        <v>102</v>
      </c>
      <c r="BL8130" t="s">
        <v>152</v>
      </c>
      <c r="BM8130" t="s">
        <v>107</v>
      </c>
      <c r="BN8130">
        <v>786.23999997675401</v>
      </c>
      <c r="BO8130" t="s">
        <v>108</v>
      </c>
      <c r="BP8130" t="s">
        <v>156</v>
      </c>
      <c r="BQ8130" t="s">
        <v>701</v>
      </c>
      <c r="BR8130">
        <v>81</v>
      </c>
      <c r="BS8130">
        <v>1.66997158527374</v>
      </c>
      <c r="BT8130">
        <v>9.1985500002823493</v>
      </c>
      <c r="BU8130">
        <v>45.2670200002729</v>
      </c>
      <c r="BV8130">
        <v>4258003.1354514603</v>
      </c>
      <c r="BW8130">
        <v>2461997.0011189301</v>
      </c>
    </row>
    <row r="8131" spans="1:75" x14ac:dyDescent="0.25">
      <c r="A8131">
        <v>42582504</v>
      </c>
      <c r="B8131">
        <v>13411</v>
      </c>
      <c r="C8131">
        <v>4258000</v>
      </c>
      <c r="D8131">
        <v>2504000</v>
      </c>
      <c r="E8131">
        <v>19</v>
      </c>
      <c r="F8131">
        <v>19</v>
      </c>
      <c r="G8131">
        <v>52</v>
      </c>
      <c r="H8131">
        <v>29</v>
      </c>
      <c r="I8131">
        <v>7.07</v>
      </c>
      <c r="J8131">
        <v>6.55</v>
      </c>
      <c r="K8131">
        <v>14.4</v>
      </c>
      <c r="L8131">
        <v>0</v>
      </c>
      <c r="M8131">
        <v>1.6</v>
      </c>
      <c r="N8131">
        <v>10.6</v>
      </c>
      <c r="O8131">
        <v>69.7</v>
      </c>
      <c r="P8131">
        <v>9.4</v>
      </c>
      <c r="Q8131" t="s">
        <v>75</v>
      </c>
      <c r="R8131">
        <v>45.645519999999998</v>
      </c>
      <c r="S8131">
        <v>9.1930499999999995</v>
      </c>
      <c r="T8131">
        <v>10682</v>
      </c>
      <c r="U8131" t="s">
        <v>7042</v>
      </c>
      <c r="V8131">
        <v>602.67999999999995</v>
      </c>
      <c r="W8131">
        <v>2</v>
      </c>
      <c r="X8131">
        <v>4258000</v>
      </c>
      <c r="Y8131">
        <v>2504000</v>
      </c>
      <c r="Z8131" t="s">
        <v>119</v>
      </c>
      <c r="AA8131" t="s">
        <v>231</v>
      </c>
      <c r="AB8131" t="s">
        <v>232</v>
      </c>
      <c r="AC8131" t="s">
        <v>102</v>
      </c>
      <c r="AD8131" t="s">
        <v>81</v>
      </c>
      <c r="AE8131">
        <v>2</v>
      </c>
      <c r="AF8131" t="s">
        <v>541</v>
      </c>
      <c r="AG8131" t="s">
        <v>81</v>
      </c>
      <c r="AH8131" t="s">
        <v>75</v>
      </c>
      <c r="AI8131">
        <v>5</v>
      </c>
      <c r="AJ8131" t="s">
        <v>75</v>
      </c>
      <c r="AK8131">
        <v>0</v>
      </c>
      <c r="AL8131">
        <v>1</v>
      </c>
      <c r="AM8131">
        <v>0</v>
      </c>
      <c r="AN8131">
        <v>0</v>
      </c>
      <c r="AO8131">
        <v>2</v>
      </c>
      <c r="AP8131">
        <v>8</v>
      </c>
      <c r="AQ8131">
        <v>0</v>
      </c>
      <c r="AR8131">
        <v>0</v>
      </c>
      <c r="AS8131">
        <v>0</v>
      </c>
      <c r="AT8131">
        <v>1</v>
      </c>
      <c r="AU8131">
        <v>2</v>
      </c>
      <c r="AV8131">
        <v>1</v>
      </c>
      <c r="AW8131">
        <v>1</v>
      </c>
      <c r="AX8131">
        <v>3</v>
      </c>
      <c r="AY8131">
        <v>0</v>
      </c>
      <c r="AZ8131" t="s">
        <v>7772</v>
      </c>
      <c r="BA8131" t="s">
        <v>7044</v>
      </c>
      <c r="BB8131">
        <v>301391</v>
      </c>
      <c r="BC8131" t="s">
        <v>7045</v>
      </c>
      <c r="BD8131">
        <v>57953</v>
      </c>
      <c r="BE8131" t="s">
        <v>7708</v>
      </c>
      <c r="BF8131">
        <v>23876</v>
      </c>
      <c r="BG8131">
        <v>1983</v>
      </c>
      <c r="BH8131" t="s">
        <v>5921</v>
      </c>
      <c r="BI8131" t="s">
        <v>7080</v>
      </c>
      <c r="BJ8131">
        <v>5</v>
      </c>
      <c r="BK8131" t="s">
        <v>102</v>
      </c>
      <c r="BL8131" t="s">
        <v>232</v>
      </c>
      <c r="BM8131" t="s">
        <v>89</v>
      </c>
      <c r="BN8131">
        <v>1030.46999820471</v>
      </c>
      <c r="BO8131" t="s">
        <v>90</v>
      </c>
      <c r="BP8131" t="s">
        <v>1681</v>
      </c>
      <c r="BQ8131" t="s">
        <v>1682</v>
      </c>
      <c r="BR8131">
        <v>222</v>
      </c>
      <c r="BS8131">
        <v>4.3737688064575204</v>
      </c>
      <c r="BT8131">
        <v>9.1930500002573599</v>
      </c>
      <c r="BU8131">
        <v>45.6455199999481</v>
      </c>
      <c r="BV8131">
        <v>4258005.2023618901</v>
      </c>
      <c r="BW8131">
        <v>2504003.161847</v>
      </c>
    </row>
    <row r="8132" spans="1:75" x14ac:dyDescent="0.25">
      <c r="A8132">
        <v>42582904</v>
      </c>
      <c r="B8132">
        <v>1644</v>
      </c>
      <c r="C8132">
        <v>4258000</v>
      </c>
      <c r="D8132">
        <v>2904000</v>
      </c>
      <c r="E8132">
        <v>9</v>
      </c>
      <c r="F8132">
        <v>33</v>
      </c>
      <c r="G8132">
        <v>64</v>
      </c>
      <c r="H8132">
        <v>2</v>
      </c>
      <c r="I8132">
        <v>7.68</v>
      </c>
      <c r="J8132">
        <v>7.3</v>
      </c>
      <c r="K8132">
        <v>10.4</v>
      </c>
      <c r="L8132">
        <v>8</v>
      </c>
      <c r="M8132">
        <v>1.4</v>
      </c>
      <c r="N8132">
        <v>27.1</v>
      </c>
      <c r="O8132">
        <v>183.5</v>
      </c>
      <c r="P8132">
        <v>20.5</v>
      </c>
      <c r="Q8132" t="s">
        <v>75</v>
      </c>
      <c r="R8132">
        <v>49.245699999999999</v>
      </c>
      <c r="S8132">
        <v>9.1349300000000007</v>
      </c>
      <c r="T8132">
        <v>7598</v>
      </c>
      <c r="U8132" t="s">
        <v>6827</v>
      </c>
      <c r="V8132">
        <v>671.59</v>
      </c>
      <c r="W8132">
        <v>12</v>
      </c>
      <c r="X8132">
        <v>4258000</v>
      </c>
      <c r="Y8132">
        <v>2904000</v>
      </c>
      <c r="Z8132" t="s">
        <v>119</v>
      </c>
      <c r="AA8132" t="s">
        <v>391</v>
      </c>
      <c r="AB8132" t="s">
        <v>95</v>
      </c>
      <c r="AC8132" t="s">
        <v>96</v>
      </c>
      <c r="AD8132" t="s">
        <v>81</v>
      </c>
      <c r="AE8132">
        <v>1</v>
      </c>
      <c r="AF8132" t="s">
        <v>97</v>
      </c>
      <c r="AG8132" t="s">
        <v>81</v>
      </c>
      <c r="AH8132" t="s">
        <v>75</v>
      </c>
      <c r="AI8132">
        <v>5</v>
      </c>
      <c r="AJ8132" t="s">
        <v>75</v>
      </c>
      <c r="AK8132">
        <v>0</v>
      </c>
      <c r="AL8132">
        <v>3</v>
      </c>
      <c r="AM8132">
        <v>0</v>
      </c>
      <c r="AN8132">
        <v>0</v>
      </c>
      <c r="AO8132">
        <v>2</v>
      </c>
      <c r="AP8132">
        <v>5</v>
      </c>
      <c r="AQ8132">
        <v>0</v>
      </c>
      <c r="AR8132">
        <v>0</v>
      </c>
      <c r="AS8132">
        <v>0</v>
      </c>
      <c r="AT8132">
        <v>1</v>
      </c>
      <c r="AU8132">
        <v>2</v>
      </c>
      <c r="AV8132">
        <v>1</v>
      </c>
      <c r="AW8132">
        <v>1</v>
      </c>
      <c r="AX8132">
        <v>1</v>
      </c>
      <c r="AY8132">
        <v>0</v>
      </c>
      <c r="AZ8132" t="s">
        <v>7869</v>
      </c>
      <c r="BA8132" t="s">
        <v>6829</v>
      </c>
      <c r="BB8132">
        <v>357581</v>
      </c>
      <c r="BC8132" t="s">
        <v>7242</v>
      </c>
      <c r="BD8132">
        <v>35797</v>
      </c>
      <c r="BE8132" t="s">
        <v>7865</v>
      </c>
      <c r="BF8132">
        <v>10556</v>
      </c>
      <c r="BG8132">
        <v>1099</v>
      </c>
      <c r="BH8132" t="s">
        <v>7989</v>
      </c>
      <c r="BI8132" t="s">
        <v>4372</v>
      </c>
      <c r="BJ8132">
        <v>4</v>
      </c>
      <c r="BK8132" t="s">
        <v>96</v>
      </c>
      <c r="BL8132" t="s">
        <v>95</v>
      </c>
      <c r="BM8132" t="s">
        <v>5708</v>
      </c>
      <c r="BN8132">
        <v>754.47000038176805</v>
      </c>
      <c r="BO8132" t="s">
        <v>5709</v>
      </c>
      <c r="BP8132" t="s">
        <v>670</v>
      </c>
      <c r="BQ8132" t="s">
        <v>2776</v>
      </c>
      <c r="BR8132">
        <v>224</v>
      </c>
      <c r="BS8132">
        <v>1.66997158527374</v>
      </c>
      <c r="BT8132">
        <v>9.1349300000195495</v>
      </c>
      <c r="BU8132">
        <v>49.245700000154997</v>
      </c>
      <c r="BV8132">
        <v>4257999.9802903002</v>
      </c>
      <c r="BW8132">
        <v>2904000.69159998</v>
      </c>
    </row>
    <row r="8133" spans="1:75" x14ac:dyDescent="0.25">
      <c r="A8133">
        <v>42582976</v>
      </c>
      <c r="B8133">
        <v>1656</v>
      </c>
      <c r="C8133">
        <v>4258000</v>
      </c>
      <c r="D8133">
        <v>2976000</v>
      </c>
      <c r="E8133">
        <v>3</v>
      </c>
      <c r="F8133">
        <v>17</v>
      </c>
      <c r="G8133">
        <v>67</v>
      </c>
      <c r="H8133">
        <v>15</v>
      </c>
      <c r="I8133">
        <v>6.62</v>
      </c>
      <c r="J8133">
        <v>5.76</v>
      </c>
      <c r="K8133">
        <v>8.4</v>
      </c>
      <c r="L8133">
        <v>0</v>
      </c>
      <c r="M8133">
        <v>1.1000000000000001</v>
      </c>
      <c r="N8133">
        <v>22.6</v>
      </c>
      <c r="O8133">
        <v>107.8</v>
      </c>
      <c r="P8133">
        <v>10.4</v>
      </c>
      <c r="Q8133" t="s">
        <v>75</v>
      </c>
      <c r="R8133">
        <v>49.893520000000002</v>
      </c>
      <c r="S8133">
        <v>9.1238100000000006</v>
      </c>
      <c r="T8133">
        <v>7610</v>
      </c>
      <c r="U8133" t="s">
        <v>6827</v>
      </c>
      <c r="V8133">
        <v>563.41</v>
      </c>
      <c r="W8133">
        <v>12</v>
      </c>
      <c r="X8133">
        <v>4258000</v>
      </c>
      <c r="Y8133">
        <v>2976000</v>
      </c>
      <c r="Z8133" t="s">
        <v>390</v>
      </c>
      <c r="AA8133" t="s">
        <v>391</v>
      </c>
      <c r="AB8133" t="s">
        <v>95</v>
      </c>
      <c r="AC8133" t="s">
        <v>96</v>
      </c>
      <c r="AD8133" t="s">
        <v>81</v>
      </c>
      <c r="AE8133">
        <v>1</v>
      </c>
      <c r="AF8133" t="s">
        <v>97</v>
      </c>
      <c r="AG8133" t="s">
        <v>81</v>
      </c>
      <c r="AH8133" t="s">
        <v>75</v>
      </c>
      <c r="AI8133">
        <v>5</v>
      </c>
      <c r="AJ8133" t="s">
        <v>75</v>
      </c>
      <c r="AK8133">
        <v>0</v>
      </c>
      <c r="AL8133">
        <v>3</v>
      </c>
      <c r="AM8133">
        <v>0</v>
      </c>
      <c r="AN8133">
        <v>0</v>
      </c>
      <c r="AO8133">
        <v>2</v>
      </c>
      <c r="AP8133">
        <v>5</v>
      </c>
      <c r="AQ8133">
        <v>0</v>
      </c>
      <c r="AR8133">
        <v>0</v>
      </c>
      <c r="AS8133">
        <v>0</v>
      </c>
      <c r="AT8133">
        <v>1</v>
      </c>
      <c r="AU8133">
        <v>2</v>
      </c>
      <c r="AV8133">
        <v>1</v>
      </c>
      <c r="AW8133">
        <v>1</v>
      </c>
      <c r="AX8133">
        <v>1</v>
      </c>
      <c r="AY8133">
        <v>0</v>
      </c>
      <c r="AZ8133" t="s">
        <v>7990</v>
      </c>
      <c r="BA8133" t="s">
        <v>6829</v>
      </c>
      <c r="BB8133">
        <v>357581</v>
      </c>
      <c r="BC8133" t="s">
        <v>7991</v>
      </c>
      <c r="BD8133">
        <v>70359</v>
      </c>
      <c r="BE8133" t="s">
        <v>7992</v>
      </c>
      <c r="BF8133">
        <v>8529</v>
      </c>
      <c r="BG8133">
        <v>717</v>
      </c>
      <c r="BH8133" t="s">
        <v>7993</v>
      </c>
      <c r="BI8133" t="s">
        <v>4372</v>
      </c>
      <c r="BJ8133">
        <v>4</v>
      </c>
      <c r="BK8133" t="s">
        <v>96</v>
      </c>
      <c r="BL8133" t="s">
        <v>95</v>
      </c>
      <c r="BM8133" t="s">
        <v>89</v>
      </c>
      <c r="BN8133">
        <v>665.37999598383897</v>
      </c>
      <c r="BO8133" t="s">
        <v>90</v>
      </c>
      <c r="BP8133" t="s">
        <v>156</v>
      </c>
      <c r="BQ8133" t="s">
        <v>157</v>
      </c>
      <c r="BR8133">
        <v>113</v>
      </c>
      <c r="BS8133">
        <v>1.14576280117035</v>
      </c>
      <c r="BT8133">
        <v>9.1238099998316802</v>
      </c>
      <c r="BU8133">
        <v>49.893519999948097</v>
      </c>
      <c r="BV8133">
        <v>4258035.8601378202</v>
      </c>
      <c r="BW8133">
        <v>2976044.1306421398</v>
      </c>
    </row>
    <row r="8134" spans="1:75" x14ac:dyDescent="0.25">
      <c r="A8134">
        <v>42582994</v>
      </c>
      <c r="B8134">
        <v>2226</v>
      </c>
      <c r="C8134">
        <v>4258000</v>
      </c>
      <c r="D8134">
        <v>2994000</v>
      </c>
      <c r="E8134">
        <v>16</v>
      </c>
      <c r="F8134">
        <v>14</v>
      </c>
      <c r="G8134">
        <v>25</v>
      </c>
      <c r="H8134">
        <v>61</v>
      </c>
      <c r="I8134">
        <v>5.82</v>
      </c>
      <c r="J8134">
        <v>5.12</v>
      </c>
      <c r="K8134">
        <v>8.6999999999999993</v>
      </c>
      <c r="L8134">
        <v>0</v>
      </c>
      <c r="M8134">
        <v>1</v>
      </c>
      <c r="N8134">
        <v>44.9</v>
      </c>
      <c r="O8134">
        <v>142.5</v>
      </c>
      <c r="P8134">
        <v>8.5</v>
      </c>
      <c r="Q8134" t="s">
        <v>75</v>
      </c>
      <c r="R8134">
        <v>50.054940000000002</v>
      </c>
      <c r="S8134">
        <v>9.1203500000000002</v>
      </c>
      <c r="T8134">
        <v>8170</v>
      </c>
      <c r="U8134" t="s">
        <v>6827</v>
      </c>
      <c r="V8134">
        <v>761.64</v>
      </c>
      <c r="W8134">
        <v>18</v>
      </c>
      <c r="X8134">
        <v>4258000</v>
      </c>
      <c r="Y8134">
        <v>2994000</v>
      </c>
      <c r="Z8134" t="s">
        <v>567</v>
      </c>
      <c r="AA8134" t="s">
        <v>100</v>
      </c>
      <c r="AB8134" t="s">
        <v>101</v>
      </c>
      <c r="AC8134" t="s">
        <v>102</v>
      </c>
      <c r="AD8134" t="s">
        <v>81</v>
      </c>
      <c r="AE8134">
        <v>2</v>
      </c>
      <c r="AF8134" t="s">
        <v>145</v>
      </c>
      <c r="AG8134" t="s">
        <v>81</v>
      </c>
      <c r="AH8134" t="s">
        <v>75</v>
      </c>
      <c r="AI8134">
        <v>5</v>
      </c>
      <c r="AJ8134" t="s">
        <v>75</v>
      </c>
      <c r="AK8134">
        <v>0</v>
      </c>
      <c r="AL8134">
        <v>1</v>
      </c>
      <c r="AM8134">
        <v>0</v>
      </c>
      <c r="AN8134">
        <v>0</v>
      </c>
      <c r="AO8134">
        <v>2</v>
      </c>
      <c r="AP8134">
        <v>5</v>
      </c>
      <c r="AQ8134">
        <v>0</v>
      </c>
      <c r="AR8134">
        <v>0</v>
      </c>
      <c r="AS8134">
        <v>0</v>
      </c>
      <c r="AT8134">
        <v>1</v>
      </c>
      <c r="AU8134">
        <v>2</v>
      </c>
      <c r="AV8134">
        <v>1</v>
      </c>
      <c r="AW8134">
        <v>1</v>
      </c>
      <c r="AX8134">
        <v>1</v>
      </c>
      <c r="AY8134">
        <v>0</v>
      </c>
      <c r="AZ8134" t="s">
        <v>7994</v>
      </c>
      <c r="BA8134" t="s">
        <v>6829</v>
      </c>
      <c r="BB8134">
        <v>357581</v>
      </c>
      <c r="BC8134" t="s">
        <v>7991</v>
      </c>
      <c r="BD8134">
        <v>70359</v>
      </c>
      <c r="BE8134" t="s">
        <v>7992</v>
      </c>
      <c r="BF8134">
        <v>8529</v>
      </c>
      <c r="BG8134">
        <v>699</v>
      </c>
      <c r="BH8134" t="s">
        <v>7995</v>
      </c>
      <c r="BI8134" t="s">
        <v>4372</v>
      </c>
      <c r="BJ8134">
        <v>4</v>
      </c>
      <c r="BK8134" t="s">
        <v>102</v>
      </c>
      <c r="BL8134" t="s">
        <v>101</v>
      </c>
      <c r="BM8134" t="s">
        <v>89</v>
      </c>
      <c r="BN8134">
        <v>665.37999598383897</v>
      </c>
      <c r="BO8134" t="s">
        <v>90</v>
      </c>
      <c r="BP8134" t="s">
        <v>126</v>
      </c>
      <c r="BQ8134" t="s">
        <v>169</v>
      </c>
      <c r="BR8134">
        <v>305</v>
      </c>
      <c r="BS8134">
        <v>0</v>
      </c>
      <c r="BT8134">
        <v>9.1203500003522908</v>
      </c>
      <c r="BU8134">
        <v>50.054940000180899</v>
      </c>
      <c r="BV8134">
        <v>4257999.71550861</v>
      </c>
      <c r="BW8134">
        <v>2993998.4393720501</v>
      </c>
    </row>
    <row r="8135" spans="1:75" x14ac:dyDescent="0.25">
      <c r="A8135">
        <v>42583038</v>
      </c>
      <c r="B8135">
        <v>2428</v>
      </c>
      <c r="C8135">
        <v>4258000</v>
      </c>
      <c r="D8135">
        <v>3038000</v>
      </c>
      <c r="E8135">
        <v>3</v>
      </c>
      <c r="F8135">
        <v>19</v>
      </c>
      <c r="G8135">
        <v>76</v>
      </c>
      <c r="H8135">
        <v>5</v>
      </c>
      <c r="I8135">
        <v>6.22</v>
      </c>
      <c r="J8135">
        <v>5.65</v>
      </c>
      <c r="K8135">
        <v>17.100000000000001</v>
      </c>
      <c r="L8135">
        <v>0</v>
      </c>
      <c r="M8135">
        <v>1.8</v>
      </c>
      <c r="N8135">
        <v>43.2</v>
      </c>
      <c r="O8135">
        <v>276.10000000000002</v>
      </c>
      <c r="P8135">
        <v>11.7</v>
      </c>
      <c r="Q8135" t="s">
        <v>75</v>
      </c>
      <c r="R8135">
        <v>50.450519999999997</v>
      </c>
      <c r="S8135">
        <v>9.1129999999999995</v>
      </c>
      <c r="T8135">
        <v>8367</v>
      </c>
      <c r="U8135" t="s">
        <v>6827</v>
      </c>
      <c r="V8135">
        <v>941.3</v>
      </c>
      <c r="W8135">
        <v>18</v>
      </c>
      <c r="X8135">
        <v>4258000</v>
      </c>
      <c r="Y8135">
        <v>3038000</v>
      </c>
      <c r="Z8135" t="s">
        <v>449</v>
      </c>
      <c r="AA8135" t="s">
        <v>151</v>
      </c>
      <c r="AB8135" t="s">
        <v>152</v>
      </c>
      <c r="AC8135" t="s">
        <v>102</v>
      </c>
      <c r="AD8135" t="s">
        <v>81</v>
      </c>
      <c r="AE8135">
        <v>2</v>
      </c>
      <c r="AF8135" t="s">
        <v>97</v>
      </c>
      <c r="AG8135" t="s">
        <v>81</v>
      </c>
      <c r="AH8135" t="s">
        <v>75</v>
      </c>
      <c r="AI8135">
        <v>5</v>
      </c>
      <c r="AJ8135" t="s">
        <v>75</v>
      </c>
      <c r="AK8135">
        <v>0</v>
      </c>
      <c r="AL8135">
        <v>3</v>
      </c>
      <c r="AM8135">
        <v>0</v>
      </c>
      <c r="AN8135">
        <v>0</v>
      </c>
      <c r="AO8135">
        <v>2</v>
      </c>
      <c r="AP8135">
        <v>5</v>
      </c>
      <c r="AQ8135">
        <v>0</v>
      </c>
      <c r="AR8135">
        <v>0</v>
      </c>
      <c r="AS8135">
        <v>0</v>
      </c>
      <c r="AT8135">
        <v>1</v>
      </c>
      <c r="AU8135">
        <v>2</v>
      </c>
      <c r="AV8135">
        <v>1</v>
      </c>
      <c r="AW8135">
        <v>1</v>
      </c>
      <c r="AX8135">
        <v>3</v>
      </c>
      <c r="AY8135">
        <v>0</v>
      </c>
      <c r="AZ8135" t="s">
        <v>7923</v>
      </c>
      <c r="BA8135" t="s">
        <v>6829</v>
      </c>
      <c r="BB8135">
        <v>357581</v>
      </c>
      <c r="BC8135" t="s">
        <v>7420</v>
      </c>
      <c r="BD8135">
        <v>21113</v>
      </c>
      <c r="BE8135" t="s">
        <v>7473</v>
      </c>
      <c r="BF8135">
        <v>5379</v>
      </c>
      <c r="BG8135">
        <v>1461</v>
      </c>
      <c r="BH8135" t="s">
        <v>7996</v>
      </c>
      <c r="BI8135" t="s">
        <v>4372</v>
      </c>
      <c r="BJ8135">
        <v>4</v>
      </c>
      <c r="BK8135" t="s">
        <v>102</v>
      </c>
      <c r="BL8135" t="s">
        <v>152</v>
      </c>
      <c r="BM8135" t="s">
        <v>89</v>
      </c>
      <c r="BN8135">
        <v>687.20000098943694</v>
      </c>
      <c r="BO8135" t="s">
        <v>90</v>
      </c>
      <c r="BP8135" t="s">
        <v>670</v>
      </c>
      <c r="BQ8135" t="s">
        <v>2776</v>
      </c>
      <c r="BR8135">
        <v>256</v>
      </c>
      <c r="BS8135">
        <v>8.6604681015014595</v>
      </c>
      <c r="BT8135">
        <v>9.1130000004496896</v>
      </c>
      <c r="BU8135">
        <v>50.450519999698301</v>
      </c>
      <c r="BV8135">
        <v>4257999.9834752399</v>
      </c>
      <c r="BW8135">
        <v>3038000.3522228901</v>
      </c>
    </row>
    <row r="8136" spans="1:75" x14ac:dyDescent="0.25">
      <c r="A8136">
        <v>42583062</v>
      </c>
      <c r="B8136">
        <v>1716</v>
      </c>
      <c r="C8136">
        <v>4258000</v>
      </c>
      <c r="D8136">
        <v>3062000</v>
      </c>
      <c r="E8136">
        <v>6</v>
      </c>
      <c r="F8136">
        <v>28</v>
      </c>
      <c r="G8136">
        <v>60</v>
      </c>
      <c r="H8136">
        <v>12</v>
      </c>
      <c r="I8136">
        <v>5.99</v>
      </c>
      <c r="J8136">
        <v>5.83</v>
      </c>
      <c r="K8136">
        <v>21.4</v>
      </c>
      <c r="L8136">
        <v>2</v>
      </c>
      <c r="M8136">
        <v>2.2999999999999998</v>
      </c>
      <c r="N8136">
        <v>34.299999999999997</v>
      </c>
      <c r="O8136">
        <v>133.80000000000001</v>
      </c>
      <c r="P8136">
        <v>24.8</v>
      </c>
      <c r="Q8136" t="s">
        <v>75</v>
      </c>
      <c r="R8136">
        <v>50.666260000000001</v>
      </c>
      <c r="S8136">
        <v>9.1088900000000006</v>
      </c>
      <c r="T8136">
        <v>7670</v>
      </c>
      <c r="U8136" t="s">
        <v>6827</v>
      </c>
      <c r="V8136">
        <v>405.99</v>
      </c>
      <c r="W8136">
        <v>18</v>
      </c>
      <c r="X8136">
        <v>4258000</v>
      </c>
      <c r="Y8136">
        <v>3062000</v>
      </c>
      <c r="Z8136" t="s">
        <v>158</v>
      </c>
      <c r="AA8136" t="s">
        <v>151</v>
      </c>
      <c r="AB8136" t="s">
        <v>152</v>
      </c>
      <c r="AC8136" t="s">
        <v>102</v>
      </c>
      <c r="AD8136" t="s">
        <v>81</v>
      </c>
      <c r="AE8136">
        <v>2</v>
      </c>
      <c r="AF8136" t="s">
        <v>97</v>
      </c>
      <c r="AG8136" t="s">
        <v>81</v>
      </c>
      <c r="AH8136" t="s">
        <v>75</v>
      </c>
      <c r="AI8136">
        <v>5</v>
      </c>
      <c r="AJ8136" t="s">
        <v>75</v>
      </c>
      <c r="AK8136">
        <v>0</v>
      </c>
      <c r="AL8136">
        <v>3</v>
      </c>
      <c r="AM8136">
        <v>0</v>
      </c>
      <c r="AN8136">
        <v>0</v>
      </c>
      <c r="AO8136">
        <v>2</v>
      </c>
      <c r="AP8136">
        <v>5</v>
      </c>
      <c r="AQ8136">
        <v>0</v>
      </c>
      <c r="AR8136">
        <v>0</v>
      </c>
      <c r="AS8136">
        <v>0</v>
      </c>
      <c r="AT8136">
        <v>1</v>
      </c>
      <c r="AU8136">
        <v>2</v>
      </c>
      <c r="AV8136">
        <v>1</v>
      </c>
      <c r="AW8136">
        <v>1</v>
      </c>
      <c r="AX8136">
        <v>3</v>
      </c>
      <c r="AY8136">
        <v>0</v>
      </c>
      <c r="AZ8136" t="s">
        <v>7923</v>
      </c>
      <c r="BA8136" t="s">
        <v>6829</v>
      </c>
      <c r="BB8136">
        <v>357581</v>
      </c>
      <c r="BC8136" t="s">
        <v>7420</v>
      </c>
      <c r="BD8136">
        <v>21113</v>
      </c>
      <c r="BE8136" t="s">
        <v>7473</v>
      </c>
      <c r="BF8136">
        <v>5379</v>
      </c>
      <c r="BG8136">
        <v>1461</v>
      </c>
      <c r="BH8136" t="s">
        <v>610</v>
      </c>
      <c r="BI8136" t="s">
        <v>4372</v>
      </c>
      <c r="BJ8136">
        <v>4</v>
      </c>
      <c r="BK8136" t="s">
        <v>102</v>
      </c>
      <c r="BL8136" t="s">
        <v>152</v>
      </c>
      <c r="BM8136" t="s">
        <v>107</v>
      </c>
      <c r="BN8136">
        <v>775.20000365972498</v>
      </c>
      <c r="BO8136" t="s">
        <v>108</v>
      </c>
      <c r="BP8136" t="s">
        <v>156</v>
      </c>
      <c r="BQ8136" t="s">
        <v>1356</v>
      </c>
      <c r="BR8136">
        <v>303</v>
      </c>
      <c r="BS8136">
        <v>3.2376880645752002</v>
      </c>
      <c r="BT8136">
        <v>9.1088899997737407</v>
      </c>
      <c r="BU8136">
        <v>50.666260000298799</v>
      </c>
      <c r="BV8136">
        <v>4257997.5812348304</v>
      </c>
      <c r="BW8136">
        <v>3062000.0479981801</v>
      </c>
    </row>
    <row r="8137" spans="1:75" x14ac:dyDescent="0.25">
      <c r="A8137">
        <v>42583080</v>
      </c>
      <c r="B8137">
        <v>1715</v>
      </c>
      <c r="C8137">
        <v>4258000</v>
      </c>
      <c r="D8137">
        <v>3080000</v>
      </c>
      <c r="E8137">
        <v>9</v>
      </c>
      <c r="F8137">
        <v>19</v>
      </c>
      <c r="G8137">
        <v>62</v>
      </c>
      <c r="H8137">
        <v>18</v>
      </c>
      <c r="I8137">
        <v>6.17</v>
      </c>
      <c r="J8137">
        <v>5.81</v>
      </c>
      <c r="K8137">
        <v>14.8</v>
      </c>
      <c r="L8137">
        <v>0</v>
      </c>
      <c r="M8137">
        <v>1.6</v>
      </c>
      <c r="N8137">
        <v>15.1</v>
      </c>
      <c r="O8137">
        <v>98.7</v>
      </c>
      <c r="P8137">
        <v>13.3</v>
      </c>
      <c r="Q8137" t="s">
        <v>75</v>
      </c>
      <c r="R8137">
        <v>50.82808</v>
      </c>
      <c r="S8137">
        <v>9.1058299999999992</v>
      </c>
      <c r="T8137">
        <v>7669</v>
      </c>
      <c r="U8137" t="s">
        <v>6827</v>
      </c>
      <c r="V8137">
        <v>581.97</v>
      </c>
      <c r="W8137">
        <v>12</v>
      </c>
      <c r="X8137">
        <v>4258000</v>
      </c>
      <c r="Y8137">
        <v>3080000</v>
      </c>
      <c r="Z8137" t="s">
        <v>158</v>
      </c>
      <c r="AA8137" t="s">
        <v>151</v>
      </c>
      <c r="AB8137" t="s">
        <v>152</v>
      </c>
      <c r="AC8137" t="s">
        <v>102</v>
      </c>
      <c r="AD8137" t="s">
        <v>81</v>
      </c>
      <c r="AE8137">
        <v>2</v>
      </c>
      <c r="AF8137" t="s">
        <v>97</v>
      </c>
      <c r="AG8137" t="s">
        <v>81</v>
      </c>
      <c r="AH8137" t="s">
        <v>75</v>
      </c>
      <c r="AI8137">
        <v>5</v>
      </c>
      <c r="AJ8137" t="s">
        <v>75</v>
      </c>
      <c r="AK8137">
        <v>0</v>
      </c>
      <c r="AL8137">
        <v>1</v>
      </c>
      <c r="AM8137">
        <v>0</v>
      </c>
      <c r="AN8137">
        <v>0</v>
      </c>
      <c r="AO8137">
        <v>2</v>
      </c>
      <c r="AP8137">
        <v>5</v>
      </c>
      <c r="AQ8137">
        <v>0</v>
      </c>
      <c r="AR8137">
        <v>0</v>
      </c>
      <c r="AS8137">
        <v>0</v>
      </c>
      <c r="AT8137">
        <v>1</v>
      </c>
      <c r="AU8137">
        <v>2</v>
      </c>
      <c r="AV8137">
        <v>1</v>
      </c>
      <c r="AW8137">
        <v>1</v>
      </c>
      <c r="AX8137">
        <v>4</v>
      </c>
      <c r="AY8137">
        <v>0</v>
      </c>
      <c r="AZ8137" t="s">
        <v>7923</v>
      </c>
      <c r="BA8137" t="s">
        <v>6829</v>
      </c>
      <c r="BB8137">
        <v>357581</v>
      </c>
      <c r="BC8137" t="s">
        <v>7420</v>
      </c>
      <c r="BD8137">
        <v>21113</v>
      </c>
      <c r="BE8137" t="s">
        <v>7473</v>
      </c>
      <c r="BF8137">
        <v>5379</v>
      </c>
      <c r="BG8137">
        <v>1461</v>
      </c>
      <c r="BH8137" t="s">
        <v>7997</v>
      </c>
      <c r="BI8137" t="s">
        <v>4372</v>
      </c>
      <c r="BJ8137">
        <v>4</v>
      </c>
      <c r="BK8137" t="s">
        <v>102</v>
      </c>
      <c r="BL8137" t="s">
        <v>152</v>
      </c>
      <c r="BM8137" t="s">
        <v>89</v>
      </c>
      <c r="BN8137">
        <v>775.20000365972498</v>
      </c>
      <c r="BO8137" t="s">
        <v>90</v>
      </c>
      <c r="BP8137" t="s">
        <v>91</v>
      </c>
      <c r="BQ8137" t="s">
        <v>92</v>
      </c>
      <c r="BR8137">
        <v>355</v>
      </c>
      <c r="BS8137">
        <v>6.8545303344726598</v>
      </c>
      <c r="BT8137">
        <v>9.1058299998546808</v>
      </c>
      <c r="BU8137">
        <v>50.828080000092001</v>
      </c>
      <c r="BV8137">
        <v>4257999.5775313796</v>
      </c>
      <c r="BW8137">
        <v>3080002.3289207299</v>
      </c>
    </row>
    <row r="8138" spans="1:75" x14ac:dyDescent="0.25">
      <c r="A8138">
        <v>42583110</v>
      </c>
      <c r="B8138">
        <v>2232</v>
      </c>
      <c r="C8138">
        <v>4258000</v>
      </c>
      <c r="D8138">
        <v>3110000</v>
      </c>
      <c r="E8138">
        <v>31</v>
      </c>
      <c r="F8138">
        <v>23</v>
      </c>
      <c r="G8138">
        <v>46</v>
      </c>
      <c r="H8138">
        <v>31</v>
      </c>
      <c r="I8138">
        <v>4.32</v>
      </c>
      <c r="J8138">
        <v>3.63</v>
      </c>
      <c r="K8138">
        <v>28.9</v>
      </c>
      <c r="L8138">
        <v>0</v>
      </c>
      <c r="M8138">
        <v>1.9</v>
      </c>
      <c r="N8138">
        <v>0</v>
      </c>
      <c r="O8138">
        <v>76.5</v>
      </c>
      <c r="P8138">
        <v>13.4</v>
      </c>
      <c r="Q8138" t="s">
        <v>75</v>
      </c>
      <c r="R8138">
        <v>51.097700000000003</v>
      </c>
      <c r="S8138">
        <v>9.1006300000000007</v>
      </c>
      <c r="T8138">
        <v>8176</v>
      </c>
      <c r="U8138" t="s">
        <v>6827</v>
      </c>
      <c r="V8138">
        <v>951.17</v>
      </c>
      <c r="W8138">
        <v>25</v>
      </c>
      <c r="X8138">
        <v>4258000</v>
      </c>
      <c r="Y8138">
        <v>3110000</v>
      </c>
      <c r="Z8138" t="s">
        <v>434</v>
      </c>
      <c r="AA8138" t="s">
        <v>173</v>
      </c>
      <c r="AB8138" t="s">
        <v>174</v>
      </c>
      <c r="AC8138" t="s">
        <v>142</v>
      </c>
      <c r="AD8138" t="s">
        <v>81</v>
      </c>
      <c r="AE8138">
        <v>2</v>
      </c>
      <c r="AF8138" t="s">
        <v>144</v>
      </c>
      <c r="AG8138" t="s">
        <v>132</v>
      </c>
      <c r="AH8138" t="s">
        <v>512</v>
      </c>
      <c r="AI8138">
        <v>5</v>
      </c>
      <c r="AJ8138" t="s">
        <v>75</v>
      </c>
      <c r="AK8138">
        <v>0</v>
      </c>
      <c r="AL8138">
        <v>4</v>
      </c>
      <c r="AM8138">
        <v>2</v>
      </c>
      <c r="AN8138">
        <v>2</v>
      </c>
      <c r="AO8138">
        <v>2</v>
      </c>
      <c r="AP8138">
        <v>8</v>
      </c>
      <c r="AQ8138">
        <v>0</v>
      </c>
      <c r="AR8138">
        <v>0</v>
      </c>
      <c r="AS8138">
        <v>0</v>
      </c>
      <c r="AT8138">
        <v>1</v>
      </c>
      <c r="AU8138">
        <v>2</v>
      </c>
      <c r="AV8138">
        <v>1</v>
      </c>
      <c r="AW8138">
        <v>1</v>
      </c>
      <c r="AX8138">
        <v>4</v>
      </c>
      <c r="AY8138">
        <v>0</v>
      </c>
      <c r="AZ8138" t="s">
        <v>7779</v>
      </c>
      <c r="BA8138" t="s">
        <v>6829</v>
      </c>
      <c r="BB8138">
        <v>357581</v>
      </c>
      <c r="BC8138" t="s">
        <v>7420</v>
      </c>
      <c r="BD8138">
        <v>21113</v>
      </c>
      <c r="BE8138" t="s">
        <v>7780</v>
      </c>
      <c r="BF8138">
        <v>8291</v>
      </c>
      <c r="BG8138">
        <v>1851</v>
      </c>
      <c r="BH8138" t="s">
        <v>7998</v>
      </c>
      <c r="BI8138" t="s">
        <v>4372</v>
      </c>
      <c r="BJ8138">
        <v>4</v>
      </c>
      <c r="BK8138" t="s">
        <v>142</v>
      </c>
      <c r="BL8138" t="s">
        <v>174</v>
      </c>
      <c r="BM8138" t="s">
        <v>89</v>
      </c>
      <c r="BN8138">
        <v>700.87000041008002</v>
      </c>
      <c r="BO8138" t="s">
        <v>90</v>
      </c>
      <c r="BP8138" t="s">
        <v>117</v>
      </c>
      <c r="BQ8138" t="s">
        <v>118</v>
      </c>
      <c r="BR8138">
        <v>370</v>
      </c>
      <c r="BS8138">
        <v>7.9394464492797896</v>
      </c>
      <c r="BT8138">
        <v>9.1006300001744194</v>
      </c>
      <c r="BU8138">
        <v>51.097699999655298</v>
      </c>
      <c r="BV8138">
        <v>4257999.9536922602</v>
      </c>
      <c r="BW8138">
        <v>3109998.8472326002</v>
      </c>
    </row>
    <row r="8139" spans="1:75" x14ac:dyDescent="0.25">
      <c r="A8139">
        <v>42583134</v>
      </c>
      <c r="B8139">
        <v>1771</v>
      </c>
      <c r="C8139">
        <v>4258000</v>
      </c>
      <c r="D8139">
        <v>3134000</v>
      </c>
      <c r="E8139">
        <v>7</v>
      </c>
      <c r="F8139">
        <v>13</v>
      </c>
      <c r="G8139">
        <v>70</v>
      </c>
      <c r="H8139">
        <v>17</v>
      </c>
      <c r="I8139">
        <v>3.67</v>
      </c>
      <c r="J8139">
        <v>3.22</v>
      </c>
      <c r="K8139">
        <v>106</v>
      </c>
      <c r="L8139">
        <v>1</v>
      </c>
      <c r="M8139">
        <v>4</v>
      </c>
      <c r="N8139">
        <v>33.1</v>
      </c>
      <c r="O8139">
        <v>64.599999999999994</v>
      </c>
      <c r="P8139">
        <v>12.5</v>
      </c>
      <c r="Q8139" t="s">
        <v>75</v>
      </c>
      <c r="R8139">
        <v>51.313470000000002</v>
      </c>
      <c r="S8139">
        <v>9.0963200000000004</v>
      </c>
      <c r="T8139">
        <v>7723</v>
      </c>
      <c r="U8139" t="s">
        <v>6827</v>
      </c>
      <c r="V8139">
        <v>585.05999999999995</v>
      </c>
      <c r="W8139">
        <v>12</v>
      </c>
      <c r="X8139">
        <v>4258000</v>
      </c>
      <c r="Y8139">
        <v>3134000</v>
      </c>
      <c r="Z8139" t="s">
        <v>549</v>
      </c>
      <c r="AA8139" t="s">
        <v>231</v>
      </c>
      <c r="AB8139" t="s">
        <v>232</v>
      </c>
      <c r="AC8139" t="s">
        <v>102</v>
      </c>
      <c r="AD8139" t="s">
        <v>81</v>
      </c>
      <c r="AE8139">
        <v>2</v>
      </c>
      <c r="AF8139" t="s">
        <v>144</v>
      </c>
      <c r="AG8139" t="s">
        <v>159</v>
      </c>
      <c r="AH8139" t="s">
        <v>75</v>
      </c>
      <c r="AI8139">
        <v>5</v>
      </c>
      <c r="AJ8139" t="s">
        <v>75</v>
      </c>
      <c r="AK8139">
        <v>0</v>
      </c>
      <c r="AL8139">
        <v>3</v>
      </c>
      <c r="AM8139">
        <v>2</v>
      </c>
      <c r="AN8139">
        <v>2</v>
      </c>
      <c r="AO8139">
        <v>2</v>
      </c>
      <c r="AP8139">
        <v>8</v>
      </c>
      <c r="AQ8139">
        <v>0</v>
      </c>
      <c r="AR8139">
        <v>0</v>
      </c>
      <c r="AS8139">
        <v>0</v>
      </c>
      <c r="AT8139">
        <v>1</v>
      </c>
      <c r="AU8139">
        <v>2</v>
      </c>
      <c r="AV8139">
        <v>1</v>
      </c>
      <c r="AW8139">
        <v>1</v>
      </c>
      <c r="AX8139">
        <v>4</v>
      </c>
      <c r="AY8139">
        <v>0</v>
      </c>
      <c r="AZ8139" t="s">
        <v>7779</v>
      </c>
      <c r="BA8139" t="s">
        <v>6829</v>
      </c>
      <c r="BB8139">
        <v>357581</v>
      </c>
      <c r="BC8139" t="s">
        <v>7420</v>
      </c>
      <c r="BD8139">
        <v>21113</v>
      </c>
      <c r="BE8139" t="s">
        <v>7780</v>
      </c>
      <c r="BF8139">
        <v>8291</v>
      </c>
      <c r="BG8139">
        <v>1851</v>
      </c>
      <c r="BH8139" t="s">
        <v>7999</v>
      </c>
      <c r="BI8139" t="s">
        <v>4372</v>
      </c>
      <c r="BJ8139">
        <v>4</v>
      </c>
      <c r="BK8139" t="s">
        <v>102</v>
      </c>
      <c r="BL8139" t="s">
        <v>232</v>
      </c>
      <c r="BM8139" t="s">
        <v>89</v>
      </c>
      <c r="BN8139">
        <v>729.65000178813898</v>
      </c>
      <c r="BO8139" t="s">
        <v>90</v>
      </c>
      <c r="BP8139" t="s">
        <v>91</v>
      </c>
      <c r="BQ8139" t="s">
        <v>92</v>
      </c>
      <c r="BR8139">
        <v>352</v>
      </c>
      <c r="BS8139">
        <v>3.9837572574615501</v>
      </c>
      <c r="BT8139">
        <v>9.0963200001679105</v>
      </c>
      <c r="BU8139">
        <v>51.313469999840699</v>
      </c>
      <c r="BV8139">
        <v>4257993.7113279402</v>
      </c>
      <c r="BW8139">
        <v>3134005.70220837</v>
      </c>
    </row>
    <row r="8140" spans="1:75" x14ac:dyDescent="0.25">
      <c r="A8140">
        <v>42583152</v>
      </c>
      <c r="B8140">
        <v>1775</v>
      </c>
      <c r="C8140">
        <v>4258000</v>
      </c>
      <c r="D8140">
        <v>3152000</v>
      </c>
      <c r="E8140">
        <v>9</v>
      </c>
      <c r="F8140">
        <v>35</v>
      </c>
      <c r="G8140">
        <v>58</v>
      </c>
      <c r="H8140">
        <v>7</v>
      </c>
      <c r="I8140">
        <v>7.72</v>
      </c>
      <c r="J8140">
        <v>7.26</v>
      </c>
      <c r="K8140">
        <v>20.399999999999999</v>
      </c>
      <c r="L8140">
        <v>87</v>
      </c>
      <c r="M8140">
        <v>2</v>
      </c>
      <c r="N8140">
        <v>64.2</v>
      </c>
      <c r="O8140">
        <v>558.9</v>
      </c>
      <c r="P8140">
        <v>19.5</v>
      </c>
      <c r="Q8140" t="s">
        <v>75</v>
      </c>
      <c r="R8140">
        <v>51.475200000000001</v>
      </c>
      <c r="S8140">
        <v>9.0932300000000001</v>
      </c>
      <c r="T8140">
        <v>7727</v>
      </c>
      <c r="U8140" t="s">
        <v>6827</v>
      </c>
      <c r="V8140">
        <v>961.95</v>
      </c>
      <c r="W8140">
        <v>12</v>
      </c>
      <c r="X8140">
        <v>4258000</v>
      </c>
      <c r="Y8140">
        <v>3152000</v>
      </c>
      <c r="Z8140" t="s">
        <v>345</v>
      </c>
      <c r="AA8140" t="s">
        <v>391</v>
      </c>
      <c r="AB8140" t="s">
        <v>95</v>
      </c>
      <c r="AC8140" t="s">
        <v>96</v>
      </c>
      <c r="AD8140" t="s">
        <v>81</v>
      </c>
      <c r="AE8140">
        <v>1</v>
      </c>
      <c r="AF8140" t="s">
        <v>97</v>
      </c>
      <c r="AG8140" t="s">
        <v>81</v>
      </c>
      <c r="AH8140" t="s">
        <v>75</v>
      </c>
      <c r="AI8140">
        <v>5</v>
      </c>
      <c r="AJ8140" t="s">
        <v>75</v>
      </c>
      <c r="AK8140">
        <v>0</v>
      </c>
      <c r="AL8140">
        <v>3</v>
      </c>
      <c r="AM8140">
        <v>0</v>
      </c>
      <c r="AN8140">
        <v>0</v>
      </c>
      <c r="AO8140">
        <v>2</v>
      </c>
      <c r="AP8140">
        <v>5</v>
      </c>
      <c r="AQ8140">
        <v>0</v>
      </c>
      <c r="AR8140">
        <v>0</v>
      </c>
      <c r="AS8140">
        <v>0</v>
      </c>
      <c r="AT8140">
        <v>1</v>
      </c>
      <c r="AU8140">
        <v>2</v>
      </c>
      <c r="AV8140">
        <v>1</v>
      </c>
      <c r="AW8140">
        <v>1</v>
      </c>
      <c r="AX8140">
        <v>1</v>
      </c>
      <c r="AY8140">
        <v>0</v>
      </c>
      <c r="AZ8140" t="s">
        <v>7950</v>
      </c>
      <c r="BA8140" t="s">
        <v>6829</v>
      </c>
      <c r="BB8140">
        <v>357581</v>
      </c>
      <c r="BC8140" t="s">
        <v>6830</v>
      </c>
      <c r="BD8140">
        <v>34113</v>
      </c>
      <c r="BE8140" t="s">
        <v>7541</v>
      </c>
      <c r="BF8140">
        <v>6525</v>
      </c>
      <c r="BG8140">
        <v>1201</v>
      </c>
      <c r="BH8140" t="s">
        <v>8000</v>
      </c>
      <c r="BI8140" t="s">
        <v>4372</v>
      </c>
      <c r="BJ8140">
        <v>4</v>
      </c>
      <c r="BK8140" t="s">
        <v>96</v>
      </c>
      <c r="BL8140" t="s">
        <v>95</v>
      </c>
      <c r="BM8140" t="s">
        <v>89</v>
      </c>
      <c r="BN8140">
        <v>729.65000178813898</v>
      </c>
      <c r="BO8140" t="s">
        <v>90</v>
      </c>
      <c r="BP8140" t="s">
        <v>109</v>
      </c>
      <c r="BQ8140" t="s">
        <v>110</v>
      </c>
      <c r="BR8140">
        <v>227</v>
      </c>
      <c r="BS8140">
        <v>0</v>
      </c>
      <c r="BT8140">
        <v>9.0932299997647306</v>
      </c>
      <c r="BU8140">
        <v>51.475199999980099</v>
      </c>
      <c r="BV8140">
        <v>4258001.0899432898</v>
      </c>
      <c r="BW8140">
        <v>3152000.5631265799</v>
      </c>
    </row>
    <row r="8141" spans="1:75" x14ac:dyDescent="0.25">
      <c r="A8141">
        <v>42583182</v>
      </c>
      <c r="B8141">
        <v>2192</v>
      </c>
      <c r="C8141">
        <v>4258000</v>
      </c>
      <c r="D8141">
        <v>3182000</v>
      </c>
      <c r="E8141">
        <v>10</v>
      </c>
      <c r="F8141">
        <v>32</v>
      </c>
      <c r="G8141">
        <v>66</v>
      </c>
      <c r="H8141">
        <v>2</v>
      </c>
      <c r="I8141">
        <v>6.55</v>
      </c>
      <c r="J8141">
        <v>6.34</v>
      </c>
      <c r="K8141">
        <v>35.1</v>
      </c>
      <c r="L8141">
        <v>2</v>
      </c>
      <c r="M8141">
        <v>2.6</v>
      </c>
      <c r="N8141">
        <v>0</v>
      </c>
      <c r="O8141">
        <v>122.5</v>
      </c>
      <c r="P8141">
        <v>21.9</v>
      </c>
      <c r="Q8141" t="s">
        <v>75</v>
      </c>
      <c r="R8141">
        <v>51.744790000000002</v>
      </c>
      <c r="S8141">
        <v>9.0876999999999999</v>
      </c>
      <c r="T8141">
        <v>8136</v>
      </c>
      <c r="U8141" t="s">
        <v>6827</v>
      </c>
      <c r="V8141">
        <v>350.55</v>
      </c>
      <c r="W8141">
        <v>23</v>
      </c>
      <c r="X8141">
        <v>4258000</v>
      </c>
      <c r="Y8141">
        <v>3182000</v>
      </c>
      <c r="Z8141" t="s">
        <v>150</v>
      </c>
      <c r="AA8141" t="s">
        <v>213</v>
      </c>
      <c r="AB8141" t="s">
        <v>214</v>
      </c>
      <c r="AC8141" t="s">
        <v>142</v>
      </c>
      <c r="AD8141" t="s">
        <v>81</v>
      </c>
      <c r="AE8141">
        <v>2</v>
      </c>
      <c r="AF8141" t="s">
        <v>144</v>
      </c>
      <c r="AG8141" t="s">
        <v>81</v>
      </c>
      <c r="AH8141" t="s">
        <v>299</v>
      </c>
      <c r="AI8141">
        <v>5</v>
      </c>
      <c r="AJ8141" t="s">
        <v>75</v>
      </c>
      <c r="AK8141">
        <v>0</v>
      </c>
      <c r="AL8141">
        <v>3</v>
      </c>
      <c r="AM8141">
        <v>2</v>
      </c>
      <c r="AN8141">
        <v>2</v>
      </c>
      <c r="AO8141">
        <v>2</v>
      </c>
      <c r="AP8141">
        <v>8</v>
      </c>
      <c r="AQ8141">
        <v>0</v>
      </c>
      <c r="AR8141">
        <v>0</v>
      </c>
      <c r="AS8141">
        <v>0</v>
      </c>
      <c r="AT8141">
        <v>1</v>
      </c>
      <c r="AU8141">
        <v>2</v>
      </c>
      <c r="AV8141">
        <v>1</v>
      </c>
      <c r="AW8141">
        <v>1</v>
      </c>
      <c r="AX8141">
        <v>4</v>
      </c>
      <c r="AY8141">
        <v>0</v>
      </c>
      <c r="AZ8141" t="s">
        <v>7950</v>
      </c>
      <c r="BA8141" t="s">
        <v>6829</v>
      </c>
      <c r="BB8141">
        <v>357581</v>
      </c>
      <c r="BC8141" t="s">
        <v>6830</v>
      </c>
      <c r="BD8141">
        <v>34113</v>
      </c>
      <c r="BE8141" t="s">
        <v>7541</v>
      </c>
      <c r="BF8141">
        <v>6525</v>
      </c>
      <c r="BG8141">
        <v>1201</v>
      </c>
      <c r="BH8141" t="s">
        <v>8001</v>
      </c>
      <c r="BI8141" t="s">
        <v>4372</v>
      </c>
      <c r="BJ8141">
        <v>4</v>
      </c>
      <c r="BK8141" t="s">
        <v>142</v>
      </c>
      <c r="BL8141" t="s">
        <v>214</v>
      </c>
      <c r="BM8141" t="s">
        <v>89</v>
      </c>
      <c r="BN8141">
        <v>686.44999909400894</v>
      </c>
      <c r="BO8141" t="s">
        <v>90</v>
      </c>
      <c r="BP8141" t="s">
        <v>109</v>
      </c>
      <c r="BQ8141" t="s">
        <v>110</v>
      </c>
      <c r="BR8141">
        <v>270</v>
      </c>
      <c r="BS8141">
        <v>0</v>
      </c>
      <c r="BT8141">
        <v>9.0877000001549408</v>
      </c>
      <c r="BU8141">
        <v>51.744789999958599</v>
      </c>
      <c r="BV8141">
        <v>4257991.4232326001</v>
      </c>
      <c r="BW8141">
        <v>3181997.97927872</v>
      </c>
    </row>
    <row r="8142" spans="1:75" x14ac:dyDescent="0.25">
      <c r="A8142">
        <v>42583206</v>
      </c>
      <c r="B8142">
        <v>1777</v>
      </c>
      <c r="C8142">
        <v>4258000</v>
      </c>
      <c r="D8142">
        <v>3206000</v>
      </c>
      <c r="E8142">
        <v>13</v>
      </c>
      <c r="F8142">
        <v>18</v>
      </c>
      <c r="G8142">
        <v>75</v>
      </c>
      <c r="H8142">
        <v>6</v>
      </c>
      <c r="I8142">
        <v>7</v>
      </c>
      <c r="J8142">
        <v>6.57</v>
      </c>
      <c r="K8142">
        <v>15.7</v>
      </c>
      <c r="L8142">
        <v>1</v>
      </c>
      <c r="M8142">
        <v>1.6</v>
      </c>
      <c r="N8142">
        <v>46.4</v>
      </c>
      <c r="O8142">
        <v>168.8</v>
      </c>
      <c r="P8142">
        <v>11.8</v>
      </c>
      <c r="Q8142" t="s">
        <v>75</v>
      </c>
      <c r="R8142">
        <v>51.96049</v>
      </c>
      <c r="S8142">
        <v>9.0834499999999991</v>
      </c>
      <c r="T8142">
        <v>7729</v>
      </c>
      <c r="U8142" t="s">
        <v>6827</v>
      </c>
      <c r="V8142">
        <v>661.69</v>
      </c>
      <c r="W8142">
        <v>12</v>
      </c>
      <c r="X8142">
        <v>4258000</v>
      </c>
      <c r="Y8142">
        <v>3206000</v>
      </c>
      <c r="Z8142" t="s">
        <v>650</v>
      </c>
      <c r="AA8142" t="s">
        <v>151</v>
      </c>
      <c r="AB8142" t="s">
        <v>152</v>
      </c>
      <c r="AC8142" t="s">
        <v>102</v>
      </c>
      <c r="AD8142" t="s">
        <v>81</v>
      </c>
      <c r="AE8142">
        <v>2</v>
      </c>
      <c r="AF8142" t="s">
        <v>97</v>
      </c>
      <c r="AG8142" t="s">
        <v>81</v>
      </c>
      <c r="AH8142" t="s">
        <v>75</v>
      </c>
      <c r="AI8142">
        <v>5</v>
      </c>
      <c r="AJ8142" t="s">
        <v>75</v>
      </c>
      <c r="AK8142">
        <v>0</v>
      </c>
      <c r="AL8142">
        <v>1</v>
      </c>
      <c r="AM8142">
        <v>0</v>
      </c>
      <c r="AN8142">
        <v>0</v>
      </c>
      <c r="AO8142">
        <v>1</v>
      </c>
      <c r="AP8142">
        <v>5</v>
      </c>
      <c r="AQ8142">
        <v>0</v>
      </c>
      <c r="AR8142">
        <v>0</v>
      </c>
      <c r="AS8142">
        <v>0</v>
      </c>
      <c r="AT8142">
        <v>1</v>
      </c>
      <c r="AU8142">
        <v>2</v>
      </c>
      <c r="AV8142">
        <v>1</v>
      </c>
      <c r="AW8142">
        <v>1</v>
      </c>
      <c r="AX8142">
        <v>1</v>
      </c>
      <c r="AY8142">
        <v>0</v>
      </c>
      <c r="AZ8142" t="s">
        <v>7844</v>
      </c>
      <c r="BA8142" t="s">
        <v>6829</v>
      </c>
      <c r="BB8142">
        <v>357581</v>
      </c>
      <c r="BC8142" t="s">
        <v>6830</v>
      </c>
      <c r="BD8142">
        <v>34113</v>
      </c>
      <c r="BE8142" t="s">
        <v>7541</v>
      </c>
      <c r="BF8142">
        <v>6525</v>
      </c>
      <c r="BG8142">
        <v>1245</v>
      </c>
      <c r="BH8142" t="s">
        <v>8002</v>
      </c>
      <c r="BI8142" t="s">
        <v>4372</v>
      </c>
      <c r="BJ8142">
        <v>4</v>
      </c>
      <c r="BK8142" t="s">
        <v>102</v>
      </c>
      <c r="BL8142" t="s">
        <v>152</v>
      </c>
      <c r="BM8142" t="s">
        <v>89</v>
      </c>
      <c r="BN8142">
        <v>814.63000020980803</v>
      </c>
      <c r="BO8142" t="s">
        <v>90</v>
      </c>
      <c r="BP8142" t="s">
        <v>109</v>
      </c>
      <c r="BQ8142" t="s">
        <v>110</v>
      </c>
      <c r="BR8142">
        <v>213</v>
      </c>
      <c r="BS8142">
        <v>3.4808773994445801</v>
      </c>
      <c r="BT8142">
        <v>9.0834500002174003</v>
      </c>
      <c r="BU8142">
        <v>51.960489999613898</v>
      </c>
      <c r="BV8142">
        <v>4257999.7245144797</v>
      </c>
      <c r="BW8142">
        <v>3205999.8626743099</v>
      </c>
    </row>
    <row r="8143" spans="1:75" x14ac:dyDescent="0.25">
      <c r="A8143">
        <v>42583228</v>
      </c>
      <c r="B8143">
        <v>2643</v>
      </c>
      <c r="C8143">
        <v>4258000</v>
      </c>
      <c r="D8143">
        <v>3228000</v>
      </c>
      <c r="E8143">
        <v>10</v>
      </c>
      <c r="F8143">
        <v>15</v>
      </c>
      <c r="G8143">
        <v>74</v>
      </c>
      <c r="H8143">
        <v>10</v>
      </c>
      <c r="I8143">
        <v>5.59</v>
      </c>
      <c r="J8143">
        <v>4.78</v>
      </c>
      <c r="K8143">
        <v>19</v>
      </c>
      <c r="L8143">
        <v>1</v>
      </c>
      <c r="M8143">
        <v>2.1</v>
      </c>
      <c r="N8143">
        <v>28.9</v>
      </c>
      <c r="O8143">
        <v>47.4</v>
      </c>
      <c r="P8143">
        <v>9</v>
      </c>
      <c r="Q8143" t="s">
        <v>75</v>
      </c>
      <c r="R8143">
        <v>52.158200000000001</v>
      </c>
      <c r="S8143">
        <v>9.0794099999999993</v>
      </c>
      <c r="T8143">
        <v>8579</v>
      </c>
      <c r="U8143" t="s">
        <v>6827</v>
      </c>
      <c r="V8143">
        <v>665.4</v>
      </c>
      <c r="W8143">
        <v>2</v>
      </c>
      <c r="X8143">
        <v>4258000</v>
      </c>
      <c r="Y8143">
        <v>3228000</v>
      </c>
      <c r="Z8143" t="s">
        <v>921</v>
      </c>
      <c r="AA8143" t="s">
        <v>151</v>
      </c>
      <c r="AB8143" t="s">
        <v>152</v>
      </c>
      <c r="AC8143" t="s">
        <v>102</v>
      </c>
      <c r="AD8143" t="s">
        <v>81</v>
      </c>
      <c r="AE8143">
        <v>2</v>
      </c>
      <c r="AF8143" t="s">
        <v>97</v>
      </c>
      <c r="AG8143" t="s">
        <v>81</v>
      </c>
      <c r="AH8143" t="s">
        <v>75</v>
      </c>
      <c r="AI8143">
        <v>5</v>
      </c>
      <c r="AJ8143" t="s">
        <v>75</v>
      </c>
      <c r="AK8143">
        <v>0</v>
      </c>
      <c r="AL8143">
        <v>1</v>
      </c>
      <c r="AM8143">
        <v>0</v>
      </c>
      <c r="AN8143">
        <v>0</v>
      </c>
      <c r="AO8143">
        <v>2</v>
      </c>
      <c r="AP8143">
        <v>5</v>
      </c>
      <c r="AQ8143">
        <v>0</v>
      </c>
      <c r="AR8143">
        <v>0</v>
      </c>
      <c r="AS8143">
        <v>0</v>
      </c>
      <c r="AT8143">
        <v>1</v>
      </c>
      <c r="AU8143">
        <v>2</v>
      </c>
      <c r="AV8143">
        <v>1</v>
      </c>
      <c r="AW8143">
        <v>1</v>
      </c>
      <c r="AX8143">
        <v>1</v>
      </c>
      <c r="AY8143">
        <v>0</v>
      </c>
      <c r="AZ8143" t="s">
        <v>8003</v>
      </c>
      <c r="BA8143" t="s">
        <v>6829</v>
      </c>
      <c r="BB8143">
        <v>357581</v>
      </c>
      <c r="BC8143" t="s">
        <v>7067</v>
      </c>
      <c r="BD8143">
        <v>47693</v>
      </c>
      <c r="BE8143" t="s">
        <v>7690</v>
      </c>
      <c r="BF8143">
        <v>9065</v>
      </c>
      <c r="BG8143">
        <v>677</v>
      </c>
      <c r="BH8143" t="s">
        <v>8004</v>
      </c>
      <c r="BI8143" t="s">
        <v>4372</v>
      </c>
      <c r="BJ8143">
        <v>4</v>
      </c>
      <c r="BK8143" t="s">
        <v>102</v>
      </c>
      <c r="BL8143" t="s">
        <v>152</v>
      </c>
      <c r="BM8143" t="s">
        <v>107</v>
      </c>
      <c r="BN8143">
        <v>700.59999873638196</v>
      </c>
      <c r="BO8143" t="s">
        <v>108</v>
      </c>
      <c r="BP8143" t="s">
        <v>156</v>
      </c>
      <c r="BQ8143" t="s">
        <v>1356</v>
      </c>
      <c r="BR8143">
        <v>76</v>
      </c>
      <c r="BS8143">
        <v>2.1807045936584499</v>
      </c>
      <c r="BT8143">
        <v>9.0794100000714995</v>
      </c>
      <c r="BU8143">
        <v>52.158199999730201</v>
      </c>
      <c r="BV8143">
        <v>4258000.5069817901</v>
      </c>
      <c r="BW8143">
        <v>3228000.73385303</v>
      </c>
    </row>
    <row r="8144" spans="1:75" x14ac:dyDescent="0.25">
      <c r="A8144">
        <v>42583236</v>
      </c>
      <c r="B8144">
        <v>2640</v>
      </c>
      <c r="C8144">
        <v>4258000</v>
      </c>
      <c r="D8144">
        <v>3236000</v>
      </c>
      <c r="E8144">
        <v>7</v>
      </c>
      <c r="F8144">
        <v>14</v>
      </c>
      <c r="G8144">
        <v>70</v>
      </c>
      <c r="H8144">
        <v>16</v>
      </c>
      <c r="I8144">
        <v>7.46</v>
      </c>
      <c r="J8144">
        <v>7.14</v>
      </c>
      <c r="K8144">
        <v>21</v>
      </c>
      <c r="L8144">
        <v>71</v>
      </c>
      <c r="M8144">
        <v>2.2000000000000002</v>
      </c>
      <c r="N8144">
        <v>49.1</v>
      </c>
      <c r="O8144">
        <v>243.8</v>
      </c>
      <c r="P8144">
        <v>13.3</v>
      </c>
      <c r="Q8144" t="s">
        <v>75</v>
      </c>
      <c r="R8144">
        <v>52.230150000000002</v>
      </c>
      <c r="S8144">
        <v>9.0785499999999999</v>
      </c>
      <c r="T8144">
        <v>8576</v>
      </c>
      <c r="U8144" t="s">
        <v>6827</v>
      </c>
      <c r="V8144">
        <v>642.24</v>
      </c>
      <c r="W8144">
        <v>12</v>
      </c>
      <c r="X8144">
        <v>4258000</v>
      </c>
      <c r="Y8144">
        <v>3236000</v>
      </c>
      <c r="Z8144" t="s">
        <v>569</v>
      </c>
      <c r="AA8144" t="s">
        <v>3039</v>
      </c>
      <c r="AB8144" t="s">
        <v>377</v>
      </c>
      <c r="AC8144" t="s">
        <v>96</v>
      </c>
      <c r="AD8144" t="s">
        <v>81</v>
      </c>
      <c r="AE8144">
        <v>1</v>
      </c>
      <c r="AF8144" t="s">
        <v>97</v>
      </c>
      <c r="AG8144" t="s">
        <v>81</v>
      </c>
      <c r="AH8144" t="s">
        <v>75</v>
      </c>
      <c r="AI8144">
        <v>5</v>
      </c>
      <c r="AJ8144" t="s">
        <v>75</v>
      </c>
      <c r="AK8144">
        <v>0</v>
      </c>
      <c r="AL8144">
        <v>3</v>
      </c>
      <c r="AM8144">
        <v>0</v>
      </c>
      <c r="AN8144">
        <v>0</v>
      </c>
      <c r="AO8144">
        <v>2</v>
      </c>
      <c r="AP8144">
        <v>5</v>
      </c>
      <c r="AQ8144">
        <v>0</v>
      </c>
      <c r="AR8144">
        <v>0</v>
      </c>
      <c r="AS8144">
        <v>0</v>
      </c>
      <c r="AT8144">
        <v>1</v>
      </c>
      <c r="AU8144">
        <v>1</v>
      </c>
      <c r="AV8144">
        <v>1</v>
      </c>
      <c r="AW8144">
        <v>1</v>
      </c>
      <c r="AX8144">
        <v>1</v>
      </c>
      <c r="AY8144">
        <v>0</v>
      </c>
      <c r="AZ8144" t="s">
        <v>8003</v>
      </c>
      <c r="BA8144" t="s">
        <v>6829</v>
      </c>
      <c r="BB8144">
        <v>357581</v>
      </c>
      <c r="BC8144" t="s">
        <v>7067</v>
      </c>
      <c r="BD8144">
        <v>47693</v>
      </c>
      <c r="BE8144" t="s">
        <v>7690</v>
      </c>
      <c r="BF8144">
        <v>9065</v>
      </c>
      <c r="BG8144">
        <v>677</v>
      </c>
      <c r="BH8144" t="s">
        <v>8005</v>
      </c>
      <c r="BI8144" t="s">
        <v>4372</v>
      </c>
      <c r="BJ8144">
        <v>4</v>
      </c>
      <c r="BK8144" t="s">
        <v>96</v>
      </c>
      <c r="BL8144" t="s">
        <v>377</v>
      </c>
      <c r="BM8144" t="s">
        <v>107</v>
      </c>
      <c r="BN8144">
        <v>700.59999873638196</v>
      </c>
      <c r="BO8144" t="s">
        <v>108</v>
      </c>
      <c r="BP8144" t="s">
        <v>156</v>
      </c>
      <c r="BQ8144" t="s">
        <v>1356</v>
      </c>
      <c r="BR8144">
        <v>82</v>
      </c>
      <c r="BS8144">
        <v>8.4557027816772496</v>
      </c>
      <c r="BT8144">
        <v>9.0785499999825596</v>
      </c>
      <c r="BU8144">
        <v>52.230150000122499</v>
      </c>
      <c r="BV8144">
        <v>4258043.2310413998</v>
      </c>
      <c r="BW8144">
        <v>3236006.8439034</v>
      </c>
    </row>
    <row r="8145" spans="1:75" x14ac:dyDescent="0.25">
      <c r="A8145">
        <v>42583254</v>
      </c>
      <c r="B8145">
        <v>2631</v>
      </c>
      <c r="C8145">
        <v>4258000</v>
      </c>
      <c r="D8145">
        <v>3254000</v>
      </c>
      <c r="E8145">
        <v>9</v>
      </c>
      <c r="F8145">
        <v>15</v>
      </c>
      <c r="G8145">
        <v>44</v>
      </c>
      <c r="H8145">
        <v>41</v>
      </c>
      <c r="I8145">
        <v>5.96</v>
      </c>
      <c r="J8145">
        <v>5.51</v>
      </c>
      <c r="K8145">
        <v>14</v>
      </c>
      <c r="L8145">
        <v>0</v>
      </c>
      <c r="M8145">
        <v>1.4</v>
      </c>
      <c r="N8145">
        <v>35.4</v>
      </c>
      <c r="O8145">
        <v>63.7</v>
      </c>
      <c r="P8145">
        <v>11.3</v>
      </c>
      <c r="Q8145" t="s">
        <v>75</v>
      </c>
      <c r="R8145">
        <v>52.391849999999998</v>
      </c>
      <c r="S8145">
        <v>9.0745400000000007</v>
      </c>
      <c r="T8145">
        <v>8567</v>
      </c>
      <c r="U8145" t="s">
        <v>6827</v>
      </c>
      <c r="V8145">
        <v>212.87</v>
      </c>
      <c r="W8145">
        <v>12</v>
      </c>
      <c r="X8145">
        <v>4258000</v>
      </c>
      <c r="Y8145">
        <v>3254000</v>
      </c>
      <c r="Z8145" t="s">
        <v>219</v>
      </c>
      <c r="AA8145" t="s">
        <v>835</v>
      </c>
      <c r="AB8145" t="s">
        <v>95</v>
      </c>
      <c r="AC8145" t="s">
        <v>96</v>
      </c>
      <c r="AD8145" t="s">
        <v>81</v>
      </c>
      <c r="AE8145">
        <v>1</v>
      </c>
      <c r="AF8145" t="s">
        <v>97</v>
      </c>
      <c r="AG8145" t="s">
        <v>81</v>
      </c>
      <c r="AH8145" t="s">
        <v>75</v>
      </c>
      <c r="AI8145">
        <v>5</v>
      </c>
      <c r="AJ8145" t="s">
        <v>75</v>
      </c>
      <c r="AK8145">
        <v>0</v>
      </c>
      <c r="AL8145">
        <v>3</v>
      </c>
      <c r="AM8145">
        <v>0</v>
      </c>
      <c r="AN8145">
        <v>0</v>
      </c>
      <c r="AO8145">
        <v>2</v>
      </c>
      <c r="AP8145">
        <v>5</v>
      </c>
      <c r="AQ8145">
        <v>0</v>
      </c>
      <c r="AR8145">
        <v>0</v>
      </c>
      <c r="AS8145">
        <v>0</v>
      </c>
      <c r="AT8145">
        <v>1</v>
      </c>
      <c r="AU8145">
        <v>2</v>
      </c>
      <c r="AV8145">
        <v>1</v>
      </c>
      <c r="AW8145">
        <v>1</v>
      </c>
      <c r="AX8145">
        <v>1</v>
      </c>
      <c r="AY8145">
        <v>0</v>
      </c>
      <c r="AZ8145" t="s">
        <v>7687</v>
      </c>
      <c r="BA8145" t="s">
        <v>6829</v>
      </c>
      <c r="BB8145">
        <v>357581</v>
      </c>
      <c r="BC8145" t="s">
        <v>6830</v>
      </c>
      <c r="BD8145">
        <v>34113</v>
      </c>
      <c r="BE8145" t="s">
        <v>7541</v>
      </c>
      <c r="BF8145">
        <v>6525</v>
      </c>
      <c r="BG8145">
        <v>1153</v>
      </c>
      <c r="BH8145" t="s">
        <v>8006</v>
      </c>
      <c r="BI8145" t="s">
        <v>1466</v>
      </c>
      <c r="BJ8145">
        <v>4</v>
      </c>
      <c r="BK8145" t="s">
        <v>96</v>
      </c>
      <c r="BL8145" t="s">
        <v>95</v>
      </c>
      <c r="BM8145" t="s">
        <v>1354</v>
      </c>
      <c r="BN8145">
        <v>700.59999873638196</v>
      </c>
      <c r="BO8145" t="s">
        <v>1355</v>
      </c>
      <c r="BP8145" t="s">
        <v>670</v>
      </c>
      <c r="BQ8145" t="s">
        <v>2776</v>
      </c>
      <c r="BR8145">
        <v>46</v>
      </c>
      <c r="BS8145">
        <v>2.1807045936584499</v>
      </c>
      <c r="BT8145">
        <v>9.0745400003207806</v>
      </c>
      <c r="BU8145">
        <v>52.391849999777698</v>
      </c>
      <c r="BV8145">
        <v>4257998.8180395896</v>
      </c>
      <c r="BW8145">
        <v>3254001.7921831599</v>
      </c>
    </row>
    <row r="8146" spans="1:75" x14ac:dyDescent="0.25">
      <c r="A8146">
        <v>42583398</v>
      </c>
      <c r="B8146">
        <v>1265</v>
      </c>
      <c r="C8146">
        <v>4258000</v>
      </c>
      <c r="D8146">
        <v>3398000</v>
      </c>
      <c r="E8146">
        <v>8</v>
      </c>
      <c r="F8146">
        <v>4</v>
      </c>
      <c r="G8146">
        <v>7</v>
      </c>
      <c r="H8146">
        <v>89</v>
      </c>
      <c r="I8146">
        <v>4.47</v>
      </c>
      <c r="J8146">
        <v>4.0199999999999996</v>
      </c>
      <c r="K8146">
        <v>104.9</v>
      </c>
      <c r="L8146">
        <v>0</v>
      </c>
      <c r="M8146">
        <v>6.9</v>
      </c>
      <c r="N8146">
        <v>78.599999999999994</v>
      </c>
      <c r="O8146">
        <v>70.7</v>
      </c>
      <c r="P8146">
        <v>12.2</v>
      </c>
      <c r="Q8146" t="s">
        <v>75</v>
      </c>
      <c r="R8146">
        <v>53.685760000000002</v>
      </c>
      <c r="S8146">
        <v>9.0465800000000005</v>
      </c>
      <c r="T8146">
        <v>7227</v>
      </c>
      <c r="U8146" t="s">
        <v>6827</v>
      </c>
      <c r="V8146">
        <v>782.45</v>
      </c>
      <c r="W8146">
        <v>18</v>
      </c>
      <c r="X8146">
        <v>4258000</v>
      </c>
      <c r="Y8146">
        <v>3398000</v>
      </c>
      <c r="Z8146" t="s">
        <v>235</v>
      </c>
      <c r="AA8146" t="s">
        <v>151</v>
      </c>
      <c r="AB8146" t="s">
        <v>152</v>
      </c>
      <c r="AC8146" t="s">
        <v>102</v>
      </c>
      <c r="AD8146" t="s">
        <v>81</v>
      </c>
      <c r="AE8146">
        <v>2</v>
      </c>
      <c r="AF8146" t="s">
        <v>97</v>
      </c>
      <c r="AG8146" t="s">
        <v>81</v>
      </c>
      <c r="AH8146" t="s">
        <v>75</v>
      </c>
      <c r="AI8146">
        <v>2</v>
      </c>
      <c r="AJ8146" t="s">
        <v>75</v>
      </c>
      <c r="AK8146">
        <v>0</v>
      </c>
      <c r="AL8146">
        <v>4</v>
      </c>
      <c r="AM8146">
        <v>0</v>
      </c>
      <c r="AN8146">
        <v>0</v>
      </c>
      <c r="AO8146">
        <v>2</v>
      </c>
      <c r="AP8146">
        <v>5</v>
      </c>
      <c r="AQ8146">
        <v>0</v>
      </c>
      <c r="AR8146">
        <v>0</v>
      </c>
      <c r="AS8146">
        <v>0</v>
      </c>
      <c r="AT8146">
        <v>1</v>
      </c>
      <c r="AU8146">
        <v>2</v>
      </c>
      <c r="AV8146">
        <v>1</v>
      </c>
      <c r="AW8146">
        <v>1</v>
      </c>
      <c r="AX8146">
        <v>3</v>
      </c>
      <c r="AY8146">
        <v>4</v>
      </c>
      <c r="AZ8146" t="s">
        <v>7749</v>
      </c>
      <c r="BA8146" t="s">
        <v>6829</v>
      </c>
      <c r="BB8146">
        <v>357581</v>
      </c>
      <c r="BC8146" t="s">
        <v>7067</v>
      </c>
      <c r="BD8146">
        <v>47693</v>
      </c>
      <c r="BE8146" t="s">
        <v>7750</v>
      </c>
      <c r="BF8146">
        <v>15499</v>
      </c>
      <c r="BG8146">
        <v>2077</v>
      </c>
      <c r="BH8146" t="s">
        <v>8007</v>
      </c>
      <c r="BI8146" t="s">
        <v>1466</v>
      </c>
      <c r="BJ8146">
        <v>4</v>
      </c>
      <c r="BK8146" t="s">
        <v>102</v>
      </c>
      <c r="BL8146" t="s">
        <v>152</v>
      </c>
      <c r="BM8146" t="s">
        <v>551</v>
      </c>
      <c r="BN8146">
        <v>799.58000340461695</v>
      </c>
      <c r="BO8146" t="s">
        <v>552</v>
      </c>
      <c r="BP8146" t="s">
        <v>553</v>
      </c>
      <c r="BQ8146" t="s">
        <v>553</v>
      </c>
      <c r="BR8146">
        <v>9</v>
      </c>
      <c r="BS8146">
        <v>11.668610572814901</v>
      </c>
      <c r="BT8146">
        <v>9.0465799996672995</v>
      </c>
      <c r="BU8146">
        <v>53.685759999624302</v>
      </c>
      <c r="BV8146">
        <v>4258002.1108263899</v>
      </c>
      <c r="BW8146">
        <v>3398001.5246871798</v>
      </c>
    </row>
    <row r="8147" spans="1:75" x14ac:dyDescent="0.25">
      <c r="A8147">
        <v>42583542</v>
      </c>
      <c r="B8147">
        <v>3132</v>
      </c>
      <c r="C8147">
        <v>4258000</v>
      </c>
      <c r="D8147">
        <v>3542000</v>
      </c>
      <c r="E8147">
        <v>6</v>
      </c>
      <c r="F8147">
        <v>4</v>
      </c>
      <c r="G8147">
        <v>7</v>
      </c>
      <c r="H8147">
        <v>89</v>
      </c>
      <c r="I8147">
        <v>5.74</v>
      </c>
      <c r="J8147">
        <v>4.84</v>
      </c>
      <c r="K8147">
        <v>17.3</v>
      </c>
      <c r="L8147">
        <v>0</v>
      </c>
      <c r="M8147">
        <v>1.4</v>
      </c>
      <c r="N8147">
        <v>79.099999999999994</v>
      </c>
      <c r="O8147">
        <v>95.7</v>
      </c>
      <c r="P8147">
        <v>3.6</v>
      </c>
      <c r="Q8147" t="s">
        <v>75</v>
      </c>
      <c r="R8147">
        <v>54.979559999999999</v>
      </c>
      <c r="S8147">
        <v>9.0157399999999992</v>
      </c>
      <c r="T8147">
        <v>1771</v>
      </c>
      <c r="U8147" t="s">
        <v>7596</v>
      </c>
      <c r="V8147">
        <v>436.77</v>
      </c>
      <c r="W8147">
        <v>12</v>
      </c>
      <c r="X8147">
        <v>4258000</v>
      </c>
      <c r="Y8147">
        <v>3542000</v>
      </c>
      <c r="Z8147" t="s">
        <v>288</v>
      </c>
      <c r="AA8147" t="s">
        <v>94</v>
      </c>
      <c r="AB8147" t="s">
        <v>95</v>
      </c>
      <c r="AC8147" t="s">
        <v>96</v>
      </c>
      <c r="AD8147" t="s">
        <v>81</v>
      </c>
      <c r="AE8147">
        <v>1</v>
      </c>
      <c r="AF8147" t="s">
        <v>97</v>
      </c>
      <c r="AG8147" t="s">
        <v>81</v>
      </c>
      <c r="AH8147" t="s">
        <v>75</v>
      </c>
      <c r="AI8147">
        <v>5</v>
      </c>
      <c r="AJ8147" t="s">
        <v>75</v>
      </c>
      <c r="AK8147">
        <v>0</v>
      </c>
      <c r="AL8147">
        <v>3</v>
      </c>
      <c r="AM8147">
        <v>0</v>
      </c>
      <c r="AN8147">
        <v>0</v>
      </c>
      <c r="AO8147">
        <v>2</v>
      </c>
      <c r="AP8147">
        <v>5</v>
      </c>
      <c r="AQ8147">
        <v>0</v>
      </c>
      <c r="AR8147">
        <v>0</v>
      </c>
      <c r="AS8147">
        <v>0</v>
      </c>
      <c r="AT8147">
        <v>1</v>
      </c>
      <c r="AU8147">
        <v>1</v>
      </c>
      <c r="AV8147">
        <v>1</v>
      </c>
      <c r="AW8147">
        <v>1</v>
      </c>
      <c r="AX8147">
        <v>1</v>
      </c>
      <c r="AY8147">
        <v>0</v>
      </c>
      <c r="AZ8147" t="s">
        <v>7597</v>
      </c>
      <c r="BA8147" t="s">
        <v>7598</v>
      </c>
      <c r="BB8147">
        <v>43315</v>
      </c>
      <c r="BC8147" t="s">
        <v>7599</v>
      </c>
      <c r="BD8147">
        <v>42853</v>
      </c>
      <c r="BE8147" t="s">
        <v>7600</v>
      </c>
      <c r="BF8147">
        <v>12128</v>
      </c>
      <c r="BG8147">
        <v>8645</v>
      </c>
      <c r="BH8147" t="s">
        <v>8008</v>
      </c>
      <c r="BI8147" t="s">
        <v>1466</v>
      </c>
      <c r="BJ8147">
        <v>4</v>
      </c>
      <c r="BK8147" t="s">
        <v>96</v>
      </c>
      <c r="BL8147" t="s">
        <v>95</v>
      </c>
      <c r="BM8147" t="s">
        <v>115</v>
      </c>
      <c r="BN8147">
        <v>896.47999668121304</v>
      </c>
      <c r="BO8147" t="s">
        <v>116</v>
      </c>
      <c r="BP8147" t="s">
        <v>1681</v>
      </c>
      <c r="BQ8147" t="s">
        <v>1682</v>
      </c>
      <c r="BR8147">
        <v>4</v>
      </c>
      <c r="BS8147">
        <v>4.7312860488891602</v>
      </c>
      <c r="BT8147">
        <v>9.0157400002008803</v>
      </c>
      <c r="BU8147">
        <v>54.979559999794198</v>
      </c>
      <c r="BV8147">
        <v>4257958.5212334804</v>
      </c>
      <c r="BW8147">
        <v>3541994.5361403502</v>
      </c>
    </row>
    <row r="8148" spans="1:75" x14ac:dyDescent="0.25">
      <c r="A8148">
        <v>42583678</v>
      </c>
      <c r="B8148">
        <v>3150</v>
      </c>
      <c r="C8148">
        <v>4258000</v>
      </c>
      <c r="D8148">
        <v>3678000</v>
      </c>
      <c r="E8148">
        <v>4</v>
      </c>
      <c r="F8148">
        <v>1</v>
      </c>
      <c r="G8148">
        <v>3</v>
      </c>
      <c r="H8148">
        <v>96</v>
      </c>
      <c r="I8148">
        <v>5.3</v>
      </c>
      <c r="J8148">
        <v>4.8099999999999996</v>
      </c>
      <c r="K8148">
        <v>19.899999999999999</v>
      </c>
      <c r="L8148">
        <v>0</v>
      </c>
      <c r="M8148">
        <v>1.2</v>
      </c>
      <c r="N8148">
        <v>70.7</v>
      </c>
      <c r="O8148">
        <v>34.799999999999997</v>
      </c>
      <c r="P8148">
        <v>4.3</v>
      </c>
      <c r="Q8148" t="s">
        <v>75</v>
      </c>
      <c r="R8148">
        <v>56.201729999999998</v>
      </c>
      <c r="S8148">
        <v>8.9856599999999993</v>
      </c>
      <c r="T8148">
        <v>1787</v>
      </c>
      <c r="U8148" t="s">
        <v>7596</v>
      </c>
      <c r="V8148">
        <v>343.63</v>
      </c>
      <c r="W8148">
        <v>12</v>
      </c>
      <c r="X8148">
        <v>4258000</v>
      </c>
      <c r="Y8148">
        <v>3678000</v>
      </c>
      <c r="Z8148" t="s">
        <v>355</v>
      </c>
      <c r="AA8148" t="s">
        <v>835</v>
      </c>
      <c r="AB8148" t="s">
        <v>95</v>
      </c>
      <c r="AC8148" t="s">
        <v>96</v>
      </c>
      <c r="AD8148" t="s">
        <v>81</v>
      </c>
      <c r="AE8148">
        <v>1</v>
      </c>
      <c r="AF8148" t="s">
        <v>97</v>
      </c>
      <c r="AG8148" t="s">
        <v>81</v>
      </c>
      <c r="AH8148" t="s">
        <v>75</v>
      </c>
      <c r="AI8148">
        <v>5</v>
      </c>
      <c r="AJ8148" t="s">
        <v>75</v>
      </c>
      <c r="AK8148">
        <v>0</v>
      </c>
      <c r="AL8148">
        <v>3</v>
      </c>
      <c r="AM8148">
        <v>0</v>
      </c>
      <c r="AN8148">
        <v>0</v>
      </c>
      <c r="AO8148">
        <v>2</v>
      </c>
      <c r="AP8148">
        <v>5</v>
      </c>
      <c r="AQ8148">
        <v>0</v>
      </c>
      <c r="AR8148">
        <v>0</v>
      </c>
      <c r="AS8148">
        <v>0</v>
      </c>
      <c r="AT8148">
        <v>1</v>
      </c>
      <c r="AU8148">
        <v>1</v>
      </c>
      <c r="AV8148">
        <v>1</v>
      </c>
      <c r="AW8148">
        <v>1</v>
      </c>
      <c r="AX8148">
        <v>1</v>
      </c>
      <c r="AY8148">
        <v>0</v>
      </c>
      <c r="AZ8148" t="s">
        <v>7652</v>
      </c>
      <c r="BA8148" t="s">
        <v>7598</v>
      </c>
      <c r="BB8148">
        <v>43315</v>
      </c>
      <c r="BC8148" t="s">
        <v>7599</v>
      </c>
      <c r="BD8148">
        <v>42853</v>
      </c>
      <c r="BE8148" t="s">
        <v>7653</v>
      </c>
      <c r="BF8148">
        <v>13077</v>
      </c>
      <c r="BG8148">
        <v>7205</v>
      </c>
      <c r="BH8148" t="s">
        <v>8009</v>
      </c>
      <c r="BI8148" t="s">
        <v>1466</v>
      </c>
      <c r="BJ8148">
        <v>4</v>
      </c>
      <c r="BK8148" t="s">
        <v>96</v>
      </c>
      <c r="BL8148" t="s">
        <v>95</v>
      </c>
      <c r="BM8148" t="s">
        <v>115</v>
      </c>
      <c r="BN8148">
        <v>771.96000183224703</v>
      </c>
      <c r="BO8148" t="s">
        <v>116</v>
      </c>
      <c r="BP8148" t="s">
        <v>1681</v>
      </c>
      <c r="BQ8148" t="s">
        <v>1682</v>
      </c>
      <c r="BR8148">
        <v>39</v>
      </c>
      <c r="BS8148">
        <v>0.90585035085678101</v>
      </c>
      <c r="BT8148">
        <v>8.9856599998091706</v>
      </c>
      <c r="BU8148">
        <v>56.201729999939602</v>
      </c>
      <c r="BV8148">
        <v>4257997.6339472998</v>
      </c>
      <c r="BW8148">
        <v>3678002.0323592401</v>
      </c>
    </row>
    <row r="8149" spans="1:75" x14ac:dyDescent="0.25">
      <c r="A8149">
        <v>42583722</v>
      </c>
      <c r="B8149">
        <v>3266</v>
      </c>
      <c r="C8149">
        <v>4258000</v>
      </c>
      <c r="D8149">
        <v>3722000</v>
      </c>
      <c r="E8149">
        <v>7</v>
      </c>
      <c r="F8149">
        <v>20</v>
      </c>
      <c r="G8149">
        <v>44</v>
      </c>
      <c r="H8149">
        <v>35</v>
      </c>
      <c r="I8149">
        <v>6.63</v>
      </c>
      <c r="J8149">
        <v>6.28</v>
      </c>
      <c r="K8149">
        <v>24.8</v>
      </c>
      <c r="L8149">
        <v>1</v>
      </c>
      <c r="M8149">
        <v>2.4</v>
      </c>
      <c r="N8149">
        <v>46.3</v>
      </c>
      <c r="O8149">
        <v>0</v>
      </c>
      <c r="P8149">
        <v>16.5</v>
      </c>
      <c r="Q8149" t="s">
        <v>75</v>
      </c>
      <c r="R8149">
        <v>56.597270000000002</v>
      </c>
      <c r="S8149">
        <v>8.9752299999999998</v>
      </c>
      <c r="T8149">
        <v>1897</v>
      </c>
      <c r="U8149" t="s">
        <v>7596</v>
      </c>
      <c r="V8149">
        <v>487.24</v>
      </c>
      <c r="W8149">
        <v>12</v>
      </c>
      <c r="X8149">
        <v>4258000</v>
      </c>
      <c r="Y8149">
        <v>3722000</v>
      </c>
      <c r="Z8149" t="s">
        <v>569</v>
      </c>
      <c r="AA8149" t="s">
        <v>391</v>
      </c>
      <c r="AB8149" t="s">
        <v>95</v>
      </c>
      <c r="AC8149" t="s">
        <v>96</v>
      </c>
      <c r="AD8149" t="s">
        <v>81</v>
      </c>
      <c r="AE8149">
        <v>1</v>
      </c>
      <c r="AF8149" t="s">
        <v>97</v>
      </c>
      <c r="AG8149" t="s">
        <v>81</v>
      </c>
      <c r="AH8149" t="s">
        <v>75</v>
      </c>
      <c r="AI8149">
        <v>5</v>
      </c>
      <c r="AJ8149" t="s">
        <v>75</v>
      </c>
      <c r="AK8149">
        <v>0</v>
      </c>
      <c r="AL8149">
        <v>3</v>
      </c>
      <c r="AM8149">
        <v>0</v>
      </c>
      <c r="AN8149">
        <v>0</v>
      </c>
      <c r="AO8149">
        <v>2</v>
      </c>
      <c r="AP8149">
        <v>5</v>
      </c>
      <c r="AQ8149">
        <v>0</v>
      </c>
      <c r="AR8149">
        <v>0</v>
      </c>
      <c r="AS8149">
        <v>0</v>
      </c>
      <c r="AT8149">
        <v>1</v>
      </c>
      <c r="AU8149">
        <v>2</v>
      </c>
      <c r="AV8149">
        <v>1</v>
      </c>
      <c r="AW8149">
        <v>1</v>
      </c>
      <c r="AX8149">
        <v>1</v>
      </c>
      <c r="AY8149">
        <v>0</v>
      </c>
      <c r="AZ8149" t="s">
        <v>7652</v>
      </c>
      <c r="BA8149" t="s">
        <v>7598</v>
      </c>
      <c r="BB8149">
        <v>43315</v>
      </c>
      <c r="BC8149" t="s">
        <v>7599</v>
      </c>
      <c r="BD8149">
        <v>42853</v>
      </c>
      <c r="BE8149" t="s">
        <v>7653</v>
      </c>
      <c r="BF8149">
        <v>13077</v>
      </c>
      <c r="BG8149">
        <v>7205</v>
      </c>
      <c r="BH8149" t="s">
        <v>8010</v>
      </c>
      <c r="BI8149" t="s">
        <v>1466</v>
      </c>
      <c r="BJ8149">
        <v>4</v>
      </c>
      <c r="BK8149" t="s">
        <v>96</v>
      </c>
      <c r="BL8149" t="s">
        <v>95</v>
      </c>
      <c r="BM8149" t="s">
        <v>107</v>
      </c>
      <c r="BN8149">
        <v>770.93999691009503</v>
      </c>
      <c r="BO8149" t="s">
        <v>108</v>
      </c>
      <c r="BP8149" t="s">
        <v>1681</v>
      </c>
      <c r="BQ8149" t="s">
        <v>2181</v>
      </c>
      <c r="BR8149">
        <v>38</v>
      </c>
      <c r="BS8149">
        <v>0</v>
      </c>
      <c r="BT8149">
        <v>8.9752299999646006</v>
      </c>
      <c r="BU8149">
        <v>56.597270000310303</v>
      </c>
      <c r="BV8149">
        <v>4257997.62534039</v>
      </c>
      <c r="BW8149">
        <v>3722014.0593013498</v>
      </c>
    </row>
    <row r="8150" spans="1:75" x14ac:dyDescent="0.25">
      <c r="A8150">
        <v>42583740</v>
      </c>
      <c r="B8150">
        <v>3265</v>
      </c>
      <c r="C8150">
        <v>4258000</v>
      </c>
      <c r="D8150">
        <v>3740000</v>
      </c>
      <c r="E8150">
        <v>6</v>
      </c>
      <c r="F8150">
        <v>7</v>
      </c>
      <c r="G8150">
        <v>21</v>
      </c>
      <c r="H8150">
        <v>72</v>
      </c>
      <c r="I8150">
        <v>5.86</v>
      </c>
      <c r="J8150">
        <v>5.15</v>
      </c>
      <c r="K8150">
        <v>19.600000000000001</v>
      </c>
      <c r="L8150">
        <v>0</v>
      </c>
      <c r="M8150">
        <v>2</v>
      </c>
      <c r="N8150">
        <v>66.8</v>
      </c>
      <c r="O8150">
        <v>131.5</v>
      </c>
      <c r="P8150">
        <v>8.6999999999999993</v>
      </c>
      <c r="Q8150" t="s">
        <v>75</v>
      </c>
      <c r="R8150">
        <v>56.758870000000002</v>
      </c>
      <c r="S8150">
        <v>8.9708699999999997</v>
      </c>
      <c r="T8150">
        <v>1896</v>
      </c>
      <c r="U8150" t="s">
        <v>7596</v>
      </c>
      <c r="V8150">
        <v>1074.74</v>
      </c>
      <c r="W8150">
        <v>12</v>
      </c>
      <c r="X8150">
        <v>4258000</v>
      </c>
      <c r="Y8150">
        <v>3740000</v>
      </c>
      <c r="Z8150" t="s">
        <v>569</v>
      </c>
      <c r="AA8150" t="s">
        <v>391</v>
      </c>
      <c r="AB8150" t="s">
        <v>95</v>
      </c>
      <c r="AC8150" t="s">
        <v>96</v>
      </c>
      <c r="AD8150" t="s">
        <v>81</v>
      </c>
      <c r="AE8150">
        <v>1</v>
      </c>
      <c r="AF8150" t="s">
        <v>97</v>
      </c>
      <c r="AG8150" t="s">
        <v>81</v>
      </c>
      <c r="AH8150" t="s">
        <v>75</v>
      </c>
      <c r="AI8150">
        <v>5</v>
      </c>
      <c r="AJ8150" t="s">
        <v>75</v>
      </c>
      <c r="AK8150">
        <v>0</v>
      </c>
      <c r="AL8150">
        <v>3</v>
      </c>
      <c r="AM8150">
        <v>0</v>
      </c>
      <c r="AN8150">
        <v>0</v>
      </c>
      <c r="AO8150">
        <v>2</v>
      </c>
      <c r="AP8150">
        <v>5</v>
      </c>
      <c r="AQ8150">
        <v>0</v>
      </c>
      <c r="AR8150">
        <v>0</v>
      </c>
      <c r="AS8150">
        <v>0</v>
      </c>
      <c r="AT8150">
        <v>1</v>
      </c>
      <c r="AU8150">
        <v>2</v>
      </c>
      <c r="AV8150">
        <v>1</v>
      </c>
      <c r="AW8150">
        <v>2</v>
      </c>
      <c r="AX8150">
        <v>1</v>
      </c>
      <c r="AY8150">
        <v>0</v>
      </c>
      <c r="AZ8150" t="s">
        <v>7652</v>
      </c>
      <c r="BA8150" t="s">
        <v>7598</v>
      </c>
      <c r="BB8150">
        <v>43315</v>
      </c>
      <c r="BC8150" t="s">
        <v>7599</v>
      </c>
      <c r="BD8150">
        <v>42853</v>
      </c>
      <c r="BE8150" t="s">
        <v>7653</v>
      </c>
      <c r="BF8150">
        <v>13077</v>
      </c>
      <c r="BG8150">
        <v>7205</v>
      </c>
      <c r="BH8150" t="s">
        <v>6236</v>
      </c>
      <c r="BI8150" t="s">
        <v>1466</v>
      </c>
      <c r="BJ8150">
        <v>4</v>
      </c>
      <c r="BK8150" t="s">
        <v>96</v>
      </c>
      <c r="BL8150" t="s">
        <v>95</v>
      </c>
      <c r="BM8150" t="s">
        <v>115</v>
      </c>
      <c r="BN8150">
        <v>770.93999691009503</v>
      </c>
      <c r="BO8150" t="s">
        <v>116</v>
      </c>
      <c r="BP8150" t="s">
        <v>1681</v>
      </c>
      <c r="BQ8150" t="s">
        <v>2181</v>
      </c>
      <c r="BR8150">
        <v>16</v>
      </c>
      <c r="BS8150">
        <v>1.2152447700500499</v>
      </c>
      <c r="BT8150">
        <v>8.9708700003502599</v>
      </c>
      <c r="BU8150">
        <v>56.758869999850702</v>
      </c>
      <c r="BV8150">
        <v>4257996.0861066598</v>
      </c>
      <c r="BW8150">
        <v>3739994.4594868501</v>
      </c>
    </row>
    <row r="8151" spans="1:75" x14ac:dyDescent="0.25">
      <c r="A8151">
        <v>42583776</v>
      </c>
      <c r="B8151">
        <v>3278</v>
      </c>
      <c r="C8151">
        <v>4258000</v>
      </c>
      <c r="D8151">
        <v>3776000</v>
      </c>
      <c r="E8151">
        <v>2</v>
      </c>
      <c r="F8151">
        <v>2</v>
      </c>
      <c r="G8151">
        <v>4</v>
      </c>
      <c r="H8151">
        <v>95</v>
      </c>
      <c r="I8151">
        <v>4.37</v>
      </c>
      <c r="J8151">
        <v>3.32</v>
      </c>
      <c r="K8151">
        <v>23</v>
      </c>
      <c r="L8151">
        <v>0</v>
      </c>
      <c r="M8151">
        <v>1</v>
      </c>
      <c r="N8151">
        <v>0</v>
      </c>
      <c r="O8151">
        <v>24.5</v>
      </c>
      <c r="P8151">
        <v>4</v>
      </c>
      <c r="Q8151" t="s">
        <v>75</v>
      </c>
      <c r="R8151">
        <v>57.082479999999997</v>
      </c>
      <c r="S8151">
        <v>8.9621399999999998</v>
      </c>
      <c r="T8151">
        <v>1909</v>
      </c>
      <c r="U8151" t="s">
        <v>7596</v>
      </c>
      <c r="V8151">
        <v>819.54</v>
      </c>
      <c r="W8151">
        <v>24</v>
      </c>
      <c r="X8151">
        <v>4258000</v>
      </c>
      <c r="Y8151">
        <v>3776000</v>
      </c>
      <c r="Z8151" t="s">
        <v>519</v>
      </c>
      <c r="AA8151" t="s">
        <v>173</v>
      </c>
      <c r="AB8151" t="s">
        <v>174</v>
      </c>
      <c r="AC8151" t="s">
        <v>142</v>
      </c>
      <c r="AD8151" t="s">
        <v>81</v>
      </c>
      <c r="AE8151">
        <v>2</v>
      </c>
      <c r="AF8151" t="s">
        <v>144</v>
      </c>
      <c r="AG8151" t="s">
        <v>81</v>
      </c>
      <c r="AH8151" t="s">
        <v>694</v>
      </c>
      <c r="AI8151">
        <v>4</v>
      </c>
      <c r="AJ8151" t="s">
        <v>75</v>
      </c>
      <c r="AK8151">
        <v>0</v>
      </c>
      <c r="AL8151">
        <v>4</v>
      </c>
      <c r="AM8151">
        <v>2</v>
      </c>
      <c r="AN8151">
        <v>2</v>
      </c>
      <c r="AO8151">
        <v>2</v>
      </c>
      <c r="AP8151">
        <v>8</v>
      </c>
      <c r="AQ8151">
        <v>0</v>
      </c>
      <c r="AR8151">
        <v>0</v>
      </c>
      <c r="AS8151">
        <v>0</v>
      </c>
      <c r="AT8151">
        <v>1</v>
      </c>
      <c r="AU8151">
        <v>2</v>
      </c>
      <c r="AV8151">
        <v>3</v>
      </c>
      <c r="AW8151">
        <v>1</v>
      </c>
      <c r="AX8151">
        <v>4</v>
      </c>
      <c r="AY8151">
        <v>0</v>
      </c>
      <c r="AZ8151" t="s">
        <v>7729</v>
      </c>
      <c r="BA8151" t="s">
        <v>7598</v>
      </c>
      <c r="BB8151">
        <v>43315</v>
      </c>
      <c r="BC8151" t="s">
        <v>7599</v>
      </c>
      <c r="BD8151">
        <v>42853</v>
      </c>
      <c r="BE8151" t="s">
        <v>7730</v>
      </c>
      <c r="BF8151">
        <v>7899</v>
      </c>
      <c r="BG8151">
        <v>7899</v>
      </c>
      <c r="BH8151" t="s">
        <v>8011</v>
      </c>
      <c r="BI8151" t="s">
        <v>1466</v>
      </c>
      <c r="BJ8151">
        <v>4</v>
      </c>
      <c r="BK8151" t="s">
        <v>142</v>
      </c>
      <c r="BL8151" t="s">
        <v>174</v>
      </c>
      <c r="BM8151" t="s">
        <v>182</v>
      </c>
      <c r="BN8151">
        <v>714.04000043868996</v>
      </c>
      <c r="BO8151" t="s">
        <v>183</v>
      </c>
      <c r="BP8151" t="s">
        <v>670</v>
      </c>
      <c r="BQ8151" t="s">
        <v>671</v>
      </c>
      <c r="BR8151">
        <v>29</v>
      </c>
      <c r="BS8151">
        <v>0.90585035085678101</v>
      </c>
      <c r="BT8151">
        <v>8.9621399997612308</v>
      </c>
      <c r="BU8151">
        <v>57.082479999852197</v>
      </c>
      <c r="BV8151">
        <v>4258001.11392825</v>
      </c>
      <c r="BW8151">
        <v>3775998.8651063601</v>
      </c>
    </row>
    <row r="8152" spans="1:75" x14ac:dyDescent="0.25">
      <c r="A8152">
        <v>42601800</v>
      </c>
      <c r="B8152">
        <v>14822</v>
      </c>
      <c r="C8152">
        <v>4260000</v>
      </c>
      <c r="D8152">
        <v>1800000</v>
      </c>
      <c r="E8152">
        <v>53</v>
      </c>
      <c r="F8152">
        <v>5</v>
      </c>
      <c r="G8152">
        <v>15</v>
      </c>
      <c r="H8152">
        <v>81</v>
      </c>
      <c r="I8152">
        <v>6.78</v>
      </c>
      <c r="J8152">
        <v>6.37</v>
      </c>
      <c r="K8152">
        <v>8.5</v>
      </c>
      <c r="L8152">
        <v>1</v>
      </c>
      <c r="M8152">
        <v>0.9</v>
      </c>
      <c r="N8152">
        <v>0</v>
      </c>
      <c r="O8152">
        <v>86.3</v>
      </c>
      <c r="P8152">
        <v>5.7</v>
      </c>
      <c r="Q8152" t="s">
        <v>234</v>
      </c>
      <c r="R8152">
        <v>39.286790000000003</v>
      </c>
      <c r="S8152">
        <v>9.2971199999999996</v>
      </c>
      <c r="T8152">
        <v>11817</v>
      </c>
      <c r="U8152" t="s">
        <v>7042</v>
      </c>
      <c r="V8152">
        <v>124.52</v>
      </c>
      <c r="W8152">
        <v>28</v>
      </c>
      <c r="X8152">
        <v>4260000</v>
      </c>
      <c r="Y8152">
        <v>1800000</v>
      </c>
      <c r="Z8152" t="s">
        <v>536</v>
      </c>
      <c r="AA8152" t="s">
        <v>112</v>
      </c>
      <c r="AB8152" t="s">
        <v>113</v>
      </c>
      <c r="AC8152" t="s">
        <v>80</v>
      </c>
      <c r="AD8152" t="s">
        <v>81</v>
      </c>
      <c r="AE8152">
        <v>2</v>
      </c>
      <c r="AF8152" t="s">
        <v>82</v>
      </c>
      <c r="AG8152" t="s">
        <v>81</v>
      </c>
      <c r="AH8152" t="s">
        <v>75</v>
      </c>
      <c r="AI8152">
        <v>5</v>
      </c>
      <c r="AJ8152" t="s">
        <v>75</v>
      </c>
      <c r="AK8152">
        <v>0</v>
      </c>
      <c r="AL8152">
        <v>3</v>
      </c>
      <c r="AM8152">
        <v>0</v>
      </c>
      <c r="AN8152">
        <v>0</v>
      </c>
      <c r="AO8152">
        <v>2</v>
      </c>
      <c r="AP8152">
        <v>8</v>
      </c>
      <c r="AQ8152">
        <v>0</v>
      </c>
      <c r="AR8152">
        <v>0</v>
      </c>
      <c r="AS8152">
        <v>0</v>
      </c>
      <c r="AT8152">
        <v>1</v>
      </c>
      <c r="AU8152">
        <v>2</v>
      </c>
      <c r="AV8152">
        <v>1</v>
      </c>
      <c r="AW8152">
        <v>3</v>
      </c>
      <c r="AX8152">
        <v>4</v>
      </c>
      <c r="AY8152">
        <v>0</v>
      </c>
      <c r="AZ8152" t="s">
        <v>7673</v>
      </c>
      <c r="BA8152" t="s">
        <v>7044</v>
      </c>
      <c r="BB8152">
        <v>301391</v>
      </c>
      <c r="BC8152" t="s">
        <v>7390</v>
      </c>
      <c r="BD8152">
        <v>49821</v>
      </c>
      <c r="BE8152" t="s">
        <v>7391</v>
      </c>
      <c r="BF8152">
        <v>24105</v>
      </c>
      <c r="BG8152">
        <v>4571</v>
      </c>
      <c r="BH8152" t="s">
        <v>8012</v>
      </c>
      <c r="BI8152" t="s">
        <v>453</v>
      </c>
      <c r="BJ8152">
        <v>5</v>
      </c>
      <c r="BK8152" t="s">
        <v>80</v>
      </c>
      <c r="BL8152" t="s">
        <v>113</v>
      </c>
      <c r="BM8152" t="s">
        <v>89</v>
      </c>
      <c r="BN8152">
        <v>406.45999808609503</v>
      </c>
      <c r="BO8152" t="s">
        <v>90</v>
      </c>
      <c r="BP8152" t="s">
        <v>109</v>
      </c>
      <c r="BQ8152" t="s">
        <v>110</v>
      </c>
      <c r="BR8152">
        <v>154</v>
      </c>
      <c r="BS8152">
        <v>2.59240627288818</v>
      </c>
      <c r="BT8152">
        <v>9.2971199997882099</v>
      </c>
      <c r="BU8152">
        <v>39.286790000358302</v>
      </c>
      <c r="BV8152">
        <v>4259999.38942842</v>
      </c>
      <c r="BW8152">
        <v>1800004.74520751</v>
      </c>
    </row>
    <row r="8153" spans="1:75" x14ac:dyDescent="0.25">
      <c r="A8153">
        <v>42601908</v>
      </c>
      <c r="B8153">
        <v>14849</v>
      </c>
      <c r="C8153">
        <v>4260000</v>
      </c>
      <c r="D8153">
        <v>1908000</v>
      </c>
      <c r="E8153">
        <v>30</v>
      </c>
      <c r="F8153">
        <v>14</v>
      </c>
      <c r="G8153">
        <v>19</v>
      </c>
      <c r="H8153">
        <v>67</v>
      </c>
      <c r="I8153">
        <v>6.22</v>
      </c>
      <c r="J8153">
        <v>5.46</v>
      </c>
      <c r="K8153">
        <v>22.6</v>
      </c>
      <c r="L8153">
        <v>1</v>
      </c>
      <c r="M8153">
        <v>2.2000000000000002</v>
      </c>
      <c r="N8153">
        <v>0</v>
      </c>
      <c r="O8153">
        <v>97</v>
      </c>
      <c r="P8153">
        <v>14.2</v>
      </c>
      <c r="Q8153" t="s">
        <v>75</v>
      </c>
      <c r="R8153">
        <v>40.264740000000003</v>
      </c>
      <c r="S8153">
        <v>9.2864699999999996</v>
      </c>
      <c r="T8153">
        <v>11833</v>
      </c>
      <c r="U8153" t="s">
        <v>7042</v>
      </c>
      <c r="V8153">
        <v>648.33000000000004</v>
      </c>
      <c r="W8153">
        <v>22</v>
      </c>
      <c r="X8153">
        <v>4260000</v>
      </c>
      <c r="Y8153">
        <v>1908000</v>
      </c>
      <c r="Z8153" t="s">
        <v>650</v>
      </c>
      <c r="AA8153" t="s">
        <v>151</v>
      </c>
      <c r="AB8153" t="s">
        <v>152</v>
      </c>
      <c r="AC8153" t="s">
        <v>102</v>
      </c>
      <c r="AD8153" t="s">
        <v>81</v>
      </c>
      <c r="AE8153">
        <v>2</v>
      </c>
      <c r="AF8153" t="s">
        <v>97</v>
      </c>
      <c r="AG8153" t="s">
        <v>81</v>
      </c>
      <c r="AH8153" t="s">
        <v>75</v>
      </c>
      <c r="AI8153">
        <v>5</v>
      </c>
      <c r="AJ8153" t="s">
        <v>75</v>
      </c>
      <c r="AK8153">
        <v>0</v>
      </c>
      <c r="AL8153">
        <v>3</v>
      </c>
      <c r="AM8153">
        <v>0</v>
      </c>
      <c r="AN8153">
        <v>0</v>
      </c>
      <c r="AO8153">
        <v>1</v>
      </c>
      <c r="AP8153">
        <v>5</v>
      </c>
      <c r="AQ8153">
        <v>0</v>
      </c>
      <c r="AR8153">
        <v>0</v>
      </c>
      <c r="AS8153">
        <v>0</v>
      </c>
      <c r="AT8153">
        <v>1</v>
      </c>
      <c r="AU8153">
        <v>2</v>
      </c>
      <c r="AV8153">
        <v>2</v>
      </c>
      <c r="AW8153">
        <v>1</v>
      </c>
      <c r="AX8153">
        <v>3</v>
      </c>
      <c r="AY8153">
        <v>0</v>
      </c>
      <c r="AZ8153" t="s">
        <v>7611</v>
      </c>
      <c r="BA8153" t="s">
        <v>7044</v>
      </c>
      <c r="BB8153">
        <v>301391</v>
      </c>
      <c r="BC8153" t="s">
        <v>7390</v>
      </c>
      <c r="BD8153">
        <v>49821</v>
      </c>
      <c r="BE8153" t="s">
        <v>7391</v>
      </c>
      <c r="BF8153">
        <v>24105</v>
      </c>
      <c r="BG8153">
        <v>3934</v>
      </c>
      <c r="BH8153" t="s">
        <v>8013</v>
      </c>
      <c r="BI8153" t="s">
        <v>453</v>
      </c>
      <c r="BJ8153">
        <v>5</v>
      </c>
      <c r="BK8153" t="s">
        <v>102</v>
      </c>
      <c r="BL8153" t="s">
        <v>152</v>
      </c>
      <c r="BM8153" t="s">
        <v>89</v>
      </c>
      <c r="BN8153">
        <v>562.87000189051003</v>
      </c>
      <c r="BO8153" t="s">
        <v>90</v>
      </c>
      <c r="BP8153" t="s">
        <v>117</v>
      </c>
      <c r="BQ8153" t="s">
        <v>118</v>
      </c>
      <c r="BR8153">
        <v>415</v>
      </c>
      <c r="BS8153">
        <v>0</v>
      </c>
      <c r="BT8153">
        <v>9.2864699996907802</v>
      </c>
      <c r="BU8153">
        <v>40.264739999551402</v>
      </c>
      <c r="BV8153">
        <v>4259999.9835123504</v>
      </c>
      <c r="BW8153">
        <v>1907999.96410558</v>
      </c>
    </row>
    <row r="8154" spans="1:75" x14ac:dyDescent="0.25">
      <c r="A8154">
        <v>42601930</v>
      </c>
      <c r="B8154">
        <v>14790</v>
      </c>
      <c r="C8154">
        <v>4260000</v>
      </c>
      <c r="D8154">
        <v>1930000</v>
      </c>
      <c r="E8154">
        <v>23</v>
      </c>
      <c r="F8154">
        <v>23</v>
      </c>
      <c r="G8154">
        <v>22</v>
      </c>
      <c r="H8154">
        <v>55</v>
      </c>
      <c r="I8154">
        <v>5.47</v>
      </c>
      <c r="J8154">
        <v>4.51</v>
      </c>
      <c r="K8154">
        <v>57.5</v>
      </c>
      <c r="L8154">
        <v>1</v>
      </c>
      <c r="M8154">
        <v>4.0999999999999996</v>
      </c>
      <c r="N8154">
        <v>16.5</v>
      </c>
      <c r="O8154">
        <v>300.60000000000002</v>
      </c>
      <c r="P8154">
        <v>11</v>
      </c>
      <c r="Q8154" t="s">
        <v>75</v>
      </c>
      <c r="R8154">
        <v>40.463839999999998</v>
      </c>
      <c r="S8154">
        <v>9.2842500000000001</v>
      </c>
      <c r="T8154">
        <v>11794</v>
      </c>
      <c r="U8154" t="s">
        <v>7042</v>
      </c>
      <c r="V8154">
        <v>613.12</v>
      </c>
      <c r="W8154">
        <v>22</v>
      </c>
      <c r="X8154">
        <v>4260000</v>
      </c>
      <c r="Y8154">
        <v>1930000</v>
      </c>
      <c r="Z8154" t="s">
        <v>784</v>
      </c>
      <c r="AA8154" t="s">
        <v>231</v>
      </c>
      <c r="AB8154" t="s">
        <v>232</v>
      </c>
      <c r="AC8154" t="s">
        <v>102</v>
      </c>
      <c r="AD8154" t="s">
        <v>81</v>
      </c>
      <c r="AE8154">
        <v>2</v>
      </c>
      <c r="AF8154" t="s">
        <v>97</v>
      </c>
      <c r="AG8154" t="s">
        <v>81</v>
      </c>
      <c r="AH8154" t="s">
        <v>75</v>
      </c>
      <c r="AI8154">
        <v>3</v>
      </c>
      <c r="AJ8154" t="s">
        <v>75</v>
      </c>
      <c r="AK8154">
        <v>0</v>
      </c>
      <c r="AL8154">
        <v>3</v>
      </c>
      <c r="AM8154">
        <v>2</v>
      </c>
      <c r="AN8154">
        <v>2</v>
      </c>
      <c r="AO8154">
        <v>1</v>
      </c>
      <c r="AP8154">
        <v>5</v>
      </c>
      <c r="AQ8154">
        <v>0</v>
      </c>
      <c r="AR8154">
        <v>0</v>
      </c>
      <c r="AS8154">
        <v>0</v>
      </c>
      <c r="AT8154">
        <v>1</v>
      </c>
      <c r="AU8154">
        <v>2</v>
      </c>
      <c r="AV8154">
        <v>2</v>
      </c>
      <c r="AW8154">
        <v>1</v>
      </c>
      <c r="AX8154">
        <v>3</v>
      </c>
      <c r="AY8154">
        <v>0</v>
      </c>
      <c r="AZ8154" t="s">
        <v>7611</v>
      </c>
      <c r="BA8154" t="s">
        <v>7044</v>
      </c>
      <c r="BB8154">
        <v>301391</v>
      </c>
      <c r="BC8154" t="s">
        <v>7390</v>
      </c>
      <c r="BD8154">
        <v>49821</v>
      </c>
      <c r="BE8154" t="s">
        <v>7391</v>
      </c>
      <c r="BF8154">
        <v>24105</v>
      </c>
      <c r="BG8154">
        <v>3934</v>
      </c>
      <c r="BH8154" t="s">
        <v>8014</v>
      </c>
      <c r="BI8154" t="s">
        <v>453</v>
      </c>
      <c r="BJ8154">
        <v>5</v>
      </c>
      <c r="BK8154" t="s">
        <v>102</v>
      </c>
      <c r="BL8154" t="s">
        <v>232</v>
      </c>
      <c r="BM8154" t="s">
        <v>89</v>
      </c>
      <c r="BN8154">
        <v>652.93999917954204</v>
      </c>
      <c r="BO8154" t="s">
        <v>90</v>
      </c>
      <c r="BP8154" t="s">
        <v>117</v>
      </c>
      <c r="BQ8154" t="s">
        <v>118</v>
      </c>
      <c r="BR8154">
        <v>777</v>
      </c>
      <c r="BS8154">
        <v>0</v>
      </c>
      <c r="BT8154">
        <v>9.2842499998376997</v>
      </c>
      <c r="BU8154">
        <v>40.463839999916097</v>
      </c>
      <c r="BV8154">
        <v>4260000.5295200404</v>
      </c>
      <c r="BW8154">
        <v>1930000.48968702</v>
      </c>
    </row>
    <row r="8155" spans="1:75" x14ac:dyDescent="0.25">
      <c r="A8155">
        <v>42601986</v>
      </c>
      <c r="B8155">
        <v>14741</v>
      </c>
      <c r="C8155">
        <v>4260000</v>
      </c>
      <c r="D8155">
        <v>1986000</v>
      </c>
      <c r="E8155">
        <v>21</v>
      </c>
      <c r="F8155">
        <v>12</v>
      </c>
      <c r="G8155">
        <v>17</v>
      </c>
      <c r="H8155">
        <v>71</v>
      </c>
      <c r="I8155">
        <v>5.1100000000000003</v>
      </c>
      <c r="J8155">
        <v>4.8</v>
      </c>
      <c r="K8155">
        <v>49.1</v>
      </c>
      <c r="L8155">
        <v>0</v>
      </c>
      <c r="M8155">
        <v>4.2</v>
      </c>
      <c r="N8155">
        <v>31.7</v>
      </c>
      <c r="O8155">
        <v>159.1</v>
      </c>
      <c r="P8155">
        <v>13</v>
      </c>
      <c r="Q8155" t="s">
        <v>75</v>
      </c>
      <c r="R8155">
        <v>40.970419999999997</v>
      </c>
      <c r="S8155">
        <v>9.2784899999999997</v>
      </c>
      <c r="T8155">
        <v>11753</v>
      </c>
      <c r="U8155" t="s">
        <v>7042</v>
      </c>
      <c r="V8155">
        <v>370.81</v>
      </c>
      <c r="W8155">
        <v>28</v>
      </c>
      <c r="X8155">
        <v>4260000</v>
      </c>
      <c r="Y8155">
        <v>1986000</v>
      </c>
      <c r="Z8155" t="s">
        <v>252</v>
      </c>
      <c r="AA8155" t="s">
        <v>151</v>
      </c>
      <c r="AB8155" t="s">
        <v>152</v>
      </c>
      <c r="AC8155" t="s">
        <v>102</v>
      </c>
      <c r="AD8155" t="s">
        <v>81</v>
      </c>
      <c r="AE8155">
        <v>2</v>
      </c>
      <c r="AF8155" t="s">
        <v>97</v>
      </c>
      <c r="AG8155" t="s">
        <v>81</v>
      </c>
      <c r="AH8155" t="s">
        <v>75</v>
      </c>
      <c r="AI8155">
        <v>5</v>
      </c>
      <c r="AJ8155" t="s">
        <v>75</v>
      </c>
      <c r="AK8155">
        <v>0</v>
      </c>
      <c r="AL8155">
        <v>3</v>
      </c>
      <c r="AM8155">
        <v>0</v>
      </c>
      <c r="AN8155">
        <v>0</v>
      </c>
      <c r="AO8155">
        <v>2</v>
      </c>
      <c r="AP8155">
        <v>5</v>
      </c>
      <c r="AQ8155">
        <v>0</v>
      </c>
      <c r="AR8155">
        <v>0</v>
      </c>
      <c r="AS8155">
        <v>0</v>
      </c>
      <c r="AT8155">
        <v>1</v>
      </c>
      <c r="AU8155">
        <v>1</v>
      </c>
      <c r="AV8155">
        <v>4</v>
      </c>
      <c r="AW8155">
        <v>1</v>
      </c>
      <c r="AX8155">
        <v>3</v>
      </c>
      <c r="AY8155">
        <v>0</v>
      </c>
      <c r="AZ8155" t="s">
        <v>7860</v>
      </c>
      <c r="BA8155" t="s">
        <v>7044</v>
      </c>
      <c r="BB8155">
        <v>301391</v>
      </c>
      <c r="BC8155" t="s">
        <v>7390</v>
      </c>
      <c r="BD8155">
        <v>49821</v>
      </c>
      <c r="BE8155" t="s">
        <v>7391</v>
      </c>
      <c r="BF8155">
        <v>24105</v>
      </c>
      <c r="BG8155">
        <v>3401</v>
      </c>
      <c r="BH8155" t="s">
        <v>8015</v>
      </c>
      <c r="BI8155" t="s">
        <v>453</v>
      </c>
      <c r="BJ8155">
        <v>5</v>
      </c>
      <c r="BK8155" t="s">
        <v>102</v>
      </c>
      <c r="BL8155" t="s">
        <v>152</v>
      </c>
      <c r="BM8155" t="s">
        <v>89</v>
      </c>
      <c r="BN8155">
        <v>588.59000293910503</v>
      </c>
      <c r="BO8155" t="s">
        <v>90</v>
      </c>
      <c r="BP8155" t="s">
        <v>117</v>
      </c>
      <c r="BQ8155" t="s">
        <v>118</v>
      </c>
      <c r="BR8155">
        <v>230</v>
      </c>
      <c r="BS8155">
        <v>1.6201374530792201</v>
      </c>
      <c r="BT8155">
        <v>9.27849000041323</v>
      </c>
      <c r="BU8155">
        <v>40.970420000182898</v>
      </c>
      <c r="BV8155">
        <v>4260000.0406215005</v>
      </c>
      <c r="BW8155">
        <v>1985997.8752530499</v>
      </c>
    </row>
    <row r="8156" spans="1:75" x14ac:dyDescent="0.25">
      <c r="A8156">
        <v>42602746</v>
      </c>
      <c r="B8156">
        <v>3100</v>
      </c>
      <c r="C8156">
        <v>4260000</v>
      </c>
      <c r="D8156">
        <v>2746000</v>
      </c>
      <c r="E8156">
        <v>4</v>
      </c>
      <c r="F8156">
        <v>13</v>
      </c>
      <c r="G8156">
        <v>21</v>
      </c>
      <c r="H8156">
        <v>66</v>
      </c>
      <c r="I8156">
        <v>6.57</v>
      </c>
      <c r="J8156">
        <v>5.85</v>
      </c>
      <c r="K8156">
        <v>10.9</v>
      </c>
      <c r="L8156">
        <v>0</v>
      </c>
      <c r="M8156">
        <v>1.2</v>
      </c>
      <c r="N8156">
        <v>42</v>
      </c>
      <c r="O8156">
        <v>175.9</v>
      </c>
      <c r="P8156">
        <v>9.4</v>
      </c>
      <c r="Q8156" t="s">
        <v>75</v>
      </c>
      <c r="R8156">
        <v>47.824579999999997</v>
      </c>
      <c r="S8156">
        <v>9.1858199999999997</v>
      </c>
      <c r="T8156">
        <v>9027</v>
      </c>
      <c r="U8156" t="s">
        <v>6827</v>
      </c>
      <c r="V8156">
        <v>689.2</v>
      </c>
      <c r="W8156">
        <v>12</v>
      </c>
      <c r="X8156">
        <v>4260000</v>
      </c>
      <c r="Y8156">
        <v>2746000</v>
      </c>
      <c r="Z8156" t="s">
        <v>170</v>
      </c>
      <c r="AA8156" t="s">
        <v>391</v>
      </c>
      <c r="AB8156" t="s">
        <v>95</v>
      </c>
      <c r="AC8156" t="s">
        <v>96</v>
      </c>
      <c r="AD8156" t="s">
        <v>81</v>
      </c>
      <c r="AE8156">
        <v>1</v>
      </c>
      <c r="AF8156" t="s">
        <v>97</v>
      </c>
      <c r="AG8156" t="s">
        <v>81</v>
      </c>
      <c r="AH8156" t="s">
        <v>75</v>
      </c>
      <c r="AI8156">
        <v>5</v>
      </c>
      <c r="AJ8156" t="s">
        <v>75</v>
      </c>
      <c r="AK8156">
        <v>0</v>
      </c>
      <c r="AL8156">
        <v>3</v>
      </c>
      <c r="AM8156">
        <v>0</v>
      </c>
      <c r="AN8156">
        <v>0</v>
      </c>
      <c r="AO8156">
        <v>2</v>
      </c>
      <c r="AP8156">
        <v>5</v>
      </c>
      <c r="AQ8156">
        <v>0</v>
      </c>
      <c r="AR8156">
        <v>0</v>
      </c>
      <c r="AS8156">
        <v>0</v>
      </c>
      <c r="AT8156">
        <v>1</v>
      </c>
      <c r="AU8156">
        <v>2</v>
      </c>
      <c r="AV8156">
        <v>1</v>
      </c>
      <c r="AW8156">
        <v>2</v>
      </c>
      <c r="AX8156">
        <v>1</v>
      </c>
      <c r="AY8156">
        <v>0</v>
      </c>
      <c r="AZ8156" t="s">
        <v>8016</v>
      </c>
      <c r="BA8156" t="s">
        <v>6829</v>
      </c>
      <c r="BB8156">
        <v>357581</v>
      </c>
      <c r="BC8156" t="s">
        <v>7242</v>
      </c>
      <c r="BD8156">
        <v>35797</v>
      </c>
      <c r="BE8156" t="s">
        <v>7807</v>
      </c>
      <c r="BF8156">
        <v>8919</v>
      </c>
      <c r="BG8156">
        <v>667</v>
      </c>
      <c r="BH8156" t="s">
        <v>8017</v>
      </c>
      <c r="BI8156" t="s">
        <v>4372</v>
      </c>
      <c r="BJ8156">
        <v>4</v>
      </c>
      <c r="BK8156" t="s">
        <v>96</v>
      </c>
      <c r="BL8156" t="s">
        <v>95</v>
      </c>
      <c r="BM8156" t="s">
        <v>107</v>
      </c>
      <c r="BN8156">
        <v>870.39000110626205</v>
      </c>
      <c r="BO8156" t="s">
        <v>108</v>
      </c>
      <c r="BP8156" t="s">
        <v>1681</v>
      </c>
      <c r="BQ8156" t="s">
        <v>2181</v>
      </c>
      <c r="BR8156">
        <v>696</v>
      </c>
      <c r="BS8156">
        <v>0</v>
      </c>
      <c r="BT8156">
        <v>9.1858199995933791</v>
      </c>
      <c r="BU8156">
        <v>47.824580000266799</v>
      </c>
      <c r="BV8156">
        <v>4260001.5979300197</v>
      </c>
      <c r="BW8156">
        <v>2745999.4673402901</v>
      </c>
    </row>
    <row r="8157" spans="1:75" x14ac:dyDescent="0.25">
      <c r="A8157">
        <v>42602758</v>
      </c>
      <c r="B8157">
        <v>3098</v>
      </c>
      <c r="C8157">
        <v>4260000</v>
      </c>
      <c r="D8157">
        <v>2758000</v>
      </c>
      <c r="E8157">
        <v>13</v>
      </c>
      <c r="F8157">
        <v>22</v>
      </c>
      <c r="G8157">
        <v>53</v>
      </c>
      <c r="H8157">
        <v>25</v>
      </c>
      <c r="I8157">
        <v>6.62</v>
      </c>
      <c r="J8157">
        <v>6.04</v>
      </c>
      <c r="K8157">
        <v>16.3</v>
      </c>
      <c r="L8157">
        <v>1</v>
      </c>
      <c r="M8157">
        <v>1.8</v>
      </c>
      <c r="N8157">
        <v>23.5</v>
      </c>
      <c r="O8157">
        <v>143.1</v>
      </c>
      <c r="P8157">
        <v>10.4</v>
      </c>
      <c r="Q8157" t="s">
        <v>75</v>
      </c>
      <c r="R8157">
        <v>47.932400000000001</v>
      </c>
      <c r="S8157">
        <v>9.1838300000000004</v>
      </c>
      <c r="T8157">
        <v>9025</v>
      </c>
      <c r="U8157" t="s">
        <v>6827</v>
      </c>
      <c r="V8157">
        <v>556.79</v>
      </c>
      <c r="W8157">
        <v>12</v>
      </c>
      <c r="X8157">
        <v>4260000</v>
      </c>
      <c r="Y8157">
        <v>2758000</v>
      </c>
      <c r="Z8157" t="s">
        <v>128</v>
      </c>
      <c r="AA8157" t="s">
        <v>3039</v>
      </c>
      <c r="AB8157" t="s">
        <v>377</v>
      </c>
      <c r="AC8157" t="s">
        <v>96</v>
      </c>
      <c r="AD8157" t="s">
        <v>81</v>
      </c>
      <c r="AE8157">
        <v>1</v>
      </c>
      <c r="AF8157" t="s">
        <v>97</v>
      </c>
      <c r="AG8157" t="s">
        <v>81</v>
      </c>
      <c r="AH8157" t="s">
        <v>75</v>
      </c>
      <c r="AI8157">
        <v>5</v>
      </c>
      <c r="AJ8157" t="s">
        <v>75</v>
      </c>
      <c r="AK8157">
        <v>0</v>
      </c>
      <c r="AL8157">
        <v>3</v>
      </c>
      <c r="AM8157">
        <v>0</v>
      </c>
      <c r="AN8157">
        <v>0</v>
      </c>
      <c r="AO8157">
        <v>2</v>
      </c>
      <c r="AP8157">
        <v>5</v>
      </c>
      <c r="AQ8157">
        <v>0</v>
      </c>
      <c r="AR8157">
        <v>0</v>
      </c>
      <c r="AS8157">
        <v>0</v>
      </c>
      <c r="AT8157">
        <v>1</v>
      </c>
      <c r="AU8157">
        <v>2</v>
      </c>
      <c r="AV8157">
        <v>2</v>
      </c>
      <c r="AW8157">
        <v>1</v>
      </c>
      <c r="AX8157">
        <v>1</v>
      </c>
      <c r="AY8157">
        <v>3</v>
      </c>
      <c r="AZ8157" t="s">
        <v>7916</v>
      </c>
      <c r="BA8157" t="s">
        <v>6829</v>
      </c>
      <c r="BB8157">
        <v>357581</v>
      </c>
      <c r="BC8157" t="s">
        <v>7242</v>
      </c>
      <c r="BD8157">
        <v>35797</v>
      </c>
      <c r="BE8157" t="s">
        <v>7807</v>
      </c>
      <c r="BF8157">
        <v>8919</v>
      </c>
      <c r="BG8157">
        <v>1205</v>
      </c>
      <c r="BH8157" t="s">
        <v>8018</v>
      </c>
      <c r="BI8157" t="s">
        <v>4372</v>
      </c>
      <c r="BJ8157">
        <v>4</v>
      </c>
      <c r="BK8157" t="s">
        <v>96</v>
      </c>
      <c r="BL8157" t="s">
        <v>377</v>
      </c>
      <c r="BM8157" t="s">
        <v>89</v>
      </c>
      <c r="BN8157">
        <v>870.39000110626205</v>
      </c>
      <c r="BO8157" t="s">
        <v>90</v>
      </c>
      <c r="BP8157" t="s">
        <v>1681</v>
      </c>
      <c r="BQ8157" t="s">
        <v>2181</v>
      </c>
      <c r="BR8157">
        <v>672</v>
      </c>
      <c r="BS8157">
        <v>0.57293868064880404</v>
      </c>
      <c r="BT8157">
        <v>9.1838299995548596</v>
      </c>
      <c r="BU8157">
        <v>47.932400000059999</v>
      </c>
      <c r="BV8157">
        <v>4259981.1922303298</v>
      </c>
      <c r="BW8157">
        <v>2757981.9968016502</v>
      </c>
    </row>
    <row r="8158" spans="1:75" x14ac:dyDescent="0.25">
      <c r="A8158">
        <v>42602992</v>
      </c>
      <c r="B8158">
        <v>1655</v>
      </c>
      <c r="C8158">
        <v>4260000</v>
      </c>
      <c r="D8158">
        <v>2992000</v>
      </c>
      <c r="E8158">
        <v>10</v>
      </c>
      <c r="F8158">
        <v>15</v>
      </c>
      <c r="G8158">
        <v>27</v>
      </c>
      <c r="H8158">
        <v>58</v>
      </c>
      <c r="I8158">
        <v>6.31</v>
      </c>
      <c r="J8158">
        <v>5.76</v>
      </c>
      <c r="K8158">
        <v>14</v>
      </c>
      <c r="L8158">
        <v>0</v>
      </c>
      <c r="M8158">
        <v>1.4</v>
      </c>
      <c r="N8158">
        <v>48.1</v>
      </c>
      <c r="O8158">
        <v>248</v>
      </c>
      <c r="P8158">
        <v>8</v>
      </c>
      <c r="Q8158" t="s">
        <v>75</v>
      </c>
      <c r="R8158">
        <v>50.03754</v>
      </c>
      <c r="S8158">
        <v>9.1482799999999997</v>
      </c>
      <c r="T8158">
        <v>7609</v>
      </c>
      <c r="U8158" t="s">
        <v>6827</v>
      </c>
      <c r="V8158">
        <v>935.81</v>
      </c>
      <c r="W8158">
        <v>18</v>
      </c>
      <c r="X8158">
        <v>4260000</v>
      </c>
      <c r="Y8158">
        <v>2992000</v>
      </c>
      <c r="Z8158" t="s">
        <v>252</v>
      </c>
      <c r="AA8158" t="s">
        <v>3039</v>
      </c>
      <c r="AB8158" t="s">
        <v>377</v>
      </c>
      <c r="AC8158" t="s">
        <v>96</v>
      </c>
      <c r="AD8158" t="s">
        <v>81</v>
      </c>
      <c r="AE8158">
        <v>1</v>
      </c>
      <c r="AF8158" t="s">
        <v>97</v>
      </c>
      <c r="AG8158" t="s">
        <v>81</v>
      </c>
      <c r="AH8158" t="s">
        <v>75</v>
      </c>
      <c r="AI8158">
        <v>5</v>
      </c>
      <c r="AJ8158" t="s">
        <v>75</v>
      </c>
      <c r="AK8158">
        <v>0</v>
      </c>
      <c r="AL8158">
        <v>3</v>
      </c>
      <c r="AM8158">
        <v>0</v>
      </c>
      <c r="AN8158">
        <v>0</v>
      </c>
      <c r="AO8158">
        <v>2</v>
      </c>
      <c r="AP8158">
        <v>5</v>
      </c>
      <c r="AQ8158">
        <v>0</v>
      </c>
      <c r="AR8158">
        <v>0</v>
      </c>
      <c r="AS8158">
        <v>0</v>
      </c>
      <c r="AT8158">
        <v>1</v>
      </c>
      <c r="AU8158">
        <v>2</v>
      </c>
      <c r="AV8158">
        <v>1</v>
      </c>
      <c r="AW8158">
        <v>1</v>
      </c>
      <c r="AX8158">
        <v>1</v>
      </c>
      <c r="AY8158">
        <v>0</v>
      </c>
      <c r="AZ8158" t="s">
        <v>7994</v>
      </c>
      <c r="BA8158" t="s">
        <v>6829</v>
      </c>
      <c r="BB8158">
        <v>357581</v>
      </c>
      <c r="BC8158" t="s">
        <v>7991</v>
      </c>
      <c r="BD8158">
        <v>70359</v>
      </c>
      <c r="BE8158" t="s">
        <v>7992</v>
      </c>
      <c r="BF8158">
        <v>8529</v>
      </c>
      <c r="BG8158">
        <v>699</v>
      </c>
      <c r="BH8158" t="s">
        <v>8019</v>
      </c>
      <c r="BI8158" t="s">
        <v>4372</v>
      </c>
      <c r="BJ8158">
        <v>4</v>
      </c>
      <c r="BK8158" t="s">
        <v>96</v>
      </c>
      <c r="BL8158" t="s">
        <v>377</v>
      </c>
      <c r="BM8158" t="s">
        <v>89</v>
      </c>
      <c r="BN8158">
        <v>665.37999598383897</v>
      </c>
      <c r="BO8158" t="s">
        <v>90</v>
      </c>
      <c r="BP8158" t="s">
        <v>126</v>
      </c>
      <c r="BQ8158" t="s">
        <v>169</v>
      </c>
      <c r="BR8158">
        <v>337</v>
      </c>
      <c r="BS8158">
        <v>2.9468796253204301</v>
      </c>
      <c r="BT8158">
        <v>9.1482799996223303</v>
      </c>
      <c r="BU8158">
        <v>50.037539999971102</v>
      </c>
      <c r="BV8158">
        <v>4259977.7548886798</v>
      </c>
      <c r="BW8158">
        <v>2992039.7578336</v>
      </c>
    </row>
    <row r="8159" spans="1:75" x14ac:dyDescent="0.25">
      <c r="A8159">
        <v>42603006</v>
      </c>
      <c r="B8159">
        <v>2228</v>
      </c>
      <c r="C8159">
        <v>4260000</v>
      </c>
      <c r="D8159">
        <v>3006000</v>
      </c>
      <c r="E8159">
        <v>13</v>
      </c>
      <c r="F8159">
        <v>19</v>
      </c>
      <c r="G8159">
        <v>38</v>
      </c>
      <c r="H8159">
        <v>44</v>
      </c>
      <c r="I8159">
        <v>5.73</v>
      </c>
      <c r="J8159">
        <v>5.09</v>
      </c>
      <c r="K8159">
        <v>14.1</v>
      </c>
      <c r="L8159">
        <v>1</v>
      </c>
      <c r="M8159">
        <v>1.6</v>
      </c>
      <c r="N8159">
        <v>0</v>
      </c>
      <c r="O8159">
        <v>62.8</v>
      </c>
      <c r="P8159">
        <v>10.6</v>
      </c>
      <c r="Q8159" t="s">
        <v>75</v>
      </c>
      <c r="R8159">
        <v>50.163049999999998</v>
      </c>
      <c r="S8159">
        <v>9.14635</v>
      </c>
      <c r="T8159">
        <v>8172</v>
      </c>
      <c r="U8159" t="s">
        <v>6827</v>
      </c>
      <c r="V8159">
        <v>308.01</v>
      </c>
      <c r="W8159">
        <v>12</v>
      </c>
      <c r="X8159">
        <v>4260000</v>
      </c>
      <c r="Y8159">
        <v>3006000</v>
      </c>
      <c r="Z8159" t="s">
        <v>261</v>
      </c>
      <c r="AA8159" t="s">
        <v>151</v>
      </c>
      <c r="AB8159" t="s">
        <v>152</v>
      </c>
      <c r="AC8159" t="s">
        <v>102</v>
      </c>
      <c r="AD8159" t="s">
        <v>81</v>
      </c>
      <c r="AE8159">
        <v>2</v>
      </c>
      <c r="AF8159" t="s">
        <v>97</v>
      </c>
      <c r="AG8159" t="s">
        <v>81</v>
      </c>
      <c r="AH8159" t="s">
        <v>75</v>
      </c>
      <c r="AI8159">
        <v>5</v>
      </c>
      <c r="AJ8159" t="s">
        <v>75</v>
      </c>
      <c r="AK8159">
        <v>0</v>
      </c>
      <c r="AL8159">
        <v>2</v>
      </c>
      <c r="AM8159">
        <v>0</v>
      </c>
      <c r="AN8159">
        <v>0</v>
      </c>
      <c r="AO8159">
        <v>2</v>
      </c>
      <c r="AP8159">
        <v>5</v>
      </c>
      <c r="AQ8159">
        <v>0</v>
      </c>
      <c r="AR8159">
        <v>0</v>
      </c>
      <c r="AS8159">
        <v>0</v>
      </c>
      <c r="AT8159">
        <v>1</v>
      </c>
      <c r="AU8159">
        <v>2</v>
      </c>
      <c r="AV8159">
        <v>1</v>
      </c>
      <c r="AW8159">
        <v>1</v>
      </c>
      <c r="AX8159">
        <v>1</v>
      </c>
      <c r="AY8159">
        <v>0</v>
      </c>
      <c r="AZ8159" t="s">
        <v>7892</v>
      </c>
      <c r="BA8159" t="s">
        <v>6829</v>
      </c>
      <c r="BB8159">
        <v>357581</v>
      </c>
      <c r="BC8159" t="s">
        <v>7420</v>
      </c>
      <c r="BD8159">
        <v>21113</v>
      </c>
      <c r="BE8159" t="s">
        <v>7421</v>
      </c>
      <c r="BF8159">
        <v>7443</v>
      </c>
      <c r="BG8159">
        <v>1396</v>
      </c>
      <c r="BH8159" t="s">
        <v>8020</v>
      </c>
      <c r="BI8159" t="s">
        <v>4372</v>
      </c>
      <c r="BJ8159">
        <v>4</v>
      </c>
      <c r="BK8159" t="s">
        <v>102</v>
      </c>
      <c r="BL8159" t="s">
        <v>152</v>
      </c>
      <c r="BM8159" t="s">
        <v>89</v>
      </c>
      <c r="BN8159">
        <v>665.37999598383897</v>
      </c>
      <c r="BO8159" t="s">
        <v>90</v>
      </c>
      <c r="BP8159" t="s">
        <v>156</v>
      </c>
      <c r="BQ8159" t="s">
        <v>157</v>
      </c>
      <c r="BR8159">
        <v>167</v>
      </c>
      <c r="BS8159">
        <v>0</v>
      </c>
      <c r="BT8159">
        <v>9.1463499996527808</v>
      </c>
      <c r="BU8159">
        <v>50.163049999857698</v>
      </c>
      <c r="BV8159">
        <v>4260000.0332594998</v>
      </c>
      <c r="BW8159">
        <v>3005999.7706829798</v>
      </c>
    </row>
    <row r="8160" spans="1:75" x14ac:dyDescent="0.25">
      <c r="A8160">
        <v>42603070</v>
      </c>
      <c r="B8160">
        <v>1714</v>
      </c>
      <c r="C8160">
        <v>4260000</v>
      </c>
      <c r="D8160">
        <v>3070000</v>
      </c>
      <c r="E8160">
        <v>15</v>
      </c>
      <c r="F8160">
        <v>25</v>
      </c>
      <c r="G8160">
        <v>58</v>
      </c>
      <c r="H8160">
        <v>16</v>
      </c>
      <c r="I8160">
        <v>4.9800000000000004</v>
      </c>
      <c r="J8160">
        <v>3.97</v>
      </c>
      <c r="K8160">
        <v>26.7</v>
      </c>
      <c r="L8160">
        <v>0</v>
      </c>
      <c r="M8160">
        <v>1.6</v>
      </c>
      <c r="N8160">
        <v>65.400000000000006</v>
      </c>
      <c r="O8160">
        <v>76.3</v>
      </c>
      <c r="P8160">
        <v>13.4</v>
      </c>
      <c r="Q8160" t="s">
        <v>75</v>
      </c>
      <c r="R8160">
        <v>50.738399999999999</v>
      </c>
      <c r="S8160">
        <v>9.1359499999999993</v>
      </c>
      <c r="T8160">
        <v>7668</v>
      </c>
      <c r="U8160" t="s">
        <v>6827</v>
      </c>
      <c r="V8160">
        <v>1212.5899999999999</v>
      </c>
      <c r="W8160">
        <v>23</v>
      </c>
      <c r="X8160">
        <v>4260000</v>
      </c>
      <c r="Y8160">
        <v>3070000</v>
      </c>
      <c r="Z8160" t="s">
        <v>158</v>
      </c>
      <c r="AA8160" t="s">
        <v>140</v>
      </c>
      <c r="AB8160" t="s">
        <v>141</v>
      </c>
      <c r="AC8160" t="s">
        <v>142</v>
      </c>
      <c r="AD8160" t="s">
        <v>81</v>
      </c>
      <c r="AE8160">
        <v>2</v>
      </c>
      <c r="AF8160" t="s">
        <v>144</v>
      </c>
      <c r="AG8160" t="s">
        <v>81</v>
      </c>
      <c r="AH8160" t="s">
        <v>296</v>
      </c>
      <c r="AI8160">
        <v>5</v>
      </c>
      <c r="AJ8160" t="s">
        <v>75</v>
      </c>
      <c r="AK8160">
        <v>0</v>
      </c>
      <c r="AL8160">
        <v>2</v>
      </c>
      <c r="AM8160">
        <v>2</v>
      </c>
      <c r="AN8160">
        <v>2</v>
      </c>
      <c r="AO8160">
        <v>2</v>
      </c>
      <c r="AP8160">
        <v>8</v>
      </c>
      <c r="AQ8160">
        <v>0</v>
      </c>
      <c r="AR8160">
        <v>0</v>
      </c>
      <c r="AS8160">
        <v>0</v>
      </c>
      <c r="AT8160">
        <v>1</v>
      </c>
      <c r="AU8160">
        <v>2</v>
      </c>
      <c r="AV8160">
        <v>1</v>
      </c>
      <c r="AW8160">
        <v>1</v>
      </c>
      <c r="AX8160">
        <v>4</v>
      </c>
      <c r="AY8160">
        <v>0</v>
      </c>
      <c r="AZ8160" t="s">
        <v>7923</v>
      </c>
      <c r="BA8160" t="s">
        <v>6829</v>
      </c>
      <c r="BB8160">
        <v>357581</v>
      </c>
      <c r="BC8160" t="s">
        <v>7420</v>
      </c>
      <c r="BD8160">
        <v>21113</v>
      </c>
      <c r="BE8160" t="s">
        <v>7473</v>
      </c>
      <c r="BF8160">
        <v>5379</v>
      </c>
      <c r="BG8160">
        <v>1461</v>
      </c>
      <c r="BH8160" t="s">
        <v>8021</v>
      </c>
      <c r="BI8160" t="s">
        <v>4372</v>
      </c>
      <c r="BJ8160">
        <v>4</v>
      </c>
      <c r="BK8160" t="s">
        <v>142</v>
      </c>
      <c r="BL8160" t="s">
        <v>141</v>
      </c>
      <c r="BM8160" t="s">
        <v>107</v>
      </c>
      <c r="BN8160">
        <v>775.20000365972498</v>
      </c>
      <c r="BO8160" t="s">
        <v>108</v>
      </c>
      <c r="BP8160" t="s">
        <v>156</v>
      </c>
      <c r="BQ8160" t="s">
        <v>1356</v>
      </c>
      <c r="BR8160">
        <v>334</v>
      </c>
      <c r="BS8160">
        <v>1.14576280117035</v>
      </c>
      <c r="BT8160">
        <v>9.1359500002923308</v>
      </c>
      <c r="BU8160">
        <v>50.7383999995604</v>
      </c>
      <c r="BV8160">
        <v>4260004.6564196199</v>
      </c>
      <c r="BW8160">
        <v>3070001.3770789099</v>
      </c>
    </row>
    <row r="8161" spans="1:75" x14ac:dyDescent="0.25">
      <c r="A8161">
        <v>42603100</v>
      </c>
      <c r="B8161">
        <v>2233</v>
      </c>
      <c r="C8161">
        <v>4260000</v>
      </c>
      <c r="D8161">
        <v>3100000</v>
      </c>
      <c r="E8161">
        <v>14</v>
      </c>
      <c r="F8161">
        <v>19</v>
      </c>
      <c r="G8161">
        <v>26</v>
      </c>
      <c r="H8161">
        <v>55</v>
      </c>
      <c r="I8161">
        <v>4.49</v>
      </c>
      <c r="J8161">
        <v>3.64</v>
      </c>
      <c r="K8161">
        <v>18.7</v>
      </c>
      <c r="L8161">
        <v>0</v>
      </c>
      <c r="M8161">
        <v>1.2</v>
      </c>
      <c r="N8161">
        <v>0</v>
      </c>
      <c r="O8161">
        <v>68</v>
      </c>
      <c r="P8161">
        <v>7.6</v>
      </c>
      <c r="Q8161" t="s">
        <v>75</v>
      </c>
      <c r="R8161">
        <v>51.008049999999997</v>
      </c>
      <c r="S8161">
        <v>9.1308699999999998</v>
      </c>
      <c r="T8161">
        <v>8177</v>
      </c>
      <c r="U8161" t="s">
        <v>6827</v>
      </c>
      <c r="V8161">
        <v>719.45</v>
      </c>
      <c r="W8161">
        <v>23</v>
      </c>
      <c r="X8161">
        <v>4260000</v>
      </c>
      <c r="Y8161">
        <v>3100000</v>
      </c>
      <c r="Z8161" t="s">
        <v>432</v>
      </c>
      <c r="AA8161" t="s">
        <v>213</v>
      </c>
      <c r="AB8161" t="s">
        <v>214</v>
      </c>
      <c r="AC8161" t="s">
        <v>142</v>
      </c>
      <c r="AD8161" t="s">
        <v>81</v>
      </c>
      <c r="AE8161">
        <v>2</v>
      </c>
      <c r="AF8161" t="s">
        <v>144</v>
      </c>
      <c r="AG8161" t="s">
        <v>81</v>
      </c>
      <c r="AH8161" t="s">
        <v>299</v>
      </c>
      <c r="AI8161">
        <v>5</v>
      </c>
      <c r="AJ8161" t="s">
        <v>75</v>
      </c>
      <c r="AK8161">
        <v>0</v>
      </c>
      <c r="AL8161">
        <v>3</v>
      </c>
      <c r="AM8161">
        <v>2</v>
      </c>
      <c r="AN8161">
        <v>2</v>
      </c>
      <c r="AO8161">
        <v>2</v>
      </c>
      <c r="AP8161">
        <v>8</v>
      </c>
      <c r="AQ8161">
        <v>0</v>
      </c>
      <c r="AR8161">
        <v>0</v>
      </c>
      <c r="AS8161">
        <v>0</v>
      </c>
      <c r="AT8161">
        <v>1</v>
      </c>
      <c r="AU8161">
        <v>2</v>
      </c>
      <c r="AV8161">
        <v>1</v>
      </c>
      <c r="AW8161">
        <v>1</v>
      </c>
      <c r="AX8161">
        <v>4</v>
      </c>
      <c r="AY8161">
        <v>1</v>
      </c>
      <c r="AZ8161" t="s">
        <v>8022</v>
      </c>
      <c r="BA8161" t="s">
        <v>6829</v>
      </c>
      <c r="BB8161">
        <v>357581</v>
      </c>
      <c r="BC8161" t="s">
        <v>7420</v>
      </c>
      <c r="BD8161">
        <v>21113</v>
      </c>
      <c r="BE8161" t="s">
        <v>7780</v>
      </c>
      <c r="BF8161">
        <v>8291</v>
      </c>
      <c r="BG8161">
        <v>1538</v>
      </c>
      <c r="BH8161" t="s">
        <v>8023</v>
      </c>
      <c r="BI8161" t="s">
        <v>4372</v>
      </c>
      <c r="BJ8161">
        <v>4</v>
      </c>
      <c r="BK8161" t="s">
        <v>142</v>
      </c>
      <c r="BL8161" t="s">
        <v>214</v>
      </c>
      <c r="BM8161" t="s">
        <v>89</v>
      </c>
      <c r="BN8161">
        <v>700.87000041008002</v>
      </c>
      <c r="BO8161" t="s">
        <v>90</v>
      </c>
      <c r="BP8161" t="s">
        <v>117</v>
      </c>
      <c r="BQ8161" t="s">
        <v>118</v>
      </c>
      <c r="BR8161">
        <v>310</v>
      </c>
      <c r="BS8161">
        <v>1.2809591293335001</v>
      </c>
      <c r="BT8161">
        <v>9.1308699998506899</v>
      </c>
      <c r="BU8161">
        <v>51.008049999607898</v>
      </c>
      <c r="BV8161">
        <v>4260000.1683776202</v>
      </c>
      <c r="BW8161">
        <v>3100000.4829547</v>
      </c>
    </row>
    <row r="8162" spans="1:75" x14ac:dyDescent="0.25">
      <c r="A8162">
        <v>42603190</v>
      </c>
      <c r="B8162">
        <v>2183</v>
      </c>
      <c r="C8162">
        <v>4260000</v>
      </c>
      <c r="D8162">
        <v>3190000</v>
      </c>
      <c r="E8162">
        <v>9</v>
      </c>
      <c r="F8162">
        <v>11</v>
      </c>
      <c r="G8162">
        <v>86</v>
      </c>
      <c r="H8162">
        <v>2</v>
      </c>
      <c r="I8162">
        <v>6.42</v>
      </c>
      <c r="J8162">
        <v>6.05</v>
      </c>
      <c r="K8162">
        <v>10.199999999999999</v>
      </c>
      <c r="L8162">
        <v>0</v>
      </c>
      <c r="M8162">
        <v>1.1000000000000001</v>
      </c>
      <c r="N8162">
        <v>40</v>
      </c>
      <c r="O8162">
        <v>144.4</v>
      </c>
      <c r="P8162">
        <v>8.3000000000000007</v>
      </c>
      <c r="Q8162" t="s">
        <v>75</v>
      </c>
      <c r="R8162">
        <v>51.816940000000002</v>
      </c>
      <c r="S8162">
        <v>9.1153700000000004</v>
      </c>
      <c r="T8162">
        <v>8127</v>
      </c>
      <c r="U8162" t="s">
        <v>6827</v>
      </c>
      <c r="V8162">
        <v>272.93</v>
      </c>
      <c r="W8162">
        <v>12</v>
      </c>
      <c r="X8162">
        <v>4260000</v>
      </c>
      <c r="Y8162">
        <v>3190000</v>
      </c>
      <c r="Z8162" t="s">
        <v>165</v>
      </c>
      <c r="AA8162" t="s">
        <v>94</v>
      </c>
      <c r="AB8162" t="s">
        <v>95</v>
      </c>
      <c r="AC8162" t="s">
        <v>96</v>
      </c>
      <c r="AD8162" t="s">
        <v>81</v>
      </c>
      <c r="AE8162">
        <v>1</v>
      </c>
      <c r="AF8162" t="s">
        <v>97</v>
      </c>
      <c r="AG8162" t="s">
        <v>81</v>
      </c>
      <c r="AH8162" t="s">
        <v>75</v>
      </c>
      <c r="AI8162">
        <v>1</v>
      </c>
      <c r="AJ8162" t="s">
        <v>75</v>
      </c>
      <c r="AK8162">
        <v>0</v>
      </c>
      <c r="AL8162">
        <v>3</v>
      </c>
      <c r="AM8162">
        <v>0</v>
      </c>
      <c r="AN8162">
        <v>0</v>
      </c>
      <c r="AO8162">
        <v>2</v>
      </c>
      <c r="AP8162">
        <v>5</v>
      </c>
      <c r="AQ8162">
        <v>0</v>
      </c>
      <c r="AR8162">
        <v>0</v>
      </c>
      <c r="AS8162">
        <v>0</v>
      </c>
      <c r="AT8162">
        <v>1</v>
      </c>
      <c r="AU8162">
        <v>2</v>
      </c>
      <c r="AV8162">
        <v>1</v>
      </c>
      <c r="AW8162">
        <v>1</v>
      </c>
      <c r="AX8162">
        <v>1</v>
      </c>
      <c r="AY8162">
        <v>0</v>
      </c>
      <c r="AZ8162" t="s">
        <v>7950</v>
      </c>
      <c r="BA8162" t="s">
        <v>6829</v>
      </c>
      <c r="BB8162">
        <v>357581</v>
      </c>
      <c r="BC8162" t="s">
        <v>6830</v>
      </c>
      <c r="BD8162">
        <v>34113</v>
      </c>
      <c r="BE8162" t="s">
        <v>7541</v>
      </c>
      <c r="BF8162">
        <v>6525</v>
      </c>
      <c r="BG8162">
        <v>1201</v>
      </c>
      <c r="BH8162" t="s">
        <v>3269</v>
      </c>
      <c r="BI8162" t="s">
        <v>4372</v>
      </c>
      <c r="BJ8162">
        <v>4</v>
      </c>
      <c r="BK8162" t="s">
        <v>96</v>
      </c>
      <c r="BL8162" t="s">
        <v>95</v>
      </c>
      <c r="BM8162" t="s">
        <v>107</v>
      </c>
      <c r="BN8162">
        <v>814.63000020980803</v>
      </c>
      <c r="BO8162" t="s">
        <v>108</v>
      </c>
      <c r="BP8162" t="s">
        <v>156</v>
      </c>
      <c r="BQ8162" t="s">
        <v>1356</v>
      </c>
      <c r="BR8162">
        <v>152</v>
      </c>
      <c r="BS8162">
        <v>1.6201374530792201</v>
      </c>
      <c r="BT8162">
        <v>9.1153700000255107</v>
      </c>
      <c r="BU8162">
        <v>51.816939999681303</v>
      </c>
      <c r="BV8162">
        <v>4259999.7244330496</v>
      </c>
      <c r="BW8162">
        <v>3190001.6037587901</v>
      </c>
    </row>
    <row r="8163" spans="1:75" x14ac:dyDescent="0.25">
      <c r="A8163">
        <v>42603250</v>
      </c>
      <c r="B8163">
        <v>2633</v>
      </c>
      <c r="C8163">
        <v>4260000</v>
      </c>
      <c r="D8163">
        <v>3250000</v>
      </c>
      <c r="E8163">
        <v>7</v>
      </c>
      <c r="F8163">
        <v>7</v>
      </c>
      <c r="G8163">
        <v>55</v>
      </c>
      <c r="H8163">
        <v>38</v>
      </c>
      <c r="I8163">
        <v>4.29</v>
      </c>
      <c r="J8163">
        <v>3.87</v>
      </c>
      <c r="K8163">
        <v>54.7</v>
      </c>
      <c r="L8163">
        <v>0</v>
      </c>
      <c r="M8163">
        <v>1.7</v>
      </c>
      <c r="N8163">
        <v>0</v>
      </c>
      <c r="O8163">
        <v>28.3</v>
      </c>
      <c r="P8163">
        <v>4.2</v>
      </c>
      <c r="Q8163" t="s">
        <v>75</v>
      </c>
      <c r="R8163">
        <v>52.356110000000001</v>
      </c>
      <c r="S8163">
        <v>9.1046499999999995</v>
      </c>
      <c r="T8163">
        <v>8569</v>
      </c>
      <c r="U8163" t="s">
        <v>6827</v>
      </c>
      <c r="V8163">
        <v>149.84</v>
      </c>
      <c r="W8163">
        <v>24</v>
      </c>
      <c r="X8163">
        <v>4260000</v>
      </c>
      <c r="Y8163">
        <v>3250000</v>
      </c>
      <c r="Z8163" t="s">
        <v>235</v>
      </c>
      <c r="AA8163" t="s">
        <v>173</v>
      </c>
      <c r="AB8163" t="s">
        <v>174</v>
      </c>
      <c r="AC8163" t="s">
        <v>142</v>
      </c>
      <c r="AD8163" t="s">
        <v>81</v>
      </c>
      <c r="AE8163">
        <v>2</v>
      </c>
      <c r="AF8163" t="s">
        <v>144</v>
      </c>
      <c r="AG8163" t="s">
        <v>159</v>
      </c>
      <c r="AH8163" t="s">
        <v>512</v>
      </c>
      <c r="AI8163">
        <v>5</v>
      </c>
      <c r="AJ8163" t="s">
        <v>75</v>
      </c>
      <c r="AK8163">
        <v>0</v>
      </c>
      <c r="AL8163">
        <v>2</v>
      </c>
      <c r="AM8163">
        <v>2</v>
      </c>
      <c r="AN8163">
        <v>2</v>
      </c>
      <c r="AO8163">
        <v>2</v>
      </c>
      <c r="AP8163">
        <v>8</v>
      </c>
      <c r="AQ8163">
        <v>0</v>
      </c>
      <c r="AR8163">
        <v>0</v>
      </c>
      <c r="AS8163">
        <v>0</v>
      </c>
      <c r="AT8163">
        <v>1</v>
      </c>
      <c r="AU8163">
        <v>2</v>
      </c>
      <c r="AV8163">
        <v>1</v>
      </c>
      <c r="AW8163">
        <v>1</v>
      </c>
      <c r="AX8163">
        <v>4</v>
      </c>
      <c r="AY8163">
        <v>0</v>
      </c>
      <c r="AZ8163" t="s">
        <v>8003</v>
      </c>
      <c r="BA8163" t="s">
        <v>6829</v>
      </c>
      <c r="BB8163">
        <v>357581</v>
      </c>
      <c r="BC8163" t="s">
        <v>7067</v>
      </c>
      <c r="BD8163">
        <v>47693</v>
      </c>
      <c r="BE8163" t="s">
        <v>7690</v>
      </c>
      <c r="BF8163">
        <v>9065</v>
      </c>
      <c r="BG8163">
        <v>677</v>
      </c>
      <c r="BH8163" t="s">
        <v>3939</v>
      </c>
      <c r="BI8163" t="s">
        <v>1466</v>
      </c>
      <c r="BJ8163">
        <v>4</v>
      </c>
      <c r="BK8163" t="s">
        <v>142</v>
      </c>
      <c r="BL8163" t="s">
        <v>174</v>
      </c>
      <c r="BM8163" t="s">
        <v>1354</v>
      </c>
      <c r="BN8163">
        <v>700.59999873638196</v>
      </c>
      <c r="BO8163" t="s">
        <v>1355</v>
      </c>
      <c r="BP8163" t="s">
        <v>670</v>
      </c>
      <c r="BQ8163" t="s">
        <v>2776</v>
      </c>
      <c r="BR8163">
        <v>70</v>
      </c>
      <c r="BS8163">
        <v>2.5606389045715301</v>
      </c>
      <c r="BT8163">
        <v>9.1046500002973403</v>
      </c>
      <c r="BU8163">
        <v>52.356110000076498</v>
      </c>
      <c r="BV8163">
        <v>4259999.3331834301</v>
      </c>
      <c r="BW8163">
        <v>3249999.5144537301</v>
      </c>
    </row>
    <row r="8164" spans="1:75" x14ac:dyDescent="0.25">
      <c r="A8164">
        <v>42603304</v>
      </c>
      <c r="B8164">
        <v>3024</v>
      </c>
      <c r="C8164">
        <v>4260000</v>
      </c>
      <c r="D8164">
        <v>3304000</v>
      </c>
      <c r="E8164">
        <v>13</v>
      </c>
      <c r="F8164">
        <v>13</v>
      </c>
      <c r="G8164">
        <v>14</v>
      </c>
      <c r="H8164">
        <v>73</v>
      </c>
      <c r="I8164">
        <v>6.67</v>
      </c>
      <c r="J8164">
        <v>6.34</v>
      </c>
      <c r="K8164">
        <v>31.9</v>
      </c>
      <c r="L8164">
        <v>34</v>
      </c>
      <c r="M8164">
        <v>2.6</v>
      </c>
      <c r="N8164">
        <v>44.4</v>
      </c>
      <c r="O8164">
        <v>170.7</v>
      </c>
      <c r="P8164">
        <v>15</v>
      </c>
      <c r="Q8164" t="s">
        <v>75</v>
      </c>
      <c r="R8164">
        <v>52.841369999999998</v>
      </c>
      <c r="S8164">
        <v>9.0948200000000003</v>
      </c>
      <c r="T8164">
        <v>8951</v>
      </c>
      <c r="U8164" t="s">
        <v>6827</v>
      </c>
      <c r="V8164">
        <v>452.16</v>
      </c>
      <c r="W8164">
        <v>12</v>
      </c>
      <c r="X8164">
        <v>4260000</v>
      </c>
      <c r="Y8164">
        <v>3304000</v>
      </c>
      <c r="Z8164" t="s">
        <v>301</v>
      </c>
      <c r="AA8164" t="s">
        <v>231</v>
      </c>
      <c r="AB8164" t="s">
        <v>232</v>
      </c>
      <c r="AC8164" t="s">
        <v>102</v>
      </c>
      <c r="AD8164" t="s">
        <v>81</v>
      </c>
      <c r="AE8164">
        <v>2</v>
      </c>
      <c r="AF8164" t="s">
        <v>97</v>
      </c>
      <c r="AG8164" t="s">
        <v>81</v>
      </c>
      <c r="AH8164" t="s">
        <v>75</v>
      </c>
      <c r="AI8164">
        <v>5</v>
      </c>
      <c r="AJ8164" t="s">
        <v>75</v>
      </c>
      <c r="AK8164">
        <v>0</v>
      </c>
      <c r="AL8164">
        <v>1</v>
      </c>
      <c r="AM8164">
        <v>0</v>
      </c>
      <c r="AN8164">
        <v>0</v>
      </c>
      <c r="AO8164">
        <v>2</v>
      </c>
      <c r="AP8164">
        <v>5</v>
      </c>
      <c r="AQ8164">
        <v>0</v>
      </c>
      <c r="AR8164">
        <v>0</v>
      </c>
      <c r="AS8164">
        <v>0</v>
      </c>
      <c r="AT8164">
        <v>1</v>
      </c>
      <c r="AU8164">
        <v>2</v>
      </c>
      <c r="AV8164">
        <v>1</v>
      </c>
      <c r="AW8164">
        <v>1</v>
      </c>
      <c r="AX8164">
        <v>1</v>
      </c>
      <c r="AY8164">
        <v>0</v>
      </c>
      <c r="AZ8164" t="s">
        <v>7903</v>
      </c>
      <c r="BA8164" t="s">
        <v>6829</v>
      </c>
      <c r="BB8164">
        <v>357581</v>
      </c>
      <c r="BC8164" t="s">
        <v>7067</v>
      </c>
      <c r="BD8164">
        <v>47693</v>
      </c>
      <c r="BE8164" t="s">
        <v>7690</v>
      </c>
      <c r="BF8164">
        <v>9065</v>
      </c>
      <c r="BG8164">
        <v>1401</v>
      </c>
      <c r="BH8164" t="s">
        <v>8024</v>
      </c>
      <c r="BI8164" t="s">
        <v>1466</v>
      </c>
      <c r="BJ8164">
        <v>4</v>
      </c>
      <c r="BK8164" t="s">
        <v>102</v>
      </c>
      <c r="BL8164" t="s">
        <v>232</v>
      </c>
      <c r="BM8164" t="s">
        <v>267</v>
      </c>
      <c r="BN8164">
        <v>656.71999831199696</v>
      </c>
      <c r="BO8164" t="s">
        <v>268</v>
      </c>
      <c r="BP8164" t="s">
        <v>156</v>
      </c>
      <c r="BQ8164" t="s">
        <v>701</v>
      </c>
      <c r="BR8164">
        <v>11</v>
      </c>
      <c r="BS8164">
        <v>1.4604451656341599</v>
      </c>
      <c r="BT8164">
        <v>9.0948200002428603</v>
      </c>
      <c r="BU8164">
        <v>52.841370000125401</v>
      </c>
      <c r="BV8164">
        <v>4260005.4343518801</v>
      </c>
      <c r="BW8164">
        <v>3304001.9353474299</v>
      </c>
    </row>
    <row r="8165" spans="1:75" x14ac:dyDescent="0.25">
      <c r="A8165">
        <v>42603492</v>
      </c>
      <c r="B8165">
        <v>1471</v>
      </c>
      <c r="C8165">
        <v>4260000</v>
      </c>
      <c r="D8165">
        <v>3492000</v>
      </c>
      <c r="E8165">
        <v>2</v>
      </c>
      <c r="F8165">
        <v>3</v>
      </c>
      <c r="G8165">
        <v>7</v>
      </c>
      <c r="H8165">
        <v>90</v>
      </c>
      <c r="I8165">
        <v>6.02</v>
      </c>
      <c r="J8165">
        <v>5.33</v>
      </c>
      <c r="K8165">
        <v>20.9</v>
      </c>
      <c r="L8165">
        <v>2</v>
      </c>
      <c r="M8165">
        <v>1.7</v>
      </c>
      <c r="N8165">
        <v>92.2</v>
      </c>
      <c r="O8165">
        <v>120.3</v>
      </c>
      <c r="P8165">
        <v>4.7</v>
      </c>
      <c r="Q8165" t="s">
        <v>75</v>
      </c>
      <c r="R8165">
        <v>54.530610000000003</v>
      </c>
      <c r="S8165">
        <v>9.0580200000000008</v>
      </c>
      <c r="T8165">
        <v>7430</v>
      </c>
      <c r="U8165" t="s">
        <v>6827</v>
      </c>
      <c r="V8165">
        <v>971.57</v>
      </c>
      <c r="W8165">
        <v>12</v>
      </c>
      <c r="X8165">
        <v>4260000</v>
      </c>
      <c r="Y8165">
        <v>3492000</v>
      </c>
      <c r="Z8165" t="s">
        <v>77</v>
      </c>
      <c r="AA8165" t="s">
        <v>94</v>
      </c>
      <c r="AB8165" t="s">
        <v>95</v>
      </c>
      <c r="AC8165" t="s">
        <v>96</v>
      </c>
      <c r="AD8165" t="s">
        <v>81</v>
      </c>
      <c r="AE8165">
        <v>1</v>
      </c>
      <c r="AF8165" t="s">
        <v>97</v>
      </c>
      <c r="AG8165" t="s">
        <v>81</v>
      </c>
      <c r="AH8165" t="s">
        <v>75</v>
      </c>
      <c r="AI8165">
        <v>5</v>
      </c>
      <c r="AJ8165" t="s">
        <v>75</v>
      </c>
      <c r="AK8165">
        <v>0</v>
      </c>
      <c r="AL8165">
        <v>3</v>
      </c>
      <c r="AM8165">
        <v>0</v>
      </c>
      <c r="AN8165">
        <v>0</v>
      </c>
      <c r="AO8165">
        <v>2</v>
      </c>
      <c r="AP8165">
        <v>5</v>
      </c>
      <c r="AQ8165">
        <v>0</v>
      </c>
      <c r="AR8165">
        <v>0</v>
      </c>
      <c r="AS8165">
        <v>0</v>
      </c>
      <c r="AT8165">
        <v>1</v>
      </c>
      <c r="AU8165">
        <v>2</v>
      </c>
      <c r="AV8165">
        <v>1</v>
      </c>
      <c r="AW8165">
        <v>1</v>
      </c>
      <c r="AX8165">
        <v>1</v>
      </c>
      <c r="AY8165">
        <v>3</v>
      </c>
      <c r="AZ8165" t="s">
        <v>7880</v>
      </c>
      <c r="BA8165" t="s">
        <v>6829</v>
      </c>
      <c r="BB8165">
        <v>357581</v>
      </c>
      <c r="BC8165" t="s">
        <v>7881</v>
      </c>
      <c r="BD8165">
        <v>15677</v>
      </c>
      <c r="BE8165" t="s">
        <v>7882</v>
      </c>
      <c r="BF8165">
        <v>15677</v>
      </c>
      <c r="BG8165">
        <v>2139</v>
      </c>
      <c r="BH8165" t="s">
        <v>8025</v>
      </c>
      <c r="BI8165" t="s">
        <v>1466</v>
      </c>
      <c r="BJ8165">
        <v>4</v>
      </c>
      <c r="BK8165" t="s">
        <v>96</v>
      </c>
      <c r="BL8165" t="s">
        <v>95</v>
      </c>
      <c r="BM8165" t="s">
        <v>89</v>
      </c>
      <c r="BN8165">
        <v>869.27000226974496</v>
      </c>
      <c r="BO8165" t="s">
        <v>90</v>
      </c>
      <c r="BP8165" t="s">
        <v>1681</v>
      </c>
      <c r="BQ8165" t="s">
        <v>1682</v>
      </c>
      <c r="BR8165">
        <v>10</v>
      </c>
      <c r="BS8165">
        <v>1.2809591293335001</v>
      </c>
      <c r="BT8165">
        <v>9.0580200002228803</v>
      </c>
      <c r="BU8165">
        <v>54.530609999651801</v>
      </c>
      <c r="BV8165">
        <v>4260001.3402721602</v>
      </c>
      <c r="BW8165">
        <v>3492002.5428809002</v>
      </c>
    </row>
    <row r="8166" spans="1:75" x14ac:dyDescent="0.25">
      <c r="A8166">
        <v>42603550</v>
      </c>
      <c r="B8166">
        <v>3131</v>
      </c>
      <c r="C8166">
        <v>4260000</v>
      </c>
      <c r="D8166">
        <v>3550000</v>
      </c>
      <c r="E8166">
        <v>2</v>
      </c>
      <c r="F8166">
        <v>3</v>
      </c>
      <c r="G8166">
        <v>11</v>
      </c>
      <c r="H8166">
        <v>85</v>
      </c>
      <c r="I8166">
        <v>6.67</v>
      </c>
      <c r="J8166">
        <v>5.89</v>
      </c>
      <c r="K8166">
        <v>13.2</v>
      </c>
      <c r="L8166">
        <v>0</v>
      </c>
      <c r="M8166">
        <v>1.2</v>
      </c>
      <c r="N8166">
        <v>38.299999999999997</v>
      </c>
      <c r="O8166">
        <v>18.8</v>
      </c>
      <c r="P8166">
        <v>6</v>
      </c>
      <c r="Q8166" t="s">
        <v>75</v>
      </c>
      <c r="R8166">
        <v>55.051740000000002</v>
      </c>
      <c r="S8166">
        <v>9.0459200000000006</v>
      </c>
      <c r="T8166">
        <v>1770</v>
      </c>
      <c r="U8166" t="s">
        <v>7596</v>
      </c>
      <c r="V8166">
        <v>1232.97</v>
      </c>
      <c r="W8166">
        <v>12</v>
      </c>
      <c r="X8166">
        <v>4260000</v>
      </c>
      <c r="Y8166">
        <v>3550000</v>
      </c>
      <c r="Z8166" t="s">
        <v>288</v>
      </c>
      <c r="AA8166" t="s">
        <v>2985</v>
      </c>
      <c r="AB8166" t="s">
        <v>198</v>
      </c>
      <c r="AC8166" t="s">
        <v>96</v>
      </c>
      <c r="AD8166" t="s">
        <v>81</v>
      </c>
      <c r="AE8166">
        <v>1</v>
      </c>
      <c r="AF8166" t="s">
        <v>97</v>
      </c>
      <c r="AG8166" t="s">
        <v>81</v>
      </c>
      <c r="AH8166" t="s">
        <v>75</v>
      </c>
      <c r="AI8166">
        <v>5</v>
      </c>
      <c r="AJ8166" t="s">
        <v>75</v>
      </c>
      <c r="AK8166">
        <v>0</v>
      </c>
      <c r="AL8166">
        <v>3</v>
      </c>
      <c r="AM8166">
        <v>0</v>
      </c>
      <c r="AN8166">
        <v>0</v>
      </c>
      <c r="AO8166">
        <v>2</v>
      </c>
      <c r="AP8166">
        <v>5</v>
      </c>
      <c r="AQ8166">
        <v>0</v>
      </c>
      <c r="AR8166">
        <v>0</v>
      </c>
      <c r="AS8166">
        <v>0</v>
      </c>
      <c r="AT8166">
        <v>1</v>
      </c>
      <c r="AU8166">
        <v>2</v>
      </c>
      <c r="AV8166">
        <v>1</v>
      </c>
      <c r="AW8166">
        <v>1</v>
      </c>
      <c r="AX8166">
        <v>1</v>
      </c>
      <c r="AY8166">
        <v>0</v>
      </c>
      <c r="AZ8166" t="s">
        <v>7597</v>
      </c>
      <c r="BA8166" t="s">
        <v>7598</v>
      </c>
      <c r="BB8166">
        <v>43315</v>
      </c>
      <c r="BC8166" t="s">
        <v>7599</v>
      </c>
      <c r="BD8166">
        <v>42853</v>
      </c>
      <c r="BE8166" t="s">
        <v>7600</v>
      </c>
      <c r="BF8166">
        <v>12128</v>
      </c>
      <c r="BG8166">
        <v>8645</v>
      </c>
      <c r="BH8166" t="s">
        <v>8026</v>
      </c>
      <c r="BI8166" t="s">
        <v>1466</v>
      </c>
      <c r="BJ8166">
        <v>4</v>
      </c>
      <c r="BK8166" t="s">
        <v>96</v>
      </c>
      <c r="BL8166" t="s">
        <v>198</v>
      </c>
      <c r="BM8166" t="s">
        <v>115</v>
      </c>
      <c r="BN8166">
        <v>896.47999668121304</v>
      </c>
      <c r="BO8166" t="s">
        <v>116</v>
      </c>
      <c r="BP8166" t="s">
        <v>1681</v>
      </c>
      <c r="BQ8166" t="s">
        <v>1682</v>
      </c>
      <c r="BR8166">
        <v>13</v>
      </c>
      <c r="BS8166">
        <v>1.2809591293335001</v>
      </c>
      <c r="BT8166">
        <v>9.0459199998081807</v>
      </c>
      <c r="BU8166">
        <v>55.051740000001097</v>
      </c>
      <c r="BV8166">
        <v>4259999.9776474005</v>
      </c>
      <c r="BW8166">
        <v>3550000.0649510198</v>
      </c>
    </row>
    <row r="8167" spans="1:75" x14ac:dyDescent="0.25">
      <c r="A8167">
        <v>42603574</v>
      </c>
      <c r="B8167">
        <v>3135</v>
      </c>
      <c r="C8167">
        <v>4260000</v>
      </c>
      <c r="D8167">
        <v>3574000</v>
      </c>
      <c r="E8167">
        <v>10</v>
      </c>
      <c r="F8167">
        <v>6</v>
      </c>
      <c r="G8167">
        <v>13</v>
      </c>
      <c r="H8167">
        <v>82</v>
      </c>
      <c r="I8167">
        <v>6.21</v>
      </c>
      <c r="J8167">
        <v>5.46</v>
      </c>
      <c r="K8167">
        <v>15</v>
      </c>
      <c r="L8167">
        <v>0</v>
      </c>
      <c r="M8167">
        <v>1.3</v>
      </c>
      <c r="N8167">
        <v>43</v>
      </c>
      <c r="O8167">
        <v>69.599999999999994</v>
      </c>
      <c r="P8167">
        <v>4.9000000000000004</v>
      </c>
      <c r="Q8167" t="s">
        <v>75</v>
      </c>
      <c r="R8167">
        <v>55.267400000000002</v>
      </c>
      <c r="S8167">
        <v>9.0408100000000005</v>
      </c>
      <c r="T8167">
        <v>1774</v>
      </c>
      <c r="U8167" t="s">
        <v>7596</v>
      </c>
      <c r="V8167">
        <v>567.63</v>
      </c>
      <c r="W8167">
        <v>12</v>
      </c>
      <c r="X8167">
        <v>4260000</v>
      </c>
      <c r="Y8167">
        <v>3574000</v>
      </c>
      <c r="Z8167" t="s">
        <v>177</v>
      </c>
      <c r="AA8167" t="s">
        <v>246</v>
      </c>
      <c r="AB8167" t="s">
        <v>95</v>
      </c>
      <c r="AC8167" t="s">
        <v>96</v>
      </c>
      <c r="AD8167" t="s">
        <v>81</v>
      </c>
      <c r="AE8167">
        <v>1</v>
      </c>
      <c r="AF8167" t="s">
        <v>97</v>
      </c>
      <c r="AG8167" t="s">
        <v>81</v>
      </c>
      <c r="AH8167" t="s">
        <v>75</v>
      </c>
      <c r="AI8167">
        <v>5</v>
      </c>
      <c r="AJ8167" t="s">
        <v>75</v>
      </c>
      <c r="AK8167">
        <v>0</v>
      </c>
      <c r="AL8167">
        <v>4</v>
      </c>
      <c r="AM8167">
        <v>0</v>
      </c>
      <c r="AN8167">
        <v>0</v>
      </c>
      <c r="AO8167">
        <v>2</v>
      </c>
      <c r="AP8167">
        <v>5</v>
      </c>
      <c r="AQ8167">
        <v>0</v>
      </c>
      <c r="AR8167">
        <v>0</v>
      </c>
      <c r="AS8167">
        <v>0</v>
      </c>
      <c r="AT8167">
        <v>1</v>
      </c>
      <c r="AU8167">
        <v>2</v>
      </c>
      <c r="AV8167">
        <v>1</v>
      </c>
      <c r="AW8167">
        <v>1</v>
      </c>
      <c r="AX8167">
        <v>1</v>
      </c>
      <c r="AY8167">
        <v>6</v>
      </c>
      <c r="AZ8167" t="s">
        <v>7597</v>
      </c>
      <c r="BA8167" t="s">
        <v>7598</v>
      </c>
      <c r="BB8167">
        <v>43315</v>
      </c>
      <c r="BC8167" t="s">
        <v>7599</v>
      </c>
      <c r="BD8167">
        <v>42853</v>
      </c>
      <c r="BE8167" t="s">
        <v>7600</v>
      </c>
      <c r="BF8167">
        <v>12128</v>
      </c>
      <c r="BG8167">
        <v>8645</v>
      </c>
      <c r="BH8167" t="s">
        <v>8027</v>
      </c>
      <c r="BI8167" t="s">
        <v>1466</v>
      </c>
      <c r="BJ8167">
        <v>4</v>
      </c>
      <c r="BK8167" t="s">
        <v>96</v>
      </c>
      <c r="BL8167" t="s">
        <v>95</v>
      </c>
      <c r="BM8167" t="s">
        <v>115</v>
      </c>
      <c r="BN8167">
        <v>896.47999668121304</v>
      </c>
      <c r="BO8167" t="s">
        <v>116</v>
      </c>
      <c r="BP8167" t="s">
        <v>1681</v>
      </c>
      <c r="BQ8167" t="s">
        <v>1682</v>
      </c>
      <c r="BR8167">
        <v>30</v>
      </c>
      <c r="BS8167">
        <v>1.2152447700500499</v>
      </c>
      <c r="BT8167">
        <v>9.0408099997816898</v>
      </c>
      <c r="BU8167">
        <v>55.267399999610298</v>
      </c>
      <c r="BV8167">
        <v>4259999.88171688</v>
      </c>
      <c r="BW8167">
        <v>3574000.6198987202</v>
      </c>
    </row>
    <row r="8168" spans="1:75" x14ac:dyDescent="0.25">
      <c r="A8168">
        <v>42603610</v>
      </c>
      <c r="B8168">
        <v>3186</v>
      </c>
      <c r="C8168">
        <v>4260000</v>
      </c>
      <c r="D8168">
        <v>3610000</v>
      </c>
      <c r="E8168">
        <v>6</v>
      </c>
      <c r="F8168">
        <v>4</v>
      </c>
      <c r="G8168">
        <v>7</v>
      </c>
      <c r="H8168">
        <v>89</v>
      </c>
      <c r="I8168">
        <v>5.17</v>
      </c>
      <c r="J8168">
        <v>4.4400000000000004</v>
      </c>
      <c r="K8168">
        <v>16.5</v>
      </c>
      <c r="L8168">
        <v>0</v>
      </c>
      <c r="M8168">
        <v>1.3</v>
      </c>
      <c r="N8168">
        <v>47.1</v>
      </c>
      <c r="O8168">
        <v>38.299999999999997</v>
      </c>
      <c r="P8168">
        <v>5.2</v>
      </c>
      <c r="Q8168" t="s">
        <v>75</v>
      </c>
      <c r="R8168">
        <v>55.590890000000002</v>
      </c>
      <c r="S8168">
        <v>9.0330300000000001</v>
      </c>
      <c r="T8168">
        <v>1823</v>
      </c>
      <c r="U8168" t="s">
        <v>7596</v>
      </c>
      <c r="V8168">
        <v>312.10000000000002</v>
      </c>
      <c r="W8168">
        <v>12</v>
      </c>
      <c r="X8168">
        <v>4260000</v>
      </c>
      <c r="Y8168">
        <v>3610000</v>
      </c>
      <c r="Z8168" t="s">
        <v>1527</v>
      </c>
      <c r="AA8168" t="s">
        <v>356</v>
      </c>
      <c r="AB8168" t="s">
        <v>198</v>
      </c>
      <c r="AC8168" t="s">
        <v>96</v>
      </c>
      <c r="AD8168" t="s">
        <v>81</v>
      </c>
      <c r="AE8168">
        <v>1</v>
      </c>
      <c r="AF8168" t="s">
        <v>97</v>
      </c>
      <c r="AG8168" t="s">
        <v>81</v>
      </c>
      <c r="AH8168" t="s">
        <v>1614</v>
      </c>
      <c r="AI8168">
        <v>5</v>
      </c>
      <c r="AJ8168" t="s">
        <v>75</v>
      </c>
      <c r="AK8168">
        <v>0</v>
      </c>
      <c r="AL8168">
        <v>3</v>
      </c>
      <c r="AM8168">
        <v>0</v>
      </c>
      <c r="AN8168">
        <v>0</v>
      </c>
      <c r="AO8168">
        <v>2</v>
      </c>
      <c r="AP8168">
        <v>5</v>
      </c>
      <c r="AQ8168">
        <v>0</v>
      </c>
      <c r="AR8168">
        <v>0</v>
      </c>
      <c r="AS8168">
        <v>0</v>
      </c>
      <c r="AT8168">
        <v>1</v>
      </c>
      <c r="AU8168">
        <v>2</v>
      </c>
      <c r="AV8168">
        <v>1</v>
      </c>
      <c r="AW8168">
        <v>1</v>
      </c>
      <c r="AX8168">
        <v>1</v>
      </c>
      <c r="AY8168">
        <v>0</v>
      </c>
      <c r="AZ8168" t="s">
        <v>7597</v>
      </c>
      <c r="BA8168" t="s">
        <v>7598</v>
      </c>
      <c r="BB8168">
        <v>43315</v>
      </c>
      <c r="BC8168" t="s">
        <v>7599</v>
      </c>
      <c r="BD8168">
        <v>42853</v>
      </c>
      <c r="BE8168" t="s">
        <v>7600</v>
      </c>
      <c r="BF8168">
        <v>12128</v>
      </c>
      <c r="BG8168">
        <v>8645</v>
      </c>
      <c r="BH8168" t="s">
        <v>8028</v>
      </c>
      <c r="BI8168" t="s">
        <v>1466</v>
      </c>
      <c r="BJ8168">
        <v>4</v>
      </c>
      <c r="BK8168" t="s">
        <v>96</v>
      </c>
      <c r="BL8168" t="s">
        <v>198</v>
      </c>
      <c r="BM8168" t="s">
        <v>115</v>
      </c>
      <c r="BN8168">
        <v>847.71000328063997</v>
      </c>
      <c r="BO8168" t="s">
        <v>116</v>
      </c>
      <c r="BP8168" t="s">
        <v>1681</v>
      </c>
      <c r="BQ8168" t="s">
        <v>1682</v>
      </c>
      <c r="BR8168">
        <v>63</v>
      </c>
      <c r="BS8168">
        <v>1.6201374530792201</v>
      </c>
      <c r="BT8168">
        <v>9.0330299998346995</v>
      </c>
      <c r="BU8168">
        <v>55.5908900003733</v>
      </c>
      <c r="BV8168">
        <v>4260000.32328582</v>
      </c>
      <c r="BW8168">
        <v>3610000.4758628998</v>
      </c>
    </row>
    <row r="8169" spans="1:75" x14ac:dyDescent="0.25">
      <c r="A8169">
        <v>42603628</v>
      </c>
      <c r="B8169">
        <v>3198</v>
      </c>
      <c r="C8169">
        <v>4260000</v>
      </c>
      <c r="D8169">
        <v>3628000</v>
      </c>
      <c r="E8169">
        <v>13</v>
      </c>
      <c r="F8169">
        <v>3</v>
      </c>
      <c r="G8169">
        <v>5</v>
      </c>
      <c r="H8169">
        <v>92</v>
      </c>
      <c r="I8169">
        <v>4.59</v>
      </c>
      <c r="J8169">
        <v>3.48</v>
      </c>
      <c r="K8169">
        <v>16.600000000000001</v>
      </c>
      <c r="L8169">
        <v>1</v>
      </c>
      <c r="M8169">
        <v>1</v>
      </c>
      <c r="N8169">
        <v>10.9</v>
      </c>
      <c r="O8169">
        <v>29.6</v>
      </c>
      <c r="P8169">
        <v>4.2</v>
      </c>
      <c r="Q8169" t="s">
        <v>75</v>
      </c>
      <c r="R8169">
        <v>55.752630000000003</v>
      </c>
      <c r="S8169">
        <v>9.0290700000000008</v>
      </c>
      <c r="T8169">
        <v>1835</v>
      </c>
      <c r="U8169" t="s">
        <v>7596</v>
      </c>
      <c r="V8169">
        <v>112.31</v>
      </c>
      <c r="W8169">
        <v>21</v>
      </c>
      <c r="X8169">
        <v>4260000</v>
      </c>
      <c r="Y8169">
        <v>3628000</v>
      </c>
      <c r="Z8169" t="s">
        <v>252</v>
      </c>
      <c r="AA8169" t="s">
        <v>112</v>
      </c>
      <c r="AB8169" t="s">
        <v>113</v>
      </c>
      <c r="AC8169" t="s">
        <v>80</v>
      </c>
      <c r="AD8169" t="s">
        <v>81</v>
      </c>
      <c r="AE8169">
        <v>2</v>
      </c>
      <c r="AF8169" t="s">
        <v>136</v>
      </c>
      <c r="AG8169" t="s">
        <v>81</v>
      </c>
      <c r="AH8169" t="s">
        <v>75</v>
      </c>
      <c r="AI8169">
        <v>5</v>
      </c>
      <c r="AJ8169" t="s">
        <v>75</v>
      </c>
      <c r="AK8169">
        <v>0</v>
      </c>
      <c r="AL8169">
        <v>3</v>
      </c>
      <c r="AM8169">
        <v>0</v>
      </c>
      <c r="AN8169">
        <v>0</v>
      </c>
      <c r="AO8169">
        <v>2</v>
      </c>
      <c r="AP8169">
        <v>8</v>
      </c>
      <c r="AQ8169">
        <v>0</v>
      </c>
      <c r="AR8169">
        <v>0</v>
      </c>
      <c r="AS8169">
        <v>0</v>
      </c>
      <c r="AT8169">
        <v>1</v>
      </c>
      <c r="AU8169">
        <v>2</v>
      </c>
      <c r="AV8169">
        <v>1</v>
      </c>
      <c r="AW8169">
        <v>2</v>
      </c>
      <c r="AX8169">
        <v>1</v>
      </c>
      <c r="AY8169">
        <v>0</v>
      </c>
      <c r="AZ8169" t="s">
        <v>7597</v>
      </c>
      <c r="BA8169" t="s">
        <v>7598</v>
      </c>
      <c r="BB8169">
        <v>43315</v>
      </c>
      <c r="BC8169" t="s">
        <v>7599</v>
      </c>
      <c r="BD8169">
        <v>42853</v>
      </c>
      <c r="BE8169" t="s">
        <v>7600</v>
      </c>
      <c r="BF8169">
        <v>12128</v>
      </c>
      <c r="BG8169">
        <v>8645</v>
      </c>
      <c r="BH8169" t="s">
        <v>8029</v>
      </c>
      <c r="BI8169" t="s">
        <v>1466</v>
      </c>
      <c r="BJ8169">
        <v>4</v>
      </c>
      <c r="BK8169" t="s">
        <v>80</v>
      </c>
      <c r="BL8169" t="s">
        <v>113</v>
      </c>
      <c r="BM8169" t="s">
        <v>115</v>
      </c>
      <c r="BN8169">
        <v>798.87000205516802</v>
      </c>
      <c r="BO8169" t="s">
        <v>116</v>
      </c>
      <c r="BP8169" t="s">
        <v>1681</v>
      </c>
      <c r="BQ8169" t="s">
        <v>1682</v>
      </c>
      <c r="BR8169">
        <v>49</v>
      </c>
      <c r="BS8169">
        <v>1.14576280117035</v>
      </c>
      <c r="BT8169">
        <v>9.02906999978069</v>
      </c>
      <c r="BU8169">
        <v>55.752630000074497</v>
      </c>
      <c r="BV8169">
        <v>4259999.7200570405</v>
      </c>
      <c r="BW8169">
        <v>3627999.3430303</v>
      </c>
    </row>
    <row r="8170" spans="1:75" x14ac:dyDescent="0.25">
      <c r="A8170">
        <v>42622450</v>
      </c>
      <c r="B8170">
        <v>13647</v>
      </c>
      <c r="C8170">
        <v>4262000</v>
      </c>
      <c r="D8170">
        <v>2450000</v>
      </c>
      <c r="E8170">
        <v>10</v>
      </c>
      <c r="F8170">
        <v>10</v>
      </c>
      <c r="G8170">
        <v>22</v>
      </c>
      <c r="H8170">
        <v>68</v>
      </c>
      <c r="I8170">
        <v>6.7</v>
      </c>
      <c r="J8170">
        <v>6.27</v>
      </c>
      <c r="K8170">
        <v>9.9</v>
      </c>
      <c r="L8170">
        <v>0</v>
      </c>
      <c r="M8170">
        <v>1.2</v>
      </c>
      <c r="N8170">
        <v>44</v>
      </c>
      <c r="O8170">
        <v>273.39999999999998</v>
      </c>
      <c r="P8170">
        <v>6.1</v>
      </c>
      <c r="Q8170" t="s">
        <v>75</v>
      </c>
      <c r="R8170">
        <v>45.159300000000002</v>
      </c>
      <c r="S8170">
        <v>9.2508300000000006</v>
      </c>
      <c r="T8170">
        <v>10901</v>
      </c>
      <c r="U8170" t="s">
        <v>7042</v>
      </c>
      <c r="V8170">
        <v>550.16</v>
      </c>
      <c r="W8170">
        <v>12</v>
      </c>
      <c r="X8170">
        <v>4262000</v>
      </c>
      <c r="Y8170">
        <v>2450000</v>
      </c>
      <c r="Z8170" t="s">
        <v>380</v>
      </c>
      <c r="AA8170" t="s">
        <v>94</v>
      </c>
      <c r="AB8170" t="s">
        <v>95</v>
      </c>
      <c r="AC8170" t="s">
        <v>96</v>
      </c>
      <c r="AD8170" t="s">
        <v>81</v>
      </c>
      <c r="AE8170">
        <v>1</v>
      </c>
      <c r="AF8170" t="s">
        <v>97</v>
      </c>
      <c r="AG8170" t="s">
        <v>81</v>
      </c>
      <c r="AH8170" t="s">
        <v>75</v>
      </c>
      <c r="AI8170">
        <v>3</v>
      </c>
      <c r="AJ8170" t="s">
        <v>75</v>
      </c>
      <c r="AK8170">
        <v>0</v>
      </c>
      <c r="AL8170">
        <v>3</v>
      </c>
      <c r="AM8170">
        <v>0</v>
      </c>
      <c r="AN8170">
        <v>0</v>
      </c>
      <c r="AO8170">
        <v>2</v>
      </c>
      <c r="AP8170">
        <v>2</v>
      </c>
      <c r="AQ8170">
        <v>4</v>
      </c>
      <c r="AR8170">
        <v>8</v>
      </c>
      <c r="AS8170">
        <v>2</v>
      </c>
      <c r="AT8170">
        <v>1</v>
      </c>
      <c r="AU8170">
        <v>2</v>
      </c>
      <c r="AV8170">
        <v>1</v>
      </c>
      <c r="AW8170">
        <v>1</v>
      </c>
      <c r="AX8170">
        <v>1</v>
      </c>
      <c r="AY8170">
        <v>0</v>
      </c>
      <c r="AZ8170" t="s">
        <v>7792</v>
      </c>
      <c r="BA8170" t="s">
        <v>7044</v>
      </c>
      <c r="BB8170">
        <v>301391</v>
      </c>
      <c r="BC8170" t="s">
        <v>7045</v>
      </c>
      <c r="BD8170">
        <v>57953</v>
      </c>
      <c r="BE8170" t="s">
        <v>7708</v>
      </c>
      <c r="BF8170">
        <v>23876</v>
      </c>
      <c r="BG8170">
        <v>2971</v>
      </c>
      <c r="BH8170" t="s">
        <v>4100</v>
      </c>
      <c r="BI8170" t="s">
        <v>7080</v>
      </c>
      <c r="BJ8170">
        <v>5</v>
      </c>
      <c r="BK8170" t="s">
        <v>96</v>
      </c>
      <c r="BL8170" t="s">
        <v>95</v>
      </c>
      <c r="BM8170" t="s">
        <v>107</v>
      </c>
      <c r="BN8170">
        <v>760.19999903738506</v>
      </c>
      <c r="BO8170" t="s">
        <v>108</v>
      </c>
      <c r="BP8170" t="s">
        <v>156</v>
      </c>
      <c r="BQ8170" t="s">
        <v>701</v>
      </c>
      <c r="BR8170">
        <v>67</v>
      </c>
      <c r="BS8170">
        <v>1.2809591293335001</v>
      </c>
      <c r="BT8170">
        <v>9.2508300001044894</v>
      </c>
      <c r="BU8170">
        <v>45.1592999996953</v>
      </c>
      <c r="BV8170">
        <v>4261997.9288045997</v>
      </c>
      <c r="BW8170">
        <v>2450002.6471532802</v>
      </c>
    </row>
    <row r="8171" spans="1:75" x14ac:dyDescent="0.25">
      <c r="A8171">
        <v>42622490</v>
      </c>
      <c r="B8171">
        <v>13401</v>
      </c>
      <c r="C8171">
        <v>4262000</v>
      </c>
      <c r="D8171">
        <v>2490000</v>
      </c>
      <c r="E8171">
        <v>9</v>
      </c>
      <c r="F8171">
        <v>25</v>
      </c>
      <c r="G8171">
        <v>52</v>
      </c>
      <c r="H8171">
        <v>23</v>
      </c>
      <c r="I8171">
        <v>6.65</v>
      </c>
      <c r="J8171">
        <v>6.18</v>
      </c>
      <c r="K8171">
        <v>29.3</v>
      </c>
      <c r="L8171">
        <v>2</v>
      </c>
      <c r="M8171">
        <v>2.7</v>
      </c>
      <c r="N8171">
        <v>0</v>
      </c>
      <c r="O8171">
        <v>73.8</v>
      </c>
      <c r="P8171">
        <v>16.899999999999999</v>
      </c>
      <c r="Q8171" t="s">
        <v>75</v>
      </c>
      <c r="R8171">
        <v>45.519739999999999</v>
      </c>
      <c r="S8171">
        <v>9.2459900000000008</v>
      </c>
      <c r="T8171">
        <v>10678</v>
      </c>
      <c r="U8171" t="s">
        <v>7042</v>
      </c>
      <c r="V8171">
        <v>552.29</v>
      </c>
      <c r="W8171">
        <v>2</v>
      </c>
      <c r="X8171">
        <v>4262000</v>
      </c>
      <c r="Y8171">
        <v>2490000</v>
      </c>
      <c r="Z8171" t="s">
        <v>184</v>
      </c>
      <c r="AA8171" t="s">
        <v>151</v>
      </c>
      <c r="AB8171" t="s">
        <v>152</v>
      </c>
      <c r="AC8171" t="s">
        <v>102</v>
      </c>
      <c r="AD8171" t="s">
        <v>81</v>
      </c>
      <c r="AE8171">
        <v>2</v>
      </c>
      <c r="AF8171" t="s">
        <v>132</v>
      </c>
      <c r="AG8171" t="s">
        <v>81</v>
      </c>
      <c r="AH8171" t="s">
        <v>75</v>
      </c>
      <c r="AI8171">
        <v>5</v>
      </c>
      <c r="AJ8171" t="s">
        <v>75</v>
      </c>
      <c r="AK8171">
        <v>0</v>
      </c>
      <c r="AL8171">
        <v>3</v>
      </c>
      <c r="AM8171">
        <v>0</v>
      </c>
      <c r="AN8171">
        <v>0</v>
      </c>
      <c r="AO8171">
        <v>2</v>
      </c>
      <c r="AP8171">
        <v>8</v>
      </c>
      <c r="AQ8171">
        <v>0</v>
      </c>
      <c r="AR8171">
        <v>0</v>
      </c>
      <c r="AS8171">
        <v>0</v>
      </c>
      <c r="AT8171">
        <v>1</v>
      </c>
      <c r="AU8171">
        <v>2</v>
      </c>
      <c r="AV8171">
        <v>1</v>
      </c>
      <c r="AW8171">
        <v>1</v>
      </c>
      <c r="AX8171">
        <v>1</v>
      </c>
      <c r="AY8171">
        <v>0</v>
      </c>
      <c r="AZ8171" t="s">
        <v>7772</v>
      </c>
      <c r="BA8171" t="s">
        <v>7044</v>
      </c>
      <c r="BB8171">
        <v>301391</v>
      </c>
      <c r="BC8171" t="s">
        <v>7045</v>
      </c>
      <c r="BD8171">
        <v>57953</v>
      </c>
      <c r="BE8171" t="s">
        <v>7708</v>
      </c>
      <c r="BF8171">
        <v>23876</v>
      </c>
      <c r="BG8171">
        <v>1983</v>
      </c>
      <c r="BH8171" t="s">
        <v>8030</v>
      </c>
      <c r="BI8171" t="s">
        <v>7080</v>
      </c>
      <c r="BJ8171">
        <v>5</v>
      </c>
      <c r="BK8171" t="s">
        <v>102</v>
      </c>
      <c r="BL8171" t="s">
        <v>152</v>
      </c>
      <c r="BM8171" t="s">
        <v>89</v>
      </c>
      <c r="BN8171">
        <v>868.16000016331702</v>
      </c>
      <c r="BO8171" t="s">
        <v>90</v>
      </c>
      <c r="BP8171" t="s">
        <v>1681</v>
      </c>
      <c r="BQ8171" t="s">
        <v>1682</v>
      </c>
      <c r="BR8171">
        <v>131</v>
      </c>
      <c r="BS8171">
        <v>0.40513560175895702</v>
      </c>
      <c r="BT8171">
        <v>9.2459899999386206</v>
      </c>
      <c r="BU8171">
        <v>45.519740000200898</v>
      </c>
      <c r="BV8171">
        <v>4262002.7370015597</v>
      </c>
      <c r="BW8171">
        <v>2490001.0523218899</v>
      </c>
    </row>
    <row r="8172" spans="1:75" x14ac:dyDescent="0.25">
      <c r="A8172">
        <v>42622896</v>
      </c>
      <c r="B8172">
        <v>1643</v>
      </c>
      <c r="C8172">
        <v>4262000</v>
      </c>
      <c r="D8172">
        <v>2896000</v>
      </c>
      <c r="E8172">
        <v>2</v>
      </c>
      <c r="F8172">
        <v>18</v>
      </c>
      <c r="G8172">
        <v>75</v>
      </c>
      <c r="H8172">
        <v>7</v>
      </c>
      <c r="I8172">
        <v>7.81</v>
      </c>
      <c r="J8172">
        <v>7.4</v>
      </c>
      <c r="K8172">
        <v>14.3</v>
      </c>
      <c r="L8172">
        <v>117</v>
      </c>
      <c r="M8172">
        <v>1.6</v>
      </c>
      <c r="N8172">
        <v>33.5</v>
      </c>
      <c r="O8172">
        <v>333.5</v>
      </c>
      <c r="P8172">
        <v>14.8</v>
      </c>
      <c r="Q8172" t="s">
        <v>75</v>
      </c>
      <c r="R8172">
        <v>49.174520000000001</v>
      </c>
      <c r="S8172">
        <v>9.1910299999999996</v>
      </c>
      <c r="T8172">
        <v>7597</v>
      </c>
      <c r="U8172" t="s">
        <v>6827</v>
      </c>
      <c r="V8172">
        <v>2225.14</v>
      </c>
      <c r="W8172">
        <v>12</v>
      </c>
      <c r="X8172">
        <v>4262000</v>
      </c>
      <c r="Y8172">
        <v>2896000</v>
      </c>
      <c r="Z8172" t="s">
        <v>93</v>
      </c>
      <c r="AA8172" t="s">
        <v>971</v>
      </c>
      <c r="AB8172" t="s">
        <v>239</v>
      </c>
      <c r="AC8172" t="s">
        <v>96</v>
      </c>
      <c r="AD8172" t="s">
        <v>81</v>
      </c>
      <c r="AE8172">
        <v>1</v>
      </c>
      <c r="AF8172" t="s">
        <v>97</v>
      </c>
      <c r="AG8172" t="s">
        <v>81</v>
      </c>
      <c r="AH8172" t="s">
        <v>75</v>
      </c>
      <c r="AI8172">
        <v>5</v>
      </c>
      <c r="AJ8172" t="s">
        <v>75</v>
      </c>
      <c r="AK8172">
        <v>0</v>
      </c>
      <c r="AL8172">
        <v>2</v>
      </c>
      <c r="AM8172">
        <v>0</v>
      </c>
      <c r="AN8172">
        <v>0</v>
      </c>
      <c r="AO8172">
        <v>2</v>
      </c>
      <c r="AP8172">
        <v>5</v>
      </c>
      <c r="AQ8172">
        <v>0</v>
      </c>
      <c r="AR8172">
        <v>0</v>
      </c>
      <c r="AS8172">
        <v>0</v>
      </c>
      <c r="AT8172">
        <v>1</v>
      </c>
      <c r="AU8172">
        <v>2</v>
      </c>
      <c r="AV8172">
        <v>1</v>
      </c>
      <c r="AW8172">
        <v>1</v>
      </c>
      <c r="AX8172">
        <v>1</v>
      </c>
      <c r="AY8172">
        <v>0</v>
      </c>
      <c r="AZ8172" t="s">
        <v>8031</v>
      </c>
      <c r="BA8172" t="s">
        <v>6829</v>
      </c>
      <c r="BB8172">
        <v>357581</v>
      </c>
      <c r="BC8172" t="s">
        <v>7242</v>
      </c>
      <c r="BD8172">
        <v>35797</v>
      </c>
      <c r="BE8172" t="s">
        <v>7865</v>
      </c>
      <c r="BF8172">
        <v>10556</v>
      </c>
      <c r="BG8172">
        <v>101</v>
      </c>
      <c r="BH8172" t="s">
        <v>8032</v>
      </c>
      <c r="BI8172" t="s">
        <v>4372</v>
      </c>
      <c r="BJ8172">
        <v>4</v>
      </c>
      <c r="BK8172" t="s">
        <v>96</v>
      </c>
      <c r="BL8172" t="s">
        <v>239</v>
      </c>
      <c r="BM8172" t="s">
        <v>5708</v>
      </c>
      <c r="BN8172">
        <v>754.47000038176805</v>
      </c>
      <c r="BO8172" t="s">
        <v>5709</v>
      </c>
      <c r="BP8172" t="s">
        <v>670</v>
      </c>
      <c r="BQ8172" t="s">
        <v>2776</v>
      </c>
      <c r="BR8172">
        <v>176</v>
      </c>
      <c r="BS8172">
        <v>2.29061007499695</v>
      </c>
      <c r="BT8172">
        <v>9.1910299997347202</v>
      </c>
      <c r="BU8172">
        <v>49.174520000197901</v>
      </c>
      <c r="BV8172">
        <v>4261999.8971306998</v>
      </c>
      <c r="BW8172">
        <v>2896040.3396125999</v>
      </c>
    </row>
    <row r="8173" spans="1:75" x14ac:dyDescent="0.25">
      <c r="A8173">
        <v>42623040</v>
      </c>
      <c r="B8173">
        <v>1708</v>
      </c>
      <c r="C8173">
        <v>4262000</v>
      </c>
      <c r="D8173">
        <v>3040000</v>
      </c>
      <c r="E8173">
        <v>5</v>
      </c>
      <c r="F8173">
        <v>27</v>
      </c>
      <c r="G8173">
        <v>69</v>
      </c>
      <c r="H8173">
        <v>4</v>
      </c>
      <c r="I8173">
        <v>5.22</v>
      </c>
      <c r="J8173">
        <v>4.8099999999999996</v>
      </c>
      <c r="K8173">
        <v>47.3</v>
      </c>
      <c r="L8173">
        <v>0</v>
      </c>
      <c r="M8173">
        <v>5.0999999999999996</v>
      </c>
      <c r="N8173">
        <v>24.5</v>
      </c>
      <c r="O8173">
        <v>101.1</v>
      </c>
      <c r="P8173">
        <v>12.5</v>
      </c>
      <c r="Q8173" t="s">
        <v>75</v>
      </c>
      <c r="R8173">
        <v>50.468919999999997</v>
      </c>
      <c r="S8173">
        <v>9.1690000000000005</v>
      </c>
      <c r="T8173">
        <v>7662</v>
      </c>
      <c r="U8173" t="s">
        <v>6827</v>
      </c>
      <c r="V8173">
        <v>186.18</v>
      </c>
      <c r="W8173">
        <v>18</v>
      </c>
      <c r="X8173">
        <v>4262000</v>
      </c>
      <c r="Y8173">
        <v>3040000</v>
      </c>
      <c r="Z8173" t="s">
        <v>449</v>
      </c>
      <c r="AA8173" t="s">
        <v>151</v>
      </c>
      <c r="AB8173" t="s">
        <v>152</v>
      </c>
      <c r="AC8173" t="s">
        <v>102</v>
      </c>
      <c r="AD8173" t="s">
        <v>81</v>
      </c>
      <c r="AE8173">
        <v>2</v>
      </c>
      <c r="AF8173" t="s">
        <v>97</v>
      </c>
      <c r="AG8173" t="s">
        <v>81</v>
      </c>
      <c r="AH8173" t="s">
        <v>75</v>
      </c>
      <c r="AI8173">
        <v>5</v>
      </c>
      <c r="AJ8173" t="s">
        <v>75</v>
      </c>
      <c r="AK8173">
        <v>0</v>
      </c>
      <c r="AL8173">
        <v>3</v>
      </c>
      <c r="AM8173">
        <v>0</v>
      </c>
      <c r="AN8173">
        <v>0</v>
      </c>
      <c r="AO8173">
        <v>2</v>
      </c>
      <c r="AP8173">
        <v>5</v>
      </c>
      <c r="AQ8173">
        <v>0</v>
      </c>
      <c r="AR8173">
        <v>0</v>
      </c>
      <c r="AS8173">
        <v>0</v>
      </c>
      <c r="AT8173">
        <v>1</v>
      </c>
      <c r="AU8173">
        <v>2</v>
      </c>
      <c r="AV8173">
        <v>1</v>
      </c>
      <c r="AW8173">
        <v>1</v>
      </c>
      <c r="AX8173">
        <v>3</v>
      </c>
      <c r="AY8173">
        <v>0</v>
      </c>
      <c r="AZ8173" t="s">
        <v>7923</v>
      </c>
      <c r="BA8173" t="s">
        <v>6829</v>
      </c>
      <c r="BB8173">
        <v>357581</v>
      </c>
      <c r="BC8173" t="s">
        <v>7420</v>
      </c>
      <c r="BD8173">
        <v>21113</v>
      </c>
      <c r="BE8173" t="s">
        <v>7473</v>
      </c>
      <c r="BF8173">
        <v>5379</v>
      </c>
      <c r="BG8173">
        <v>1461</v>
      </c>
      <c r="BH8173" t="s">
        <v>8033</v>
      </c>
      <c r="BI8173" t="s">
        <v>4372</v>
      </c>
      <c r="BJ8173">
        <v>4</v>
      </c>
      <c r="BK8173" t="s">
        <v>102</v>
      </c>
      <c r="BL8173" t="s">
        <v>152</v>
      </c>
      <c r="BM8173" t="s">
        <v>89</v>
      </c>
      <c r="BN8173">
        <v>687.20000098943694</v>
      </c>
      <c r="BO8173" t="s">
        <v>90</v>
      </c>
      <c r="BP8173" t="s">
        <v>670</v>
      </c>
      <c r="BQ8173" t="s">
        <v>2776</v>
      </c>
      <c r="BR8173">
        <v>404</v>
      </c>
      <c r="BS8173">
        <v>1.2152447700500499</v>
      </c>
      <c r="BT8173">
        <v>9.1690000000499996</v>
      </c>
      <c r="BU8173">
        <v>50.468920000157901</v>
      </c>
      <c r="BV8173">
        <v>4262000.2343895398</v>
      </c>
      <c r="BW8173">
        <v>3040000.2734493599</v>
      </c>
    </row>
    <row r="8174" spans="1:75" x14ac:dyDescent="0.25">
      <c r="A8174">
        <v>42623044</v>
      </c>
      <c r="B8174">
        <v>1707</v>
      </c>
      <c r="C8174">
        <v>4262000</v>
      </c>
      <c r="D8174">
        <v>3044000</v>
      </c>
      <c r="E8174">
        <v>16</v>
      </c>
      <c r="F8174">
        <v>24</v>
      </c>
      <c r="G8174">
        <v>60</v>
      </c>
      <c r="H8174">
        <v>15</v>
      </c>
      <c r="I8174">
        <v>5.9</v>
      </c>
      <c r="J8174">
        <v>5.38</v>
      </c>
      <c r="K8174">
        <v>27.2</v>
      </c>
      <c r="L8174">
        <v>1</v>
      </c>
      <c r="M8174">
        <v>2.7</v>
      </c>
      <c r="N8174">
        <v>21.8</v>
      </c>
      <c r="O8174">
        <v>64.8</v>
      </c>
      <c r="P8174">
        <v>17.5</v>
      </c>
      <c r="Q8174" t="s">
        <v>75</v>
      </c>
      <c r="R8174">
        <v>50.50488</v>
      </c>
      <c r="S8174">
        <v>9.1684099999999997</v>
      </c>
      <c r="T8174">
        <v>7661</v>
      </c>
      <c r="U8174" t="s">
        <v>6827</v>
      </c>
      <c r="V8174">
        <v>1993.21</v>
      </c>
      <c r="W8174">
        <v>18</v>
      </c>
      <c r="X8174">
        <v>4262000</v>
      </c>
      <c r="Y8174">
        <v>3044000</v>
      </c>
      <c r="Z8174" t="s">
        <v>449</v>
      </c>
      <c r="AA8174" t="s">
        <v>151</v>
      </c>
      <c r="AB8174" t="s">
        <v>152</v>
      </c>
      <c r="AC8174" t="s">
        <v>102</v>
      </c>
      <c r="AD8174" t="s">
        <v>81</v>
      </c>
      <c r="AE8174">
        <v>2</v>
      </c>
      <c r="AF8174" t="s">
        <v>97</v>
      </c>
      <c r="AG8174" t="s">
        <v>81</v>
      </c>
      <c r="AH8174" t="s">
        <v>75</v>
      </c>
      <c r="AI8174">
        <v>5</v>
      </c>
      <c r="AJ8174" t="s">
        <v>75</v>
      </c>
      <c r="AK8174">
        <v>0</v>
      </c>
      <c r="AL8174">
        <v>3</v>
      </c>
      <c r="AM8174">
        <v>0</v>
      </c>
      <c r="AN8174">
        <v>0</v>
      </c>
      <c r="AO8174">
        <v>2</v>
      </c>
      <c r="AP8174">
        <v>5</v>
      </c>
      <c r="AQ8174">
        <v>0</v>
      </c>
      <c r="AR8174">
        <v>0</v>
      </c>
      <c r="AS8174">
        <v>0</v>
      </c>
      <c r="AT8174">
        <v>1</v>
      </c>
      <c r="AU8174">
        <v>2</v>
      </c>
      <c r="AV8174">
        <v>1</v>
      </c>
      <c r="AW8174">
        <v>1</v>
      </c>
      <c r="AX8174">
        <v>3</v>
      </c>
      <c r="AY8174">
        <v>0</v>
      </c>
      <c r="AZ8174" t="s">
        <v>7923</v>
      </c>
      <c r="BA8174" t="s">
        <v>6829</v>
      </c>
      <c r="BB8174">
        <v>357581</v>
      </c>
      <c r="BC8174" t="s">
        <v>7420</v>
      </c>
      <c r="BD8174">
        <v>21113</v>
      </c>
      <c r="BE8174" t="s">
        <v>7473</v>
      </c>
      <c r="BF8174">
        <v>5379</v>
      </c>
      <c r="BG8174">
        <v>1461</v>
      </c>
      <c r="BH8174" t="s">
        <v>8034</v>
      </c>
      <c r="BI8174" t="s">
        <v>4372</v>
      </c>
      <c r="BJ8174">
        <v>4</v>
      </c>
      <c r="BK8174" t="s">
        <v>102</v>
      </c>
      <c r="BL8174" t="s">
        <v>152</v>
      </c>
      <c r="BM8174" t="s">
        <v>89</v>
      </c>
      <c r="BN8174">
        <v>687.20000098943694</v>
      </c>
      <c r="BO8174" t="s">
        <v>90</v>
      </c>
      <c r="BP8174" t="s">
        <v>670</v>
      </c>
      <c r="BQ8174" t="s">
        <v>2776</v>
      </c>
      <c r="BR8174">
        <v>456</v>
      </c>
      <c r="BS8174">
        <v>0</v>
      </c>
      <c r="BT8174">
        <v>9.1684099998216801</v>
      </c>
      <c r="BU8174">
        <v>50.504880000112003</v>
      </c>
      <c r="BV8174">
        <v>4262003.3440424297</v>
      </c>
      <c r="BW8174">
        <v>3044000.43497058</v>
      </c>
    </row>
    <row r="8175" spans="1:75" x14ac:dyDescent="0.25">
      <c r="A8175">
        <v>42623080</v>
      </c>
      <c r="B8175">
        <v>2211</v>
      </c>
      <c r="C8175">
        <v>4262000</v>
      </c>
      <c r="D8175">
        <v>3080000</v>
      </c>
      <c r="E8175">
        <v>5</v>
      </c>
      <c r="F8175">
        <v>19</v>
      </c>
      <c r="G8175">
        <v>73</v>
      </c>
      <c r="H8175">
        <v>9</v>
      </c>
      <c r="I8175">
        <v>6.81</v>
      </c>
      <c r="J8175">
        <v>6.36</v>
      </c>
      <c r="K8175">
        <v>14.9</v>
      </c>
      <c r="L8175">
        <v>1</v>
      </c>
      <c r="M8175">
        <v>1.7</v>
      </c>
      <c r="N8175">
        <v>84.6</v>
      </c>
      <c r="O8175">
        <v>400.6</v>
      </c>
      <c r="P8175">
        <v>13</v>
      </c>
      <c r="Q8175" t="s">
        <v>75</v>
      </c>
      <c r="R8175">
        <v>50.828479999999999</v>
      </c>
      <c r="S8175">
        <v>9.1626100000000008</v>
      </c>
      <c r="T8175">
        <v>8155</v>
      </c>
      <c r="U8175" t="s">
        <v>6827</v>
      </c>
      <c r="V8175">
        <v>1900.04</v>
      </c>
      <c r="W8175">
        <v>12</v>
      </c>
      <c r="X8175">
        <v>4262000</v>
      </c>
      <c r="Y8175">
        <v>3080000</v>
      </c>
      <c r="Z8175" t="s">
        <v>564</v>
      </c>
      <c r="AA8175" t="s">
        <v>882</v>
      </c>
      <c r="AB8175" t="s">
        <v>95</v>
      </c>
      <c r="AC8175" t="s">
        <v>96</v>
      </c>
      <c r="AD8175" t="s">
        <v>81</v>
      </c>
      <c r="AE8175">
        <v>1</v>
      </c>
      <c r="AF8175" t="s">
        <v>97</v>
      </c>
      <c r="AG8175" t="s">
        <v>81</v>
      </c>
      <c r="AH8175" t="s">
        <v>75</v>
      </c>
      <c r="AI8175">
        <v>5</v>
      </c>
      <c r="AJ8175" t="s">
        <v>75</v>
      </c>
      <c r="AK8175">
        <v>0</v>
      </c>
      <c r="AL8175">
        <v>2</v>
      </c>
      <c r="AM8175">
        <v>0</v>
      </c>
      <c r="AN8175">
        <v>0</v>
      </c>
      <c r="AO8175">
        <v>2</v>
      </c>
      <c r="AP8175">
        <v>5</v>
      </c>
      <c r="AQ8175">
        <v>0</v>
      </c>
      <c r="AR8175">
        <v>0</v>
      </c>
      <c r="AS8175">
        <v>0</v>
      </c>
      <c r="AT8175">
        <v>1</v>
      </c>
      <c r="AU8175">
        <v>2</v>
      </c>
      <c r="AV8175">
        <v>1</v>
      </c>
      <c r="AW8175">
        <v>1</v>
      </c>
      <c r="AX8175">
        <v>1</v>
      </c>
      <c r="AY8175">
        <v>0</v>
      </c>
      <c r="AZ8175" t="s">
        <v>7923</v>
      </c>
      <c r="BA8175" t="s">
        <v>6829</v>
      </c>
      <c r="BB8175">
        <v>357581</v>
      </c>
      <c r="BC8175" t="s">
        <v>7420</v>
      </c>
      <c r="BD8175">
        <v>21113</v>
      </c>
      <c r="BE8175" t="s">
        <v>7473</v>
      </c>
      <c r="BF8175">
        <v>5379</v>
      </c>
      <c r="BG8175">
        <v>1461</v>
      </c>
      <c r="BH8175" t="s">
        <v>8035</v>
      </c>
      <c r="BI8175" t="s">
        <v>4372</v>
      </c>
      <c r="BJ8175">
        <v>4</v>
      </c>
      <c r="BK8175" t="s">
        <v>96</v>
      </c>
      <c r="BL8175" t="s">
        <v>95</v>
      </c>
      <c r="BM8175" t="s">
        <v>1354</v>
      </c>
      <c r="BN8175">
        <v>775.20000365972498</v>
      </c>
      <c r="BO8175" t="s">
        <v>1355</v>
      </c>
      <c r="BP8175" t="s">
        <v>91</v>
      </c>
      <c r="BQ8175" t="s">
        <v>92</v>
      </c>
      <c r="BR8175">
        <v>290</v>
      </c>
      <c r="BS8175">
        <v>2.0649342536926301</v>
      </c>
      <c r="BT8175">
        <v>9.1626100003512594</v>
      </c>
      <c r="BU8175">
        <v>50.828479999652302</v>
      </c>
      <c r="BV8175">
        <v>4262000.4165543402</v>
      </c>
      <c r="BW8175">
        <v>3079999.4987477902</v>
      </c>
    </row>
    <row r="8176" spans="1:75" x14ac:dyDescent="0.25">
      <c r="A8176">
        <v>42623116</v>
      </c>
      <c r="B8176">
        <v>2198</v>
      </c>
      <c r="C8176">
        <v>4262000</v>
      </c>
      <c r="D8176">
        <v>3116000</v>
      </c>
      <c r="E8176">
        <v>3</v>
      </c>
      <c r="F8176">
        <v>15</v>
      </c>
      <c r="G8176">
        <v>65</v>
      </c>
      <c r="H8176">
        <v>19</v>
      </c>
      <c r="I8176">
        <v>6.3</v>
      </c>
      <c r="J8176">
        <v>5.67</v>
      </c>
      <c r="K8176">
        <v>14.8</v>
      </c>
      <c r="L8176">
        <v>0</v>
      </c>
      <c r="M8176">
        <v>1.5</v>
      </c>
      <c r="N8176">
        <v>26.7</v>
      </c>
      <c r="O8176">
        <v>160.5</v>
      </c>
      <c r="P8176">
        <v>8.5</v>
      </c>
      <c r="Q8176" t="s">
        <v>75</v>
      </c>
      <c r="R8176">
        <v>51.15202</v>
      </c>
      <c r="S8176">
        <v>9.1566799999999997</v>
      </c>
      <c r="T8176">
        <v>8142</v>
      </c>
      <c r="U8176" t="s">
        <v>6827</v>
      </c>
      <c r="V8176">
        <v>1165.97</v>
      </c>
      <c r="W8176">
        <v>12</v>
      </c>
      <c r="X8176">
        <v>4262000</v>
      </c>
      <c r="Y8176">
        <v>3116000</v>
      </c>
      <c r="Z8176" t="s">
        <v>209</v>
      </c>
      <c r="AA8176" t="s">
        <v>391</v>
      </c>
      <c r="AB8176" t="s">
        <v>95</v>
      </c>
      <c r="AC8176" t="s">
        <v>96</v>
      </c>
      <c r="AD8176" t="s">
        <v>81</v>
      </c>
      <c r="AE8176">
        <v>1</v>
      </c>
      <c r="AF8176" t="s">
        <v>97</v>
      </c>
      <c r="AG8176" t="s">
        <v>81</v>
      </c>
      <c r="AH8176" t="s">
        <v>75</v>
      </c>
      <c r="AI8176">
        <v>5</v>
      </c>
      <c r="AJ8176" t="s">
        <v>75</v>
      </c>
      <c r="AK8176">
        <v>0</v>
      </c>
      <c r="AL8176">
        <v>2</v>
      </c>
      <c r="AM8176">
        <v>0</v>
      </c>
      <c r="AN8176">
        <v>0</v>
      </c>
      <c r="AO8176">
        <v>2</v>
      </c>
      <c r="AP8176">
        <v>5</v>
      </c>
      <c r="AQ8176">
        <v>0</v>
      </c>
      <c r="AR8176">
        <v>0</v>
      </c>
      <c r="AS8176">
        <v>0</v>
      </c>
      <c r="AT8176">
        <v>1</v>
      </c>
      <c r="AU8176">
        <v>2</v>
      </c>
      <c r="AV8176">
        <v>1</v>
      </c>
      <c r="AW8176">
        <v>1</v>
      </c>
      <c r="AX8176">
        <v>1</v>
      </c>
      <c r="AY8176">
        <v>0</v>
      </c>
      <c r="AZ8176" t="s">
        <v>7779</v>
      </c>
      <c r="BA8176" t="s">
        <v>6829</v>
      </c>
      <c r="BB8176">
        <v>357581</v>
      </c>
      <c r="BC8176" t="s">
        <v>7420</v>
      </c>
      <c r="BD8176">
        <v>21113</v>
      </c>
      <c r="BE8176" t="s">
        <v>7780</v>
      </c>
      <c r="BF8176">
        <v>8291</v>
      </c>
      <c r="BG8176">
        <v>1851</v>
      </c>
      <c r="BH8176" t="s">
        <v>8036</v>
      </c>
      <c r="BI8176" t="s">
        <v>4372</v>
      </c>
      <c r="BJ8176">
        <v>4</v>
      </c>
      <c r="BK8176" t="s">
        <v>96</v>
      </c>
      <c r="BL8176" t="s">
        <v>95</v>
      </c>
      <c r="BM8176" t="s">
        <v>107</v>
      </c>
      <c r="BN8176">
        <v>700.87000041008002</v>
      </c>
      <c r="BO8176" t="s">
        <v>108</v>
      </c>
      <c r="BP8176" t="s">
        <v>156</v>
      </c>
      <c r="BQ8176" t="s">
        <v>1356</v>
      </c>
      <c r="BR8176">
        <v>178</v>
      </c>
      <c r="BS8176">
        <v>19.290046691894499</v>
      </c>
      <c r="BT8176">
        <v>9.1566800002818205</v>
      </c>
      <c r="BU8176">
        <v>51.152020000023001</v>
      </c>
      <c r="BV8176">
        <v>4261995.3969212901</v>
      </c>
      <c r="BW8176">
        <v>3115994.7833910501</v>
      </c>
    </row>
    <row r="8177" spans="1:75" x14ac:dyDescent="0.25">
      <c r="A8177">
        <v>42623274</v>
      </c>
      <c r="B8177">
        <v>1094</v>
      </c>
      <c r="C8177">
        <v>4262000</v>
      </c>
      <c r="D8177">
        <v>3274000</v>
      </c>
      <c r="E8177">
        <v>9</v>
      </c>
      <c r="F8177">
        <v>16</v>
      </c>
      <c r="G8177">
        <v>34</v>
      </c>
      <c r="H8177">
        <v>51</v>
      </c>
      <c r="I8177">
        <v>6.66</v>
      </c>
      <c r="J8177">
        <v>6.38</v>
      </c>
      <c r="K8177">
        <v>13</v>
      </c>
      <c r="L8177">
        <v>2</v>
      </c>
      <c r="M8177">
        <v>1.5</v>
      </c>
      <c r="N8177">
        <v>43.8</v>
      </c>
      <c r="O8177">
        <v>183.7</v>
      </c>
      <c r="P8177">
        <v>13.1</v>
      </c>
      <c r="Q8177" t="s">
        <v>75</v>
      </c>
      <c r="R8177">
        <v>52.57206</v>
      </c>
      <c r="S8177">
        <v>9.1297300000000003</v>
      </c>
      <c r="T8177">
        <v>7059</v>
      </c>
      <c r="U8177" t="s">
        <v>6827</v>
      </c>
      <c r="V8177">
        <v>912.16</v>
      </c>
      <c r="W8177">
        <v>12</v>
      </c>
      <c r="X8177">
        <v>4262000</v>
      </c>
      <c r="Y8177">
        <v>3274000</v>
      </c>
      <c r="Z8177" t="s">
        <v>461</v>
      </c>
      <c r="AA8177" t="s">
        <v>638</v>
      </c>
      <c r="AB8177" t="s">
        <v>198</v>
      </c>
      <c r="AC8177" t="s">
        <v>96</v>
      </c>
      <c r="AD8177" t="s">
        <v>81</v>
      </c>
      <c r="AE8177">
        <v>1</v>
      </c>
      <c r="AF8177" t="s">
        <v>97</v>
      </c>
      <c r="AG8177" t="s">
        <v>81</v>
      </c>
      <c r="AH8177" t="s">
        <v>75</v>
      </c>
      <c r="AI8177">
        <v>4</v>
      </c>
      <c r="AJ8177" t="s">
        <v>75</v>
      </c>
      <c r="AK8177">
        <v>0</v>
      </c>
      <c r="AL8177">
        <v>1</v>
      </c>
      <c r="AM8177">
        <v>0</v>
      </c>
      <c r="AN8177">
        <v>0</v>
      </c>
      <c r="AO8177">
        <v>2</v>
      </c>
      <c r="AP8177">
        <v>3</v>
      </c>
      <c r="AQ8177">
        <v>0</v>
      </c>
      <c r="AR8177">
        <v>0</v>
      </c>
      <c r="AS8177">
        <v>0</v>
      </c>
      <c r="AT8177">
        <v>1</v>
      </c>
      <c r="AU8177">
        <v>2</v>
      </c>
      <c r="AV8177">
        <v>1</v>
      </c>
      <c r="AW8177">
        <v>1</v>
      </c>
      <c r="AX8177">
        <v>1</v>
      </c>
      <c r="AY8177">
        <v>0</v>
      </c>
      <c r="AZ8177" t="s">
        <v>7903</v>
      </c>
      <c r="BA8177" t="s">
        <v>6829</v>
      </c>
      <c r="BB8177">
        <v>357581</v>
      </c>
      <c r="BC8177" t="s">
        <v>7067</v>
      </c>
      <c r="BD8177">
        <v>47693</v>
      </c>
      <c r="BE8177" t="s">
        <v>7690</v>
      </c>
      <c r="BF8177">
        <v>9065</v>
      </c>
      <c r="BG8177">
        <v>1401</v>
      </c>
      <c r="BH8177" t="s">
        <v>8037</v>
      </c>
      <c r="BI8177" t="s">
        <v>1466</v>
      </c>
      <c r="BJ8177">
        <v>4</v>
      </c>
      <c r="BK8177" t="s">
        <v>96</v>
      </c>
      <c r="BL8177" t="s">
        <v>198</v>
      </c>
      <c r="BM8177" t="s">
        <v>115</v>
      </c>
      <c r="BN8177">
        <v>676.11000013351395</v>
      </c>
      <c r="BO8177" t="s">
        <v>116</v>
      </c>
      <c r="BP8177" t="s">
        <v>156</v>
      </c>
      <c r="BQ8177" t="s">
        <v>701</v>
      </c>
      <c r="BR8177">
        <v>21</v>
      </c>
      <c r="BS8177">
        <v>2.0248682498931898</v>
      </c>
      <c r="BT8177">
        <v>9.1297300003392898</v>
      </c>
      <c r="BU8177">
        <v>52.572059999569397</v>
      </c>
      <c r="BV8177">
        <v>4261996.6881529503</v>
      </c>
      <c r="BW8177">
        <v>3274007.0034142402</v>
      </c>
    </row>
    <row r="8178" spans="1:75" x14ac:dyDescent="0.25">
      <c r="A8178">
        <v>42623332</v>
      </c>
      <c r="B8178">
        <v>1107</v>
      </c>
      <c r="C8178">
        <v>4262000</v>
      </c>
      <c r="D8178">
        <v>3332000</v>
      </c>
      <c r="E8178">
        <v>5</v>
      </c>
      <c r="F8178">
        <v>7</v>
      </c>
      <c r="G8178">
        <v>9</v>
      </c>
      <c r="H8178">
        <v>84</v>
      </c>
      <c r="I8178">
        <v>5.1100000000000003</v>
      </c>
      <c r="J8178">
        <v>4.78</v>
      </c>
      <c r="K8178">
        <v>99.5</v>
      </c>
      <c r="L8178">
        <v>1</v>
      </c>
      <c r="M8178">
        <v>5.3</v>
      </c>
      <c r="N8178">
        <v>59.8</v>
      </c>
      <c r="O8178">
        <v>121.4</v>
      </c>
      <c r="P8178">
        <v>27.4</v>
      </c>
      <c r="Q8178" t="s">
        <v>75</v>
      </c>
      <c r="R8178">
        <v>53.093179999999997</v>
      </c>
      <c r="S8178">
        <v>9.1193500000000007</v>
      </c>
      <c r="T8178">
        <v>7072</v>
      </c>
      <c r="U8178" t="s">
        <v>6827</v>
      </c>
      <c r="V8178">
        <v>578.36</v>
      </c>
      <c r="W8178">
        <v>12</v>
      </c>
      <c r="X8178">
        <v>4262000</v>
      </c>
      <c r="Y8178">
        <v>3332000</v>
      </c>
      <c r="Z8178" t="s">
        <v>193</v>
      </c>
      <c r="AA8178" t="s">
        <v>94</v>
      </c>
      <c r="AB8178" t="s">
        <v>95</v>
      </c>
      <c r="AC8178" t="s">
        <v>96</v>
      </c>
      <c r="AD8178" t="s">
        <v>81</v>
      </c>
      <c r="AE8178">
        <v>1</v>
      </c>
      <c r="AF8178" t="s">
        <v>97</v>
      </c>
      <c r="AG8178" t="s">
        <v>81</v>
      </c>
      <c r="AH8178" t="s">
        <v>75</v>
      </c>
      <c r="AI8178">
        <v>3</v>
      </c>
      <c r="AJ8178" t="s">
        <v>75</v>
      </c>
      <c r="AK8178">
        <v>0</v>
      </c>
      <c r="AL8178">
        <v>3</v>
      </c>
      <c r="AM8178">
        <v>0</v>
      </c>
      <c r="AN8178">
        <v>0</v>
      </c>
      <c r="AO8178">
        <v>2</v>
      </c>
      <c r="AP8178">
        <v>5</v>
      </c>
      <c r="AQ8178">
        <v>0</v>
      </c>
      <c r="AR8178">
        <v>0</v>
      </c>
      <c r="AS8178">
        <v>0</v>
      </c>
      <c r="AT8178">
        <v>1</v>
      </c>
      <c r="AU8178">
        <v>2</v>
      </c>
      <c r="AV8178">
        <v>1</v>
      </c>
      <c r="AW8178">
        <v>1</v>
      </c>
      <c r="AX8178">
        <v>3</v>
      </c>
      <c r="AY8178">
        <v>0</v>
      </c>
      <c r="AZ8178" t="s">
        <v>7963</v>
      </c>
      <c r="BA8178" t="s">
        <v>6829</v>
      </c>
      <c r="BB8178">
        <v>357581</v>
      </c>
      <c r="BC8178" t="s">
        <v>7067</v>
      </c>
      <c r="BD8178">
        <v>47693</v>
      </c>
      <c r="BE8178" t="s">
        <v>7750</v>
      </c>
      <c r="BF8178">
        <v>15499</v>
      </c>
      <c r="BG8178">
        <v>789</v>
      </c>
      <c r="BH8178" t="s">
        <v>8038</v>
      </c>
      <c r="BI8178" t="s">
        <v>1466</v>
      </c>
      <c r="BJ8178">
        <v>4</v>
      </c>
      <c r="BK8178" t="s">
        <v>96</v>
      </c>
      <c r="BL8178" t="s">
        <v>95</v>
      </c>
      <c r="BM8178" t="s">
        <v>551</v>
      </c>
      <c r="BN8178">
        <v>737.10000019073505</v>
      </c>
      <c r="BO8178" t="s">
        <v>552</v>
      </c>
      <c r="BP8178" t="s">
        <v>553</v>
      </c>
      <c r="BQ8178" t="s">
        <v>553</v>
      </c>
      <c r="BR8178">
        <v>18</v>
      </c>
      <c r="BS8178">
        <v>2.86240530014038</v>
      </c>
      <c r="BT8178">
        <v>9.1193500001024894</v>
      </c>
      <c r="BU8178">
        <v>53.093180000356803</v>
      </c>
      <c r="BV8178">
        <v>4262000.7373368703</v>
      </c>
      <c r="BW8178">
        <v>3332001.1847268599</v>
      </c>
    </row>
    <row r="8179" spans="1:75" x14ac:dyDescent="0.25">
      <c r="A8179">
        <v>42623368</v>
      </c>
      <c r="B8179">
        <v>1116</v>
      </c>
      <c r="C8179">
        <v>4262000</v>
      </c>
      <c r="D8179">
        <v>3368000</v>
      </c>
      <c r="E8179">
        <v>5</v>
      </c>
      <c r="F8179">
        <v>3</v>
      </c>
      <c r="G8179">
        <v>9</v>
      </c>
      <c r="H8179">
        <v>89</v>
      </c>
      <c r="I8179">
        <v>5.47</v>
      </c>
      <c r="J8179">
        <v>4.7</v>
      </c>
      <c r="K8179">
        <v>54.3</v>
      </c>
      <c r="L8179">
        <v>0</v>
      </c>
      <c r="M8179">
        <v>2.2999999999999998</v>
      </c>
      <c r="N8179">
        <v>63.3</v>
      </c>
      <c r="O8179">
        <v>82.2</v>
      </c>
      <c r="P8179">
        <v>13.3</v>
      </c>
      <c r="Q8179" t="s">
        <v>75</v>
      </c>
      <c r="R8179">
        <v>53.416649999999997</v>
      </c>
      <c r="S8179">
        <v>9.1127300000000009</v>
      </c>
      <c r="T8179">
        <v>7080</v>
      </c>
      <c r="U8179" t="s">
        <v>6827</v>
      </c>
      <c r="V8179">
        <v>1044.8699999999999</v>
      </c>
      <c r="W8179">
        <v>12</v>
      </c>
      <c r="X8179">
        <v>4262000</v>
      </c>
      <c r="Y8179">
        <v>3368000</v>
      </c>
      <c r="Z8179" t="s">
        <v>1088</v>
      </c>
      <c r="AA8179" t="s">
        <v>94</v>
      </c>
      <c r="AB8179" t="s">
        <v>95</v>
      </c>
      <c r="AC8179" t="s">
        <v>96</v>
      </c>
      <c r="AD8179" t="s">
        <v>81</v>
      </c>
      <c r="AE8179">
        <v>1</v>
      </c>
      <c r="AF8179" t="s">
        <v>97</v>
      </c>
      <c r="AG8179" t="s">
        <v>81</v>
      </c>
      <c r="AH8179" t="s">
        <v>75</v>
      </c>
      <c r="AI8179">
        <v>3</v>
      </c>
      <c r="AJ8179" t="s">
        <v>75</v>
      </c>
      <c r="AK8179">
        <v>0</v>
      </c>
      <c r="AL8179">
        <v>3</v>
      </c>
      <c r="AM8179">
        <v>0</v>
      </c>
      <c r="AN8179">
        <v>0</v>
      </c>
      <c r="AO8179">
        <v>2</v>
      </c>
      <c r="AP8179">
        <v>5</v>
      </c>
      <c r="AQ8179">
        <v>0</v>
      </c>
      <c r="AR8179">
        <v>0</v>
      </c>
      <c r="AS8179">
        <v>0</v>
      </c>
      <c r="AT8179">
        <v>1</v>
      </c>
      <c r="AU8179">
        <v>2</v>
      </c>
      <c r="AV8179">
        <v>1</v>
      </c>
      <c r="AW8179">
        <v>1</v>
      </c>
      <c r="AX8179">
        <v>3</v>
      </c>
      <c r="AY8179">
        <v>0</v>
      </c>
      <c r="AZ8179" t="s">
        <v>7973</v>
      </c>
      <c r="BA8179" t="s">
        <v>6829</v>
      </c>
      <c r="BB8179">
        <v>357581</v>
      </c>
      <c r="BC8179" t="s">
        <v>7067</v>
      </c>
      <c r="BD8179">
        <v>47693</v>
      </c>
      <c r="BE8179" t="s">
        <v>7750</v>
      </c>
      <c r="BF8179">
        <v>15499</v>
      </c>
      <c r="BG8179">
        <v>2075</v>
      </c>
      <c r="BH8179" t="s">
        <v>8039</v>
      </c>
      <c r="BI8179" t="s">
        <v>1466</v>
      </c>
      <c r="BJ8179">
        <v>4</v>
      </c>
      <c r="BK8179" t="s">
        <v>96</v>
      </c>
      <c r="BL8179" t="s">
        <v>95</v>
      </c>
      <c r="BM8179" t="s">
        <v>551</v>
      </c>
      <c r="BN8179">
        <v>799.58000340461695</v>
      </c>
      <c r="BO8179" t="s">
        <v>552</v>
      </c>
      <c r="BP8179" t="s">
        <v>1681</v>
      </c>
      <c r="BQ8179" t="s">
        <v>1682</v>
      </c>
      <c r="BR8179">
        <v>6</v>
      </c>
      <c r="BS8179">
        <v>9.6644086837768608</v>
      </c>
      <c r="BT8179">
        <v>9.1127299996897992</v>
      </c>
      <c r="BU8179">
        <v>53.4166500001974</v>
      </c>
      <c r="BV8179">
        <v>4262001.79973685</v>
      </c>
      <c r="BW8179">
        <v>3368000.5582264499</v>
      </c>
    </row>
    <row r="8180" spans="1:75" x14ac:dyDescent="0.25">
      <c r="A8180">
        <v>42623652</v>
      </c>
      <c r="B8180">
        <v>3154</v>
      </c>
      <c r="C8180">
        <v>4262000</v>
      </c>
      <c r="D8180">
        <v>3652000</v>
      </c>
      <c r="E8180">
        <v>8</v>
      </c>
      <c r="F8180">
        <v>3</v>
      </c>
      <c r="G8180">
        <v>7</v>
      </c>
      <c r="H8180">
        <v>90</v>
      </c>
      <c r="I8180">
        <v>4.4400000000000004</v>
      </c>
      <c r="J8180">
        <v>3.46</v>
      </c>
      <c r="K8180">
        <v>13.3</v>
      </c>
      <c r="L8180">
        <v>0</v>
      </c>
      <c r="M8180">
        <v>0.9</v>
      </c>
      <c r="N8180">
        <v>12.6</v>
      </c>
      <c r="O8180">
        <v>38.700000000000003</v>
      </c>
      <c r="P8180">
        <v>3</v>
      </c>
      <c r="Q8180" t="s">
        <v>75</v>
      </c>
      <c r="R8180">
        <v>55.968539999999997</v>
      </c>
      <c r="S8180">
        <v>9.0557700000000008</v>
      </c>
      <c r="T8180">
        <v>1791</v>
      </c>
      <c r="U8180" t="s">
        <v>7596</v>
      </c>
      <c r="V8180">
        <v>489.69</v>
      </c>
      <c r="W8180">
        <v>12</v>
      </c>
      <c r="X8180">
        <v>4262000</v>
      </c>
      <c r="Y8180">
        <v>3652000</v>
      </c>
      <c r="Z8180" t="s">
        <v>509</v>
      </c>
      <c r="AA8180" t="s">
        <v>94</v>
      </c>
      <c r="AB8180" t="s">
        <v>95</v>
      </c>
      <c r="AC8180" t="s">
        <v>96</v>
      </c>
      <c r="AD8180" t="s">
        <v>120</v>
      </c>
      <c r="AE8180">
        <v>1</v>
      </c>
      <c r="AF8180" t="s">
        <v>97</v>
      </c>
      <c r="AG8180" t="s">
        <v>81</v>
      </c>
      <c r="AH8180" t="s">
        <v>75</v>
      </c>
      <c r="AI8180">
        <v>1</v>
      </c>
      <c r="AJ8180" t="s">
        <v>75</v>
      </c>
      <c r="AK8180">
        <v>3</v>
      </c>
      <c r="AL8180">
        <v>3</v>
      </c>
      <c r="AM8180">
        <v>0</v>
      </c>
      <c r="AN8180">
        <v>0</v>
      </c>
      <c r="AO8180">
        <v>2</v>
      </c>
      <c r="AP8180">
        <v>5</v>
      </c>
      <c r="AQ8180">
        <v>0</v>
      </c>
      <c r="AR8180">
        <v>0</v>
      </c>
      <c r="AS8180">
        <v>0</v>
      </c>
      <c r="AT8180">
        <v>1</v>
      </c>
      <c r="AU8180">
        <v>2</v>
      </c>
      <c r="AV8180">
        <v>1</v>
      </c>
      <c r="AW8180">
        <v>2</v>
      </c>
      <c r="AX8180">
        <v>1</v>
      </c>
      <c r="AY8180">
        <v>0</v>
      </c>
      <c r="AZ8180" t="s">
        <v>7652</v>
      </c>
      <c r="BA8180" t="s">
        <v>7598</v>
      </c>
      <c r="BB8180">
        <v>43315</v>
      </c>
      <c r="BC8180" t="s">
        <v>7599</v>
      </c>
      <c r="BD8180">
        <v>42853</v>
      </c>
      <c r="BE8180" t="s">
        <v>7653</v>
      </c>
      <c r="BF8180">
        <v>13077</v>
      </c>
      <c r="BG8180">
        <v>7205</v>
      </c>
      <c r="BH8180" t="s">
        <v>8040</v>
      </c>
      <c r="BI8180" t="s">
        <v>1466</v>
      </c>
      <c r="BJ8180">
        <v>4</v>
      </c>
      <c r="BK8180" t="s">
        <v>96</v>
      </c>
      <c r="BL8180" t="s">
        <v>95</v>
      </c>
      <c r="BM8180" t="s">
        <v>115</v>
      </c>
      <c r="BN8180">
        <v>771.96000183224703</v>
      </c>
      <c r="BO8180" t="s">
        <v>116</v>
      </c>
      <c r="BP8180" t="s">
        <v>1681</v>
      </c>
      <c r="BQ8180" t="s">
        <v>1682</v>
      </c>
      <c r="BR8180">
        <v>42</v>
      </c>
      <c r="BS8180">
        <v>1.2809591293335001</v>
      </c>
      <c r="BT8180">
        <v>9.05576999988563</v>
      </c>
      <c r="BU8180">
        <v>55.968540000420703</v>
      </c>
      <c r="BV8180">
        <v>4262001.1765272897</v>
      </c>
      <c r="BW8180">
        <v>3651999.0400965</v>
      </c>
    </row>
    <row r="8181" spans="1:75" x14ac:dyDescent="0.25">
      <c r="A8181">
        <v>42623674</v>
      </c>
      <c r="B8181">
        <v>3151</v>
      </c>
      <c r="C8181">
        <v>4262000</v>
      </c>
      <c r="D8181">
        <v>3674000</v>
      </c>
      <c r="E8181">
        <v>14</v>
      </c>
      <c r="F8181">
        <v>4</v>
      </c>
      <c r="G8181">
        <v>8</v>
      </c>
      <c r="H8181">
        <v>87</v>
      </c>
      <c r="I8181">
        <v>5.78</v>
      </c>
      <c r="J8181">
        <v>5.17</v>
      </c>
      <c r="K8181">
        <v>30.5</v>
      </c>
      <c r="L8181">
        <v>0</v>
      </c>
      <c r="M8181">
        <v>2.4</v>
      </c>
      <c r="N8181">
        <v>28.6</v>
      </c>
      <c r="O8181">
        <v>71.2</v>
      </c>
      <c r="P8181">
        <v>6.5</v>
      </c>
      <c r="Q8181" t="s">
        <v>75</v>
      </c>
      <c r="R8181">
        <v>56.166289999999996</v>
      </c>
      <c r="S8181">
        <v>9.0509799999999991</v>
      </c>
      <c r="T8181">
        <v>1788</v>
      </c>
      <c r="U8181" t="s">
        <v>7596</v>
      </c>
      <c r="V8181">
        <v>1226.52</v>
      </c>
      <c r="W8181">
        <v>12</v>
      </c>
      <c r="X8181">
        <v>4262000</v>
      </c>
      <c r="Y8181">
        <v>3674000</v>
      </c>
      <c r="Z8181" t="s">
        <v>385</v>
      </c>
      <c r="AA8181" t="s">
        <v>1416</v>
      </c>
      <c r="AB8181" t="s">
        <v>95</v>
      </c>
      <c r="AC8181" t="s">
        <v>96</v>
      </c>
      <c r="AD8181" t="s">
        <v>81</v>
      </c>
      <c r="AE8181">
        <v>1</v>
      </c>
      <c r="AF8181" t="s">
        <v>97</v>
      </c>
      <c r="AG8181" t="s">
        <v>81</v>
      </c>
      <c r="AH8181" t="s">
        <v>75</v>
      </c>
      <c r="AI8181">
        <v>5</v>
      </c>
      <c r="AJ8181" t="s">
        <v>75</v>
      </c>
      <c r="AK8181">
        <v>0</v>
      </c>
      <c r="AL8181">
        <v>3</v>
      </c>
      <c r="AM8181">
        <v>0</v>
      </c>
      <c r="AN8181">
        <v>0</v>
      </c>
      <c r="AO8181">
        <v>2</v>
      </c>
      <c r="AP8181">
        <v>5</v>
      </c>
      <c r="AQ8181">
        <v>0</v>
      </c>
      <c r="AR8181">
        <v>0</v>
      </c>
      <c r="AS8181">
        <v>0</v>
      </c>
      <c r="AT8181">
        <v>1</v>
      </c>
      <c r="AU8181">
        <v>2</v>
      </c>
      <c r="AV8181">
        <v>1</v>
      </c>
      <c r="AW8181">
        <v>3</v>
      </c>
      <c r="AX8181">
        <v>1</v>
      </c>
      <c r="AY8181">
        <v>0</v>
      </c>
      <c r="AZ8181" t="s">
        <v>7652</v>
      </c>
      <c r="BA8181" t="s">
        <v>7598</v>
      </c>
      <c r="BB8181">
        <v>43315</v>
      </c>
      <c r="BC8181" t="s">
        <v>7599</v>
      </c>
      <c r="BD8181">
        <v>42853</v>
      </c>
      <c r="BE8181" t="s">
        <v>7653</v>
      </c>
      <c r="BF8181">
        <v>13077</v>
      </c>
      <c r="BG8181">
        <v>7205</v>
      </c>
      <c r="BH8181" t="s">
        <v>8041</v>
      </c>
      <c r="BI8181" t="s">
        <v>1466</v>
      </c>
      <c r="BJ8181">
        <v>4</v>
      </c>
      <c r="BK8181" t="s">
        <v>96</v>
      </c>
      <c r="BL8181" t="s">
        <v>95</v>
      </c>
      <c r="BM8181" t="s">
        <v>89</v>
      </c>
      <c r="BN8181">
        <v>771.96000183224703</v>
      </c>
      <c r="BO8181" t="s">
        <v>90</v>
      </c>
      <c r="BP8181" t="s">
        <v>1681</v>
      </c>
      <c r="BQ8181" t="s">
        <v>1682</v>
      </c>
      <c r="BR8181">
        <v>53</v>
      </c>
      <c r="BS8181">
        <v>0</v>
      </c>
      <c r="BT8181">
        <v>9.0509800002269003</v>
      </c>
      <c r="BU8181">
        <v>56.166289999683798</v>
      </c>
      <c r="BV8181">
        <v>4262000.8477402497</v>
      </c>
      <c r="BW8181">
        <v>3674003.7847372699</v>
      </c>
    </row>
    <row r="8182" spans="1:75" x14ac:dyDescent="0.25">
      <c r="A8182">
        <v>42641970</v>
      </c>
      <c r="B8182">
        <v>14744</v>
      </c>
      <c r="C8182">
        <v>4264000</v>
      </c>
      <c r="D8182">
        <v>1970000</v>
      </c>
      <c r="E8182">
        <v>19</v>
      </c>
      <c r="F8182">
        <v>14</v>
      </c>
      <c r="G8182">
        <v>19</v>
      </c>
      <c r="H8182">
        <v>67</v>
      </c>
      <c r="I8182">
        <v>5.76</v>
      </c>
      <c r="J8182">
        <v>5.26</v>
      </c>
      <c r="K8182">
        <v>16.5</v>
      </c>
      <c r="L8182">
        <v>0</v>
      </c>
      <c r="M8182">
        <v>1.3</v>
      </c>
      <c r="N8182">
        <v>0</v>
      </c>
      <c r="O8182">
        <v>128.19999999999999</v>
      </c>
      <c r="P8182">
        <v>9.6</v>
      </c>
      <c r="Q8182" t="s">
        <v>75</v>
      </c>
      <c r="R8182">
        <v>40.826059999999998</v>
      </c>
      <c r="S8182">
        <v>9.3273399999999995</v>
      </c>
      <c r="T8182">
        <v>11756</v>
      </c>
      <c r="U8182" t="s">
        <v>7042</v>
      </c>
      <c r="V8182">
        <v>295.70999999999998</v>
      </c>
      <c r="W8182">
        <v>22</v>
      </c>
      <c r="X8182">
        <v>4264000</v>
      </c>
      <c r="Y8182">
        <v>1970000</v>
      </c>
      <c r="Z8182" t="s">
        <v>648</v>
      </c>
      <c r="AA8182" t="s">
        <v>151</v>
      </c>
      <c r="AB8182" t="s">
        <v>152</v>
      </c>
      <c r="AC8182" t="s">
        <v>102</v>
      </c>
      <c r="AD8182" t="s">
        <v>81</v>
      </c>
      <c r="AE8182">
        <v>2</v>
      </c>
      <c r="AF8182" t="s">
        <v>97</v>
      </c>
      <c r="AG8182" t="s">
        <v>81</v>
      </c>
      <c r="AH8182" t="s">
        <v>75</v>
      </c>
      <c r="AI8182">
        <v>5</v>
      </c>
      <c r="AJ8182" t="s">
        <v>75</v>
      </c>
      <c r="AK8182">
        <v>0</v>
      </c>
      <c r="AL8182">
        <v>3</v>
      </c>
      <c r="AM8182">
        <v>0</v>
      </c>
      <c r="AN8182">
        <v>0</v>
      </c>
      <c r="AO8182">
        <v>1</v>
      </c>
      <c r="AP8182">
        <v>5</v>
      </c>
      <c r="AQ8182">
        <v>0</v>
      </c>
      <c r="AR8182">
        <v>0</v>
      </c>
      <c r="AS8182">
        <v>0</v>
      </c>
      <c r="AT8182">
        <v>1</v>
      </c>
      <c r="AU8182">
        <v>2</v>
      </c>
      <c r="AV8182">
        <v>1</v>
      </c>
      <c r="AW8182">
        <v>1</v>
      </c>
      <c r="AX8182">
        <v>3</v>
      </c>
      <c r="AY8182">
        <v>0</v>
      </c>
      <c r="AZ8182" t="s">
        <v>7860</v>
      </c>
      <c r="BA8182" t="s">
        <v>7044</v>
      </c>
      <c r="BB8182">
        <v>301391</v>
      </c>
      <c r="BC8182" t="s">
        <v>7390</v>
      </c>
      <c r="BD8182">
        <v>49821</v>
      </c>
      <c r="BE8182" t="s">
        <v>7391</v>
      </c>
      <c r="BF8182">
        <v>24105</v>
      </c>
      <c r="BG8182">
        <v>3401</v>
      </c>
      <c r="BH8182" t="s">
        <v>8042</v>
      </c>
      <c r="BI8182" t="s">
        <v>453</v>
      </c>
      <c r="BJ8182">
        <v>5</v>
      </c>
      <c r="BK8182" t="s">
        <v>102</v>
      </c>
      <c r="BL8182" t="s">
        <v>152</v>
      </c>
      <c r="BM8182" t="s">
        <v>89</v>
      </c>
      <c r="BN8182">
        <v>588.59000293910503</v>
      </c>
      <c r="BO8182" t="s">
        <v>90</v>
      </c>
      <c r="BP8182" t="s">
        <v>117</v>
      </c>
      <c r="BQ8182" t="s">
        <v>118</v>
      </c>
      <c r="BR8182">
        <v>298</v>
      </c>
      <c r="BS8182">
        <v>0</v>
      </c>
      <c r="BT8182">
        <v>9.3273400003407705</v>
      </c>
      <c r="BU8182">
        <v>40.8260599997692</v>
      </c>
      <c r="BV8182">
        <v>4263999.3419068698</v>
      </c>
      <c r="BW8182">
        <v>1970000.6438652501</v>
      </c>
    </row>
    <row r="8183" spans="1:75" x14ac:dyDescent="0.25">
      <c r="A8183">
        <v>42642384</v>
      </c>
      <c r="B8183">
        <v>14020</v>
      </c>
      <c r="C8183">
        <v>4264000</v>
      </c>
      <c r="D8183">
        <v>2384000</v>
      </c>
      <c r="E8183">
        <v>31</v>
      </c>
      <c r="F8183">
        <v>18</v>
      </c>
      <c r="G8183">
        <v>30</v>
      </c>
      <c r="H8183">
        <v>51</v>
      </c>
      <c r="I8183">
        <v>6.62</v>
      </c>
      <c r="J8183">
        <v>6.41</v>
      </c>
      <c r="K8183">
        <v>27.7</v>
      </c>
      <c r="L8183">
        <v>1</v>
      </c>
      <c r="M8183">
        <v>2.6</v>
      </c>
      <c r="N8183">
        <v>0</v>
      </c>
      <c r="O8183">
        <v>271.39999999999998</v>
      </c>
      <c r="P8183">
        <v>18.8</v>
      </c>
      <c r="Q8183" t="s">
        <v>75</v>
      </c>
      <c r="R8183">
        <v>44.564300000000003</v>
      </c>
      <c r="S8183">
        <v>9.2833400000000008</v>
      </c>
      <c r="T8183">
        <v>11145</v>
      </c>
      <c r="U8183" t="s">
        <v>7042</v>
      </c>
      <c r="V8183">
        <v>454.71</v>
      </c>
      <c r="W8183">
        <v>25</v>
      </c>
      <c r="X8183">
        <v>4264000</v>
      </c>
      <c r="Y8183">
        <v>2384000</v>
      </c>
      <c r="Z8183" t="s">
        <v>879</v>
      </c>
      <c r="AA8183" t="s">
        <v>140</v>
      </c>
      <c r="AB8183" t="s">
        <v>141</v>
      </c>
      <c r="AC8183" t="s">
        <v>142</v>
      </c>
      <c r="AD8183" t="s">
        <v>81</v>
      </c>
      <c r="AE8183">
        <v>2</v>
      </c>
      <c r="AF8183" t="s">
        <v>144</v>
      </c>
      <c r="AG8183" t="s">
        <v>81</v>
      </c>
      <c r="AH8183" t="s">
        <v>581</v>
      </c>
      <c r="AI8183">
        <v>5</v>
      </c>
      <c r="AJ8183" t="s">
        <v>75</v>
      </c>
      <c r="AK8183">
        <v>0</v>
      </c>
      <c r="AL8183">
        <v>4</v>
      </c>
      <c r="AM8183">
        <v>2</v>
      </c>
      <c r="AN8183">
        <v>2</v>
      </c>
      <c r="AO8183">
        <v>2</v>
      </c>
      <c r="AP8183">
        <v>8</v>
      </c>
      <c r="AQ8183">
        <v>0</v>
      </c>
      <c r="AR8183">
        <v>0</v>
      </c>
      <c r="AS8183">
        <v>0</v>
      </c>
      <c r="AT8183">
        <v>1</v>
      </c>
      <c r="AU8183">
        <v>2</v>
      </c>
      <c r="AV8183">
        <v>2</v>
      </c>
      <c r="AW8183">
        <v>1</v>
      </c>
      <c r="AX8183">
        <v>4</v>
      </c>
      <c r="AY8183">
        <v>0</v>
      </c>
      <c r="AZ8183" t="s">
        <v>7983</v>
      </c>
      <c r="BA8183" t="s">
        <v>7044</v>
      </c>
      <c r="BB8183">
        <v>301391</v>
      </c>
      <c r="BC8183" t="s">
        <v>7045</v>
      </c>
      <c r="BD8183">
        <v>57953</v>
      </c>
      <c r="BE8183" t="s">
        <v>7984</v>
      </c>
      <c r="BF8183">
        <v>5412</v>
      </c>
      <c r="BG8183">
        <v>1832</v>
      </c>
      <c r="BH8183" t="s">
        <v>8043</v>
      </c>
      <c r="BI8183" t="s">
        <v>859</v>
      </c>
      <c r="BJ8183">
        <v>5</v>
      </c>
      <c r="BK8183" t="s">
        <v>142</v>
      </c>
      <c r="BL8183" t="s">
        <v>141</v>
      </c>
      <c r="BM8183" t="s">
        <v>182</v>
      </c>
      <c r="BN8183">
        <v>930.40999970436098</v>
      </c>
      <c r="BO8183" t="s">
        <v>183</v>
      </c>
      <c r="BP8183" t="s">
        <v>156</v>
      </c>
      <c r="BQ8183" t="s">
        <v>3339</v>
      </c>
      <c r="BR8183">
        <v>613</v>
      </c>
      <c r="BS8183">
        <v>10.0249881744385</v>
      </c>
      <c r="BT8183">
        <v>9.2833400001409192</v>
      </c>
      <c r="BU8183">
        <v>44.564300000344801</v>
      </c>
      <c r="BV8183">
        <v>4263956.0328457598</v>
      </c>
      <c r="BW8183">
        <v>2383977.3673979598</v>
      </c>
    </row>
    <row r="8184" spans="1:75" x14ac:dyDescent="0.25">
      <c r="A8184">
        <v>42642388</v>
      </c>
      <c r="B8184">
        <v>13210</v>
      </c>
      <c r="C8184">
        <v>4264000</v>
      </c>
      <c r="D8184">
        <v>2388000</v>
      </c>
      <c r="E8184">
        <v>57</v>
      </c>
      <c r="F8184">
        <v>20</v>
      </c>
      <c r="G8184">
        <v>30</v>
      </c>
      <c r="H8184">
        <v>50</v>
      </c>
      <c r="I8184">
        <v>7.35</v>
      </c>
      <c r="J8184">
        <v>7.03</v>
      </c>
      <c r="K8184">
        <v>69.7</v>
      </c>
      <c r="L8184">
        <v>47</v>
      </c>
      <c r="M8184">
        <v>3.8</v>
      </c>
      <c r="N8184">
        <v>14.9</v>
      </c>
      <c r="O8184">
        <v>133.9</v>
      </c>
      <c r="P8184">
        <v>30.3</v>
      </c>
      <c r="Q8184" t="s">
        <v>234</v>
      </c>
      <c r="R8184">
        <v>44.60042</v>
      </c>
      <c r="S8184">
        <v>9.2865300000000008</v>
      </c>
      <c r="T8184">
        <v>10507</v>
      </c>
      <c r="U8184" t="s">
        <v>7042</v>
      </c>
      <c r="V8184">
        <v>628.55999999999995</v>
      </c>
      <c r="W8184">
        <v>23</v>
      </c>
      <c r="X8184">
        <v>4264000</v>
      </c>
      <c r="Y8184">
        <v>2388000</v>
      </c>
      <c r="Z8184" t="s">
        <v>301</v>
      </c>
      <c r="AA8184" t="s">
        <v>140</v>
      </c>
      <c r="AB8184" t="s">
        <v>141</v>
      </c>
      <c r="AC8184" t="s">
        <v>142</v>
      </c>
      <c r="AD8184" t="s">
        <v>81</v>
      </c>
      <c r="AE8184">
        <v>2</v>
      </c>
      <c r="AF8184" t="s">
        <v>144</v>
      </c>
      <c r="AG8184" t="s">
        <v>81</v>
      </c>
      <c r="AH8184" t="s">
        <v>2324</v>
      </c>
      <c r="AI8184">
        <v>5</v>
      </c>
      <c r="AJ8184" t="s">
        <v>75</v>
      </c>
      <c r="AK8184">
        <v>0</v>
      </c>
      <c r="AL8184">
        <v>4</v>
      </c>
      <c r="AM8184">
        <v>2</v>
      </c>
      <c r="AN8184">
        <v>2</v>
      </c>
      <c r="AO8184">
        <v>2</v>
      </c>
      <c r="AP8184">
        <v>8</v>
      </c>
      <c r="AQ8184">
        <v>0</v>
      </c>
      <c r="AR8184">
        <v>0</v>
      </c>
      <c r="AS8184">
        <v>0</v>
      </c>
      <c r="AT8184">
        <v>1</v>
      </c>
      <c r="AU8184">
        <v>2</v>
      </c>
      <c r="AV8184">
        <v>1</v>
      </c>
      <c r="AW8184">
        <v>1</v>
      </c>
      <c r="AX8184">
        <v>4</v>
      </c>
      <c r="AY8184">
        <v>0</v>
      </c>
      <c r="AZ8184" t="s">
        <v>8044</v>
      </c>
      <c r="BA8184" t="s">
        <v>7044</v>
      </c>
      <c r="BB8184">
        <v>301391</v>
      </c>
      <c r="BC8184" t="s">
        <v>8045</v>
      </c>
      <c r="BD8184">
        <v>61998</v>
      </c>
      <c r="BE8184" t="s">
        <v>8046</v>
      </c>
      <c r="BF8184">
        <v>22125</v>
      </c>
      <c r="BG8184">
        <v>2587</v>
      </c>
      <c r="BH8184" t="s">
        <v>6327</v>
      </c>
      <c r="BI8184" t="s">
        <v>859</v>
      </c>
      <c r="BJ8184">
        <v>5</v>
      </c>
      <c r="BK8184" t="s">
        <v>142</v>
      </c>
      <c r="BL8184" t="s">
        <v>141</v>
      </c>
      <c r="BM8184" t="s">
        <v>182</v>
      </c>
      <c r="BN8184">
        <v>930.40999970436098</v>
      </c>
      <c r="BO8184" t="s">
        <v>183</v>
      </c>
      <c r="BP8184" t="s">
        <v>156</v>
      </c>
      <c r="BQ8184" t="s">
        <v>3339</v>
      </c>
      <c r="BR8184">
        <v>572</v>
      </c>
      <c r="BS8184">
        <v>0.810230672359467</v>
      </c>
      <c r="BT8184">
        <v>9.2865299997597504</v>
      </c>
      <c r="BU8184">
        <v>44.600419999583401</v>
      </c>
      <c r="BV8184">
        <v>4264246.2107367599</v>
      </c>
      <c r="BW8184">
        <v>2387980.7468657801</v>
      </c>
    </row>
    <row r="8185" spans="1:75" x14ac:dyDescent="0.25">
      <c r="A8185">
        <v>42642870</v>
      </c>
      <c r="B8185">
        <v>2017</v>
      </c>
      <c r="C8185">
        <v>4264000</v>
      </c>
      <c r="D8185">
        <v>2870000</v>
      </c>
      <c r="E8185">
        <v>3</v>
      </c>
      <c r="F8185">
        <v>26</v>
      </c>
      <c r="G8185">
        <v>69</v>
      </c>
      <c r="H8185">
        <v>5</v>
      </c>
      <c r="I8185">
        <v>7.56</v>
      </c>
      <c r="J8185">
        <v>7.19</v>
      </c>
      <c r="K8185">
        <v>18.899999999999999</v>
      </c>
      <c r="L8185">
        <v>9</v>
      </c>
      <c r="M8185">
        <v>1.8</v>
      </c>
      <c r="N8185">
        <v>36.700000000000003</v>
      </c>
      <c r="O8185">
        <v>604.6</v>
      </c>
      <c r="P8185">
        <v>18.8</v>
      </c>
      <c r="Q8185" t="s">
        <v>75</v>
      </c>
      <c r="R8185">
        <v>48.940510000000003</v>
      </c>
      <c r="S8185">
        <v>9.2221399999999996</v>
      </c>
      <c r="T8185">
        <v>7961</v>
      </c>
      <c r="U8185" t="s">
        <v>6827</v>
      </c>
      <c r="V8185">
        <v>875.32</v>
      </c>
      <c r="W8185">
        <v>12</v>
      </c>
      <c r="X8185">
        <v>4264000</v>
      </c>
      <c r="Y8185">
        <v>2870000</v>
      </c>
      <c r="Z8185" t="s">
        <v>165</v>
      </c>
      <c r="AA8185" t="s">
        <v>391</v>
      </c>
      <c r="AB8185" t="s">
        <v>95</v>
      </c>
      <c r="AC8185" t="s">
        <v>96</v>
      </c>
      <c r="AD8185" t="s">
        <v>81</v>
      </c>
      <c r="AE8185">
        <v>1</v>
      </c>
      <c r="AF8185" t="s">
        <v>97</v>
      </c>
      <c r="AG8185" t="s">
        <v>81</v>
      </c>
      <c r="AH8185" t="s">
        <v>75</v>
      </c>
      <c r="AI8185">
        <v>5</v>
      </c>
      <c r="AJ8185" t="s">
        <v>75</v>
      </c>
      <c r="AK8185">
        <v>0</v>
      </c>
      <c r="AL8185">
        <v>3</v>
      </c>
      <c r="AM8185">
        <v>0</v>
      </c>
      <c r="AN8185">
        <v>0</v>
      </c>
      <c r="AO8185">
        <v>2</v>
      </c>
      <c r="AP8185">
        <v>5</v>
      </c>
      <c r="AQ8185">
        <v>0</v>
      </c>
      <c r="AR8185">
        <v>0</v>
      </c>
      <c r="AS8185">
        <v>0</v>
      </c>
      <c r="AT8185">
        <v>1</v>
      </c>
      <c r="AU8185">
        <v>2</v>
      </c>
      <c r="AV8185">
        <v>1</v>
      </c>
      <c r="AW8185">
        <v>1</v>
      </c>
      <c r="AX8185">
        <v>1</v>
      </c>
      <c r="AY8185">
        <v>0</v>
      </c>
      <c r="AZ8185" t="s">
        <v>7918</v>
      </c>
      <c r="BA8185" t="s">
        <v>6829</v>
      </c>
      <c r="BB8185">
        <v>357581</v>
      </c>
      <c r="BC8185" t="s">
        <v>7242</v>
      </c>
      <c r="BD8185">
        <v>35797</v>
      </c>
      <c r="BE8185" t="s">
        <v>7865</v>
      </c>
      <c r="BF8185">
        <v>10556</v>
      </c>
      <c r="BG8185">
        <v>686</v>
      </c>
      <c r="BH8185" t="s">
        <v>8047</v>
      </c>
      <c r="BI8185" t="s">
        <v>4372</v>
      </c>
      <c r="BJ8185">
        <v>4</v>
      </c>
      <c r="BK8185" t="s">
        <v>96</v>
      </c>
      <c r="BL8185" t="s">
        <v>95</v>
      </c>
      <c r="BM8185" t="s">
        <v>506</v>
      </c>
      <c r="BN8185">
        <v>754.47000038176805</v>
      </c>
      <c r="BO8185" t="s">
        <v>507</v>
      </c>
      <c r="BP8185" t="s">
        <v>109</v>
      </c>
      <c r="BQ8185" t="s">
        <v>110</v>
      </c>
      <c r="BR8185">
        <v>223</v>
      </c>
      <c r="BS8185">
        <v>2.3610281944274898</v>
      </c>
      <c r="BT8185">
        <v>9.2221399999610902</v>
      </c>
      <c r="BU8185">
        <v>48.940509999736797</v>
      </c>
      <c r="BV8185">
        <v>4263999.0430413</v>
      </c>
      <c r="BW8185">
        <v>2869999.7431879998</v>
      </c>
    </row>
    <row r="8186" spans="1:75" x14ac:dyDescent="0.25">
      <c r="A8186">
        <v>42642924</v>
      </c>
      <c r="B8186">
        <v>1649</v>
      </c>
      <c r="C8186">
        <v>4264000</v>
      </c>
      <c r="D8186">
        <v>2924000</v>
      </c>
      <c r="E8186">
        <v>5</v>
      </c>
      <c r="F8186">
        <v>29</v>
      </c>
      <c r="G8186">
        <v>56</v>
      </c>
      <c r="H8186">
        <v>15</v>
      </c>
      <c r="I8186">
        <v>5.54</v>
      </c>
      <c r="J8186">
        <v>4.82</v>
      </c>
      <c r="K8186">
        <v>34.299999999999997</v>
      </c>
      <c r="L8186">
        <v>0</v>
      </c>
      <c r="M8186">
        <v>3.5</v>
      </c>
      <c r="N8186">
        <v>14.9</v>
      </c>
      <c r="O8186">
        <v>106.7</v>
      </c>
      <c r="P8186">
        <v>8.9</v>
      </c>
      <c r="Q8186" t="s">
        <v>75</v>
      </c>
      <c r="R8186">
        <v>49.426139999999997</v>
      </c>
      <c r="S8186">
        <v>9.2144499999999994</v>
      </c>
      <c r="T8186">
        <v>7603</v>
      </c>
      <c r="U8186" t="s">
        <v>6827</v>
      </c>
      <c r="V8186">
        <v>827.74</v>
      </c>
      <c r="W8186">
        <v>12</v>
      </c>
      <c r="X8186">
        <v>4264000</v>
      </c>
      <c r="Y8186">
        <v>2924000</v>
      </c>
      <c r="Z8186" t="s">
        <v>536</v>
      </c>
      <c r="AA8186" t="s">
        <v>151</v>
      </c>
      <c r="AB8186" t="s">
        <v>152</v>
      </c>
      <c r="AC8186" t="s">
        <v>102</v>
      </c>
      <c r="AD8186" t="s">
        <v>81</v>
      </c>
      <c r="AE8186">
        <v>2</v>
      </c>
      <c r="AF8186" t="s">
        <v>97</v>
      </c>
      <c r="AG8186" t="s">
        <v>81</v>
      </c>
      <c r="AH8186" t="s">
        <v>75</v>
      </c>
      <c r="AI8186">
        <v>5</v>
      </c>
      <c r="AJ8186" t="s">
        <v>75</v>
      </c>
      <c r="AK8186">
        <v>0</v>
      </c>
      <c r="AL8186">
        <v>3</v>
      </c>
      <c r="AM8186">
        <v>0</v>
      </c>
      <c r="AN8186">
        <v>0</v>
      </c>
      <c r="AO8186">
        <v>2</v>
      </c>
      <c r="AP8186">
        <v>5</v>
      </c>
      <c r="AQ8186">
        <v>0</v>
      </c>
      <c r="AR8186">
        <v>0</v>
      </c>
      <c r="AS8186">
        <v>0</v>
      </c>
      <c r="AT8186">
        <v>1</v>
      </c>
      <c r="AU8186">
        <v>2</v>
      </c>
      <c r="AV8186">
        <v>1</v>
      </c>
      <c r="AW8186">
        <v>1</v>
      </c>
      <c r="AX8186">
        <v>1</v>
      </c>
      <c r="AY8186">
        <v>0</v>
      </c>
      <c r="AZ8186" t="s">
        <v>7961</v>
      </c>
      <c r="BA8186" t="s">
        <v>6829</v>
      </c>
      <c r="BB8186">
        <v>357581</v>
      </c>
      <c r="BC8186" t="s">
        <v>7242</v>
      </c>
      <c r="BD8186">
        <v>35797</v>
      </c>
      <c r="BE8186" t="s">
        <v>7494</v>
      </c>
      <c r="BF8186">
        <v>6921</v>
      </c>
      <c r="BG8186">
        <v>1125</v>
      </c>
      <c r="BH8186" t="s">
        <v>151</v>
      </c>
      <c r="BI8186" t="s">
        <v>4372</v>
      </c>
      <c r="BJ8186">
        <v>4</v>
      </c>
      <c r="BK8186" t="s">
        <v>102</v>
      </c>
      <c r="BL8186" t="s">
        <v>152</v>
      </c>
      <c r="BM8186" t="s">
        <v>89</v>
      </c>
      <c r="BN8186">
        <v>782.64000047445302</v>
      </c>
      <c r="BO8186" t="s">
        <v>90</v>
      </c>
      <c r="BP8186" t="s">
        <v>91</v>
      </c>
      <c r="BQ8186" t="s">
        <v>395</v>
      </c>
      <c r="BR8186">
        <v>313</v>
      </c>
      <c r="BS8186">
        <v>0.40513560175895702</v>
      </c>
      <c r="BT8186">
        <v>9.21444999966781</v>
      </c>
      <c r="BU8186">
        <v>49.426139999761197</v>
      </c>
      <c r="BV8186">
        <v>4264001.5209935</v>
      </c>
      <c r="BW8186">
        <v>2923998.2563878899</v>
      </c>
    </row>
    <row r="8187" spans="1:75" x14ac:dyDescent="0.25">
      <c r="A8187">
        <v>42643126</v>
      </c>
      <c r="B8187">
        <v>1772</v>
      </c>
      <c r="C8187">
        <v>4264000</v>
      </c>
      <c r="D8187">
        <v>3126000</v>
      </c>
      <c r="E8187">
        <v>5</v>
      </c>
      <c r="F8187">
        <v>15</v>
      </c>
      <c r="G8187">
        <v>75</v>
      </c>
      <c r="H8187">
        <v>9</v>
      </c>
      <c r="I8187">
        <v>7.22</v>
      </c>
      <c r="J8187">
        <v>6.74</v>
      </c>
      <c r="K8187">
        <v>13.9</v>
      </c>
      <c r="L8187">
        <v>1</v>
      </c>
      <c r="M8187">
        <v>1.1000000000000001</v>
      </c>
      <c r="N8187">
        <v>54.6</v>
      </c>
      <c r="O8187">
        <v>244.3</v>
      </c>
      <c r="P8187">
        <v>13.2</v>
      </c>
      <c r="Q8187" t="s">
        <v>75</v>
      </c>
      <c r="R8187">
        <v>51.242100000000001</v>
      </c>
      <c r="S8187">
        <v>9.1837499999999999</v>
      </c>
      <c r="T8187">
        <v>7724</v>
      </c>
      <c r="U8187" t="s">
        <v>6827</v>
      </c>
      <c r="V8187">
        <v>483.68</v>
      </c>
      <c r="W8187">
        <v>12</v>
      </c>
      <c r="X8187">
        <v>4264000</v>
      </c>
      <c r="Y8187">
        <v>3126000</v>
      </c>
      <c r="Z8187" t="s">
        <v>549</v>
      </c>
      <c r="AA8187" t="s">
        <v>1416</v>
      </c>
      <c r="AB8187" t="s">
        <v>95</v>
      </c>
      <c r="AC8187" t="s">
        <v>96</v>
      </c>
      <c r="AD8187" t="s">
        <v>81</v>
      </c>
      <c r="AE8187">
        <v>1</v>
      </c>
      <c r="AF8187" t="s">
        <v>97</v>
      </c>
      <c r="AG8187" t="s">
        <v>81</v>
      </c>
      <c r="AH8187" t="s">
        <v>75</v>
      </c>
      <c r="AI8187">
        <v>5</v>
      </c>
      <c r="AJ8187" t="s">
        <v>75</v>
      </c>
      <c r="AK8187">
        <v>0</v>
      </c>
      <c r="AL8187">
        <v>3</v>
      </c>
      <c r="AM8187">
        <v>0</v>
      </c>
      <c r="AN8187">
        <v>0</v>
      </c>
      <c r="AO8187">
        <v>2</v>
      </c>
      <c r="AP8187">
        <v>5</v>
      </c>
      <c r="AQ8187">
        <v>0</v>
      </c>
      <c r="AR8187">
        <v>0</v>
      </c>
      <c r="AS8187">
        <v>0</v>
      </c>
      <c r="AT8187">
        <v>1</v>
      </c>
      <c r="AU8187">
        <v>2</v>
      </c>
      <c r="AV8187">
        <v>1</v>
      </c>
      <c r="AW8187">
        <v>1</v>
      </c>
      <c r="AX8187">
        <v>1</v>
      </c>
      <c r="AY8187">
        <v>0</v>
      </c>
      <c r="AZ8187" t="s">
        <v>8048</v>
      </c>
      <c r="BA8187" t="s">
        <v>6829</v>
      </c>
      <c r="BB8187">
        <v>357581</v>
      </c>
      <c r="BC8187" t="s">
        <v>7420</v>
      </c>
      <c r="BD8187">
        <v>21113</v>
      </c>
      <c r="BE8187" t="s">
        <v>7780</v>
      </c>
      <c r="BF8187">
        <v>8291</v>
      </c>
      <c r="BG8187">
        <v>1296</v>
      </c>
      <c r="BH8187" t="s">
        <v>8049</v>
      </c>
      <c r="BI8187" t="s">
        <v>4372</v>
      </c>
      <c r="BJ8187">
        <v>4</v>
      </c>
      <c r="BK8187" t="s">
        <v>96</v>
      </c>
      <c r="BL8187" t="s">
        <v>95</v>
      </c>
      <c r="BM8187" t="s">
        <v>89</v>
      </c>
      <c r="BN8187">
        <v>729.65000178813898</v>
      </c>
      <c r="BO8187" t="s">
        <v>90</v>
      </c>
      <c r="BP8187" t="s">
        <v>91</v>
      </c>
      <c r="BQ8187" t="s">
        <v>92</v>
      </c>
      <c r="BR8187">
        <v>272</v>
      </c>
      <c r="BS8187">
        <v>0</v>
      </c>
      <c r="BT8187">
        <v>9.1837500003622896</v>
      </c>
      <c r="BU8187">
        <v>51.242100000115002</v>
      </c>
      <c r="BV8187">
        <v>4264000.79008961</v>
      </c>
      <c r="BW8187">
        <v>3125994.2528417399</v>
      </c>
    </row>
    <row r="8188" spans="1:75" x14ac:dyDescent="0.25">
      <c r="A8188">
        <v>42643222</v>
      </c>
      <c r="B8188">
        <v>2648</v>
      </c>
      <c r="C8188">
        <v>4264000</v>
      </c>
      <c r="D8188">
        <v>3222000</v>
      </c>
      <c r="E8188">
        <v>14</v>
      </c>
      <c r="F8188">
        <v>12</v>
      </c>
      <c r="G8188">
        <v>85</v>
      </c>
      <c r="H8188">
        <v>3</v>
      </c>
      <c r="I8188">
        <v>3.84</v>
      </c>
      <c r="J8188">
        <v>3.11</v>
      </c>
      <c r="K8188">
        <v>98.9</v>
      </c>
      <c r="L8188">
        <v>0</v>
      </c>
      <c r="M8188">
        <v>3.7</v>
      </c>
      <c r="N8188">
        <v>0</v>
      </c>
      <c r="O8188">
        <v>55.5</v>
      </c>
      <c r="P8188">
        <v>12.8</v>
      </c>
      <c r="Q8188" t="s">
        <v>75</v>
      </c>
      <c r="R8188">
        <v>52.104939999999999</v>
      </c>
      <c r="S8188">
        <v>9.1680600000000005</v>
      </c>
      <c r="T8188">
        <v>8584</v>
      </c>
      <c r="U8188" t="s">
        <v>6827</v>
      </c>
      <c r="V8188">
        <v>245.43</v>
      </c>
      <c r="W8188">
        <v>24</v>
      </c>
      <c r="X8188">
        <v>4264000</v>
      </c>
      <c r="Y8188">
        <v>3222000</v>
      </c>
      <c r="Z8188" t="s">
        <v>128</v>
      </c>
      <c r="AA8188" t="s">
        <v>140</v>
      </c>
      <c r="AB8188" t="s">
        <v>141</v>
      </c>
      <c r="AC8188" t="s">
        <v>142</v>
      </c>
      <c r="AD8188" t="s">
        <v>81</v>
      </c>
      <c r="AE8188">
        <v>2</v>
      </c>
      <c r="AF8188" t="s">
        <v>144</v>
      </c>
      <c r="AG8188" t="s">
        <v>81</v>
      </c>
      <c r="AH8188" t="s">
        <v>75</v>
      </c>
      <c r="AI8188">
        <v>5</v>
      </c>
      <c r="AJ8188" t="s">
        <v>75</v>
      </c>
      <c r="AK8188">
        <v>0</v>
      </c>
      <c r="AL8188">
        <v>1</v>
      </c>
      <c r="AM8188">
        <v>0</v>
      </c>
      <c r="AN8188">
        <v>0</v>
      </c>
      <c r="AO8188">
        <v>2</v>
      </c>
      <c r="AP8188">
        <v>8</v>
      </c>
      <c r="AQ8188">
        <v>0</v>
      </c>
      <c r="AR8188">
        <v>0</v>
      </c>
      <c r="AS8188">
        <v>0</v>
      </c>
      <c r="AT8188">
        <v>1</v>
      </c>
      <c r="AU8188">
        <v>2</v>
      </c>
      <c r="AV8188">
        <v>1</v>
      </c>
      <c r="AW8188">
        <v>1</v>
      </c>
      <c r="AX8188">
        <v>4</v>
      </c>
      <c r="AY8188">
        <v>0</v>
      </c>
      <c r="AZ8188" t="s">
        <v>8050</v>
      </c>
      <c r="BA8188" t="s">
        <v>6829</v>
      </c>
      <c r="BB8188">
        <v>357581</v>
      </c>
      <c r="BC8188" t="s">
        <v>7067</v>
      </c>
      <c r="BD8188">
        <v>47693</v>
      </c>
      <c r="BE8188" t="s">
        <v>7690</v>
      </c>
      <c r="BF8188">
        <v>9065</v>
      </c>
      <c r="BG8188">
        <v>798</v>
      </c>
      <c r="BH8188" t="s">
        <v>8051</v>
      </c>
      <c r="BI8188" t="s">
        <v>4372</v>
      </c>
      <c r="BJ8188">
        <v>4</v>
      </c>
      <c r="BK8188" t="s">
        <v>142</v>
      </c>
      <c r="BL8188" t="s">
        <v>141</v>
      </c>
      <c r="BM8188" t="s">
        <v>89</v>
      </c>
      <c r="BN8188">
        <v>814.63000020980803</v>
      </c>
      <c r="BO8188" t="s">
        <v>90</v>
      </c>
      <c r="BP8188" t="s">
        <v>109</v>
      </c>
      <c r="BQ8188" t="s">
        <v>110</v>
      </c>
      <c r="BR8188">
        <v>300</v>
      </c>
      <c r="BS8188">
        <v>1.2809591293335001</v>
      </c>
      <c r="BT8188">
        <v>9.1680599998691701</v>
      </c>
      <c r="BU8188">
        <v>52.104939999681299</v>
      </c>
      <c r="BV8188">
        <v>4263999.0036076298</v>
      </c>
      <c r="BW8188">
        <v>3222001.8810884398</v>
      </c>
    </row>
    <row r="8189" spans="1:75" x14ac:dyDescent="0.25">
      <c r="A8189">
        <v>42643252</v>
      </c>
      <c r="B8189">
        <v>2630</v>
      </c>
      <c r="C8189">
        <v>4264000</v>
      </c>
      <c r="D8189">
        <v>3252000</v>
      </c>
      <c r="E8189">
        <v>21</v>
      </c>
      <c r="F8189">
        <v>0</v>
      </c>
      <c r="G8189">
        <v>0</v>
      </c>
      <c r="H8189">
        <v>0</v>
      </c>
      <c r="I8189">
        <v>3.94</v>
      </c>
      <c r="J8189">
        <v>3.37</v>
      </c>
      <c r="K8189">
        <v>205.3</v>
      </c>
      <c r="L8189">
        <v>1</v>
      </c>
      <c r="M8189">
        <v>9.9</v>
      </c>
      <c r="N8189">
        <v>33.9</v>
      </c>
      <c r="O8189">
        <v>106.3</v>
      </c>
      <c r="P8189">
        <v>18.100000000000001</v>
      </c>
      <c r="Q8189" t="s">
        <v>75</v>
      </c>
      <c r="R8189">
        <v>52.374499999999998</v>
      </c>
      <c r="S8189">
        <v>9.1630299999999991</v>
      </c>
      <c r="T8189">
        <v>8566</v>
      </c>
      <c r="U8189" t="s">
        <v>6827</v>
      </c>
      <c r="V8189">
        <v>489.6</v>
      </c>
      <c r="W8189">
        <v>18</v>
      </c>
      <c r="X8189">
        <v>4264000</v>
      </c>
      <c r="Y8189">
        <v>3252000</v>
      </c>
      <c r="Z8189" t="s">
        <v>219</v>
      </c>
      <c r="AA8189" t="s">
        <v>140</v>
      </c>
      <c r="AB8189" t="s">
        <v>141</v>
      </c>
      <c r="AC8189" t="s">
        <v>142</v>
      </c>
      <c r="AD8189" t="s">
        <v>81</v>
      </c>
      <c r="AE8189">
        <v>2</v>
      </c>
      <c r="AF8189" t="s">
        <v>144</v>
      </c>
      <c r="AG8189" t="s">
        <v>81</v>
      </c>
      <c r="AH8189" t="s">
        <v>2076</v>
      </c>
      <c r="AI8189">
        <v>5</v>
      </c>
      <c r="AJ8189" t="s">
        <v>75</v>
      </c>
      <c r="AK8189">
        <v>0</v>
      </c>
      <c r="AL8189">
        <v>2</v>
      </c>
      <c r="AM8189">
        <v>2</v>
      </c>
      <c r="AN8189">
        <v>2</v>
      </c>
      <c r="AO8189">
        <v>2</v>
      </c>
      <c r="AP8189">
        <v>8</v>
      </c>
      <c r="AQ8189">
        <v>0</v>
      </c>
      <c r="AR8189">
        <v>0</v>
      </c>
      <c r="AS8189">
        <v>0</v>
      </c>
      <c r="AT8189">
        <v>1</v>
      </c>
      <c r="AU8189">
        <v>2</v>
      </c>
      <c r="AV8189">
        <v>1</v>
      </c>
      <c r="AW8189">
        <v>1</v>
      </c>
      <c r="AX8189">
        <v>1</v>
      </c>
      <c r="AY8189">
        <v>0</v>
      </c>
      <c r="AZ8189" t="s">
        <v>8003</v>
      </c>
      <c r="BA8189" t="s">
        <v>6829</v>
      </c>
      <c r="BB8189">
        <v>357581</v>
      </c>
      <c r="BC8189" t="s">
        <v>7067</v>
      </c>
      <c r="BD8189">
        <v>47693</v>
      </c>
      <c r="BE8189" t="s">
        <v>7690</v>
      </c>
      <c r="BF8189">
        <v>9065</v>
      </c>
      <c r="BG8189">
        <v>677</v>
      </c>
      <c r="BH8189" t="s">
        <v>8052</v>
      </c>
      <c r="BI8189" t="s">
        <v>1466</v>
      </c>
      <c r="BJ8189">
        <v>4</v>
      </c>
      <c r="BK8189" t="s">
        <v>142</v>
      </c>
      <c r="BL8189" t="s">
        <v>141</v>
      </c>
      <c r="BM8189" t="s">
        <v>1354</v>
      </c>
      <c r="BN8189">
        <v>700.59999873638196</v>
      </c>
      <c r="BO8189" t="s">
        <v>1355</v>
      </c>
      <c r="BP8189" t="s">
        <v>670</v>
      </c>
      <c r="BQ8189" t="s">
        <v>2776</v>
      </c>
      <c r="BR8189">
        <v>52</v>
      </c>
      <c r="BS8189">
        <v>15.651730537414601</v>
      </c>
      <c r="BT8189">
        <v>9.1630299999346203</v>
      </c>
      <c r="BU8189">
        <v>52.374500000075003</v>
      </c>
      <c r="BV8189">
        <v>4264000.2069535898</v>
      </c>
      <c r="BW8189">
        <v>3251998.38928321</v>
      </c>
    </row>
    <row r="8190" spans="1:75" x14ac:dyDescent="0.25">
      <c r="A8190">
        <v>42643410</v>
      </c>
      <c r="B8190">
        <v>1219</v>
      </c>
      <c r="C8190">
        <v>4264000</v>
      </c>
      <c r="D8190">
        <v>3410000</v>
      </c>
      <c r="E8190">
        <v>8</v>
      </c>
      <c r="F8190">
        <v>39</v>
      </c>
      <c r="G8190">
        <v>52</v>
      </c>
      <c r="H8190">
        <v>9</v>
      </c>
      <c r="I8190">
        <v>5.81</v>
      </c>
      <c r="J8190">
        <v>4.8600000000000003</v>
      </c>
      <c r="K8190">
        <v>39.799999999999997</v>
      </c>
      <c r="L8190">
        <v>0</v>
      </c>
      <c r="M8190">
        <v>3.3</v>
      </c>
      <c r="N8190">
        <v>46.1</v>
      </c>
      <c r="O8190">
        <v>312.39999999999998</v>
      </c>
      <c r="P8190">
        <v>16.5</v>
      </c>
      <c r="Q8190" t="s">
        <v>75</v>
      </c>
      <c r="R8190">
        <v>53.794240000000002</v>
      </c>
      <c r="S8190">
        <v>9.1351399999999998</v>
      </c>
      <c r="T8190">
        <v>7181</v>
      </c>
      <c r="U8190" t="s">
        <v>6827</v>
      </c>
      <c r="V8190">
        <v>871.62</v>
      </c>
      <c r="W8190">
        <v>18</v>
      </c>
      <c r="X8190">
        <v>4264000</v>
      </c>
      <c r="Y8190">
        <v>3410000</v>
      </c>
      <c r="Z8190" t="s">
        <v>111</v>
      </c>
      <c r="AA8190" t="s">
        <v>151</v>
      </c>
      <c r="AB8190" t="s">
        <v>152</v>
      </c>
      <c r="AC8190" t="s">
        <v>102</v>
      </c>
      <c r="AD8190" t="s">
        <v>81</v>
      </c>
      <c r="AE8190">
        <v>2</v>
      </c>
      <c r="AF8190" t="s">
        <v>97</v>
      </c>
      <c r="AG8190" t="s">
        <v>81</v>
      </c>
      <c r="AH8190" t="s">
        <v>75</v>
      </c>
      <c r="AI8190">
        <v>5</v>
      </c>
      <c r="AJ8190" t="s">
        <v>75</v>
      </c>
      <c r="AK8190">
        <v>0</v>
      </c>
      <c r="AL8190">
        <v>3</v>
      </c>
      <c r="AM8190">
        <v>0</v>
      </c>
      <c r="AN8190">
        <v>0</v>
      </c>
      <c r="AO8190">
        <v>1</v>
      </c>
      <c r="AP8190">
        <v>3</v>
      </c>
      <c r="AQ8190">
        <v>0</v>
      </c>
      <c r="AR8190">
        <v>0</v>
      </c>
      <c r="AS8190">
        <v>0</v>
      </c>
      <c r="AT8190">
        <v>1</v>
      </c>
      <c r="AU8190">
        <v>2</v>
      </c>
      <c r="AV8190">
        <v>1</v>
      </c>
      <c r="AW8190">
        <v>1</v>
      </c>
      <c r="AX8190">
        <v>1</v>
      </c>
      <c r="AY8190">
        <v>0</v>
      </c>
      <c r="AZ8190" t="s">
        <v>7749</v>
      </c>
      <c r="BA8190" t="s">
        <v>6829</v>
      </c>
      <c r="BB8190">
        <v>357581</v>
      </c>
      <c r="BC8190" t="s">
        <v>7067</v>
      </c>
      <c r="BD8190">
        <v>47693</v>
      </c>
      <c r="BE8190" t="s">
        <v>7750</v>
      </c>
      <c r="BF8190">
        <v>15499</v>
      </c>
      <c r="BG8190">
        <v>2077</v>
      </c>
      <c r="BH8190" t="s">
        <v>8053</v>
      </c>
      <c r="BI8190" t="s">
        <v>1466</v>
      </c>
      <c r="BJ8190">
        <v>4</v>
      </c>
      <c r="BK8190" t="s">
        <v>102</v>
      </c>
      <c r="BL8190" t="s">
        <v>152</v>
      </c>
      <c r="BM8190" t="s">
        <v>267</v>
      </c>
      <c r="BN8190">
        <v>843.59999666214003</v>
      </c>
      <c r="BO8190" t="s">
        <v>268</v>
      </c>
      <c r="BP8190" t="s">
        <v>156</v>
      </c>
      <c r="BQ8190" t="s">
        <v>701</v>
      </c>
      <c r="BR8190">
        <v>9</v>
      </c>
      <c r="BS8190">
        <v>3.6188831329345699</v>
      </c>
      <c r="BT8190">
        <v>9.1351399998111997</v>
      </c>
      <c r="BU8190">
        <v>53.794240000175897</v>
      </c>
      <c r="BV8190">
        <v>4263999.4730203198</v>
      </c>
      <c r="BW8190">
        <v>3409999.4246513802</v>
      </c>
    </row>
    <row r="8191" spans="1:75" x14ac:dyDescent="0.25">
      <c r="A8191">
        <v>42643536</v>
      </c>
      <c r="B8191">
        <v>3134</v>
      </c>
      <c r="C8191">
        <v>4264000</v>
      </c>
      <c r="D8191">
        <v>3536000</v>
      </c>
      <c r="E8191">
        <v>7</v>
      </c>
      <c r="F8191">
        <v>3</v>
      </c>
      <c r="G8191">
        <v>6</v>
      </c>
      <c r="H8191">
        <v>91</v>
      </c>
      <c r="I8191">
        <v>5.53</v>
      </c>
      <c r="J8191">
        <v>5.12</v>
      </c>
      <c r="K8191">
        <v>22.1</v>
      </c>
      <c r="L8191">
        <v>0</v>
      </c>
      <c r="M8191">
        <v>1.8</v>
      </c>
      <c r="N8191">
        <v>52</v>
      </c>
      <c r="O8191">
        <v>47.8</v>
      </c>
      <c r="P8191">
        <v>5.0999999999999996</v>
      </c>
      <c r="Q8191" t="s">
        <v>75</v>
      </c>
      <c r="R8191">
        <v>54.926400000000001</v>
      </c>
      <c r="S8191">
        <v>9.1112300000000008</v>
      </c>
      <c r="T8191">
        <v>1773</v>
      </c>
      <c r="U8191" t="s">
        <v>7596</v>
      </c>
      <c r="V8191">
        <v>764.56</v>
      </c>
      <c r="W8191">
        <v>12</v>
      </c>
      <c r="X8191">
        <v>4264000</v>
      </c>
      <c r="Y8191">
        <v>3536000</v>
      </c>
      <c r="Z8191" t="s">
        <v>139</v>
      </c>
      <c r="AA8191" t="s">
        <v>238</v>
      </c>
      <c r="AB8191" t="s">
        <v>239</v>
      </c>
      <c r="AC8191" t="s">
        <v>96</v>
      </c>
      <c r="AD8191" t="s">
        <v>81</v>
      </c>
      <c r="AE8191">
        <v>1</v>
      </c>
      <c r="AF8191" t="s">
        <v>97</v>
      </c>
      <c r="AG8191" t="s">
        <v>81</v>
      </c>
      <c r="AH8191" t="s">
        <v>75</v>
      </c>
      <c r="AI8191">
        <v>5</v>
      </c>
      <c r="AJ8191" t="s">
        <v>75</v>
      </c>
      <c r="AK8191">
        <v>0</v>
      </c>
      <c r="AL8191">
        <v>3</v>
      </c>
      <c r="AM8191">
        <v>0</v>
      </c>
      <c r="AN8191">
        <v>0</v>
      </c>
      <c r="AO8191">
        <v>2</v>
      </c>
      <c r="AP8191">
        <v>5</v>
      </c>
      <c r="AQ8191">
        <v>0</v>
      </c>
      <c r="AR8191">
        <v>0</v>
      </c>
      <c r="AS8191">
        <v>0</v>
      </c>
      <c r="AT8191">
        <v>1</v>
      </c>
      <c r="AU8191">
        <v>2</v>
      </c>
      <c r="AV8191">
        <v>1</v>
      </c>
      <c r="AW8191">
        <v>1</v>
      </c>
      <c r="AX8191">
        <v>1</v>
      </c>
      <c r="AY8191">
        <v>0</v>
      </c>
      <c r="AZ8191" t="s">
        <v>7597</v>
      </c>
      <c r="BA8191" t="s">
        <v>7598</v>
      </c>
      <c r="BB8191">
        <v>43315</v>
      </c>
      <c r="BC8191" t="s">
        <v>7599</v>
      </c>
      <c r="BD8191">
        <v>42853</v>
      </c>
      <c r="BE8191" t="s">
        <v>7600</v>
      </c>
      <c r="BF8191">
        <v>12128</v>
      </c>
      <c r="BG8191">
        <v>8645</v>
      </c>
      <c r="BH8191" t="s">
        <v>8054</v>
      </c>
      <c r="BI8191" t="s">
        <v>1466</v>
      </c>
      <c r="BJ8191">
        <v>4</v>
      </c>
      <c r="BK8191" t="s">
        <v>96</v>
      </c>
      <c r="BL8191" t="s">
        <v>239</v>
      </c>
      <c r="BM8191" t="s">
        <v>115</v>
      </c>
      <c r="BN8191">
        <v>901.71999793052703</v>
      </c>
      <c r="BO8191" t="s">
        <v>116</v>
      </c>
      <c r="BP8191" t="s">
        <v>1681</v>
      </c>
      <c r="BQ8191" t="s">
        <v>1682</v>
      </c>
      <c r="BR8191">
        <v>10</v>
      </c>
      <c r="BS8191">
        <v>1.2809591293335001</v>
      </c>
      <c r="BT8191">
        <v>9.1112299997646993</v>
      </c>
      <c r="BU8191">
        <v>54.926399999860202</v>
      </c>
      <c r="BV8191">
        <v>4263999.7976635899</v>
      </c>
      <c r="BW8191">
        <v>3535999.9347801302</v>
      </c>
    </row>
    <row r="8192" spans="1:75" x14ac:dyDescent="0.25">
      <c r="A8192">
        <v>42661930</v>
      </c>
      <c r="B8192">
        <v>14789</v>
      </c>
      <c r="C8192">
        <v>4266000</v>
      </c>
      <c r="D8192">
        <v>1930000</v>
      </c>
      <c r="E8192">
        <v>21</v>
      </c>
      <c r="F8192">
        <v>16</v>
      </c>
      <c r="G8192">
        <v>29</v>
      </c>
      <c r="H8192">
        <v>55</v>
      </c>
      <c r="I8192">
        <v>5.14</v>
      </c>
      <c r="J8192">
        <v>4.09</v>
      </c>
      <c r="K8192">
        <v>44.5</v>
      </c>
      <c r="L8192">
        <v>2</v>
      </c>
      <c r="M8192">
        <v>3.4</v>
      </c>
      <c r="N8192">
        <v>30.9</v>
      </c>
      <c r="O8192">
        <v>109.8</v>
      </c>
      <c r="P8192">
        <v>5.7</v>
      </c>
      <c r="Q8192" t="s">
        <v>75</v>
      </c>
      <c r="R8192">
        <v>40.464329999999997</v>
      </c>
      <c r="S8192">
        <v>9.3546499999999995</v>
      </c>
      <c r="T8192">
        <v>11793</v>
      </c>
      <c r="U8192" t="s">
        <v>7042</v>
      </c>
      <c r="V8192">
        <v>129.87</v>
      </c>
      <c r="W8192">
        <v>22</v>
      </c>
      <c r="X8192">
        <v>4266000</v>
      </c>
      <c r="Y8192">
        <v>1930000</v>
      </c>
      <c r="Z8192" t="s">
        <v>784</v>
      </c>
      <c r="AA8192" t="s">
        <v>231</v>
      </c>
      <c r="AB8192" t="s">
        <v>232</v>
      </c>
      <c r="AC8192" t="s">
        <v>102</v>
      </c>
      <c r="AD8192" t="s">
        <v>81</v>
      </c>
      <c r="AE8192">
        <v>2</v>
      </c>
      <c r="AF8192" t="s">
        <v>97</v>
      </c>
      <c r="AG8192" t="s">
        <v>81</v>
      </c>
      <c r="AH8192" t="s">
        <v>75</v>
      </c>
      <c r="AI8192">
        <v>5</v>
      </c>
      <c r="AJ8192" t="s">
        <v>75</v>
      </c>
      <c r="AK8192">
        <v>0</v>
      </c>
      <c r="AL8192">
        <v>3</v>
      </c>
      <c r="AM8192">
        <v>2</v>
      </c>
      <c r="AN8192">
        <v>2</v>
      </c>
      <c r="AO8192">
        <v>1</v>
      </c>
      <c r="AP8192">
        <v>5</v>
      </c>
      <c r="AQ8192">
        <v>0</v>
      </c>
      <c r="AR8192">
        <v>0</v>
      </c>
      <c r="AS8192">
        <v>0</v>
      </c>
      <c r="AT8192">
        <v>1</v>
      </c>
      <c r="AU8192">
        <v>2</v>
      </c>
      <c r="AV8192">
        <v>1</v>
      </c>
      <c r="AW8192">
        <v>2</v>
      </c>
      <c r="AX8192">
        <v>4</v>
      </c>
      <c r="AY8192">
        <v>0</v>
      </c>
      <c r="AZ8192" t="s">
        <v>7611</v>
      </c>
      <c r="BA8192" t="s">
        <v>7044</v>
      </c>
      <c r="BB8192">
        <v>301391</v>
      </c>
      <c r="BC8192" t="s">
        <v>7390</v>
      </c>
      <c r="BD8192">
        <v>49821</v>
      </c>
      <c r="BE8192" t="s">
        <v>7391</v>
      </c>
      <c r="BF8192">
        <v>24105</v>
      </c>
      <c r="BG8192">
        <v>3934</v>
      </c>
      <c r="BH8192" t="s">
        <v>8055</v>
      </c>
      <c r="BI8192" t="s">
        <v>453</v>
      </c>
      <c r="BJ8192">
        <v>5</v>
      </c>
      <c r="BK8192" t="s">
        <v>102</v>
      </c>
      <c r="BL8192" t="s">
        <v>232</v>
      </c>
      <c r="BM8192" t="s">
        <v>89</v>
      </c>
      <c r="BN8192">
        <v>652.93999917954204</v>
      </c>
      <c r="BO8192" t="s">
        <v>90</v>
      </c>
      <c r="BP8192" t="s">
        <v>117</v>
      </c>
      <c r="BQ8192" t="s">
        <v>118</v>
      </c>
      <c r="BR8192">
        <v>786</v>
      </c>
      <c r="BS8192">
        <v>4.7140650749206499</v>
      </c>
      <c r="BT8192">
        <v>9.3546499997976902</v>
      </c>
      <c r="BU8192">
        <v>40.464330000029499</v>
      </c>
      <c r="BV8192">
        <v>4266000.5884380601</v>
      </c>
      <c r="BW8192">
        <v>1930000.84210295</v>
      </c>
    </row>
    <row r="8193" spans="1:75" x14ac:dyDescent="0.25">
      <c r="A8193">
        <v>42661948</v>
      </c>
      <c r="B8193">
        <v>14783</v>
      </c>
      <c r="C8193">
        <v>4266000</v>
      </c>
      <c r="D8193">
        <v>1948000</v>
      </c>
      <c r="E8193">
        <v>35</v>
      </c>
      <c r="F8193">
        <v>17</v>
      </c>
      <c r="G8193">
        <v>20</v>
      </c>
      <c r="H8193">
        <v>63</v>
      </c>
      <c r="I8193">
        <v>5.75</v>
      </c>
      <c r="J8193">
        <v>4.87</v>
      </c>
      <c r="K8193">
        <v>58.4</v>
      </c>
      <c r="L8193">
        <v>0</v>
      </c>
      <c r="M8193">
        <v>3.9</v>
      </c>
      <c r="N8193">
        <v>0</v>
      </c>
      <c r="O8193">
        <v>239.9</v>
      </c>
      <c r="P8193">
        <v>11.9</v>
      </c>
      <c r="Q8193" t="s">
        <v>75</v>
      </c>
      <c r="R8193">
        <v>40.627189999999999</v>
      </c>
      <c r="S8193">
        <v>9.3529900000000001</v>
      </c>
      <c r="T8193">
        <v>11787</v>
      </c>
      <c r="U8193" t="s">
        <v>7042</v>
      </c>
      <c r="V8193">
        <v>209.38</v>
      </c>
      <c r="W8193">
        <v>23</v>
      </c>
      <c r="X8193">
        <v>4266000</v>
      </c>
      <c r="Y8193">
        <v>1948000</v>
      </c>
      <c r="Z8193" t="s">
        <v>304</v>
      </c>
      <c r="AA8193" t="s">
        <v>78</v>
      </c>
      <c r="AB8193" t="s">
        <v>79</v>
      </c>
      <c r="AC8193" t="s">
        <v>80</v>
      </c>
      <c r="AD8193" t="s">
        <v>81</v>
      </c>
      <c r="AE8193">
        <v>2</v>
      </c>
      <c r="AF8193" t="s">
        <v>82</v>
      </c>
      <c r="AG8193" t="s">
        <v>81</v>
      </c>
      <c r="AH8193" t="s">
        <v>75</v>
      </c>
      <c r="AI8193">
        <v>5</v>
      </c>
      <c r="AJ8193" t="s">
        <v>75</v>
      </c>
      <c r="AK8193">
        <v>0</v>
      </c>
      <c r="AL8193">
        <v>3</v>
      </c>
      <c r="AM8193">
        <v>2</v>
      </c>
      <c r="AN8193">
        <v>1</v>
      </c>
      <c r="AO8193">
        <v>2</v>
      </c>
      <c r="AP8193">
        <v>8</v>
      </c>
      <c r="AQ8193">
        <v>0</v>
      </c>
      <c r="AR8193">
        <v>0</v>
      </c>
      <c r="AS8193">
        <v>0</v>
      </c>
      <c r="AT8193">
        <v>1</v>
      </c>
      <c r="AU8193">
        <v>2</v>
      </c>
      <c r="AV8193">
        <v>4</v>
      </c>
      <c r="AW8193">
        <v>3</v>
      </c>
      <c r="AX8193">
        <v>4</v>
      </c>
      <c r="AY8193">
        <v>0</v>
      </c>
      <c r="AZ8193" t="s">
        <v>7860</v>
      </c>
      <c r="BA8193" t="s">
        <v>7044</v>
      </c>
      <c r="BB8193">
        <v>301391</v>
      </c>
      <c r="BC8193" t="s">
        <v>7390</v>
      </c>
      <c r="BD8193">
        <v>49821</v>
      </c>
      <c r="BE8193" t="s">
        <v>7391</v>
      </c>
      <c r="BF8193">
        <v>24105</v>
      </c>
      <c r="BG8193">
        <v>3401</v>
      </c>
      <c r="BH8193" t="s">
        <v>8056</v>
      </c>
      <c r="BI8193" t="s">
        <v>453</v>
      </c>
      <c r="BJ8193">
        <v>5</v>
      </c>
      <c r="BK8193" t="s">
        <v>80</v>
      </c>
      <c r="BL8193" t="s">
        <v>79</v>
      </c>
      <c r="BM8193" t="s">
        <v>506</v>
      </c>
      <c r="BN8193">
        <v>652.93999917954204</v>
      </c>
      <c r="BO8193" t="s">
        <v>507</v>
      </c>
      <c r="BP8193" t="s">
        <v>126</v>
      </c>
      <c r="BQ8193" t="s">
        <v>7506</v>
      </c>
      <c r="BR8193">
        <v>665</v>
      </c>
      <c r="BS8193">
        <v>4.3737688064575204</v>
      </c>
      <c r="BT8193">
        <v>9.3529899996887593</v>
      </c>
      <c r="BU8193">
        <v>40.627190000118397</v>
      </c>
      <c r="BV8193">
        <v>4266000.1842897004</v>
      </c>
      <c r="BW8193">
        <v>1948000.0811521001</v>
      </c>
    </row>
    <row r="8194" spans="1:75" x14ac:dyDescent="0.25">
      <c r="A8194">
        <v>42662462</v>
      </c>
      <c r="B8194">
        <v>13655</v>
      </c>
      <c r="C8194">
        <v>4266000</v>
      </c>
      <c r="D8194">
        <v>2462000</v>
      </c>
      <c r="E8194">
        <v>21</v>
      </c>
      <c r="F8194">
        <v>21</v>
      </c>
      <c r="G8194">
        <v>47</v>
      </c>
      <c r="H8194">
        <v>32</v>
      </c>
      <c r="I8194">
        <v>6.78</v>
      </c>
      <c r="J8194">
        <v>6.14</v>
      </c>
      <c r="K8194">
        <v>14.7</v>
      </c>
      <c r="L8194">
        <v>0</v>
      </c>
      <c r="M8194">
        <v>1.6</v>
      </c>
      <c r="N8194">
        <v>38.9</v>
      </c>
      <c r="O8194">
        <v>99</v>
      </c>
      <c r="P8194">
        <v>17.2</v>
      </c>
      <c r="Q8194" t="s">
        <v>75</v>
      </c>
      <c r="R8194">
        <v>45.267800000000001</v>
      </c>
      <c r="S8194">
        <v>9.3003300000000007</v>
      </c>
      <c r="T8194">
        <v>10909</v>
      </c>
      <c r="U8194" t="s">
        <v>7042</v>
      </c>
      <c r="V8194">
        <v>634.75</v>
      </c>
      <c r="W8194">
        <v>14</v>
      </c>
      <c r="X8194">
        <v>4266000</v>
      </c>
      <c r="Y8194">
        <v>2462000</v>
      </c>
      <c r="Z8194" t="s">
        <v>278</v>
      </c>
      <c r="AA8194" t="s">
        <v>391</v>
      </c>
      <c r="AB8194" t="s">
        <v>95</v>
      </c>
      <c r="AC8194" t="s">
        <v>96</v>
      </c>
      <c r="AD8194" t="s">
        <v>81</v>
      </c>
      <c r="AE8194">
        <v>1</v>
      </c>
      <c r="AF8194" t="s">
        <v>97</v>
      </c>
      <c r="AG8194" t="s">
        <v>81</v>
      </c>
      <c r="AH8194" t="s">
        <v>75</v>
      </c>
      <c r="AI8194">
        <v>1</v>
      </c>
      <c r="AJ8194" t="s">
        <v>75</v>
      </c>
      <c r="AK8194">
        <v>0</v>
      </c>
      <c r="AL8194">
        <v>3</v>
      </c>
      <c r="AM8194">
        <v>0</v>
      </c>
      <c r="AN8194">
        <v>0</v>
      </c>
      <c r="AO8194">
        <v>2</v>
      </c>
      <c r="AP8194">
        <v>2</v>
      </c>
      <c r="AQ8194">
        <v>4</v>
      </c>
      <c r="AR8194">
        <v>8</v>
      </c>
      <c r="AS8194">
        <v>2</v>
      </c>
      <c r="AT8194">
        <v>1</v>
      </c>
      <c r="AU8194">
        <v>2</v>
      </c>
      <c r="AV8194">
        <v>4</v>
      </c>
      <c r="AW8194">
        <v>1</v>
      </c>
      <c r="AX8194">
        <v>1</v>
      </c>
      <c r="AY8194">
        <v>0</v>
      </c>
      <c r="AZ8194" t="s">
        <v>7792</v>
      </c>
      <c r="BA8194" t="s">
        <v>7044</v>
      </c>
      <c r="BB8194">
        <v>301391</v>
      </c>
      <c r="BC8194" t="s">
        <v>7045</v>
      </c>
      <c r="BD8194">
        <v>57953</v>
      </c>
      <c r="BE8194" t="s">
        <v>7708</v>
      </c>
      <c r="BF8194">
        <v>23876</v>
      </c>
      <c r="BG8194">
        <v>2971</v>
      </c>
      <c r="BH8194" t="s">
        <v>8057</v>
      </c>
      <c r="BI8194" t="s">
        <v>7080</v>
      </c>
      <c r="BJ8194">
        <v>5</v>
      </c>
      <c r="BK8194" t="s">
        <v>96</v>
      </c>
      <c r="BL8194" t="s">
        <v>95</v>
      </c>
      <c r="BM8194" t="s">
        <v>107</v>
      </c>
      <c r="BN8194">
        <v>760.19999903738506</v>
      </c>
      <c r="BO8194" t="s">
        <v>108</v>
      </c>
      <c r="BP8194" t="s">
        <v>156</v>
      </c>
      <c r="BQ8194" t="s">
        <v>701</v>
      </c>
      <c r="BR8194">
        <v>74</v>
      </c>
      <c r="BS8194">
        <v>1.66997158527374</v>
      </c>
      <c r="BT8194">
        <v>9.3003300003293194</v>
      </c>
      <c r="BU8194">
        <v>45.267800000269901</v>
      </c>
      <c r="BV8194">
        <v>4266003.8986709397</v>
      </c>
      <c r="BW8194">
        <v>2462003.0738722198</v>
      </c>
    </row>
    <row r="8195" spans="1:75" x14ac:dyDescent="0.25">
      <c r="A8195">
        <v>42662506</v>
      </c>
      <c r="B8195">
        <v>13410</v>
      </c>
      <c r="C8195">
        <v>4266000</v>
      </c>
      <c r="D8195">
        <v>2506000</v>
      </c>
      <c r="E8195">
        <v>5</v>
      </c>
      <c r="F8195">
        <v>27</v>
      </c>
      <c r="G8195">
        <v>58</v>
      </c>
      <c r="H8195">
        <v>15</v>
      </c>
      <c r="I8195">
        <v>5.1100000000000003</v>
      </c>
      <c r="J8195">
        <v>4.21</v>
      </c>
      <c r="K8195">
        <v>16.5</v>
      </c>
      <c r="L8195">
        <v>0</v>
      </c>
      <c r="M8195">
        <v>1.7</v>
      </c>
      <c r="N8195">
        <v>0</v>
      </c>
      <c r="O8195">
        <v>95.1</v>
      </c>
      <c r="P8195">
        <v>7.6</v>
      </c>
      <c r="Q8195" t="s">
        <v>75</v>
      </c>
      <c r="R8195">
        <v>45.664304000000001</v>
      </c>
      <c r="S8195">
        <v>9.2951300000000003</v>
      </c>
      <c r="T8195">
        <v>10681</v>
      </c>
      <c r="U8195" t="s">
        <v>7042</v>
      </c>
      <c r="V8195">
        <v>400.92</v>
      </c>
      <c r="W8195">
        <v>23</v>
      </c>
      <c r="X8195">
        <v>4266000</v>
      </c>
      <c r="Y8195">
        <v>2506000</v>
      </c>
      <c r="Z8195" t="s">
        <v>119</v>
      </c>
      <c r="AA8195" t="s">
        <v>140</v>
      </c>
      <c r="AB8195" t="s">
        <v>141</v>
      </c>
      <c r="AC8195" t="s">
        <v>142</v>
      </c>
      <c r="AD8195" t="s">
        <v>81</v>
      </c>
      <c r="AE8195">
        <v>2</v>
      </c>
      <c r="AF8195" t="s">
        <v>97</v>
      </c>
      <c r="AG8195" t="s">
        <v>81</v>
      </c>
      <c r="AH8195" t="s">
        <v>296</v>
      </c>
      <c r="AI8195">
        <v>5</v>
      </c>
      <c r="AJ8195" t="s">
        <v>75</v>
      </c>
      <c r="AK8195">
        <v>0</v>
      </c>
      <c r="AL8195">
        <v>4</v>
      </c>
      <c r="AM8195">
        <v>2</v>
      </c>
      <c r="AN8195">
        <v>2</v>
      </c>
      <c r="AO8195">
        <v>2</v>
      </c>
      <c r="AP8195">
        <v>5</v>
      </c>
      <c r="AQ8195">
        <v>0</v>
      </c>
      <c r="AR8195">
        <v>0</v>
      </c>
      <c r="AS8195">
        <v>0</v>
      </c>
      <c r="AT8195">
        <v>1</v>
      </c>
      <c r="AU8195">
        <v>2</v>
      </c>
      <c r="AV8195">
        <v>3</v>
      </c>
      <c r="AW8195">
        <v>1</v>
      </c>
      <c r="AX8195">
        <v>4</v>
      </c>
      <c r="AY8195">
        <v>0</v>
      </c>
      <c r="AZ8195" t="s">
        <v>7772</v>
      </c>
      <c r="BA8195" t="s">
        <v>7044</v>
      </c>
      <c r="BB8195">
        <v>301391</v>
      </c>
      <c r="BC8195" t="s">
        <v>7045</v>
      </c>
      <c r="BD8195">
        <v>57953</v>
      </c>
      <c r="BE8195" t="s">
        <v>7708</v>
      </c>
      <c r="BF8195">
        <v>23876</v>
      </c>
      <c r="BG8195">
        <v>1983</v>
      </c>
      <c r="BH8195" t="s">
        <v>8058</v>
      </c>
      <c r="BI8195" t="s">
        <v>7080</v>
      </c>
      <c r="BJ8195">
        <v>5</v>
      </c>
      <c r="BK8195" t="s">
        <v>142</v>
      </c>
      <c r="BL8195" t="s">
        <v>141</v>
      </c>
      <c r="BM8195" t="s">
        <v>107</v>
      </c>
      <c r="BN8195">
        <v>868.16000016331702</v>
      </c>
      <c r="BO8195" t="s">
        <v>108</v>
      </c>
      <c r="BP8195" t="s">
        <v>156</v>
      </c>
      <c r="BQ8195" t="s">
        <v>3507</v>
      </c>
      <c r="BR8195">
        <v>258</v>
      </c>
      <c r="BS8195">
        <v>4.1638498306274396</v>
      </c>
      <c r="BT8195">
        <v>9.2951299997497507</v>
      </c>
      <c r="BU8195">
        <v>45.664304000129597</v>
      </c>
      <c r="BV8195">
        <v>4265992.6913940199</v>
      </c>
      <c r="BW8195">
        <v>2506007.0456040599</v>
      </c>
    </row>
    <row r="8196" spans="1:75" x14ac:dyDescent="0.25">
      <c r="A8196">
        <v>42663088</v>
      </c>
      <c r="B8196">
        <v>2213</v>
      </c>
      <c r="C8196">
        <v>4266000</v>
      </c>
      <c r="D8196">
        <v>3088000</v>
      </c>
      <c r="E8196">
        <v>12</v>
      </c>
      <c r="F8196">
        <v>21</v>
      </c>
      <c r="G8196">
        <v>48</v>
      </c>
      <c r="H8196">
        <v>31</v>
      </c>
      <c r="I8196">
        <v>7.4</v>
      </c>
      <c r="J8196">
        <v>7</v>
      </c>
      <c r="K8196">
        <v>17.100000000000001</v>
      </c>
      <c r="L8196">
        <v>15</v>
      </c>
      <c r="M8196">
        <v>1.8</v>
      </c>
      <c r="N8196">
        <v>37.700000000000003</v>
      </c>
      <c r="O8196">
        <v>373.9</v>
      </c>
      <c r="P8196">
        <v>14.3</v>
      </c>
      <c r="Q8196" t="s">
        <v>75</v>
      </c>
      <c r="R8196">
        <v>50.900790000000001</v>
      </c>
      <c r="S8196">
        <v>9.2181700000000006</v>
      </c>
      <c r="T8196">
        <v>8157</v>
      </c>
      <c r="U8196" t="s">
        <v>6827</v>
      </c>
      <c r="V8196">
        <v>630.27</v>
      </c>
      <c r="W8196">
        <v>12</v>
      </c>
      <c r="X8196">
        <v>4266000</v>
      </c>
      <c r="Y8196">
        <v>3088000</v>
      </c>
      <c r="Z8196" t="s">
        <v>564</v>
      </c>
      <c r="AA8196" t="s">
        <v>835</v>
      </c>
      <c r="AB8196" t="s">
        <v>95</v>
      </c>
      <c r="AC8196" t="s">
        <v>96</v>
      </c>
      <c r="AD8196" t="s">
        <v>81</v>
      </c>
      <c r="AE8196">
        <v>1</v>
      </c>
      <c r="AF8196" t="s">
        <v>97</v>
      </c>
      <c r="AG8196" t="s">
        <v>81</v>
      </c>
      <c r="AH8196" t="s">
        <v>75</v>
      </c>
      <c r="AI8196">
        <v>5</v>
      </c>
      <c r="AJ8196" t="s">
        <v>75</v>
      </c>
      <c r="AK8196">
        <v>0</v>
      </c>
      <c r="AL8196">
        <v>3</v>
      </c>
      <c r="AM8196">
        <v>0</v>
      </c>
      <c r="AN8196">
        <v>0</v>
      </c>
      <c r="AO8196">
        <v>2</v>
      </c>
      <c r="AP8196">
        <v>5</v>
      </c>
      <c r="AQ8196">
        <v>0</v>
      </c>
      <c r="AR8196">
        <v>0</v>
      </c>
      <c r="AS8196">
        <v>0</v>
      </c>
      <c r="AT8196">
        <v>1</v>
      </c>
      <c r="AU8196">
        <v>2</v>
      </c>
      <c r="AV8196">
        <v>1</v>
      </c>
      <c r="AW8196">
        <v>1</v>
      </c>
      <c r="AX8196">
        <v>1</v>
      </c>
      <c r="AY8196">
        <v>0</v>
      </c>
      <c r="AZ8196" t="s">
        <v>8022</v>
      </c>
      <c r="BA8196" t="s">
        <v>6829</v>
      </c>
      <c r="BB8196">
        <v>357581</v>
      </c>
      <c r="BC8196" t="s">
        <v>7420</v>
      </c>
      <c r="BD8196">
        <v>21113</v>
      </c>
      <c r="BE8196" t="s">
        <v>7780</v>
      </c>
      <c r="BF8196">
        <v>8291</v>
      </c>
      <c r="BG8196">
        <v>1538</v>
      </c>
      <c r="BH8196" t="s">
        <v>8059</v>
      </c>
      <c r="BI8196" t="s">
        <v>4372</v>
      </c>
      <c r="BJ8196">
        <v>4</v>
      </c>
      <c r="BK8196" t="s">
        <v>96</v>
      </c>
      <c r="BL8196" t="s">
        <v>95</v>
      </c>
      <c r="BM8196" t="s">
        <v>89</v>
      </c>
      <c r="BN8196">
        <v>700.87000041008002</v>
      </c>
      <c r="BO8196" t="s">
        <v>90</v>
      </c>
      <c r="BP8196" t="s">
        <v>156</v>
      </c>
      <c r="BQ8196" t="s">
        <v>701</v>
      </c>
      <c r="BR8196">
        <v>236</v>
      </c>
      <c r="BS8196">
        <v>2.5606389045715301</v>
      </c>
      <c r="BT8196">
        <v>9.2181700003453102</v>
      </c>
      <c r="BU8196">
        <v>50.900789999558903</v>
      </c>
      <c r="BV8196">
        <v>4266000.21420178</v>
      </c>
      <c r="BW8196">
        <v>3087999.7663090802</v>
      </c>
    </row>
    <row r="8197" spans="1:75" x14ac:dyDescent="0.25">
      <c r="A8197">
        <v>42663262</v>
      </c>
      <c r="B8197">
        <v>2629</v>
      </c>
      <c r="C8197">
        <v>4266000</v>
      </c>
      <c r="D8197">
        <v>3262000</v>
      </c>
      <c r="E8197">
        <v>15</v>
      </c>
      <c r="F8197">
        <v>24</v>
      </c>
      <c r="G8197">
        <v>31</v>
      </c>
      <c r="H8197">
        <v>45</v>
      </c>
      <c r="I8197">
        <v>7.76</v>
      </c>
      <c r="J8197">
        <v>7.3</v>
      </c>
      <c r="K8197">
        <v>25.7</v>
      </c>
      <c r="L8197">
        <v>323</v>
      </c>
      <c r="M8197">
        <v>2.7</v>
      </c>
      <c r="N8197">
        <v>10</v>
      </c>
      <c r="O8197">
        <v>161.1</v>
      </c>
      <c r="P8197">
        <v>4.7</v>
      </c>
      <c r="Q8197" t="s">
        <v>75</v>
      </c>
      <c r="R8197">
        <v>52.46461</v>
      </c>
      <c r="S8197">
        <v>9.1914999999999996</v>
      </c>
      <c r="T8197">
        <v>8565</v>
      </c>
      <c r="U8197" t="s">
        <v>6827</v>
      </c>
      <c r="V8197">
        <v>496.38</v>
      </c>
      <c r="W8197">
        <v>23</v>
      </c>
      <c r="X8197">
        <v>4266000</v>
      </c>
      <c r="Y8197">
        <v>3262000</v>
      </c>
      <c r="Z8197" t="s">
        <v>425</v>
      </c>
      <c r="AA8197" t="s">
        <v>140</v>
      </c>
      <c r="AB8197" t="s">
        <v>141</v>
      </c>
      <c r="AC8197" t="s">
        <v>142</v>
      </c>
      <c r="AD8197" t="s">
        <v>81</v>
      </c>
      <c r="AE8197">
        <v>2</v>
      </c>
      <c r="AF8197" t="s">
        <v>144</v>
      </c>
      <c r="AG8197" t="s">
        <v>81</v>
      </c>
      <c r="AH8197" t="s">
        <v>75</v>
      </c>
      <c r="AI8197">
        <v>5</v>
      </c>
      <c r="AJ8197" t="s">
        <v>75</v>
      </c>
      <c r="AK8197">
        <v>0</v>
      </c>
      <c r="AL8197">
        <v>3</v>
      </c>
      <c r="AM8197">
        <v>2</v>
      </c>
      <c r="AN8197">
        <v>2</v>
      </c>
      <c r="AO8197">
        <v>3</v>
      </c>
      <c r="AP8197">
        <v>8</v>
      </c>
      <c r="AQ8197">
        <v>0</v>
      </c>
      <c r="AR8197">
        <v>0</v>
      </c>
      <c r="AS8197">
        <v>0</v>
      </c>
      <c r="AT8197">
        <v>3</v>
      </c>
      <c r="AU8197">
        <v>0</v>
      </c>
      <c r="AV8197">
        <v>0</v>
      </c>
      <c r="AW8197">
        <v>0</v>
      </c>
      <c r="AX8197">
        <v>4</v>
      </c>
      <c r="AY8197">
        <v>0</v>
      </c>
      <c r="AZ8197" t="s">
        <v>7903</v>
      </c>
      <c r="BA8197" t="s">
        <v>6829</v>
      </c>
      <c r="BB8197">
        <v>357581</v>
      </c>
      <c r="BC8197" t="s">
        <v>7067</v>
      </c>
      <c r="BD8197">
        <v>47693</v>
      </c>
      <c r="BE8197" t="s">
        <v>7690</v>
      </c>
      <c r="BF8197">
        <v>9065</v>
      </c>
      <c r="BG8197">
        <v>1401</v>
      </c>
      <c r="BH8197" t="s">
        <v>8060</v>
      </c>
      <c r="BI8197" t="s">
        <v>1466</v>
      </c>
      <c r="BJ8197">
        <v>4</v>
      </c>
      <c r="BK8197" t="s">
        <v>142</v>
      </c>
      <c r="BL8197" t="s">
        <v>141</v>
      </c>
      <c r="BM8197" t="s">
        <v>551</v>
      </c>
      <c r="BN8197">
        <v>676.11000013351395</v>
      </c>
      <c r="BO8197" t="s">
        <v>552</v>
      </c>
      <c r="BP8197" t="s">
        <v>156</v>
      </c>
      <c r="BQ8197" t="s">
        <v>1356</v>
      </c>
      <c r="BR8197">
        <v>69</v>
      </c>
      <c r="BS8197">
        <v>1.4604451656341599</v>
      </c>
      <c r="BT8197">
        <v>9.1914999998251705</v>
      </c>
      <c r="BU8197">
        <v>52.464609999751801</v>
      </c>
      <c r="BV8197">
        <v>4266050.8718281798</v>
      </c>
      <c r="BW8197">
        <v>3262002.8215490798</v>
      </c>
    </row>
    <row r="8198" spans="1:75" x14ac:dyDescent="0.25">
      <c r="A8198">
        <v>42663394</v>
      </c>
      <c r="B8198">
        <v>1213</v>
      </c>
      <c r="C8198">
        <v>4266000</v>
      </c>
      <c r="D8198">
        <v>3394000</v>
      </c>
      <c r="E8198">
        <v>49</v>
      </c>
      <c r="F8198">
        <v>0</v>
      </c>
      <c r="G8198">
        <v>0</v>
      </c>
      <c r="H8198">
        <v>0</v>
      </c>
      <c r="I8198">
        <v>3.89</v>
      </c>
      <c r="J8198">
        <v>3.38</v>
      </c>
      <c r="K8198">
        <v>423.9</v>
      </c>
      <c r="L8198">
        <v>0</v>
      </c>
      <c r="M8198">
        <v>15.7</v>
      </c>
      <c r="N8198">
        <v>226.3</v>
      </c>
      <c r="O8198">
        <v>206.2</v>
      </c>
      <c r="P8198">
        <v>38.799999999999997</v>
      </c>
      <c r="Q8198" t="s">
        <v>75</v>
      </c>
      <c r="R8198">
        <v>53.650669999999998</v>
      </c>
      <c r="S8198">
        <v>9.16831</v>
      </c>
      <c r="T8198">
        <v>7175</v>
      </c>
      <c r="U8198" t="s">
        <v>6827</v>
      </c>
      <c r="V8198">
        <v>600.33000000000004</v>
      </c>
      <c r="W8198">
        <v>18</v>
      </c>
      <c r="X8198">
        <v>4266000</v>
      </c>
      <c r="Y8198">
        <v>3394000</v>
      </c>
      <c r="Z8198" t="s">
        <v>347</v>
      </c>
      <c r="AA8198" t="s">
        <v>151</v>
      </c>
      <c r="AB8198" t="s">
        <v>152</v>
      </c>
      <c r="AC8198" t="s">
        <v>102</v>
      </c>
      <c r="AD8198" t="s">
        <v>81</v>
      </c>
      <c r="AE8198">
        <v>2</v>
      </c>
      <c r="AF8198" t="s">
        <v>97</v>
      </c>
      <c r="AG8198" t="s">
        <v>81</v>
      </c>
      <c r="AH8198" t="s">
        <v>75</v>
      </c>
      <c r="AI8198">
        <v>5</v>
      </c>
      <c r="AJ8198" t="s">
        <v>75</v>
      </c>
      <c r="AK8198">
        <v>0</v>
      </c>
      <c r="AL8198">
        <v>3</v>
      </c>
      <c r="AM8198">
        <v>0</v>
      </c>
      <c r="AN8198">
        <v>0</v>
      </c>
      <c r="AO8198">
        <v>1</v>
      </c>
      <c r="AP8198">
        <v>3</v>
      </c>
      <c r="AQ8198">
        <v>0</v>
      </c>
      <c r="AR8198">
        <v>0</v>
      </c>
      <c r="AS8198">
        <v>0</v>
      </c>
      <c r="AT8198">
        <v>1</v>
      </c>
      <c r="AU8198">
        <v>2</v>
      </c>
      <c r="AV8198">
        <v>1</v>
      </c>
      <c r="AW8198">
        <v>1</v>
      </c>
      <c r="AX8198">
        <v>3</v>
      </c>
      <c r="AY8198">
        <v>0</v>
      </c>
      <c r="AZ8198" t="s">
        <v>7749</v>
      </c>
      <c r="BA8198" t="s">
        <v>6829</v>
      </c>
      <c r="BB8198">
        <v>357581</v>
      </c>
      <c r="BC8198" t="s">
        <v>7067</v>
      </c>
      <c r="BD8198">
        <v>47693</v>
      </c>
      <c r="BE8198" t="s">
        <v>7750</v>
      </c>
      <c r="BF8198">
        <v>15499</v>
      </c>
      <c r="BG8198">
        <v>2077</v>
      </c>
      <c r="BH8198" t="s">
        <v>151</v>
      </c>
      <c r="BI8198" t="s">
        <v>1466</v>
      </c>
      <c r="BJ8198">
        <v>4</v>
      </c>
      <c r="BK8198" t="s">
        <v>102</v>
      </c>
      <c r="BL8198" t="s">
        <v>152</v>
      </c>
      <c r="BM8198" t="s">
        <v>551</v>
      </c>
      <c r="BN8198">
        <v>799.58000340461695</v>
      </c>
      <c r="BO8198" t="s">
        <v>552</v>
      </c>
      <c r="BP8198" t="s">
        <v>553</v>
      </c>
      <c r="BQ8198" t="s">
        <v>553</v>
      </c>
      <c r="BR8198">
        <v>7</v>
      </c>
      <c r="BS8198">
        <v>1.6201374530792201</v>
      </c>
      <c r="BT8198">
        <v>9.1683099997067607</v>
      </c>
      <c r="BU8198">
        <v>53.650670000220401</v>
      </c>
      <c r="BV8198">
        <v>4265999.6717214696</v>
      </c>
      <c r="BW8198">
        <v>3393997.7527637999</v>
      </c>
    </row>
    <row r="8199" spans="1:75" x14ac:dyDescent="0.25">
      <c r="A8199">
        <v>42663520</v>
      </c>
      <c r="B8199">
        <v>1468</v>
      </c>
      <c r="C8199">
        <v>4266000</v>
      </c>
      <c r="D8199">
        <v>3520000</v>
      </c>
      <c r="E8199">
        <v>3</v>
      </c>
      <c r="F8199">
        <v>6</v>
      </c>
      <c r="G8199">
        <v>5</v>
      </c>
      <c r="H8199">
        <v>89</v>
      </c>
      <c r="I8199">
        <v>5.47</v>
      </c>
      <c r="J8199">
        <v>4.82</v>
      </c>
      <c r="K8199">
        <v>37.6</v>
      </c>
      <c r="L8199">
        <v>0</v>
      </c>
      <c r="M8199">
        <v>2.2000000000000002</v>
      </c>
      <c r="N8199">
        <v>56.1</v>
      </c>
      <c r="O8199">
        <v>39.9</v>
      </c>
      <c r="P8199">
        <v>4.4000000000000004</v>
      </c>
      <c r="Q8199" t="s">
        <v>75</v>
      </c>
      <c r="R8199">
        <v>54.782850000000003</v>
      </c>
      <c r="S8199">
        <v>9.1454299999999993</v>
      </c>
      <c r="T8199">
        <v>7427</v>
      </c>
      <c r="U8199" t="s">
        <v>6827</v>
      </c>
      <c r="V8199">
        <v>833.84</v>
      </c>
      <c r="W8199">
        <v>12</v>
      </c>
      <c r="X8199">
        <v>4266000</v>
      </c>
      <c r="Y8199">
        <v>3520000</v>
      </c>
      <c r="Z8199" t="s">
        <v>594</v>
      </c>
      <c r="AA8199" t="s">
        <v>94</v>
      </c>
      <c r="AB8199" t="s">
        <v>95</v>
      </c>
      <c r="AC8199" t="s">
        <v>96</v>
      </c>
      <c r="AD8199" t="s">
        <v>81</v>
      </c>
      <c r="AE8199">
        <v>1</v>
      </c>
      <c r="AF8199" t="s">
        <v>97</v>
      </c>
      <c r="AG8199" t="s">
        <v>81</v>
      </c>
      <c r="AH8199" t="s">
        <v>75</v>
      </c>
      <c r="AI8199">
        <v>4</v>
      </c>
      <c r="AJ8199" t="s">
        <v>75</v>
      </c>
      <c r="AK8199">
        <v>0</v>
      </c>
      <c r="AL8199">
        <v>4</v>
      </c>
      <c r="AM8199">
        <v>0</v>
      </c>
      <c r="AN8199">
        <v>0</v>
      </c>
      <c r="AO8199">
        <v>2</v>
      </c>
      <c r="AP8199">
        <v>5</v>
      </c>
      <c r="AQ8199">
        <v>0</v>
      </c>
      <c r="AR8199">
        <v>0</v>
      </c>
      <c r="AS8199">
        <v>0</v>
      </c>
      <c r="AT8199">
        <v>1</v>
      </c>
      <c r="AU8199">
        <v>2</v>
      </c>
      <c r="AV8199">
        <v>1</v>
      </c>
      <c r="AW8199">
        <v>1</v>
      </c>
      <c r="AX8199">
        <v>3</v>
      </c>
      <c r="AY8199">
        <v>1</v>
      </c>
      <c r="AZ8199" t="s">
        <v>8061</v>
      </c>
      <c r="BA8199" t="s">
        <v>6829</v>
      </c>
      <c r="BB8199">
        <v>357581</v>
      </c>
      <c r="BC8199" t="s">
        <v>7881</v>
      </c>
      <c r="BD8199">
        <v>15677</v>
      </c>
      <c r="BE8199" t="s">
        <v>7882</v>
      </c>
      <c r="BF8199">
        <v>15677</v>
      </c>
      <c r="BG8199">
        <v>1992</v>
      </c>
      <c r="BH8199" t="s">
        <v>7863</v>
      </c>
      <c r="BI8199" t="s">
        <v>1466</v>
      </c>
      <c r="BJ8199">
        <v>4</v>
      </c>
      <c r="BK8199" t="s">
        <v>96</v>
      </c>
      <c r="BL8199" t="s">
        <v>95</v>
      </c>
      <c r="BM8199" t="s">
        <v>551</v>
      </c>
      <c r="BN8199">
        <v>901.71999793052703</v>
      </c>
      <c r="BO8199" t="s">
        <v>552</v>
      </c>
      <c r="BP8199" t="s">
        <v>553</v>
      </c>
      <c r="BQ8199" t="s">
        <v>553</v>
      </c>
      <c r="BR8199">
        <v>13</v>
      </c>
      <c r="BS8199">
        <v>4.7140650749206499</v>
      </c>
      <c r="BT8199">
        <v>9.1454300003942404</v>
      </c>
      <c r="BU8199">
        <v>54.782849999927599</v>
      </c>
      <c r="BV8199">
        <v>4265999.95549653</v>
      </c>
      <c r="BW8199">
        <v>3520000.1444528201</v>
      </c>
    </row>
    <row r="8200" spans="1:75" x14ac:dyDescent="0.25">
      <c r="A8200">
        <v>42663568</v>
      </c>
      <c r="B8200">
        <v>3137</v>
      </c>
      <c r="C8200">
        <v>4266000</v>
      </c>
      <c r="D8200">
        <v>3568000</v>
      </c>
      <c r="E8200">
        <v>9</v>
      </c>
      <c r="F8200">
        <v>4</v>
      </c>
      <c r="G8200">
        <v>9</v>
      </c>
      <c r="H8200">
        <v>87</v>
      </c>
      <c r="I8200">
        <v>6.61</v>
      </c>
      <c r="J8200">
        <v>6.02</v>
      </c>
      <c r="K8200">
        <v>14</v>
      </c>
      <c r="L8200">
        <v>0</v>
      </c>
      <c r="M8200">
        <v>1.3</v>
      </c>
      <c r="N8200">
        <v>46.5</v>
      </c>
      <c r="O8200">
        <v>66.400000000000006</v>
      </c>
      <c r="P8200">
        <v>4.9000000000000004</v>
      </c>
      <c r="Q8200" t="s">
        <v>75</v>
      </c>
      <c r="R8200">
        <v>55.21416</v>
      </c>
      <c r="S8200">
        <v>9.1362699999999997</v>
      </c>
      <c r="T8200">
        <v>1776</v>
      </c>
      <c r="U8200" t="s">
        <v>7596</v>
      </c>
      <c r="V8200">
        <v>1549.38</v>
      </c>
      <c r="W8200">
        <v>12</v>
      </c>
      <c r="X8200">
        <v>4266000</v>
      </c>
      <c r="Y8200">
        <v>3568000</v>
      </c>
      <c r="Z8200" t="s">
        <v>221</v>
      </c>
      <c r="AA8200" t="s">
        <v>3039</v>
      </c>
      <c r="AB8200" t="s">
        <v>377</v>
      </c>
      <c r="AC8200" t="s">
        <v>96</v>
      </c>
      <c r="AD8200" t="s">
        <v>81</v>
      </c>
      <c r="AE8200">
        <v>1</v>
      </c>
      <c r="AF8200" t="s">
        <v>97</v>
      </c>
      <c r="AG8200" t="s">
        <v>81</v>
      </c>
      <c r="AH8200" t="s">
        <v>75</v>
      </c>
      <c r="AI8200">
        <v>1</v>
      </c>
      <c r="AJ8200" t="s">
        <v>75</v>
      </c>
      <c r="AK8200">
        <v>0</v>
      </c>
      <c r="AL8200">
        <v>3</v>
      </c>
      <c r="AM8200">
        <v>0</v>
      </c>
      <c r="AN8200">
        <v>0</v>
      </c>
      <c r="AO8200">
        <v>2</v>
      </c>
      <c r="AP8200">
        <v>5</v>
      </c>
      <c r="AQ8200">
        <v>0</v>
      </c>
      <c r="AR8200">
        <v>0</v>
      </c>
      <c r="AS8200">
        <v>0</v>
      </c>
      <c r="AT8200">
        <v>1</v>
      </c>
      <c r="AU8200">
        <v>2</v>
      </c>
      <c r="AV8200">
        <v>3</v>
      </c>
      <c r="AW8200">
        <v>1</v>
      </c>
      <c r="AX8200">
        <v>1</v>
      </c>
      <c r="AY8200">
        <v>0</v>
      </c>
      <c r="AZ8200" t="s">
        <v>7597</v>
      </c>
      <c r="BA8200" t="s">
        <v>7598</v>
      </c>
      <c r="BB8200">
        <v>43315</v>
      </c>
      <c r="BC8200" t="s">
        <v>7599</v>
      </c>
      <c r="BD8200">
        <v>42853</v>
      </c>
      <c r="BE8200" t="s">
        <v>7600</v>
      </c>
      <c r="BF8200">
        <v>12128</v>
      </c>
      <c r="BG8200">
        <v>8645</v>
      </c>
      <c r="BH8200" t="s">
        <v>8062</v>
      </c>
      <c r="BI8200" t="s">
        <v>1466</v>
      </c>
      <c r="BJ8200">
        <v>4</v>
      </c>
      <c r="BK8200" t="s">
        <v>96</v>
      </c>
      <c r="BL8200" t="s">
        <v>377</v>
      </c>
      <c r="BM8200" t="s">
        <v>115</v>
      </c>
      <c r="BN8200">
        <v>896.47999668121304</v>
      </c>
      <c r="BO8200" t="s">
        <v>116</v>
      </c>
      <c r="BP8200" t="s">
        <v>1681</v>
      </c>
      <c r="BQ8200" t="s">
        <v>1682</v>
      </c>
      <c r="BR8200">
        <v>32</v>
      </c>
      <c r="BS8200">
        <v>2.1807045936584499</v>
      </c>
      <c r="BT8200">
        <v>9.1362699997607102</v>
      </c>
      <c r="BU8200">
        <v>55.214159999584403</v>
      </c>
      <c r="BV8200">
        <v>4265997.6855237903</v>
      </c>
      <c r="BW8200">
        <v>3567999.8704790799</v>
      </c>
    </row>
    <row r="8201" spans="1:75" x14ac:dyDescent="0.25">
      <c r="A8201">
        <v>42663640</v>
      </c>
      <c r="B8201">
        <v>3159</v>
      </c>
      <c r="C8201">
        <v>4266000</v>
      </c>
      <c r="D8201">
        <v>3640000</v>
      </c>
      <c r="E8201">
        <v>2</v>
      </c>
      <c r="F8201">
        <v>4</v>
      </c>
      <c r="G8201">
        <v>6</v>
      </c>
      <c r="H8201">
        <v>90</v>
      </c>
      <c r="I8201">
        <v>5.5</v>
      </c>
      <c r="J8201">
        <v>5.03</v>
      </c>
      <c r="K8201">
        <v>50.6</v>
      </c>
      <c r="L8201">
        <v>0</v>
      </c>
      <c r="M8201">
        <v>2.2000000000000002</v>
      </c>
      <c r="N8201">
        <v>66.400000000000006</v>
      </c>
      <c r="O8201">
        <v>97.2</v>
      </c>
      <c r="P8201">
        <v>8.6</v>
      </c>
      <c r="Q8201" t="s">
        <v>75</v>
      </c>
      <c r="R8201">
        <v>55.861179999999997</v>
      </c>
      <c r="S8201">
        <v>9.1221599999999992</v>
      </c>
      <c r="T8201">
        <v>1796</v>
      </c>
      <c r="U8201" t="s">
        <v>7596</v>
      </c>
      <c r="V8201">
        <v>365.16</v>
      </c>
      <c r="W8201">
        <v>12</v>
      </c>
      <c r="X8201">
        <v>4266000</v>
      </c>
      <c r="Y8201">
        <v>3640000</v>
      </c>
      <c r="Z8201" t="s">
        <v>549</v>
      </c>
      <c r="AA8201" t="s">
        <v>238</v>
      </c>
      <c r="AB8201" t="s">
        <v>239</v>
      </c>
      <c r="AC8201" t="s">
        <v>96</v>
      </c>
      <c r="AD8201" t="s">
        <v>81</v>
      </c>
      <c r="AE8201">
        <v>1</v>
      </c>
      <c r="AF8201" t="s">
        <v>97</v>
      </c>
      <c r="AG8201" t="s">
        <v>81</v>
      </c>
      <c r="AH8201" t="s">
        <v>75</v>
      </c>
      <c r="AI8201">
        <v>1</v>
      </c>
      <c r="AJ8201" t="s">
        <v>75</v>
      </c>
      <c r="AK8201">
        <v>0</v>
      </c>
      <c r="AL8201">
        <v>3</v>
      </c>
      <c r="AM8201">
        <v>0</v>
      </c>
      <c r="AN8201">
        <v>0</v>
      </c>
      <c r="AO8201">
        <v>2</v>
      </c>
      <c r="AP8201">
        <v>5</v>
      </c>
      <c r="AQ8201">
        <v>0</v>
      </c>
      <c r="AR8201">
        <v>0</v>
      </c>
      <c r="AS8201">
        <v>0</v>
      </c>
      <c r="AT8201">
        <v>1</v>
      </c>
      <c r="AU8201">
        <v>2</v>
      </c>
      <c r="AV8201">
        <v>1</v>
      </c>
      <c r="AW8201">
        <v>1</v>
      </c>
      <c r="AX8201">
        <v>1</v>
      </c>
      <c r="AY8201">
        <v>0</v>
      </c>
      <c r="AZ8201" t="s">
        <v>7597</v>
      </c>
      <c r="BA8201" t="s">
        <v>7598</v>
      </c>
      <c r="BB8201">
        <v>43315</v>
      </c>
      <c r="BC8201" t="s">
        <v>7599</v>
      </c>
      <c r="BD8201">
        <v>42853</v>
      </c>
      <c r="BE8201" t="s">
        <v>7600</v>
      </c>
      <c r="BF8201">
        <v>12128</v>
      </c>
      <c r="BG8201">
        <v>8645</v>
      </c>
      <c r="BH8201" t="s">
        <v>8063</v>
      </c>
      <c r="BI8201" t="s">
        <v>1466</v>
      </c>
      <c r="BJ8201">
        <v>4</v>
      </c>
      <c r="BK8201" t="s">
        <v>96</v>
      </c>
      <c r="BL8201" t="s">
        <v>239</v>
      </c>
      <c r="BM8201" t="s">
        <v>115</v>
      </c>
      <c r="BN8201">
        <v>798.87000205516802</v>
      </c>
      <c r="BO8201" t="s">
        <v>116</v>
      </c>
      <c r="BP8201" t="s">
        <v>1681</v>
      </c>
      <c r="BQ8201" t="s">
        <v>1682</v>
      </c>
      <c r="BR8201">
        <v>39</v>
      </c>
      <c r="BS8201">
        <v>4.7140650749206499</v>
      </c>
      <c r="BT8201">
        <v>9.1221600001839001</v>
      </c>
      <c r="BU8201">
        <v>55.861180000256901</v>
      </c>
      <c r="BV8201">
        <v>4265999.3039460396</v>
      </c>
      <c r="BW8201">
        <v>3640001.6532959398</v>
      </c>
    </row>
    <row r="8202" spans="1:75" x14ac:dyDescent="0.25">
      <c r="A8202">
        <v>42663700</v>
      </c>
      <c r="B8202">
        <v>3327</v>
      </c>
      <c r="C8202">
        <v>4266000</v>
      </c>
      <c r="D8202">
        <v>3700000</v>
      </c>
      <c r="E8202">
        <v>6</v>
      </c>
      <c r="F8202">
        <v>4</v>
      </c>
      <c r="G8202">
        <v>10</v>
      </c>
      <c r="H8202">
        <v>86</v>
      </c>
      <c r="I8202">
        <v>6.04</v>
      </c>
      <c r="J8202">
        <v>5.42</v>
      </c>
      <c r="K8202">
        <v>30.6</v>
      </c>
      <c r="L8202">
        <v>0</v>
      </c>
      <c r="M8202">
        <v>1.6</v>
      </c>
      <c r="N8202">
        <v>31.2</v>
      </c>
      <c r="O8202">
        <v>49</v>
      </c>
      <c r="P8202">
        <v>6.7</v>
      </c>
      <c r="Q8202" t="s">
        <v>75</v>
      </c>
      <c r="R8202">
        <v>56.400379999999998</v>
      </c>
      <c r="S8202">
        <v>9.1099599999999992</v>
      </c>
      <c r="T8202">
        <v>1954</v>
      </c>
      <c r="U8202" t="s">
        <v>7596</v>
      </c>
      <c r="V8202">
        <v>450.92</v>
      </c>
      <c r="W8202">
        <v>12</v>
      </c>
      <c r="X8202">
        <v>4266000</v>
      </c>
      <c r="Y8202">
        <v>3700000</v>
      </c>
      <c r="Z8202" t="s">
        <v>355</v>
      </c>
      <c r="AA8202" t="s">
        <v>231</v>
      </c>
      <c r="AB8202" t="s">
        <v>232</v>
      </c>
      <c r="AC8202" t="s">
        <v>102</v>
      </c>
      <c r="AD8202" t="s">
        <v>81</v>
      </c>
      <c r="AE8202">
        <v>2</v>
      </c>
      <c r="AF8202" t="s">
        <v>144</v>
      </c>
      <c r="AG8202" t="s">
        <v>81</v>
      </c>
      <c r="AH8202" t="s">
        <v>75</v>
      </c>
      <c r="AI8202">
        <v>5</v>
      </c>
      <c r="AJ8202" t="s">
        <v>75</v>
      </c>
      <c r="AK8202">
        <v>0</v>
      </c>
      <c r="AL8202">
        <v>3</v>
      </c>
      <c r="AM8202">
        <v>2</v>
      </c>
      <c r="AN8202">
        <v>2</v>
      </c>
      <c r="AO8202">
        <v>2</v>
      </c>
      <c r="AP8202">
        <v>8</v>
      </c>
      <c r="AQ8202">
        <v>0</v>
      </c>
      <c r="AR8202">
        <v>0</v>
      </c>
      <c r="AS8202">
        <v>0</v>
      </c>
      <c r="AT8202">
        <v>1</v>
      </c>
      <c r="AU8202">
        <v>2</v>
      </c>
      <c r="AV8202">
        <v>1</v>
      </c>
      <c r="AW8202">
        <v>1</v>
      </c>
      <c r="AX8202">
        <v>1</v>
      </c>
      <c r="AY8202">
        <v>0</v>
      </c>
      <c r="AZ8202" t="s">
        <v>7652</v>
      </c>
      <c r="BA8202" t="s">
        <v>7598</v>
      </c>
      <c r="BB8202">
        <v>43315</v>
      </c>
      <c r="BC8202" t="s">
        <v>7599</v>
      </c>
      <c r="BD8202">
        <v>42853</v>
      </c>
      <c r="BE8202" t="s">
        <v>7653</v>
      </c>
      <c r="BF8202">
        <v>13077</v>
      </c>
      <c r="BG8202">
        <v>7205</v>
      </c>
      <c r="BH8202" t="s">
        <v>231</v>
      </c>
      <c r="BI8202" t="s">
        <v>1466</v>
      </c>
      <c r="BJ8202">
        <v>4</v>
      </c>
      <c r="BK8202" t="s">
        <v>102</v>
      </c>
      <c r="BL8202" t="s">
        <v>232</v>
      </c>
      <c r="BM8202" t="s">
        <v>115</v>
      </c>
      <c r="BN8202">
        <v>795.28999915122995</v>
      </c>
      <c r="BO8202" t="s">
        <v>116</v>
      </c>
      <c r="BP8202" t="s">
        <v>1681</v>
      </c>
      <c r="BQ8202" t="s">
        <v>1682</v>
      </c>
      <c r="BR8202">
        <v>48</v>
      </c>
      <c r="BS8202">
        <v>3.6188831329345699</v>
      </c>
      <c r="BT8202">
        <v>9.1099599996543397</v>
      </c>
      <c r="BU8202">
        <v>56.4003800002369</v>
      </c>
      <c r="BV8202">
        <v>4265999.9087020298</v>
      </c>
      <c r="BW8202">
        <v>3699999.9602712598</v>
      </c>
    </row>
    <row r="8203" spans="1:75" x14ac:dyDescent="0.25">
      <c r="A8203">
        <v>42663712</v>
      </c>
      <c r="B8203">
        <v>3267</v>
      </c>
      <c r="C8203">
        <v>4266000</v>
      </c>
      <c r="D8203">
        <v>3712000</v>
      </c>
      <c r="E8203">
        <v>4</v>
      </c>
      <c r="F8203">
        <v>6</v>
      </c>
      <c r="G8203">
        <v>21</v>
      </c>
      <c r="H8203">
        <v>73</v>
      </c>
      <c r="I8203">
        <v>5.43</v>
      </c>
      <c r="J8203">
        <v>4.8099999999999996</v>
      </c>
      <c r="K8203">
        <v>23.7</v>
      </c>
      <c r="L8203">
        <v>0</v>
      </c>
      <c r="M8203">
        <v>1.9</v>
      </c>
      <c r="N8203">
        <v>63.8</v>
      </c>
      <c r="O8203">
        <v>79.7</v>
      </c>
      <c r="P8203">
        <v>4.2</v>
      </c>
      <c r="Q8203" t="s">
        <v>75</v>
      </c>
      <c r="R8203">
        <v>56.508330000000001</v>
      </c>
      <c r="S8203">
        <v>9.1074699999999993</v>
      </c>
      <c r="T8203">
        <v>1898</v>
      </c>
      <c r="U8203" t="s">
        <v>7596</v>
      </c>
      <c r="V8203">
        <v>578.9</v>
      </c>
      <c r="W8203">
        <v>12</v>
      </c>
      <c r="X8203">
        <v>4266000</v>
      </c>
      <c r="Y8203">
        <v>3712000</v>
      </c>
      <c r="Z8203" t="s">
        <v>212</v>
      </c>
      <c r="AA8203" t="s">
        <v>391</v>
      </c>
      <c r="AB8203" t="s">
        <v>95</v>
      </c>
      <c r="AC8203" t="s">
        <v>96</v>
      </c>
      <c r="AD8203" t="s">
        <v>81</v>
      </c>
      <c r="AE8203">
        <v>1</v>
      </c>
      <c r="AF8203" t="s">
        <v>97</v>
      </c>
      <c r="AG8203" t="s">
        <v>81</v>
      </c>
      <c r="AH8203" t="s">
        <v>75</v>
      </c>
      <c r="AI8203">
        <v>5</v>
      </c>
      <c r="AJ8203" t="s">
        <v>75</v>
      </c>
      <c r="AK8203">
        <v>0</v>
      </c>
      <c r="AL8203">
        <v>3</v>
      </c>
      <c r="AM8203">
        <v>0</v>
      </c>
      <c r="AN8203">
        <v>0</v>
      </c>
      <c r="AO8203">
        <v>2</v>
      </c>
      <c r="AP8203">
        <v>5</v>
      </c>
      <c r="AQ8203">
        <v>0</v>
      </c>
      <c r="AR8203">
        <v>0</v>
      </c>
      <c r="AS8203">
        <v>0</v>
      </c>
      <c r="AT8203">
        <v>1</v>
      </c>
      <c r="AU8203">
        <v>2</v>
      </c>
      <c r="AV8203">
        <v>1</v>
      </c>
      <c r="AW8203">
        <v>1</v>
      </c>
      <c r="AX8203">
        <v>1</v>
      </c>
      <c r="AY8203">
        <v>0</v>
      </c>
      <c r="AZ8203" t="s">
        <v>7652</v>
      </c>
      <c r="BA8203" t="s">
        <v>7598</v>
      </c>
      <c r="BB8203">
        <v>43315</v>
      </c>
      <c r="BC8203" t="s">
        <v>7599</v>
      </c>
      <c r="BD8203">
        <v>42853</v>
      </c>
      <c r="BE8203" t="s">
        <v>7653</v>
      </c>
      <c r="BF8203">
        <v>13077</v>
      </c>
      <c r="BG8203">
        <v>7205</v>
      </c>
      <c r="BH8203" t="s">
        <v>8064</v>
      </c>
      <c r="BI8203" t="s">
        <v>1466</v>
      </c>
      <c r="BJ8203">
        <v>4</v>
      </c>
      <c r="BK8203" t="s">
        <v>96</v>
      </c>
      <c r="BL8203" t="s">
        <v>95</v>
      </c>
      <c r="BM8203" t="s">
        <v>115</v>
      </c>
      <c r="BN8203">
        <v>795.28999915122995</v>
      </c>
      <c r="BO8203" t="s">
        <v>116</v>
      </c>
      <c r="BP8203" t="s">
        <v>1681</v>
      </c>
      <c r="BQ8203" t="s">
        <v>2181</v>
      </c>
      <c r="BR8203">
        <v>17</v>
      </c>
      <c r="BS8203">
        <v>1.66997158527374</v>
      </c>
      <c r="BT8203">
        <v>9.1074699999405802</v>
      </c>
      <c r="BU8203">
        <v>56.508329999729803</v>
      </c>
      <c r="BV8203">
        <v>4266000.1046175295</v>
      </c>
      <c r="BW8203">
        <v>3712011.1790342899</v>
      </c>
    </row>
    <row r="8204" spans="1:75" x14ac:dyDescent="0.25">
      <c r="A8204">
        <v>42682424</v>
      </c>
      <c r="B8204">
        <v>13220</v>
      </c>
      <c r="C8204">
        <v>4268000</v>
      </c>
      <c r="D8204">
        <v>2424000</v>
      </c>
      <c r="E8204">
        <v>9</v>
      </c>
      <c r="F8204">
        <v>42</v>
      </c>
      <c r="G8204">
        <v>47</v>
      </c>
      <c r="H8204">
        <v>12</v>
      </c>
      <c r="I8204">
        <v>8.09</v>
      </c>
      <c r="J8204">
        <v>7.4</v>
      </c>
      <c r="K8204">
        <v>16.899999999999999</v>
      </c>
      <c r="L8204">
        <v>267</v>
      </c>
      <c r="M8204">
        <v>1.5</v>
      </c>
      <c r="N8204">
        <v>0</v>
      </c>
      <c r="O8204">
        <v>245.6</v>
      </c>
      <c r="P8204">
        <v>28.4</v>
      </c>
      <c r="Q8204" t="s">
        <v>75</v>
      </c>
      <c r="R8204">
        <v>44.9255</v>
      </c>
      <c r="S8204">
        <v>9.3298500000000004</v>
      </c>
      <c r="T8204">
        <v>10517</v>
      </c>
      <c r="U8204" t="s">
        <v>7042</v>
      </c>
      <c r="V8204">
        <v>587.72</v>
      </c>
      <c r="W8204">
        <v>21</v>
      </c>
      <c r="X8204">
        <v>4268000</v>
      </c>
      <c r="Y8204">
        <v>2424000</v>
      </c>
      <c r="Z8204" t="s">
        <v>270</v>
      </c>
      <c r="AA8204" t="s">
        <v>162</v>
      </c>
      <c r="AB8204" t="s">
        <v>163</v>
      </c>
      <c r="AC8204" t="s">
        <v>96</v>
      </c>
      <c r="AD8204" t="s">
        <v>231</v>
      </c>
      <c r="AE8204">
        <v>2</v>
      </c>
      <c r="AF8204" t="s">
        <v>97</v>
      </c>
      <c r="AG8204" t="s">
        <v>81</v>
      </c>
      <c r="AH8204" t="s">
        <v>75</v>
      </c>
      <c r="AI8204">
        <v>5</v>
      </c>
      <c r="AJ8204" t="s">
        <v>75</v>
      </c>
      <c r="AK8204">
        <v>1</v>
      </c>
      <c r="AL8204">
        <v>3</v>
      </c>
      <c r="AM8204">
        <v>1</v>
      </c>
      <c r="AN8204">
        <v>0</v>
      </c>
      <c r="AO8204">
        <v>2</v>
      </c>
      <c r="AP8204">
        <v>5</v>
      </c>
      <c r="AQ8204">
        <v>0</v>
      </c>
      <c r="AR8204">
        <v>0</v>
      </c>
      <c r="AS8204">
        <v>0</v>
      </c>
      <c r="AT8204">
        <v>1</v>
      </c>
      <c r="AU8204">
        <v>2</v>
      </c>
      <c r="AV8204">
        <v>1</v>
      </c>
      <c r="AW8204">
        <v>1</v>
      </c>
      <c r="AX8204">
        <v>2</v>
      </c>
      <c r="AY8204">
        <v>0</v>
      </c>
      <c r="AZ8204" t="s">
        <v>8044</v>
      </c>
      <c r="BA8204" t="s">
        <v>7044</v>
      </c>
      <c r="BB8204">
        <v>301391</v>
      </c>
      <c r="BC8204" t="s">
        <v>8045</v>
      </c>
      <c r="BD8204">
        <v>61998</v>
      </c>
      <c r="BE8204" t="s">
        <v>8046</v>
      </c>
      <c r="BF8204">
        <v>22125</v>
      </c>
      <c r="BG8204">
        <v>2587</v>
      </c>
      <c r="BH8204" t="s">
        <v>8065</v>
      </c>
      <c r="BI8204" t="s">
        <v>7987</v>
      </c>
      <c r="BJ8204">
        <v>5</v>
      </c>
      <c r="BK8204" t="s">
        <v>96</v>
      </c>
      <c r="BL8204" t="s">
        <v>163</v>
      </c>
      <c r="BM8204" t="s">
        <v>89</v>
      </c>
      <c r="BN8204">
        <v>815.36000041961699</v>
      </c>
      <c r="BO8204" t="s">
        <v>90</v>
      </c>
      <c r="BP8204" t="s">
        <v>109</v>
      </c>
      <c r="BQ8204" t="s">
        <v>110</v>
      </c>
      <c r="BR8204">
        <v>372</v>
      </c>
      <c r="BS8204">
        <v>36.375877380371101</v>
      </c>
      <c r="BT8204">
        <v>9.3298500000774993</v>
      </c>
      <c r="BU8204">
        <v>44.925499999925101</v>
      </c>
      <c r="BV8204">
        <v>4267999.3323302697</v>
      </c>
      <c r="BW8204">
        <v>2424005.9226208301</v>
      </c>
    </row>
    <row r="8205" spans="1:75" x14ac:dyDescent="0.25">
      <c r="A8205">
        <v>42682730</v>
      </c>
      <c r="B8205">
        <v>3097</v>
      </c>
      <c r="C8205">
        <v>4268000</v>
      </c>
      <c r="D8205">
        <v>2730000</v>
      </c>
      <c r="E8205">
        <v>26</v>
      </c>
      <c r="F8205">
        <v>32</v>
      </c>
      <c r="G8205">
        <v>33</v>
      </c>
      <c r="H8205">
        <v>35</v>
      </c>
      <c r="I8205">
        <v>7.75</v>
      </c>
      <c r="J8205">
        <v>7.12</v>
      </c>
      <c r="K8205">
        <v>37.200000000000003</v>
      </c>
      <c r="L8205">
        <v>74</v>
      </c>
      <c r="M8205">
        <v>3.1</v>
      </c>
      <c r="N8205">
        <v>45</v>
      </c>
      <c r="O8205">
        <v>327.5</v>
      </c>
      <c r="P8205">
        <v>28.6</v>
      </c>
      <c r="Q8205" t="s">
        <v>75</v>
      </c>
      <c r="R8205">
        <v>47.681350000000002</v>
      </c>
      <c r="S8205">
        <v>9.2945499999999992</v>
      </c>
      <c r="T8205">
        <v>9024</v>
      </c>
      <c r="U8205" t="s">
        <v>6827</v>
      </c>
      <c r="V8205">
        <v>1060.69</v>
      </c>
      <c r="W8205">
        <v>41</v>
      </c>
      <c r="X8205">
        <v>4268000</v>
      </c>
      <c r="Y8205">
        <v>2730000</v>
      </c>
      <c r="Z8205" t="s">
        <v>111</v>
      </c>
      <c r="AA8205" t="s">
        <v>162</v>
      </c>
      <c r="AB8205" t="s">
        <v>163</v>
      </c>
      <c r="AC8205" t="s">
        <v>96</v>
      </c>
      <c r="AD8205" t="s">
        <v>100</v>
      </c>
      <c r="AE8205">
        <v>2</v>
      </c>
      <c r="AF8205" t="s">
        <v>97</v>
      </c>
      <c r="AG8205" t="s">
        <v>81</v>
      </c>
      <c r="AH8205" t="s">
        <v>75</v>
      </c>
      <c r="AI8205">
        <v>4</v>
      </c>
      <c r="AJ8205" t="s">
        <v>75</v>
      </c>
      <c r="AK8205">
        <v>4</v>
      </c>
      <c r="AL8205">
        <v>3</v>
      </c>
      <c r="AM8205">
        <v>0</v>
      </c>
      <c r="AN8205">
        <v>0</v>
      </c>
      <c r="AO8205">
        <v>2</v>
      </c>
      <c r="AP8205">
        <v>5</v>
      </c>
      <c r="AQ8205">
        <v>0</v>
      </c>
      <c r="AR8205">
        <v>0</v>
      </c>
      <c r="AS8205">
        <v>0</v>
      </c>
      <c r="AT8205">
        <v>1</v>
      </c>
      <c r="AU8205">
        <v>2</v>
      </c>
      <c r="AV8205">
        <v>1</v>
      </c>
      <c r="AW8205">
        <v>1</v>
      </c>
      <c r="AX8205">
        <v>1</v>
      </c>
      <c r="AY8205">
        <v>0</v>
      </c>
      <c r="AZ8205" t="s">
        <v>8016</v>
      </c>
      <c r="BA8205" t="s">
        <v>6829</v>
      </c>
      <c r="BB8205">
        <v>357581</v>
      </c>
      <c r="BC8205" t="s">
        <v>7242</v>
      </c>
      <c r="BD8205">
        <v>35797</v>
      </c>
      <c r="BE8205" t="s">
        <v>7807</v>
      </c>
      <c r="BF8205">
        <v>8919</v>
      </c>
      <c r="BG8205">
        <v>667</v>
      </c>
      <c r="BH8205" t="s">
        <v>8066</v>
      </c>
      <c r="BI8205" t="s">
        <v>4372</v>
      </c>
      <c r="BJ8205">
        <v>4</v>
      </c>
      <c r="BK8205" t="s">
        <v>96</v>
      </c>
      <c r="BL8205" t="s">
        <v>163</v>
      </c>
      <c r="BM8205" t="s">
        <v>1407</v>
      </c>
      <c r="BN8205">
        <v>953.65000194609195</v>
      </c>
      <c r="BO8205" t="s">
        <v>1408</v>
      </c>
      <c r="BP8205" t="s">
        <v>924</v>
      </c>
      <c r="BQ8205" t="s">
        <v>924</v>
      </c>
      <c r="BR8205">
        <v>394</v>
      </c>
      <c r="BS8205">
        <v>2.0248682498931898</v>
      </c>
      <c r="BT8205">
        <v>9.2945499999825607</v>
      </c>
      <c r="BU8205">
        <v>47.681349999802698</v>
      </c>
      <c r="BV8205">
        <v>4267999.8080030102</v>
      </c>
      <c r="BW8205">
        <v>2730000.90204329</v>
      </c>
    </row>
    <row r="8206" spans="1:75" x14ac:dyDescent="0.25">
      <c r="A8206">
        <v>42682790</v>
      </c>
      <c r="B8206">
        <v>2412</v>
      </c>
      <c r="C8206">
        <v>4268000</v>
      </c>
      <c r="D8206">
        <v>2790000</v>
      </c>
      <c r="E8206">
        <v>7</v>
      </c>
      <c r="F8206">
        <v>45</v>
      </c>
      <c r="G8206">
        <v>50</v>
      </c>
      <c r="H8206">
        <v>5</v>
      </c>
      <c r="I8206">
        <v>6.71</v>
      </c>
      <c r="J8206">
        <v>6.53</v>
      </c>
      <c r="K8206">
        <v>32.799999999999997</v>
      </c>
      <c r="L8206">
        <v>22</v>
      </c>
      <c r="M8206">
        <v>2.5</v>
      </c>
      <c r="N8206">
        <v>0</v>
      </c>
      <c r="O8206">
        <v>152.30000000000001</v>
      </c>
      <c r="P8206">
        <v>30.5</v>
      </c>
      <c r="Q8206" t="s">
        <v>75</v>
      </c>
      <c r="R8206">
        <v>48.221209999999999</v>
      </c>
      <c r="S8206">
        <v>9.2870500000000007</v>
      </c>
      <c r="T8206">
        <v>8351</v>
      </c>
      <c r="U8206" t="s">
        <v>6827</v>
      </c>
      <c r="V8206">
        <v>675.51</v>
      </c>
      <c r="W8206">
        <v>24</v>
      </c>
      <c r="X8206">
        <v>4268000</v>
      </c>
      <c r="Y8206">
        <v>2790000</v>
      </c>
      <c r="Z8206" t="s">
        <v>884</v>
      </c>
      <c r="AA8206" t="s">
        <v>140</v>
      </c>
      <c r="AB8206" t="s">
        <v>141</v>
      </c>
      <c r="AC8206" t="s">
        <v>142</v>
      </c>
      <c r="AD8206" t="s">
        <v>81</v>
      </c>
      <c r="AE8206">
        <v>2</v>
      </c>
      <c r="AF8206" t="s">
        <v>144</v>
      </c>
      <c r="AG8206" t="s">
        <v>81</v>
      </c>
      <c r="AH8206" t="s">
        <v>296</v>
      </c>
      <c r="AI8206">
        <v>5</v>
      </c>
      <c r="AJ8206" t="s">
        <v>75</v>
      </c>
      <c r="AK8206">
        <v>0</v>
      </c>
      <c r="AL8206">
        <v>4</v>
      </c>
      <c r="AM8206">
        <v>2</v>
      </c>
      <c r="AN8206">
        <v>2</v>
      </c>
      <c r="AO8206">
        <v>2</v>
      </c>
      <c r="AP8206">
        <v>8</v>
      </c>
      <c r="AQ8206">
        <v>0</v>
      </c>
      <c r="AR8206">
        <v>0</v>
      </c>
      <c r="AS8206">
        <v>0</v>
      </c>
      <c r="AT8206">
        <v>1</v>
      </c>
      <c r="AU8206">
        <v>2</v>
      </c>
      <c r="AV8206">
        <v>4</v>
      </c>
      <c r="AW8206">
        <v>1</v>
      </c>
      <c r="AX8206">
        <v>1</v>
      </c>
      <c r="AY8206">
        <v>0</v>
      </c>
      <c r="AZ8206" t="s">
        <v>7916</v>
      </c>
      <c r="BA8206" t="s">
        <v>6829</v>
      </c>
      <c r="BB8206">
        <v>357581</v>
      </c>
      <c r="BC8206" t="s">
        <v>7242</v>
      </c>
      <c r="BD8206">
        <v>35797</v>
      </c>
      <c r="BE8206" t="s">
        <v>7807</v>
      </c>
      <c r="BF8206">
        <v>8919</v>
      </c>
      <c r="BG8206">
        <v>1205</v>
      </c>
      <c r="BH8206" t="s">
        <v>6376</v>
      </c>
      <c r="BI8206" t="s">
        <v>4372</v>
      </c>
      <c r="BJ8206">
        <v>4</v>
      </c>
      <c r="BK8206" t="s">
        <v>142</v>
      </c>
      <c r="BL8206" t="s">
        <v>141</v>
      </c>
      <c r="BM8206" t="s">
        <v>89</v>
      </c>
      <c r="BN8206">
        <v>800.69999913573304</v>
      </c>
      <c r="BO8206" t="s">
        <v>90</v>
      </c>
      <c r="BP8206" t="s">
        <v>156</v>
      </c>
      <c r="BQ8206" t="s">
        <v>3339</v>
      </c>
      <c r="BR8206">
        <v>774</v>
      </c>
      <c r="BS8206">
        <v>0</v>
      </c>
      <c r="BT8206">
        <v>9.2870500003572793</v>
      </c>
      <c r="BU8206">
        <v>48.2212099996418</v>
      </c>
      <c r="BV8206">
        <v>4267999.6315874197</v>
      </c>
      <c r="BW8206">
        <v>2789997.85944199</v>
      </c>
    </row>
    <row r="8207" spans="1:75" x14ac:dyDescent="0.25">
      <c r="A8207">
        <v>42682952</v>
      </c>
      <c r="B8207">
        <v>1724</v>
      </c>
      <c r="C8207">
        <v>4268000</v>
      </c>
      <c r="D8207">
        <v>2952000</v>
      </c>
      <c r="E8207">
        <v>5</v>
      </c>
      <c r="F8207">
        <v>14</v>
      </c>
      <c r="G8207">
        <v>40</v>
      </c>
      <c r="H8207">
        <v>45</v>
      </c>
      <c r="I8207">
        <v>5.96</v>
      </c>
      <c r="J8207">
        <v>5.55</v>
      </c>
      <c r="K8207">
        <v>14.9</v>
      </c>
      <c r="L8207">
        <v>1</v>
      </c>
      <c r="M8207">
        <v>1.4</v>
      </c>
      <c r="N8207">
        <v>56.3</v>
      </c>
      <c r="O8207">
        <v>245.4</v>
      </c>
      <c r="P8207">
        <v>7.6</v>
      </c>
      <c r="Q8207" t="s">
        <v>75</v>
      </c>
      <c r="R8207">
        <v>49.678330000000003</v>
      </c>
      <c r="S8207">
        <v>9.2657500000000006</v>
      </c>
      <c r="T8207">
        <v>7678</v>
      </c>
      <c r="U8207" t="s">
        <v>6827</v>
      </c>
      <c r="V8207">
        <v>815.59</v>
      </c>
      <c r="W8207">
        <v>12</v>
      </c>
      <c r="X8207">
        <v>4268000</v>
      </c>
      <c r="Y8207">
        <v>2952000</v>
      </c>
      <c r="Z8207" t="s">
        <v>589</v>
      </c>
      <c r="AA8207" t="s">
        <v>391</v>
      </c>
      <c r="AB8207" t="s">
        <v>95</v>
      </c>
      <c r="AC8207" t="s">
        <v>96</v>
      </c>
      <c r="AD8207" t="s">
        <v>81</v>
      </c>
      <c r="AE8207">
        <v>1</v>
      </c>
      <c r="AF8207" t="s">
        <v>97</v>
      </c>
      <c r="AG8207" t="s">
        <v>81</v>
      </c>
      <c r="AH8207" t="s">
        <v>75</v>
      </c>
      <c r="AI8207">
        <v>4</v>
      </c>
      <c r="AJ8207" t="s">
        <v>75</v>
      </c>
      <c r="AK8207">
        <v>0</v>
      </c>
      <c r="AL8207">
        <v>3</v>
      </c>
      <c r="AM8207">
        <v>0</v>
      </c>
      <c r="AN8207">
        <v>0</v>
      </c>
      <c r="AO8207">
        <v>2</v>
      </c>
      <c r="AP8207">
        <v>5</v>
      </c>
      <c r="AQ8207">
        <v>0</v>
      </c>
      <c r="AR8207">
        <v>0</v>
      </c>
      <c r="AS8207">
        <v>0</v>
      </c>
      <c r="AT8207">
        <v>1</v>
      </c>
      <c r="AU8207">
        <v>2</v>
      </c>
      <c r="AV8207">
        <v>1</v>
      </c>
      <c r="AW8207">
        <v>1</v>
      </c>
      <c r="AX8207">
        <v>1</v>
      </c>
      <c r="AY8207">
        <v>0</v>
      </c>
      <c r="AZ8207" t="s">
        <v>7990</v>
      </c>
      <c r="BA8207" t="s">
        <v>6829</v>
      </c>
      <c r="BB8207">
        <v>357581</v>
      </c>
      <c r="BC8207" t="s">
        <v>7991</v>
      </c>
      <c r="BD8207">
        <v>70359</v>
      </c>
      <c r="BE8207" t="s">
        <v>7992</v>
      </c>
      <c r="BF8207">
        <v>8529</v>
      </c>
      <c r="BG8207">
        <v>717</v>
      </c>
      <c r="BH8207" t="s">
        <v>5807</v>
      </c>
      <c r="BI8207" t="s">
        <v>4372</v>
      </c>
      <c r="BJ8207">
        <v>4</v>
      </c>
      <c r="BK8207" t="s">
        <v>96</v>
      </c>
      <c r="BL8207" t="s">
        <v>95</v>
      </c>
      <c r="BM8207" t="s">
        <v>89</v>
      </c>
      <c r="BN8207">
        <v>795.61999751329404</v>
      </c>
      <c r="BO8207" t="s">
        <v>90</v>
      </c>
      <c r="BP8207" t="s">
        <v>156</v>
      </c>
      <c r="BQ8207" t="s">
        <v>1356</v>
      </c>
      <c r="BR8207">
        <v>466</v>
      </c>
      <c r="BS8207">
        <v>2.59240627288818</v>
      </c>
      <c r="BT8207">
        <v>9.2657500001624307</v>
      </c>
      <c r="BU8207">
        <v>49.678330000429199</v>
      </c>
      <c r="BV8207">
        <v>4267999.4628988001</v>
      </c>
      <c r="BW8207">
        <v>2952002.2257338399</v>
      </c>
    </row>
    <row r="8208" spans="1:75" x14ac:dyDescent="0.25">
      <c r="A8208">
        <v>42683024</v>
      </c>
      <c r="B8208">
        <v>2899</v>
      </c>
      <c r="C8208">
        <v>4268000</v>
      </c>
      <c r="D8208">
        <v>3024000</v>
      </c>
      <c r="E8208">
        <v>6</v>
      </c>
      <c r="F8208">
        <v>17</v>
      </c>
      <c r="G8208">
        <v>75</v>
      </c>
      <c r="H8208">
        <v>7</v>
      </c>
      <c r="I8208">
        <v>6.44</v>
      </c>
      <c r="J8208">
        <v>5.68</v>
      </c>
      <c r="K8208">
        <v>18.399999999999999</v>
      </c>
      <c r="L8208">
        <v>1</v>
      </c>
      <c r="M8208">
        <v>2</v>
      </c>
      <c r="N8208">
        <v>62.9</v>
      </c>
      <c r="O8208">
        <v>310.60000000000002</v>
      </c>
      <c r="P8208">
        <v>13.5</v>
      </c>
      <c r="Q8208" t="s">
        <v>75</v>
      </c>
      <c r="R8208">
        <v>50.32535</v>
      </c>
      <c r="S8208">
        <v>9.2561900000000001</v>
      </c>
      <c r="T8208">
        <v>8833</v>
      </c>
      <c r="U8208" t="s">
        <v>6827</v>
      </c>
      <c r="V8208">
        <v>967.49</v>
      </c>
      <c r="W8208">
        <v>18</v>
      </c>
      <c r="X8208">
        <v>4268000</v>
      </c>
      <c r="Y8208">
        <v>3024000</v>
      </c>
      <c r="Z8208" t="s">
        <v>449</v>
      </c>
      <c r="AA8208" t="s">
        <v>835</v>
      </c>
      <c r="AB8208" t="s">
        <v>95</v>
      </c>
      <c r="AC8208" t="s">
        <v>96</v>
      </c>
      <c r="AD8208" t="s">
        <v>81</v>
      </c>
      <c r="AE8208">
        <v>1</v>
      </c>
      <c r="AF8208" t="s">
        <v>97</v>
      </c>
      <c r="AG8208" t="s">
        <v>81</v>
      </c>
      <c r="AH8208" t="s">
        <v>75</v>
      </c>
      <c r="AI8208">
        <v>5</v>
      </c>
      <c r="AJ8208" t="s">
        <v>75</v>
      </c>
      <c r="AK8208">
        <v>0</v>
      </c>
      <c r="AL8208">
        <v>3</v>
      </c>
      <c r="AM8208">
        <v>0</v>
      </c>
      <c r="AN8208">
        <v>0</v>
      </c>
      <c r="AO8208">
        <v>2</v>
      </c>
      <c r="AP8208">
        <v>5</v>
      </c>
      <c r="AQ8208">
        <v>0</v>
      </c>
      <c r="AR8208">
        <v>0</v>
      </c>
      <c r="AS8208">
        <v>0</v>
      </c>
      <c r="AT8208">
        <v>1</v>
      </c>
      <c r="AU8208">
        <v>2</v>
      </c>
      <c r="AV8208">
        <v>1</v>
      </c>
      <c r="AW8208">
        <v>1</v>
      </c>
      <c r="AX8208">
        <v>1</v>
      </c>
      <c r="AY8208">
        <v>0</v>
      </c>
      <c r="AZ8208" t="s">
        <v>7892</v>
      </c>
      <c r="BA8208" t="s">
        <v>6829</v>
      </c>
      <c r="BB8208">
        <v>357581</v>
      </c>
      <c r="BC8208" t="s">
        <v>7420</v>
      </c>
      <c r="BD8208">
        <v>21113</v>
      </c>
      <c r="BE8208" t="s">
        <v>7421</v>
      </c>
      <c r="BF8208">
        <v>7443</v>
      </c>
      <c r="BG8208">
        <v>1396</v>
      </c>
      <c r="BH8208" t="s">
        <v>8067</v>
      </c>
      <c r="BI8208" t="s">
        <v>4372</v>
      </c>
      <c r="BJ8208">
        <v>4</v>
      </c>
      <c r="BK8208" t="s">
        <v>96</v>
      </c>
      <c r="BL8208" t="s">
        <v>95</v>
      </c>
      <c r="BM8208" t="s">
        <v>107</v>
      </c>
      <c r="BN8208">
        <v>773.30999777317004</v>
      </c>
      <c r="BO8208" t="s">
        <v>108</v>
      </c>
      <c r="BP8208" t="s">
        <v>156</v>
      </c>
      <c r="BQ8208" t="s">
        <v>1356</v>
      </c>
      <c r="BR8208">
        <v>343</v>
      </c>
      <c r="BS8208">
        <v>2.0649342536926301</v>
      </c>
      <c r="BT8208">
        <v>9.2561899999685693</v>
      </c>
      <c r="BU8208">
        <v>50.325350000202398</v>
      </c>
      <c r="BV8208">
        <v>4268029.8038488701</v>
      </c>
      <c r="BW8208">
        <v>3023965.2613970898</v>
      </c>
    </row>
    <row r="8209" spans="1:75" x14ac:dyDescent="0.25">
      <c r="A8209">
        <v>42683042</v>
      </c>
      <c r="B8209">
        <v>1710</v>
      </c>
      <c r="C8209">
        <v>4268000</v>
      </c>
      <c r="D8209">
        <v>3042000</v>
      </c>
      <c r="E8209">
        <v>5</v>
      </c>
      <c r="F8209">
        <v>27</v>
      </c>
      <c r="G8209">
        <v>59</v>
      </c>
      <c r="H8209">
        <v>14</v>
      </c>
      <c r="I8209">
        <v>5.29</v>
      </c>
      <c r="J8209">
        <v>4.57</v>
      </c>
      <c r="K8209">
        <v>38.5</v>
      </c>
      <c r="L8209">
        <v>1</v>
      </c>
      <c r="M8209">
        <v>3.6</v>
      </c>
      <c r="N8209">
        <v>12.1</v>
      </c>
      <c r="O8209">
        <v>88.1</v>
      </c>
      <c r="P8209">
        <v>14.9</v>
      </c>
      <c r="Q8209" t="s">
        <v>75</v>
      </c>
      <c r="R8209">
        <v>50.487479999999998</v>
      </c>
      <c r="S8209">
        <v>9.2532099999999993</v>
      </c>
      <c r="T8209">
        <v>7664</v>
      </c>
      <c r="U8209" t="s">
        <v>6827</v>
      </c>
      <c r="V8209">
        <v>4174.45</v>
      </c>
      <c r="W8209">
        <v>18</v>
      </c>
      <c r="X8209">
        <v>4268000</v>
      </c>
      <c r="Y8209">
        <v>3042000</v>
      </c>
      <c r="Z8209" t="s">
        <v>195</v>
      </c>
      <c r="AA8209" t="s">
        <v>151</v>
      </c>
      <c r="AB8209" t="s">
        <v>152</v>
      </c>
      <c r="AC8209" t="s">
        <v>102</v>
      </c>
      <c r="AD8209" t="s">
        <v>81</v>
      </c>
      <c r="AE8209">
        <v>2</v>
      </c>
      <c r="AF8209" t="s">
        <v>97</v>
      </c>
      <c r="AG8209" t="s">
        <v>81</v>
      </c>
      <c r="AH8209" t="s">
        <v>75</v>
      </c>
      <c r="AI8209">
        <v>5</v>
      </c>
      <c r="AJ8209" t="s">
        <v>75</v>
      </c>
      <c r="AK8209">
        <v>0</v>
      </c>
      <c r="AL8209">
        <v>3</v>
      </c>
      <c r="AM8209">
        <v>0</v>
      </c>
      <c r="AN8209">
        <v>0</v>
      </c>
      <c r="AO8209">
        <v>2</v>
      </c>
      <c r="AP8209">
        <v>5</v>
      </c>
      <c r="AQ8209">
        <v>0</v>
      </c>
      <c r="AR8209">
        <v>0</v>
      </c>
      <c r="AS8209">
        <v>0</v>
      </c>
      <c r="AT8209">
        <v>1</v>
      </c>
      <c r="AU8209">
        <v>2</v>
      </c>
      <c r="AV8209">
        <v>1</v>
      </c>
      <c r="AW8209">
        <v>1</v>
      </c>
      <c r="AX8209">
        <v>3</v>
      </c>
      <c r="AY8209">
        <v>0</v>
      </c>
      <c r="AZ8209" t="s">
        <v>7923</v>
      </c>
      <c r="BA8209" t="s">
        <v>6829</v>
      </c>
      <c r="BB8209">
        <v>357581</v>
      </c>
      <c r="BC8209" t="s">
        <v>7420</v>
      </c>
      <c r="BD8209">
        <v>21113</v>
      </c>
      <c r="BE8209" t="s">
        <v>7473</v>
      </c>
      <c r="BF8209">
        <v>5379</v>
      </c>
      <c r="BG8209">
        <v>1461</v>
      </c>
      <c r="BH8209" t="s">
        <v>8068</v>
      </c>
      <c r="BI8209" t="s">
        <v>4372</v>
      </c>
      <c r="BJ8209">
        <v>4</v>
      </c>
      <c r="BK8209" t="s">
        <v>102</v>
      </c>
      <c r="BL8209" t="s">
        <v>152</v>
      </c>
      <c r="BM8209" t="s">
        <v>89</v>
      </c>
      <c r="BN8209">
        <v>773.30999777317004</v>
      </c>
      <c r="BO8209" t="s">
        <v>90</v>
      </c>
      <c r="BP8209" t="s">
        <v>126</v>
      </c>
      <c r="BQ8209" t="s">
        <v>5601</v>
      </c>
      <c r="BR8209">
        <v>561</v>
      </c>
      <c r="BS8209">
        <v>1.2809591293335001</v>
      </c>
      <c r="BT8209">
        <v>9.2532100001414506</v>
      </c>
      <c r="BU8209">
        <v>50.487479999902099</v>
      </c>
      <c r="BV8209">
        <v>4267999.6213408103</v>
      </c>
      <c r="BW8209">
        <v>3042000.2787477402</v>
      </c>
    </row>
    <row r="8210" spans="1:75" x14ac:dyDescent="0.25">
      <c r="A8210">
        <v>42683078</v>
      </c>
      <c r="B8210">
        <v>2215</v>
      </c>
      <c r="C8210">
        <v>4268000</v>
      </c>
      <c r="D8210">
        <v>3078000</v>
      </c>
      <c r="E8210">
        <v>5</v>
      </c>
      <c r="F8210">
        <v>8</v>
      </c>
      <c r="G8210">
        <v>30</v>
      </c>
      <c r="H8210">
        <v>61</v>
      </c>
      <c r="I8210">
        <v>6.33</v>
      </c>
      <c r="J8210">
        <v>5.78</v>
      </c>
      <c r="K8210">
        <v>9.4</v>
      </c>
      <c r="L8210">
        <v>1</v>
      </c>
      <c r="M8210">
        <v>1</v>
      </c>
      <c r="N8210">
        <v>70.900000000000006</v>
      </c>
      <c r="O8210">
        <v>253</v>
      </c>
      <c r="P8210">
        <v>6.7</v>
      </c>
      <c r="Q8210" t="s">
        <v>75</v>
      </c>
      <c r="R8210">
        <v>50.811100000000003</v>
      </c>
      <c r="S8210">
        <v>9.2470499999999998</v>
      </c>
      <c r="T8210">
        <v>8159</v>
      </c>
      <c r="U8210" t="s">
        <v>6827</v>
      </c>
      <c r="V8210">
        <v>675.95</v>
      </c>
      <c r="W8210">
        <v>12</v>
      </c>
      <c r="X8210">
        <v>4268000</v>
      </c>
      <c r="Y8210">
        <v>3078000</v>
      </c>
      <c r="Z8210" t="s">
        <v>536</v>
      </c>
      <c r="AA8210" t="s">
        <v>699</v>
      </c>
      <c r="AB8210" t="s">
        <v>95</v>
      </c>
      <c r="AC8210" t="s">
        <v>96</v>
      </c>
      <c r="AD8210" t="s">
        <v>81</v>
      </c>
      <c r="AE8210">
        <v>1</v>
      </c>
      <c r="AF8210" t="s">
        <v>97</v>
      </c>
      <c r="AG8210" t="s">
        <v>81</v>
      </c>
      <c r="AH8210" t="s">
        <v>75</v>
      </c>
      <c r="AI8210">
        <v>5</v>
      </c>
      <c r="AJ8210" t="s">
        <v>75</v>
      </c>
      <c r="AK8210">
        <v>0</v>
      </c>
      <c r="AL8210">
        <v>2</v>
      </c>
      <c r="AM8210">
        <v>0</v>
      </c>
      <c r="AN8210">
        <v>0</v>
      </c>
      <c r="AO8210">
        <v>2</v>
      </c>
      <c r="AP8210">
        <v>5</v>
      </c>
      <c r="AQ8210">
        <v>0</v>
      </c>
      <c r="AR8210">
        <v>0</v>
      </c>
      <c r="AS8210">
        <v>0</v>
      </c>
      <c r="AT8210">
        <v>1</v>
      </c>
      <c r="AU8210">
        <v>2</v>
      </c>
      <c r="AV8210">
        <v>1</v>
      </c>
      <c r="AW8210">
        <v>1</v>
      </c>
      <c r="AX8210">
        <v>1</v>
      </c>
      <c r="AY8210">
        <v>0</v>
      </c>
      <c r="AZ8210" t="s">
        <v>7923</v>
      </c>
      <c r="BA8210" t="s">
        <v>6829</v>
      </c>
      <c r="BB8210">
        <v>357581</v>
      </c>
      <c r="BC8210" t="s">
        <v>7420</v>
      </c>
      <c r="BD8210">
        <v>21113</v>
      </c>
      <c r="BE8210" t="s">
        <v>7473</v>
      </c>
      <c r="BF8210">
        <v>5379</v>
      </c>
      <c r="BG8210">
        <v>1461</v>
      </c>
      <c r="BH8210" t="s">
        <v>8069</v>
      </c>
      <c r="BI8210" t="s">
        <v>4372</v>
      </c>
      <c r="BJ8210">
        <v>4</v>
      </c>
      <c r="BK8210" t="s">
        <v>96</v>
      </c>
      <c r="BL8210" t="s">
        <v>95</v>
      </c>
      <c r="BM8210" t="s">
        <v>107</v>
      </c>
      <c r="BN8210">
        <v>738.04000065326704</v>
      </c>
      <c r="BO8210" t="s">
        <v>108</v>
      </c>
      <c r="BP8210" t="s">
        <v>156</v>
      </c>
      <c r="BQ8210" t="s">
        <v>1356</v>
      </c>
      <c r="BR8210">
        <v>274</v>
      </c>
      <c r="BS8210">
        <v>18.614728927612301</v>
      </c>
      <c r="BT8210">
        <v>9.2470500002573299</v>
      </c>
      <c r="BU8210">
        <v>50.811100000364803</v>
      </c>
      <c r="BV8210">
        <v>4267929.74808395</v>
      </c>
      <c r="BW8210">
        <v>3078001.5703813899</v>
      </c>
    </row>
    <row r="8211" spans="1:75" x14ac:dyDescent="0.25">
      <c r="A8211">
        <v>42683096</v>
      </c>
      <c r="B8211">
        <v>2218</v>
      </c>
      <c r="C8211">
        <v>4268000</v>
      </c>
      <c r="D8211">
        <v>3096000</v>
      </c>
      <c r="E8211">
        <v>6</v>
      </c>
      <c r="F8211">
        <v>3</v>
      </c>
      <c r="G8211">
        <v>9</v>
      </c>
      <c r="H8211">
        <v>88</v>
      </c>
      <c r="I8211">
        <v>5.67</v>
      </c>
      <c r="J8211">
        <v>4.78</v>
      </c>
      <c r="K8211">
        <v>11.9</v>
      </c>
      <c r="L8211">
        <v>0</v>
      </c>
      <c r="M8211">
        <v>1.1000000000000001</v>
      </c>
      <c r="N8211">
        <v>57.5</v>
      </c>
      <c r="O8211">
        <v>59.1</v>
      </c>
      <c r="P8211">
        <v>2</v>
      </c>
      <c r="Q8211" t="s">
        <v>75</v>
      </c>
      <c r="R8211">
        <v>50.972880000000004</v>
      </c>
      <c r="S8211">
        <v>9.2454300000000007</v>
      </c>
      <c r="T8211">
        <v>8162</v>
      </c>
      <c r="U8211" t="s">
        <v>6827</v>
      </c>
      <c r="V8211">
        <v>431.96</v>
      </c>
      <c r="W8211">
        <v>12</v>
      </c>
      <c r="X8211">
        <v>4268000</v>
      </c>
      <c r="Y8211">
        <v>3096000</v>
      </c>
      <c r="Z8211" t="s">
        <v>564</v>
      </c>
      <c r="AA8211" t="s">
        <v>835</v>
      </c>
      <c r="AB8211" t="s">
        <v>95</v>
      </c>
      <c r="AC8211" t="s">
        <v>96</v>
      </c>
      <c r="AD8211" t="s">
        <v>81</v>
      </c>
      <c r="AE8211">
        <v>1</v>
      </c>
      <c r="AF8211" t="s">
        <v>97</v>
      </c>
      <c r="AG8211" t="s">
        <v>81</v>
      </c>
      <c r="AH8211" t="s">
        <v>75</v>
      </c>
      <c r="AI8211">
        <v>5</v>
      </c>
      <c r="AJ8211" t="s">
        <v>75</v>
      </c>
      <c r="AK8211">
        <v>0</v>
      </c>
      <c r="AL8211">
        <v>2</v>
      </c>
      <c r="AM8211">
        <v>0</v>
      </c>
      <c r="AN8211">
        <v>0</v>
      </c>
      <c r="AO8211">
        <v>2</v>
      </c>
      <c r="AP8211">
        <v>5</v>
      </c>
      <c r="AQ8211">
        <v>0</v>
      </c>
      <c r="AR8211">
        <v>0</v>
      </c>
      <c r="AS8211">
        <v>0</v>
      </c>
      <c r="AT8211">
        <v>1</v>
      </c>
      <c r="AU8211">
        <v>2</v>
      </c>
      <c r="AV8211">
        <v>1</v>
      </c>
      <c r="AW8211">
        <v>1</v>
      </c>
      <c r="AX8211">
        <v>1</v>
      </c>
      <c r="AY8211">
        <v>0</v>
      </c>
      <c r="AZ8211" t="s">
        <v>8022</v>
      </c>
      <c r="BA8211" t="s">
        <v>6829</v>
      </c>
      <c r="BB8211">
        <v>357581</v>
      </c>
      <c r="BC8211" t="s">
        <v>7420</v>
      </c>
      <c r="BD8211">
        <v>21113</v>
      </c>
      <c r="BE8211" t="s">
        <v>7780</v>
      </c>
      <c r="BF8211">
        <v>8291</v>
      </c>
      <c r="BG8211">
        <v>1538</v>
      </c>
      <c r="BH8211" t="s">
        <v>8070</v>
      </c>
      <c r="BI8211" t="s">
        <v>4372</v>
      </c>
      <c r="BJ8211">
        <v>4</v>
      </c>
      <c r="BK8211" t="s">
        <v>96</v>
      </c>
      <c r="BL8211" t="s">
        <v>95</v>
      </c>
      <c r="BM8211" t="s">
        <v>89</v>
      </c>
      <c r="BN8211">
        <v>693.41999878883405</v>
      </c>
      <c r="BO8211" t="s">
        <v>90</v>
      </c>
      <c r="BP8211" t="s">
        <v>156</v>
      </c>
      <c r="BQ8211" t="s">
        <v>157</v>
      </c>
      <c r="BR8211">
        <v>248</v>
      </c>
      <c r="BS8211">
        <v>2.5606389045715301</v>
      </c>
      <c r="BT8211">
        <v>9.2454300001943999</v>
      </c>
      <c r="BU8211">
        <v>50.972880000111999</v>
      </c>
      <c r="BV8211">
        <v>4268000.0529364096</v>
      </c>
      <c r="BW8211">
        <v>3095998.8942749901</v>
      </c>
    </row>
    <row r="8212" spans="1:75" x14ac:dyDescent="0.25">
      <c r="A8212">
        <v>42683204</v>
      </c>
      <c r="B8212">
        <v>1779</v>
      </c>
      <c r="C8212">
        <v>4268000</v>
      </c>
      <c r="D8212">
        <v>3204000</v>
      </c>
      <c r="E8212">
        <v>12</v>
      </c>
      <c r="F8212">
        <v>16</v>
      </c>
      <c r="G8212">
        <v>75</v>
      </c>
      <c r="H8212">
        <v>9</v>
      </c>
      <c r="I8212">
        <v>6.42</v>
      </c>
      <c r="J8212">
        <v>6.04</v>
      </c>
      <c r="K8212">
        <v>16.7</v>
      </c>
      <c r="L8212">
        <v>2</v>
      </c>
      <c r="M8212">
        <v>1.5</v>
      </c>
      <c r="N8212">
        <v>39.299999999999997</v>
      </c>
      <c r="O8212">
        <v>140.4</v>
      </c>
      <c r="P8212">
        <v>9.4</v>
      </c>
      <c r="Q8212" t="s">
        <v>75</v>
      </c>
      <c r="R8212">
        <v>51.943550000000002</v>
      </c>
      <c r="S8212">
        <v>9.2292500000000004</v>
      </c>
      <c r="T8212">
        <v>7731</v>
      </c>
      <c r="U8212" t="s">
        <v>6827</v>
      </c>
      <c r="V8212">
        <v>492.99</v>
      </c>
      <c r="W8212">
        <v>12</v>
      </c>
      <c r="X8212">
        <v>4268000</v>
      </c>
      <c r="Y8212">
        <v>3204000</v>
      </c>
      <c r="Z8212" t="s">
        <v>650</v>
      </c>
      <c r="AA8212" t="s">
        <v>391</v>
      </c>
      <c r="AB8212" t="s">
        <v>95</v>
      </c>
      <c r="AC8212" t="s">
        <v>96</v>
      </c>
      <c r="AD8212" t="s">
        <v>81</v>
      </c>
      <c r="AE8212">
        <v>1</v>
      </c>
      <c r="AF8212" t="s">
        <v>97</v>
      </c>
      <c r="AG8212" t="s">
        <v>81</v>
      </c>
      <c r="AH8212" t="s">
        <v>75</v>
      </c>
      <c r="AI8212">
        <v>5</v>
      </c>
      <c r="AJ8212" t="s">
        <v>75</v>
      </c>
      <c r="AK8212">
        <v>0</v>
      </c>
      <c r="AL8212">
        <v>3</v>
      </c>
      <c r="AM8212">
        <v>0</v>
      </c>
      <c r="AN8212">
        <v>0</v>
      </c>
      <c r="AO8212">
        <v>2</v>
      </c>
      <c r="AP8212">
        <v>5</v>
      </c>
      <c r="AQ8212">
        <v>0</v>
      </c>
      <c r="AR8212">
        <v>0</v>
      </c>
      <c r="AS8212">
        <v>0</v>
      </c>
      <c r="AT8212">
        <v>1</v>
      </c>
      <c r="AU8212">
        <v>2</v>
      </c>
      <c r="AV8212">
        <v>1</v>
      </c>
      <c r="AW8212">
        <v>2</v>
      </c>
      <c r="AX8212">
        <v>1</v>
      </c>
      <c r="AY8212">
        <v>0</v>
      </c>
      <c r="AZ8212" t="s">
        <v>7844</v>
      </c>
      <c r="BA8212" t="s">
        <v>6829</v>
      </c>
      <c r="BB8212">
        <v>357581</v>
      </c>
      <c r="BC8212" t="s">
        <v>6830</v>
      </c>
      <c r="BD8212">
        <v>34113</v>
      </c>
      <c r="BE8212" t="s">
        <v>7541</v>
      </c>
      <c r="BF8212">
        <v>6525</v>
      </c>
      <c r="BG8212">
        <v>1245</v>
      </c>
      <c r="BH8212" t="s">
        <v>8071</v>
      </c>
      <c r="BI8212" t="s">
        <v>4372</v>
      </c>
      <c r="BJ8212">
        <v>4</v>
      </c>
      <c r="BK8212" t="s">
        <v>96</v>
      </c>
      <c r="BL8212" t="s">
        <v>95</v>
      </c>
      <c r="BM8212" t="s">
        <v>107</v>
      </c>
      <c r="BN8212">
        <v>774.91000118255602</v>
      </c>
      <c r="BO8212" t="s">
        <v>108</v>
      </c>
      <c r="BP8212" t="s">
        <v>156</v>
      </c>
      <c r="BQ8212" t="s">
        <v>1356</v>
      </c>
      <c r="BR8212">
        <v>165</v>
      </c>
      <c r="BS8212">
        <v>6.9013490676879901</v>
      </c>
      <c r="BT8212">
        <v>9.2292499995878607</v>
      </c>
      <c r="BU8212">
        <v>51.9435499999326</v>
      </c>
      <c r="BV8212">
        <v>4268001.05462531</v>
      </c>
      <c r="BW8212">
        <v>3203999.1244455199</v>
      </c>
    </row>
    <row r="8213" spans="1:75" x14ac:dyDescent="0.25">
      <c r="A8213">
        <v>42683212</v>
      </c>
      <c r="B8213">
        <v>1778</v>
      </c>
      <c r="C8213">
        <v>4268000</v>
      </c>
      <c r="D8213">
        <v>3212000</v>
      </c>
      <c r="E8213">
        <v>7</v>
      </c>
      <c r="F8213">
        <v>22</v>
      </c>
      <c r="G8213">
        <v>77</v>
      </c>
      <c r="H8213">
        <v>2</v>
      </c>
      <c r="I8213">
        <v>4.8</v>
      </c>
      <c r="J8213">
        <v>3.85</v>
      </c>
      <c r="K8213">
        <v>20.7</v>
      </c>
      <c r="L8213">
        <v>0</v>
      </c>
      <c r="M8213">
        <v>1.2</v>
      </c>
      <c r="N8213">
        <v>0</v>
      </c>
      <c r="O8213">
        <v>73.2</v>
      </c>
      <c r="P8213">
        <v>9.3000000000000007</v>
      </c>
      <c r="Q8213" t="s">
        <v>75</v>
      </c>
      <c r="R8213">
        <v>52.015459999999997</v>
      </c>
      <c r="S8213">
        <v>9.2279499999999999</v>
      </c>
      <c r="T8213">
        <v>7730</v>
      </c>
      <c r="U8213" t="s">
        <v>6827</v>
      </c>
      <c r="V8213">
        <v>234.48</v>
      </c>
      <c r="W8213">
        <v>23</v>
      </c>
      <c r="X8213">
        <v>4268000</v>
      </c>
      <c r="Y8213">
        <v>3212000</v>
      </c>
      <c r="Z8213" t="s">
        <v>650</v>
      </c>
      <c r="AA8213" t="s">
        <v>140</v>
      </c>
      <c r="AB8213" t="s">
        <v>141</v>
      </c>
      <c r="AC8213" t="s">
        <v>142</v>
      </c>
      <c r="AD8213" t="s">
        <v>81</v>
      </c>
      <c r="AE8213">
        <v>2</v>
      </c>
      <c r="AF8213" t="s">
        <v>144</v>
      </c>
      <c r="AG8213" t="s">
        <v>81</v>
      </c>
      <c r="AH8213" t="s">
        <v>296</v>
      </c>
      <c r="AI8213">
        <v>5</v>
      </c>
      <c r="AJ8213" t="s">
        <v>75</v>
      </c>
      <c r="AK8213">
        <v>0</v>
      </c>
      <c r="AL8213">
        <v>3</v>
      </c>
      <c r="AM8213">
        <v>2</v>
      </c>
      <c r="AN8213">
        <v>2</v>
      </c>
      <c r="AO8213">
        <v>2</v>
      </c>
      <c r="AP8213">
        <v>8</v>
      </c>
      <c r="AQ8213">
        <v>0</v>
      </c>
      <c r="AR8213">
        <v>0</v>
      </c>
      <c r="AS8213">
        <v>0</v>
      </c>
      <c r="AT8213">
        <v>1</v>
      </c>
      <c r="AU8213">
        <v>2</v>
      </c>
      <c r="AV8213">
        <v>1</v>
      </c>
      <c r="AW8213">
        <v>1</v>
      </c>
      <c r="AX8213">
        <v>4</v>
      </c>
      <c r="AY8213">
        <v>0</v>
      </c>
      <c r="AZ8213" t="s">
        <v>8050</v>
      </c>
      <c r="BA8213" t="s">
        <v>6829</v>
      </c>
      <c r="BB8213">
        <v>357581</v>
      </c>
      <c r="BC8213" t="s">
        <v>7067</v>
      </c>
      <c r="BD8213">
        <v>47693</v>
      </c>
      <c r="BE8213" t="s">
        <v>7690</v>
      </c>
      <c r="BF8213">
        <v>9065</v>
      </c>
      <c r="BG8213">
        <v>798</v>
      </c>
      <c r="BH8213" t="s">
        <v>6802</v>
      </c>
      <c r="BI8213" t="s">
        <v>4372</v>
      </c>
      <c r="BJ8213">
        <v>4</v>
      </c>
      <c r="BK8213" t="s">
        <v>142</v>
      </c>
      <c r="BL8213" t="s">
        <v>141</v>
      </c>
      <c r="BM8213" t="s">
        <v>107</v>
      </c>
      <c r="BN8213">
        <v>814.63000020980803</v>
      </c>
      <c r="BO8213" t="s">
        <v>108</v>
      </c>
      <c r="BP8213" t="s">
        <v>109</v>
      </c>
      <c r="BQ8213" t="s">
        <v>110</v>
      </c>
      <c r="BR8213">
        <v>223</v>
      </c>
      <c r="BS8213">
        <v>1.8112480640411399</v>
      </c>
      <c r="BT8213">
        <v>9.2279499998926404</v>
      </c>
      <c r="BU8213">
        <v>52.0154600002788</v>
      </c>
      <c r="BV8213">
        <v>4267996.5347756799</v>
      </c>
      <c r="BW8213">
        <v>3212000.9003422302</v>
      </c>
    </row>
    <row r="8214" spans="1:75" x14ac:dyDescent="0.25">
      <c r="A8214">
        <v>42683216</v>
      </c>
      <c r="B8214">
        <v>2647</v>
      </c>
      <c r="C8214">
        <v>4268000</v>
      </c>
      <c r="D8214">
        <v>3216000</v>
      </c>
      <c r="E8214">
        <v>8</v>
      </c>
      <c r="F8214">
        <v>14</v>
      </c>
      <c r="G8214">
        <v>83</v>
      </c>
      <c r="H8214">
        <v>3</v>
      </c>
      <c r="I8214">
        <v>6.99</v>
      </c>
      <c r="J8214">
        <v>6.57</v>
      </c>
      <c r="K8214">
        <v>14.8</v>
      </c>
      <c r="L8214">
        <v>0</v>
      </c>
      <c r="M8214">
        <v>1.6</v>
      </c>
      <c r="N8214">
        <v>40</v>
      </c>
      <c r="O8214">
        <v>223.5</v>
      </c>
      <c r="P8214">
        <v>12.5</v>
      </c>
      <c r="Q8214" t="s">
        <v>75</v>
      </c>
      <c r="R8214">
        <v>52.051389999999998</v>
      </c>
      <c r="S8214">
        <v>9.2273999999999994</v>
      </c>
      <c r="T8214">
        <v>8583</v>
      </c>
      <c r="U8214" t="s">
        <v>6827</v>
      </c>
      <c r="V8214">
        <v>589.57000000000005</v>
      </c>
      <c r="W8214">
        <v>12</v>
      </c>
      <c r="X8214">
        <v>4268000</v>
      </c>
      <c r="Y8214">
        <v>3216000</v>
      </c>
      <c r="Z8214" t="s">
        <v>128</v>
      </c>
      <c r="AA8214" t="s">
        <v>391</v>
      </c>
      <c r="AB8214" t="s">
        <v>95</v>
      </c>
      <c r="AC8214" t="s">
        <v>96</v>
      </c>
      <c r="AD8214" t="s">
        <v>81</v>
      </c>
      <c r="AE8214">
        <v>1</v>
      </c>
      <c r="AF8214" t="s">
        <v>97</v>
      </c>
      <c r="AG8214" t="s">
        <v>81</v>
      </c>
      <c r="AH8214" t="s">
        <v>75</v>
      </c>
      <c r="AI8214">
        <v>5</v>
      </c>
      <c r="AJ8214" t="s">
        <v>75</v>
      </c>
      <c r="AK8214">
        <v>0</v>
      </c>
      <c r="AL8214">
        <v>3</v>
      </c>
      <c r="AM8214">
        <v>0</v>
      </c>
      <c r="AN8214">
        <v>0</v>
      </c>
      <c r="AO8214">
        <v>2</v>
      </c>
      <c r="AP8214">
        <v>5</v>
      </c>
      <c r="AQ8214">
        <v>0</v>
      </c>
      <c r="AR8214">
        <v>0</v>
      </c>
      <c r="AS8214">
        <v>0</v>
      </c>
      <c r="AT8214">
        <v>1</v>
      </c>
      <c r="AU8214">
        <v>1</v>
      </c>
      <c r="AV8214">
        <v>1</v>
      </c>
      <c r="AW8214">
        <v>1</v>
      </c>
      <c r="AX8214">
        <v>1</v>
      </c>
      <c r="AY8214">
        <v>0</v>
      </c>
      <c r="AZ8214" t="s">
        <v>8050</v>
      </c>
      <c r="BA8214" t="s">
        <v>6829</v>
      </c>
      <c r="BB8214">
        <v>357581</v>
      </c>
      <c r="BC8214" t="s">
        <v>7067</v>
      </c>
      <c r="BD8214">
        <v>47693</v>
      </c>
      <c r="BE8214" t="s">
        <v>7690</v>
      </c>
      <c r="BF8214">
        <v>9065</v>
      </c>
      <c r="BG8214">
        <v>798</v>
      </c>
      <c r="BH8214" t="s">
        <v>5578</v>
      </c>
      <c r="BI8214" t="s">
        <v>4372</v>
      </c>
      <c r="BJ8214">
        <v>4</v>
      </c>
      <c r="BK8214" t="s">
        <v>96</v>
      </c>
      <c r="BL8214" t="s">
        <v>95</v>
      </c>
      <c r="BM8214" t="s">
        <v>107</v>
      </c>
      <c r="BN8214">
        <v>814.63000020980803</v>
      </c>
      <c r="BO8214" t="s">
        <v>108</v>
      </c>
      <c r="BP8214" t="s">
        <v>156</v>
      </c>
      <c r="BQ8214" t="s">
        <v>1356</v>
      </c>
      <c r="BR8214">
        <v>129</v>
      </c>
      <c r="BS8214">
        <v>9.7051877975463903</v>
      </c>
      <c r="BT8214">
        <v>9.2273999997102596</v>
      </c>
      <c r="BU8214">
        <v>52.0513899997487</v>
      </c>
      <c r="BV8214">
        <v>4268001.2358599398</v>
      </c>
      <c r="BW8214">
        <v>3215998.96603797</v>
      </c>
    </row>
    <row r="8215" spans="1:75" x14ac:dyDescent="0.25">
      <c r="A8215">
        <v>42683222</v>
      </c>
      <c r="B8215">
        <v>2649</v>
      </c>
      <c r="C8215">
        <v>4268000</v>
      </c>
      <c r="D8215">
        <v>3222000</v>
      </c>
      <c r="E8215">
        <v>5</v>
      </c>
      <c r="F8215">
        <v>12</v>
      </c>
      <c r="G8215">
        <v>85</v>
      </c>
      <c r="H8215">
        <v>3</v>
      </c>
      <c r="I8215">
        <v>3.55</v>
      </c>
      <c r="J8215">
        <v>3</v>
      </c>
      <c r="K8215">
        <v>79</v>
      </c>
      <c r="L8215">
        <v>0</v>
      </c>
      <c r="M8215">
        <v>2.6</v>
      </c>
      <c r="N8215">
        <v>11.1</v>
      </c>
      <c r="O8215">
        <v>45.3</v>
      </c>
      <c r="P8215">
        <v>11.4</v>
      </c>
      <c r="Q8215" t="s">
        <v>75</v>
      </c>
      <c r="R8215">
        <v>52.105310000000003</v>
      </c>
      <c r="S8215">
        <v>9.2264700000000008</v>
      </c>
      <c r="T8215">
        <v>8585</v>
      </c>
      <c r="U8215" t="s">
        <v>6827</v>
      </c>
      <c r="V8215">
        <v>224.23</v>
      </c>
      <c r="W8215">
        <v>24</v>
      </c>
      <c r="X8215">
        <v>4268000</v>
      </c>
      <c r="Y8215">
        <v>3222000</v>
      </c>
      <c r="Z8215" t="s">
        <v>128</v>
      </c>
      <c r="AA8215" t="s">
        <v>173</v>
      </c>
      <c r="AB8215" t="s">
        <v>174</v>
      </c>
      <c r="AC8215" t="s">
        <v>142</v>
      </c>
      <c r="AD8215" t="s">
        <v>81</v>
      </c>
      <c r="AE8215">
        <v>2</v>
      </c>
      <c r="AF8215" t="s">
        <v>144</v>
      </c>
      <c r="AG8215" t="s">
        <v>81</v>
      </c>
      <c r="AH8215" t="s">
        <v>512</v>
      </c>
      <c r="AI8215">
        <v>5</v>
      </c>
      <c r="AJ8215" t="s">
        <v>75</v>
      </c>
      <c r="AK8215">
        <v>0</v>
      </c>
      <c r="AL8215">
        <v>3</v>
      </c>
      <c r="AM8215">
        <v>2</v>
      </c>
      <c r="AN8215">
        <v>2</v>
      </c>
      <c r="AO8215">
        <v>2</v>
      </c>
      <c r="AP8215">
        <v>8</v>
      </c>
      <c r="AQ8215">
        <v>0</v>
      </c>
      <c r="AR8215">
        <v>0</v>
      </c>
      <c r="AS8215">
        <v>0</v>
      </c>
      <c r="AT8215">
        <v>1</v>
      </c>
      <c r="AU8215">
        <v>2</v>
      </c>
      <c r="AV8215">
        <v>1</v>
      </c>
      <c r="AW8215">
        <v>1</v>
      </c>
      <c r="AX8215">
        <v>4</v>
      </c>
      <c r="AY8215">
        <v>0</v>
      </c>
      <c r="AZ8215" t="s">
        <v>8050</v>
      </c>
      <c r="BA8215" t="s">
        <v>6829</v>
      </c>
      <c r="BB8215">
        <v>357581</v>
      </c>
      <c r="BC8215" t="s">
        <v>7067</v>
      </c>
      <c r="BD8215">
        <v>47693</v>
      </c>
      <c r="BE8215" t="s">
        <v>7690</v>
      </c>
      <c r="BF8215">
        <v>9065</v>
      </c>
      <c r="BG8215">
        <v>798</v>
      </c>
      <c r="BH8215" t="s">
        <v>173</v>
      </c>
      <c r="BI8215" t="s">
        <v>4372</v>
      </c>
      <c r="BJ8215">
        <v>4</v>
      </c>
      <c r="BK8215" t="s">
        <v>142</v>
      </c>
      <c r="BL8215" t="s">
        <v>174</v>
      </c>
      <c r="BM8215" t="s">
        <v>89</v>
      </c>
      <c r="BN8215">
        <v>814.63000020980803</v>
      </c>
      <c r="BO8215" t="s">
        <v>90</v>
      </c>
      <c r="BP8215" t="s">
        <v>156</v>
      </c>
      <c r="BQ8215" t="s">
        <v>1356</v>
      </c>
      <c r="BR8215">
        <v>243</v>
      </c>
      <c r="BS8215">
        <v>7.81756544113159</v>
      </c>
      <c r="BT8215">
        <v>9.2264699999905702</v>
      </c>
      <c r="BU8215">
        <v>52.105309999656797</v>
      </c>
      <c r="BV8215">
        <v>4268001.2665222399</v>
      </c>
      <c r="BW8215">
        <v>3221998.9615561198</v>
      </c>
    </row>
    <row r="8216" spans="1:75" x14ac:dyDescent="0.25">
      <c r="A8216">
        <v>42683234</v>
      </c>
      <c r="B8216">
        <v>2639</v>
      </c>
      <c r="C8216">
        <v>4268000</v>
      </c>
      <c r="D8216">
        <v>3234000</v>
      </c>
      <c r="E8216">
        <v>6</v>
      </c>
      <c r="F8216">
        <v>17</v>
      </c>
      <c r="G8216">
        <v>45</v>
      </c>
      <c r="H8216">
        <v>38</v>
      </c>
      <c r="I8216">
        <v>5.0599999999999996</v>
      </c>
      <c r="J8216">
        <v>4.59</v>
      </c>
      <c r="K8216">
        <v>15</v>
      </c>
      <c r="L8216">
        <v>0</v>
      </c>
      <c r="M8216">
        <v>1.3</v>
      </c>
      <c r="N8216">
        <v>24.7</v>
      </c>
      <c r="O8216">
        <v>115.4</v>
      </c>
      <c r="P8216">
        <v>4.8</v>
      </c>
      <c r="Q8216" t="s">
        <v>75</v>
      </c>
      <c r="R8216">
        <v>52.213009999999997</v>
      </c>
      <c r="S8216">
        <v>9.2247299999999992</v>
      </c>
      <c r="T8216">
        <v>8575</v>
      </c>
      <c r="U8216" t="s">
        <v>6827</v>
      </c>
      <c r="V8216">
        <v>500.29</v>
      </c>
      <c r="W8216">
        <v>18</v>
      </c>
      <c r="X8216">
        <v>4268000</v>
      </c>
      <c r="Y8216">
        <v>3234000</v>
      </c>
      <c r="Z8216" t="s">
        <v>569</v>
      </c>
      <c r="AA8216" t="s">
        <v>246</v>
      </c>
      <c r="AB8216" t="s">
        <v>95</v>
      </c>
      <c r="AC8216" t="s">
        <v>96</v>
      </c>
      <c r="AD8216" t="s">
        <v>81</v>
      </c>
      <c r="AE8216">
        <v>1</v>
      </c>
      <c r="AF8216" t="s">
        <v>97</v>
      </c>
      <c r="AG8216" t="s">
        <v>81</v>
      </c>
      <c r="AH8216" t="s">
        <v>75</v>
      </c>
      <c r="AI8216">
        <v>5</v>
      </c>
      <c r="AJ8216" t="s">
        <v>75</v>
      </c>
      <c r="AK8216">
        <v>0</v>
      </c>
      <c r="AL8216">
        <v>3</v>
      </c>
      <c r="AM8216">
        <v>0</v>
      </c>
      <c r="AN8216">
        <v>0</v>
      </c>
      <c r="AO8216">
        <v>2</v>
      </c>
      <c r="AP8216">
        <v>5</v>
      </c>
      <c r="AQ8216">
        <v>0</v>
      </c>
      <c r="AR8216">
        <v>0</v>
      </c>
      <c r="AS8216">
        <v>0</v>
      </c>
      <c r="AT8216">
        <v>1</v>
      </c>
      <c r="AU8216">
        <v>1</v>
      </c>
      <c r="AV8216">
        <v>1</v>
      </c>
      <c r="AW8216">
        <v>1</v>
      </c>
      <c r="AX8216">
        <v>1</v>
      </c>
      <c r="AY8216">
        <v>0</v>
      </c>
      <c r="AZ8216" t="s">
        <v>8003</v>
      </c>
      <c r="BA8216" t="s">
        <v>6829</v>
      </c>
      <c r="BB8216">
        <v>357581</v>
      </c>
      <c r="BC8216" t="s">
        <v>7067</v>
      </c>
      <c r="BD8216">
        <v>47693</v>
      </c>
      <c r="BE8216" t="s">
        <v>7690</v>
      </c>
      <c r="BF8216">
        <v>9065</v>
      </c>
      <c r="BG8216">
        <v>677</v>
      </c>
      <c r="BH8216" t="s">
        <v>8072</v>
      </c>
      <c r="BI8216" t="s">
        <v>4372</v>
      </c>
      <c r="BJ8216">
        <v>4</v>
      </c>
      <c r="BK8216" t="s">
        <v>96</v>
      </c>
      <c r="BL8216" t="s">
        <v>95</v>
      </c>
      <c r="BM8216" t="s">
        <v>506</v>
      </c>
      <c r="BN8216">
        <v>700.59999873638196</v>
      </c>
      <c r="BO8216" t="s">
        <v>507</v>
      </c>
      <c r="BP8216" t="s">
        <v>156</v>
      </c>
      <c r="BQ8216" t="s">
        <v>1356</v>
      </c>
      <c r="BR8216">
        <v>211</v>
      </c>
      <c r="BS8216">
        <v>2.59240627288818</v>
      </c>
      <c r="BT8216">
        <v>9.2247299997896999</v>
      </c>
      <c r="BU8216">
        <v>52.213010000211398</v>
      </c>
      <c r="BV8216">
        <v>4268009.9313847804</v>
      </c>
      <c r="BW8216">
        <v>3233983.42359753</v>
      </c>
    </row>
    <row r="8217" spans="1:75" x14ac:dyDescent="0.25">
      <c r="A8217">
        <v>42683270</v>
      </c>
      <c r="B8217">
        <v>1101</v>
      </c>
      <c r="C8217">
        <v>4268000</v>
      </c>
      <c r="D8217">
        <v>3270000</v>
      </c>
      <c r="E8217">
        <v>3</v>
      </c>
      <c r="F8217">
        <v>4</v>
      </c>
      <c r="G8217">
        <v>10</v>
      </c>
      <c r="H8217">
        <v>86</v>
      </c>
      <c r="I8217">
        <v>5.24</v>
      </c>
      <c r="J8217">
        <v>4.8499999999999996</v>
      </c>
      <c r="K8217">
        <v>10.3</v>
      </c>
      <c r="L8217">
        <v>1</v>
      </c>
      <c r="M8217">
        <v>0.9</v>
      </c>
      <c r="N8217">
        <v>64.5</v>
      </c>
      <c r="O8217">
        <v>54.4</v>
      </c>
      <c r="P8217">
        <v>2.9</v>
      </c>
      <c r="Q8217" t="s">
        <v>75</v>
      </c>
      <c r="R8217">
        <v>52.536679999999997</v>
      </c>
      <c r="S8217">
        <v>9.2188800000000004</v>
      </c>
      <c r="T8217">
        <v>7066</v>
      </c>
      <c r="U8217" t="s">
        <v>6827</v>
      </c>
      <c r="V8217">
        <v>380.09</v>
      </c>
      <c r="W8217">
        <v>12</v>
      </c>
      <c r="X8217">
        <v>4268000</v>
      </c>
      <c r="Y8217">
        <v>3270000</v>
      </c>
      <c r="Z8217" t="s">
        <v>189</v>
      </c>
      <c r="AA8217" t="s">
        <v>94</v>
      </c>
      <c r="AB8217" t="s">
        <v>95</v>
      </c>
      <c r="AC8217" t="s">
        <v>96</v>
      </c>
      <c r="AD8217" t="s">
        <v>81</v>
      </c>
      <c r="AE8217">
        <v>1</v>
      </c>
      <c r="AF8217" t="s">
        <v>97</v>
      </c>
      <c r="AG8217" t="s">
        <v>81</v>
      </c>
      <c r="AH8217" t="s">
        <v>75</v>
      </c>
      <c r="AI8217">
        <v>1</v>
      </c>
      <c r="AJ8217" t="s">
        <v>75</v>
      </c>
      <c r="AK8217">
        <v>0</v>
      </c>
      <c r="AL8217">
        <v>3</v>
      </c>
      <c r="AM8217">
        <v>0</v>
      </c>
      <c r="AN8217">
        <v>0</v>
      </c>
      <c r="AO8217">
        <v>2</v>
      </c>
      <c r="AP8217">
        <v>5</v>
      </c>
      <c r="AQ8217">
        <v>0</v>
      </c>
      <c r="AR8217">
        <v>0</v>
      </c>
      <c r="AS8217">
        <v>0</v>
      </c>
      <c r="AT8217">
        <v>1</v>
      </c>
      <c r="AU8217">
        <v>2</v>
      </c>
      <c r="AV8217">
        <v>1</v>
      </c>
      <c r="AW8217">
        <v>1</v>
      </c>
      <c r="AX8217">
        <v>1</v>
      </c>
      <c r="AY8217">
        <v>0</v>
      </c>
      <c r="AZ8217" t="s">
        <v>7903</v>
      </c>
      <c r="BA8217" t="s">
        <v>6829</v>
      </c>
      <c r="BB8217">
        <v>357581</v>
      </c>
      <c r="BC8217" t="s">
        <v>7067</v>
      </c>
      <c r="BD8217">
        <v>47693</v>
      </c>
      <c r="BE8217" t="s">
        <v>7690</v>
      </c>
      <c r="BF8217">
        <v>9065</v>
      </c>
      <c r="BG8217">
        <v>1401</v>
      </c>
      <c r="BH8217" t="s">
        <v>8073</v>
      </c>
      <c r="BI8217" t="s">
        <v>1466</v>
      </c>
      <c r="BJ8217">
        <v>4</v>
      </c>
      <c r="BK8217" t="s">
        <v>96</v>
      </c>
      <c r="BL8217" t="s">
        <v>95</v>
      </c>
      <c r="BM8217" t="s">
        <v>115</v>
      </c>
      <c r="BN8217">
        <v>676.11000013351395</v>
      </c>
      <c r="BO8217" t="s">
        <v>116</v>
      </c>
      <c r="BP8217" t="s">
        <v>553</v>
      </c>
      <c r="BQ8217" t="s">
        <v>553</v>
      </c>
      <c r="BR8217">
        <v>42</v>
      </c>
      <c r="BS8217">
        <v>4.86682081222534</v>
      </c>
      <c r="BT8217">
        <v>9.2188799998122004</v>
      </c>
      <c r="BU8217">
        <v>52.536680000281798</v>
      </c>
      <c r="BV8217">
        <v>4267998.17325198</v>
      </c>
      <c r="BW8217">
        <v>3270001.6745113898</v>
      </c>
    </row>
    <row r="8218" spans="1:75" x14ac:dyDescent="0.25">
      <c r="A8218">
        <v>42683348</v>
      </c>
      <c r="B8218">
        <v>1112</v>
      </c>
      <c r="C8218">
        <v>4268000</v>
      </c>
      <c r="D8218">
        <v>3348000</v>
      </c>
      <c r="E8218">
        <v>2</v>
      </c>
      <c r="F8218">
        <v>2</v>
      </c>
      <c r="G8218">
        <v>5</v>
      </c>
      <c r="H8218">
        <v>94</v>
      </c>
      <c r="I8218">
        <v>4.55</v>
      </c>
      <c r="J8218">
        <v>3.35</v>
      </c>
      <c r="K8218">
        <v>67</v>
      </c>
      <c r="L8218">
        <v>0</v>
      </c>
      <c r="M8218">
        <v>2.6</v>
      </c>
      <c r="N8218">
        <v>21.6</v>
      </c>
      <c r="O8218">
        <v>41.6</v>
      </c>
      <c r="P8218">
        <v>6.6</v>
      </c>
      <c r="Q8218" t="s">
        <v>75</v>
      </c>
      <c r="R8218">
        <v>53.237560000000002</v>
      </c>
      <c r="S8218">
        <v>9.2062500000000007</v>
      </c>
      <c r="T8218">
        <v>7077</v>
      </c>
      <c r="U8218" t="s">
        <v>6827</v>
      </c>
      <c r="V8218">
        <v>126.13</v>
      </c>
      <c r="W8218">
        <v>18</v>
      </c>
      <c r="X8218">
        <v>4268000</v>
      </c>
      <c r="Y8218">
        <v>3348000</v>
      </c>
      <c r="Z8218" t="s">
        <v>451</v>
      </c>
      <c r="AA8218" t="s">
        <v>140</v>
      </c>
      <c r="AB8218" t="s">
        <v>141</v>
      </c>
      <c r="AC8218" t="s">
        <v>142</v>
      </c>
      <c r="AD8218" t="s">
        <v>81</v>
      </c>
      <c r="AE8218">
        <v>2</v>
      </c>
      <c r="AF8218" t="s">
        <v>82</v>
      </c>
      <c r="AG8218" t="s">
        <v>81</v>
      </c>
      <c r="AH8218" t="s">
        <v>8074</v>
      </c>
      <c r="AI8218">
        <v>5</v>
      </c>
      <c r="AJ8218" t="s">
        <v>75</v>
      </c>
      <c r="AK8218">
        <v>0</v>
      </c>
      <c r="AL8218">
        <v>3</v>
      </c>
      <c r="AM8218">
        <v>2</v>
      </c>
      <c r="AN8218">
        <v>2</v>
      </c>
      <c r="AO8218">
        <v>2</v>
      </c>
      <c r="AP8218">
        <v>8</v>
      </c>
      <c r="AQ8218">
        <v>0</v>
      </c>
      <c r="AR8218">
        <v>0</v>
      </c>
      <c r="AS8218">
        <v>0</v>
      </c>
      <c r="AT8218">
        <v>1</v>
      </c>
      <c r="AU8218">
        <v>2</v>
      </c>
      <c r="AV8218">
        <v>1</v>
      </c>
      <c r="AW8218">
        <v>1</v>
      </c>
      <c r="AX8218">
        <v>1</v>
      </c>
      <c r="AY8218">
        <v>0</v>
      </c>
      <c r="AZ8218" t="s">
        <v>7973</v>
      </c>
      <c r="BA8218" t="s">
        <v>6829</v>
      </c>
      <c r="BB8218">
        <v>357581</v>
      </c>
      <c r="BC8218" t="s">
        <v>7067</v>
      </c>
      <c r="BD8218">
        <v>47693</v>
      </c>
      <c r="BE8218" t="s">
        <v>7750</v>
      </c>
      <c r="BF8218">
        <v>15499</v>
      </c>
      <c r="BG8218">
        <v>2075</v>
      </c>
      <c r="BH8218" t="s">
        <v>8075</v>
      </c>
      <c r="BI8218" t="s">
        <v>1466</v>
      </c>
      <c r="BJ8218">
        <v>4</v>
      </c>
      <c r="BK8218" t="s">
        <v>142</v>
      </c>
      <c r="BL8218" t="s">
        <v>141</v>
      </c>
      <c r="BM8218" t="s">
        <v>115</v>
      </c>
      <c r="BN8218">
        <v>737.10000019073505</v>
      </c>
      <c r="BO8218" t="s">
        <v>116</v>
      </c>
      <c r="BP8218" t="s">
        <v>1681</v>
      </c>
      <c r="BQ8218" t="s">
        <v>1682</v>
      </c>
      <c r="BR8218">
        <v>26</v>
      </c>
      <c r="BS8218">
        <v>2.0248682498931898</v>
      </c>
      <c r="BT8218">
        <v>9.2062500001374605</v>
      </c>
      <c r="BU8218">
        <v>53.237559999894103</v>
      </c>
      <c r="BV8218">
        <v>4267999.6766962903</v>
      </c>
      <c r="BW8218">
        <v>3348000.0164435199</v>
      </c>
    </row>
    <row r="8219" spans="1:75" x14ac:dyDescent="0.25">
      <c r="A8219">
        <v>42683378</v>
      </c>
      <c r="B8219">
        <v>1119</v>
      </c>
      <c r="C8219">
        <v>4268000</v>
      </c>
      <c r="D8219">
        <v>3378000</v>
      </c>
      <c r="E8219">
        <v>9</v>
      </c>
      <c r="F8219">
        <v>3</v>
      </c>
      <c r="G8219">
        <v>13</v>
      </c>
      <c r="H8219">
        <v>84</v>
      </c>
      <c r="I8219">
        <v>5.2</v>
      </c>
      <c r="J8219">
        <v>4.5</v>
      </c>
      <c r="K8219">
        <v>21.1</v>
      </c>
      <c r="L8219">
        <v>1</v>
      </c>
      <c r="M8219">
        <v>1.6</v>
      </c>
      <c r="N8219">
        <v>89.1</v>
      </c>
      <c r="O8219">
        <v>50.5</v>
      </c>
      <c r="P8219">
        <v>4.5999999999999996</v>
      </c>
      <c r="Q8219" t="s">
        <v>75</v>
      </c>
      <c r="R8219">
        <v>53.506909999999998</v>
      </c>
      <c r="S8219">
        <v>9.2011699999999994</v>
      </c>
      <c r="T8219">
        <v>7083</v>
      </c>
      <c r="U8219" t="s">
        <v>6827</v>
      </c>
      <c r="V8219">
        <v>408.6</v>
      </c>
      <c r="W8219">
        <v>12</v>
      </c>
      <c r="X8219">
        <v>4268000</v>
      </c>
      <c r="Y8219">
        <v>3378000</v>
      </c>
      <c r="Z8219" t="s">
        <v>328</v>
      </c>
      <c r="AA8219" t="s">
        <v>835</v>
      </c>
      <c r="AB8219" t="s">
        <v>95</v>
      </c>
      <c r="AC8219" t="s">
        <v>96</v>
      </c>
      <c r="AD8219" t="s">
        <v>81</v>
      </c>
      <c r="AE8219">
        <v>1</v>
      </c>
      <c r="AF8219" t="s">
        <v>97</v>
      </c>
      <c r="AG8219" t="s">
        <v>81</v>
      </c>
      <c r="AH8219" t="s">
        <v>75</v>
      </c>
      <c r="AI8219">
        <v>5</v>
      </c>
      <c r="AJ8219" t="s">
        <v>75</v>
      </c>
      <c r="AK8219">
        <v>0</v>
      </c>
      <c r="AL8219">
        <v>3</v>
      </c>
      <c r="AM8219">
        <v>0</v>
      </c>
      <c r="AN8219">
        <v>0</v>
      </c>
      <c r="AO8219">
        <v>2</v>
      </c>
      <c r="AP8219">
        <v>5</v>
      </c>
      <c r="AQ8219">
        <v>0</v>
      </c>
      <c r="AR8219">
        <v>0</v>
      </c>
      <c r="AS8219">
        <v>0</v>
      </c>
      <c r="AT8219">
        <v>1</v>
      </c>
      <c r="AU8219">
        <v>2</v>
      </c>
      <c r="AV8219">
        <v>1</v>
      </c>
      <c r="AW8219">
        <v>1</v>
      </c>
      <c r="AX8219">
        <v>1</v>
      </c>
      <c r="AY8219">
        <v>0</v>
      </c>
      <c r="AZ8219" t="s">
        <v>7973</v>
      </c>
      <c r="BA8219" t="s">
        <v>6829</v>
      </c>
      <c r="BB8219">
        <v>357581</v>
      </c>
      <c r="BC8219" t="s">
        <v>7067</v>
      </c>
      <c r="BD8219">
        <v>47693</v>
      </c>
      <c r="BE8219" t="s">
        <v>7750</v>
      </c>
      <c r="BF8219">
        <v>15499</v>
      </c>
      <c r="BG8219">
        <v>2075</v>
      </c>
      <c r="BH8219" t="s">
        <v>8076</v>
      </c>
      <c r="BI8219" t="s">
        <v>1466</v>
      </c>
      <c r="BJ8219">
        <v>4</v>
      </c>
      <c r="BK8219" t="s">
        <v>96</v>
      </c>
      <c r="BL8219" t="s">
        <v>95</v>
      </c>
      <c r="BM8219" t="s">
        <v>89</v>
      </c>
      <c r="BN8219">
        <v>799.58000340461695</v>
      </c>
      <c r="BO8219" t="s">
        <v>90</v>
      </c>
      <c r="BP8219" t="s">
        <v>1681</v>
      </c>
      <c r="BQ8219" t="s">
        <v>1682</v>
      </c>
      <c r="BR8219">
        <v>26</v>
      </c>
      <c r="BS8219">
        <v>13.7027034759521</v>
      </c>
      <c r="BT8219">
        <v>9.2011699996957592</v>
      </c>
      <c r="BU8219">
        <v>53.5069099995969</v>
      </c>
      <c r="BV8219">
        <v>4267994.1612559296</v>
      </c>
      <c r="BW8219">
        <v>3377976.07414201</v>
      </c>
    </row>
    <row r="8220" spans="1:75" x14ac:dyDescent="0.25">
      <c r="A8220">
        <v>42683482</v>
      </c>
      <c r="B8220">
        <v>1463</v>
      </c>
      <c r="C8220">
        <v>4268000</v>
      </c>
      <c r="D8220">
        <v>3482000</v>
      </c>
      <c r="E8220">
        <v>6</v>
      </c>
      <c r="F8220">
        <v>5</v>
      </c>
      <c r="G8220">
        <v>23</v>
      </c>
      <c r="H8220">
        <v>72</v>
      </c>
      <c r="I8220">
        <v>5.52</v>
      </c>
      <c r="J8220">
        <v>4.72</v>
      </c>
      <c r="K8220">
        <v>18.899999999999999</v>
      </c>
      <c r="L8220">
        <v>0</v>
      </c>
      <c r="M8220">
        <v>1.5</v>
      </c>
      <c r="N8220">
        <v>120.5</v>
      </c>
      <c r="O8220">
        <v>205.1</v>
      </c>
      <c r="P8220">
        <v>4.4000000000000004</v>
      </c>
      <c r="Q8220" t="s">
        <v>75</v>
      </c>
      <c r="R8220">
        <v>54.441609999999997</v>
      </c>
      <c r="S8220">
        <v>9.1833100000000005</v>
      </c>
      <c r="T8220">
        <v>7422</v>
      </c>
      <c r="U8220" t="s">
        <v>6827</v>
      </c>
      <c r="V8220">
        <v>1810.96</v>
      </c>
      <c r="W8220">
        <v>12</v>
      </c>
      <c r="X8220">
        <v>4268000</v>
      </c>
      <c r="Y8220">
        <v>3482000</v>
      </c>
      <c r="Z8220" t="s">
        <v>1270</v>
      </c>
      <c r="AA8220" t="s">
        <v>94</v>
      </c>
      <c r="AB8220" t="s">
        <v>95</v>
      </c>
      <c r="AC8220" t="s">
        <v>96</v>
      </c>
      <c r="AD8220" t="s">
        <v>81</v>
      </c>
      <c r="AE8220">
        <v>1</v>
      </c>
      <c r="AF8220" t="s">
        <v>97</v>
      </c>
      <c r="AG8220" t="s">
        <v>81</v>
      </c>
      <c r="AH8220" t="s">
        <v>75</v>
      </c>
      <c r="AI8220">
        <v>2</v>
      </c>
      <c r="AJ8220" t="s">
        <v>75</v>
      </c>
      <c r="AK8220">
        <v>0</v>
      </c>
      <c r="AL8220">
        <v>4</v>
      </c>
      <c r="AM8220">
        <v>0</v>
      </c>
      <c r="AN8220">
        <v>0</v>
      </c>
      <c r="AO8220">
        <v>2</v>
      </c>
      <c r="AP8220">
        <v>3</v>
      </c>
      <c r="AQ8220">
        <v>0</v>
      </c>
      <c r="AR8220">
        <v>0</v>
      </c>
      <c r="AS8220">
        <v>0</v>
      </c>
      <c r="AT8220">
        <v>1</v>
      </c>
      <c r="AU8220">
        <v>2</v>
      </c>
      <c r="AV8220">
        <v>1</v>
      </c>
      <c r="AW8220">
        <v>2</v>
      </c>
      <c r="AX8220">
        <v>3</v>
      </c>
      <c r="AY8220">
        <v>0</v>
      </c>
      <c r="AZ8220" t="s">
        <v>7880</v>
      </c>
      <c r="BA8220" t="s">
        <v>6829</v>
      </c>
      <c r="BB8220">
        <v>357581</v>
      </c>
      <c r="BC8220" t="s">
        <v>7881</v>
      </c>
      <c r="BD8220">
        <v>15677</v>
      </c>
      <c r="BE8220" t="s">
        <v>7882</v>
      </c>
      <c r="BF8220">
        <v>15677</v>
      </c>
      <c r="BG8220">
        <v>2139</v>
      </c>
      <c r="BH8220" t="s">
        <v>8077</v>
      </c>
      <c r="BI8220" t="s">
        <v>1466</v>
      </c>
      <c r="BJ8220">
        <v>4</v>
      </c>
      <c r="BK8220" t="s">
        <v>96</v>
      </c>
      <c r="BL8220" t="s">
        <v>95</v>
      </c>
      <c r="BM8220" t="s">
        <v>89</v>
      </c>
      <c r="BN8220">
        <v>869.27000226974496</v>
      </c>
      <c r="BO8220" t="s">
        <v>90</v>
      </c>
      <c r="BP8220" t="s">
        <v>1681</v>
      </c>
      <c r="BQ8220" t="s">
        <v>1682</v>
      </c>
      <c r="BR8220">
        <v>15</v>
      </c>
      <c r="BS8220">
        <v>1.14576280117035</v>
      </c>
      <c r="BT8220">
        <v>9.1833099998566503</v>
      </c>
      <c r="BU8220">
        <v>54.441609999901601</v>
      </c>
      <c r="BV8220">
        <v>4268000.1684884503</v>
      </c>
      <c r="BW8220">
        <v>3482000.2252502199</v>
      </c>
    </row>
    <row r="8221" spans="1:75" x14ac:dyDescent="0.25">
      <c r="A8221">
        <v>42683504</v>
      </c>
      <c r="B8221">
        <v>1464</v>
      </c>
      <c r="C8221">
        <v>4268000</v>
      </c>
      <c r="D8221">
        <v>3504000</v>
      </c>
      <c r="E8221">
        <v>5</v>
      </c>
      <c r="F8221">
        <v>1</v>
      </c>
      <c r="G8221">
        <v>2</v>
      </c>
      <c r="H8221">
        <v>96</v>
      </c>
      <c r="I8221">
        <v>5.2</v>
      </c>
      <c r="J8221">
        <v>4.6500000000000004</v>
      </c>
      <c r="K8221">
        <v>16.2</v>
      </c>
      <c r="L8221">
        <v>0</v>
      </c>
      <c r="M8221">
        <v>1.2</v>
      </c>
      <c r="N8221">
        <v>55.4</v>
      </c>
      <c r="O8221">
        <v>46.8</v>
      </c>
      <c r="P8221">
        <v>3.7</v>
      </c>
      <c r="Q8221" t="s">
        <v>75</v>
      </c>
      <c r="R8221">
        <v>54.639339999999997</v>
      </c>
      <c r="S8221">
        <v>9.1793099999999992</v>
      </c>
      <c r="T8221">
        <v>7423</v>
      </c>
      <c r="U8221" t="s">
        <v>6827</v>
      </c>
      <c r="V8221">
        <v>218.4</v>
      </c>
      <c r="W8221">
        <v>18</v>
      </c>
      <c r="X8221">
        <v>4268000</v>
      </c>
      <c r="Y8221">
        <v>3504000</v>
      </c>
      <c r="Z8221" t="s">
        <v>172</v>
      </c>
      <c r="AA8221" t="s">
        <v>94</v>
      </c>
      <c r="AB8221" t="s">
        <v>95</v>
      </c>
      <c r="AC8221" t="s">
        <v>96</v>
      </c>
      <c r="AD8221" t="s">
        <v>81</v>
      </c>
      <c r="AE8221">
        <v>1</v>
      </c>
      <c r="AF8221" t="s">
        <v>97</v>
      </c>
      <c r="AG8221" t="s">
        <v>81</v>
      </c>
      <c r="AH8221" t="s">
        <v>75</v>
      </c>
      <c r="AI8221">
        <v>3</v>
      </c>
      <c r="AJ8221" t="s">
        <v>75</v>
      </c>
      <c r="AK8221">
        <v>0</v>
      </c>
      <c r="AL8221">
        <v>3</v>
      </c>
      <c r="AM8221">
        <v>0</v>
      </c>
      <c r="AN8221">
        <v>0</v>
      </c>
      <c r="AO8221">
        <v>2</v>
      </c>
      <c r="AP8221">
        <v>5</v>
      </c>
      <c r="AQ8221">
        <v>0</v>
      </c>
      <c r="AR8221">
        <v>0</v>
      </c>
      <c r="AS8221">
        <v>0</v>
      </c>
      <c r="AT8221">
        <v>1</v>
      </c>
      <c r="AU8221">
        <v>2</v>
      </c>
      <c r="AV8221">
        <v>1</v>
      </c>
      <c r="AW8221">
        <v>1</v>
      </c>
      <c r="AX8221">
        <v>3</v>
      </c>
      <c r="AY8221">
        <v>1</v>
      </c>
      <c r="AZ8221" t="s">
        <v>7880</v>
      </c>
      <c r="BA8221" t="s">
        <v>6829</v>
      </c>
      <c r="BB8221">
        <v>357581</v>
      </c>
      <c r="BC8221" t="s">
        <v>7881</v>
      </c>
      <c r="BD8221">
        <v>15677</v>
      </c>
      <c r="BE8221" t="s">
        <v>7882</v>
      </c>
      <c r="BF8221">
        <v>15677</v>
      </c>
      <c r="BG8221">
        <v>2139</v>
      </c>
      <c r="BH8221" t="s">
        <v>8078</v>
      </c>
      <c r="BI8221" t="s">
        <v>1466</v>
      </c>
      <c r="BJ8221">
        <v>4</v>
      </c>
      <c r="BK8221" t="s">
        <v>96</v>
      </c>
      <c r="BL8221" t="s">
        <v>95</v>
      </c>
      <c r="BM8221" t="s">
        <v>115</v>
      </c>
      <c r="BN8221">
        <v>869.27000226974496</v>
      </c>
      <c r="BO8221" t="s">
        <v>116</v>
      </c>
      <c r="BP8221" t="s">
        <v>553</v>
      </c>
      <c r="BQ8221" t="s">
        <v>553</v>
      </c>
      <c r="BR8221">
        <v>24</v>
      </c>
      <c r="BS8221">
        <v>0.90585035085678101</v>
      </c>
      <c r="BT8221">
        <v>9.1793099997567502</v>
      </c>
      <c r="BU8221">
        <v>54.639340000041003</v>
      </c>
      <c r="BV8221">
        <v>4267995.2322766101</v>
      </c>
      <c r="BW8221">
        <v>3504005.7730177599</v>
      </c>
    </row>
    <row r="8222" spans="1:75" x14ac:dyDescent="0.25">
      <c r="A8222">
        <v>42683528</v>
      </c>
      <c r="B8222">
        <v>1470</v>
      </c>
      <c r="C8222">
        <v>4268000</v>
      </c>
      <c r="D8222">
        <v>3528000</v>
      </c>
      <c r="E8222">
        <v>2</v>
      </c>
      <c r="F8222">
        <v>2</v>
      </c>
      <c r="G8222">
        <v>4</v>
      </c>
      <c r="H8222">
        <v>94</v>
      </c>
      <c r="I8222">
        <v>5.79</v>
      </c>
      <c r="J8222">
        <v>4.93</v>
      </c>
      <c r="K8222">
        <v>30.1</v>
      </c>
      <c r="L8222">
        <v>0</v>
      </c>
      <c r="M8222">
        <v>2.1</v>
      </c>
      <c r="N8222">
        <v>65.3</v>
      </c>
      <c r="O8222">
        <v>20.399999999999999</v>
      </c>
      <c r="P8222">
        <v>4.4000000000000004</v>
      </c>
      <c r="Q8222" t="s">
        <v>75</v>
      </c>
      <c r="R8222">
        <v>54.854939999999999</v>
      </c>
      <c r="S8222">
        <v>9.1750500000000006</v>
      </c>
      <c r="T8222">
        <v>7429</v>
      </c>
      <c r="U8222" t="s">
        <v>6827</v>
      </c>
      <c r="V8222">
        <v>700.85</v>
      </c>
      <c r="W8222">
        <v>12</v>
      </c>
      <c r="X8222">
        <v>4268000</v>
      </c>
      <c r="Y8222">
        <v>3528000</v>
      </c>
      <c r="Z8222" t="s">
        <v>119</v>
      </c>
      <c r="AA8222" t="s">
        <v>151</v>
      </c>
      <c r="AB8222" t="s">
        <v>152</v>
      </c>
      <c r="AC8222" t="s">
        <v>102</v>
      </c>
      <c r="AD8222" t="s">
        <v>81</v>
      </c>
      <c r="AE8222">
        <v>2</v>
      </c>
      <c r="AF8222" t="s">
        <v>97</v>
      </c>
      <c r="AG8222" t="s">
        <v>81</v>
      </c>
      <c r="AH8222" t="s">
        <v>75</v>
      </c>
      <c r="AI8222">
        <v>5</v>
      </c>
      <c r="AJ8222" t="s">
        <v>75</v>
      </c>
      <c r="AK8222">
        <v>0</v>
      </c>
      <c r="AL8222">
        <v>3</v>
      </c>
      <c r="AM8222">
        <v>0</v>
      </c>
      <c r="AN8222">
        <v>0</v>
      </c>
      <c r="AO8222">
        <v>2</v>
      </c>
      <c r="AP8222">
        <v>3</v>
      </c>
      <c r="AQ8222">
        <v>0</v>
      </c>
      <c r="AR8222">
        <v>0</v>
      </c>
      <c r="AS8222">
        <v>0</v>
      </c>
      <c r="AT8222">
        <v>1</v>
      </c>
      <c r="AU8222">
        <v>2</v>
      </c>
      <c r="AV8222">
        <v>1</v>
      </c>
      <c r="AW8222">
        <v>1</v>
      </c>
      <c r="AX8222">
        <v>1</v>
      </c>
      <c r="AY8222">
        <v>3</v>
      </c>
      <c r="AZ8222" t="s">
        <v>8061</v>
      </c>
      <c r="BA8222" t="s">
        <v>6829</v>
      </c>
      <c r="BB8222">
        <v>357581</v>
      </c>
      <c r="BC8222" t="s">
        <v>7881</v>
      </c>
      <c r="BD8222">
        <v>15677</v>
      </c>
      <c r="BE8222" t="s">
        <v>7882</v>
      </c>
      <c r="BF8222">
        <v>15677</v>
      </c>
      <c r="BG8222">
        <v>1992</v>
      </c>
      <c r="BH8222" t="s">
        <v>8079</v>
      </c>
      <c r="BI8222" t="s">
        <v>1466</v>
      </c>
      <c r="BJ8222">
        <v>4</v>
      </c>
      <c r="BK8222" t="s">
        <v>102</v>
      </c>
      <c r="BL8222" t="s">
        <v>152</v>
      </c>
      <c r="BM8222" t="s">
        <v>115</v>
      </c>
      <c r="BN8222">
        <v>901.71999793052703</v>
      </c>
      <c r="BO8222" t="s">
        <v>116</v>
      </c>
      <c r="BP8222" t="s">
        <v>1681</v>
      </c>
      <c r="BQ8222" t="s">
        <v>1682</v>
      </c>
      <c r="BR8222">
        <v>11</v>
      </c>
      <c r="BS8222">
        <v>1.4604451656341599</v>
      </c>
      <c r="BT8222">
        <v>9.1750500002573308</v>
      </c>
      <c r="BU8222">
        <v>54.854939999581298</v>
      </c>
      <c r="BV8222">
        <v>4267999.7755832002</v>
      </c>
      <c r="BW8222">
        <v>3527999.7281378298</v>
      </c>
    </row>
    <row r="8223" spans="1:75" x14ac:dyDescent="0.25">
      <c r="A8223">
        <v>42683564</v>
      </c>
      <c r="B8223">
        <v>3136</v>
      </c>
      <c r="C8223">
        <v>4268000</v>
      </c>
      <c r="D8223">
        <v>3564000</v>
      </c>
      <c r="E8223">
        <v>5</v>
      </c>
      <c r="F8223">
        <v>4</v>
      </c>
      <c r="G8223">
        <v>8</v>
      </c>
      <c r="H8223">
        <v>88</v>
      </c>
      <c r="I8223">
        <v>5.2</v>
      </c>
      <c r="J8223">
        <v>4.4400000000000004</v>
      </c>
      <c r="K8223">
        <v>8.5</v>
      </c>
      <c r="L8223">
        <v>0</v>
      </c>
      <c r="M8223">
        <v>0.8</v>
      </c>
      <c r="N8223">
        <v>31.3</v>
      </c>
      <c r="O8223">
        <v>44.5</v>
      </c>
      <c r="P8223">
        <v>3.2</v>
      </c>
      <c r="Q8223" t="s">
        <v>75</v>
      </c>
      <c r="R8223">
        <v>55.178429999999999</v>
      </c>
      <c r="S8223">
        <v>9.16845</v>
      </c>
      <c r="T8223">
        <v>1775</v>
      </c>
      <c r="U8223" t="s">
        <v>7596</v>
      </c>
      <c r="V8223">
        <v>430.78</v>
      </c>
      <c r="W8223">
        <v>12</v>
      </c>
      <c r="X8223">
        <v>4268000</v>
      </c>
      <c r="Y8223">
        <v>3564000</v>
      </c>
      <c r="Z8223" t="s">
        <v>221</v>
      </c>
      <c r="AA8223" t="s">
        <v>173</v>
      </c>
      <c r="AB8223" t="s">
        <v>174</v>
      </c>
      <c r="AC8223" t="s">
        <v>142</v>
      </c>
      <c r="AD8223" t="s">
        <v>81</v>
      </c>
      <c r="AE8223">
        <v>2</v>
      </c>
      <c r="AF8223" t="s">
        <v>144</v>
      </c>
      <c r="AG8223" t="s">
        <v>81</v>
      </c>
      <c r="AH8223" t="s">
        <v>694</v>
      </c>
      <c r="AI8223">
        <v>4</v>
      </c>
      <c r="AJ8223" t="s">
        <v>75</v>
      </c>
      <c r="AK8223">
        <v>0</v>
      </c>
      <c r="AL8223">
        <v>3</v>
      </c>
      <c r="AM8223">
        <v>2</v>
      </c>
      <c r="AN8223">
        <v>2</v>
      </c>
      <c r="AO8223">
        <v>2</v>
      </c>
      <c r="AP8223">
        <v>8</v>
      </c>
      <c r="AQ8223">
        <v>0</v>
      </c>
      <c r="AR8223">
        <v>0</v>
      </c>
      <c r="AS8223">
        <v>0</v>
      </c>
      <c r="AT8223">
        <v>1</v>
      </c>
      <c r="AU8223">
        <v>2</v>
      </c>
      <c r="AV8223">
        <v>1</v>
      </c>
      <c r="AW8223">
        <v>1</v>
      </c>
      <c r="AX8223">
        <v>1</v>
      </c>
      <c r="AY8223">
        <v>0</v>
      </c>
      <c r="AZ8223" t="s">
        <v>7597</v>
      </c>
      <c r="BA8223" t="s">
        <v>7598</v>
      </c>
      <c r="BB8223">
        <v>43315</v>
      </c>
      <c r="BC8223" t="s">
        <v>7599</v>
      </c>
      <c r="BD8223">
        <v>42853</v>
      </c>
      <c r="BE8223" t="s">
        <v>7600</v>
      </c>
      <c r="BF8223">
        <v>12128</v>
      </c>
      <c r="BG8223">
        <v>8645</v>
      </c>
      <c r="BH8223" t="s">
        <v>8080</v>
      </c>
      <c r="BI8223" t="s">
        <v>1466</v>
      </c>
      <c r="BJ8223">
        <v>4</v>
      </c>
      <c r="BK8223" t="s">
        <v>142</v>
      </c>
      <c r="BL8223" t="s">
        <v>174</v>
      </c>
      <c r="BM8223" t="s">
        <v>89</v>
      </c>
      <c r="BN8223">
        <v>896.47999668121304</v>
      </c>
      <c r="BO8223" t="s">
        <v>90</v>
      </c>
      <c r="BP8223" t="s">
        <v>1681</v>
      </c>
      <c r="BQ8223" t="s">
        <v>2181</v>
      </c>
      <c r="BR8223">
        <v>54</v>
      </c>
      <c r="BS8223">
        <v>0.90585035085678101</v>
      </c>
      <c r="BT8223">
        <v>9.1684499998676792</v>
      </c>
      <c r="BU8223">
        <v>55.178430000344299</v>
      </c>
      <c r="BV8223">
        <v>4267999.8734395802</v>
      </c>
      <c r="BW8223">
        <v>3564000.0822541099</v>
      </c>
    </row>
    <row r="8224" spans="1:75" x14ac:dyDescent="0.25">
      <c r="A8224">
        <v>42683648</v>
      </c>
      <c r="B8224">
        <v>3158</v>
      </c>
      <c r="C8224">
        <v>4268000</v>
      </c>
      <c r="D8224">
        <v>3648000</v>
      </c>
      <c r="E8224">
        <v>13</v>
      </c>
      <c r="F8224">
        <v>3</v>
      </c>
      <c r="G8224">
        <v>5</v>
      </c>
      <c r="H8224">
        <v>92</v>
      </c>
      <c r="I8224">
        <v>5.66</v>
      </c>
      <c r="J8224">
        <v>4.72</v>
      </c>
      <c r="K8224">
        <v>14.3</v>
      </c>
      <c r="L8224">
        <v>0</v>
      </c>
      <c r="M8224">
        <v>1.1000000000000001</v>
      </c>
      <c r="N8224">
        <v>30.4</v>
      </c>
      <c r="O8224">
        <v>41.6</v>
      </c>
      <c r="P8224">
        <v>3.8</v>
      </c>
      <c r="Q8224" t="s">
        <v>75</v>
      </c>
      <c r="R8224">
        <v>55.933250000000001</v>
      </c>
      <c r="S8224">
        <v>9.1525400000000001</v>
      </c>
      <c r="T8224">
        <v>1795</v>
      </c>
      <c r="U8224" t="s">
        <v>7596</v>
      </c>
      <c r="V8224">
        <v>446.7</v>
      </c>
      <c r="W8224">
        <v>12</v>
      </c>
      <c r="X8224">
        <v>4268000</v>
      </c>
      <c r="Y8224">
        <v>3648000</v>
      </c>
      <c r="Z8224" t="s">
        <v>549</v>
      </c>
      <c r="AA8224" t="s">
        <v>151</v>
      </c>
      <c r="AB8224" t="s">
        <v>152</v>
      </c>
      <c r="AC8224" t="s">
        <v>102</v>
      </c>
      <c r="AD8224" t="s">
        <v>81</v>
      </c>
      <c r="AE8224">
        <v>2</v>
      </c>
      <c r="AF8224" t="s">
        <v>8081</v>
      </c>
      <c r="AG8224" t="s">
        <v>81</v>
      </c>
      <c r="AH8224" t="s">
        <v>75</v>
      </c>
      <c r="AI8224">
        <v>5</v>
      </c>
      <c r="AJ8224" t="s">
        <v>75</v>
      </c>
      <c r="AK8224">
        <v>0</v>
      </c>
      <c r="AL8224">
        <v>2</v>
      </c>
      <c r="AM8224">
        <v>0</v>
      </c>
      <c r="AN8224">
        <v>0</v>
      </c>
      <c r="AO8224">
        <v>2</v>
      </c>
      <c r="AP8224">
        <v>8</v>
      </c>
      <c r="AQ8224">
        <v>0</v>
      </c>
      <c r="AR8224">
        <v>0</v>
      </c>
      <c r="AS8224">
        <v>0</v>
      </c>
      <c r="AT8224">
        <v>1</v>
      </c>
      <c r="AU8224">
        <v>2</v>
      </c>
      <c r="AV8224">
        <v>1</v>
      </c>
      <c r="AW8224">
        <v>2</v>
      </c>
      <c r="AX8224">
        <v>1</v>
      </c>
      <c r="AY8224">
        <v>0</v>
      </c>
      <c r="AZ8224" t="s">
        <v>7652</v>
      </c>
      <c r="BA8224" t="s">
        <v>7598</v>
      </c>
      <c r="BB8224">
        <v>43315</v>
      </c>
      <c r="BC8224" t="s">
        <v>7599</v>
      </c>
      <c r="BD8224">
        <v>42853</v>
      </c>
      <c r="BE8224" t="s">
        <v>7653</v>
      </c>
      <c r="BF8224">
        <v>13077</v>
      </c>
      <c r="BG8224">
        <v>7205</v>
      </c>
      <c r="BH8224" t="s">
        <v>8082</v>
      </c>
      <c r="BI8224" t="s">
        <v>1466</v>
      </c>
      <c r="BJ8224">
        <v>4</v>
      </c>
      <c r="BK8224" t="s">
        <v>102</v>
      </c>
      <c r="BL8224" t="s">
        <v>152</v>
      </c>
      <c r="BM8224" t="s">
        <v>115</v>
      </c>
      <c r="BN8224">
        <v>771.96000183224703</v>
      </c>
      <c r="BO8224" t="s">
        <v>116</v>
      </c>
      <c r="BP8224" t="s">
        <v>1681</v>
      </c>
      <c r="BQ8224" t="s">
        <v>1682</v>
      </c>
      <c r="BR8224">
        <v>43</v>
      </c>
      <c r="BS8224">
        <v>1.7183580398559599</v>
      </c>
      <c r="BT8224">
        <v>9.1525400000210198</v>
      </c>
      <c r="BU8224">
        <v>55.9332499998877</v>
      </c>
      <c r="BV8224">
        <v>4267999.7765723197</v>
      </c>
      <c r="BW8224">
        <v>3647997.3699701098</v>
      </c>
    </row>
    <row r="8225" spans="1:75" x14ac:dyDescent="0.25">
      <c r="A8225">
        <v>42683662</v>
      </c>
      <c r="B8225">
        <v>3156</v>
      </c>
      <c r="C8225">
        <v>4268000</v>
      </c>
      <c r="D8225">
        <v>3662000</v>
      </c>
      <c r="E8225">
        <v>4</v>
      </c>
      <c r="F8225">
        <v>2</v>
      </c>
      <c r="G8225">
        <v>3</v>
      </c>
      <c r="H8225">
        <v>95</v>
      </c>
      <c r="I8225">
        <v>5.16</v>
      </c>
      <c r="J8225">
        <v>4.57</v>
      </c>
      <c r="K8225">
        <v>24.8</v>
      </c>
      <c r="L8225">
        <v>0</v>
      </c>
      <c r="M8225">
        <v>1.5</v>
      </c>
      <c r="N8225">
        <v>20.8</v>
      </c>
      <c r="O8225">
        <v>38.4</v>
      </c>
      <c r="P8225">
        <v>3.5</v>
      </c>
      <c r="Q8225" t="s">
        <v>75</v>
      </c>
      <c r="R8225">
        <v>56.059100000000001</v>
      </c>
      <c r="S8225">
        <v>9.1497799999999998</v>
      </c>
      <c r="T8225">
        <v>1793</v>
      </c>
      <c r="U8225" t="s">
        <v>7596</v>
      </c>
      <c r="V8225">
        <v>295.45</v>
      </c>
      <c r="W8225">
        <v>12</v>
      </c>
      <c r="X8225">
        <v>4268000</v>
      </c>
      <c r="Y8225">
        <v>3662000</v>
      </c>
      <c r="Z8225" t="s">
        <v>1409</v>
      </c>
      <c r="AA8225" t="s">
        <v>835</v>
      </c>
      <c r="AB8225" t="s">
        <v>95</v>
      </c>
      <c r="AC8225" t="s">
        <v>96</v>
      </c>
      <c r="AD8225" t="s">
        <v>81</v>
      </c>
      <c r="AE8225">
        <v>1</v>
      </c>
      <c r="AF8225" t="s">
        <v>97</v>
      </c>
      <c r="AG8225" t="s">
        <v>81</v>
      </c>
      <c r="AH8225" t="s">
        <v>75</v>
      </c>
      <c r="AI8225">
        <v>5</v>
      </c>
      <c r="AJ8225" t="s">
        <v>75</v>
      </c>
      <c r="AK8225">
        <v>0</v>
      </c>
      <c r="AL8225">
        <v>3</v>
      </c>
      <c r="AM8225">
        <v>0</v>
      </c>
      <c r="AN8225">
        <v>0</v>
      </c>
      <c r="AO8225">
        <v>2</v>
      </c>
      <c r="AP8225">
        <v>3</v>
      </c>
      <c r="AQ8225">
        <v>0</v>
      </c>
      <c r="AR8225">
        <v>0</v>
      </c>
      <c r="AS8225">
        <v>0</v>
      </c>
      <c r="AT8225">
        <v>1</v>
      </c>
      <c r="AU8225">
        <v>2</v>
      </c>
      <c r="AV8225">
        <v>1</v>
      </c>
      <c r="AW8225">
        <v>1</v>
      </c>
      <c r="AX8225">
        <v>1</v>
      </c>
      <c r="AY8225">
        <v>0</v>
      </c>
      <c r="AZ8225" t="s">
        <v>7652</v>
      </c>
      <c r="BA8225" t="s">
        <v>7598</v>
      </c>
      <c r="BB8225">
        <v>43315</v>
      </c>
      <c r="BC8225" t="s">
        <v>7599</v>
      </c>
      <c r="BD8225">
        <v>42853</v>
      </c>
      <c r="BE8225" t="s">
        <v>7653</v>
      </c>
      <c r="BF8225">
        <v>13077</v>
      </c>
      <c r="BG8225">
        <v>7205</v>
      </c>
      <c r="BH8225" t="s">
        <v>8083</v>
      </c>
      <c r="BI8225" t="s">
        <v>1466</v>
      </c>
      <c r="BJ8225">
        <v>4</v>
      </c>
      <c r="BK8225" t="s">
        <v>96</v>
      </c>
      <c r="BL8225" t="s">
        <v>95</v>
      </c>
      <c r="BM8225" t="s">
        <v>115</v>
      </c>
      <c r="BN8225">
        <v>771.96000183224703</v>
      </c>
      <c r="BO8225" t="s">
        <v>116</v>
      </c>
      <c r="BP8225" t="s">
        <v>1681</v>
      </c>
      <c r="BQ8225" t="s">
        <v>1682</v>
      </c>
      <c r="BR8225">
        <v>50</v>
      </c>
      <c r="BS8225">
        <v>7.3525271415710396</v>
      </c>
      <c r="BT8225">
        <v>9.1497800004467003</v>
      </c>
      <c r="BU8225">
        <v>56.059100000164896</v>
      </c>
      <c r="BV8225">
        <v>4267997.5039095804</v>
      </c>
      <c r="BW8225">
        <v>3662001.3107779101</v>
      </c>
    </row>
    <row r="8226" spans="1:75" x14ac:dyDescent="0.25">
      <c r="A8226">
        <v>42683684</v>
      </c>
      <c r="B8226">
        <v>3152</v>
      </c>
      <c r="C8226">
        <v>4268000</v>
      </c>
      <c r="D8226">
        <v>3684000</v>
      </c>
      <c r="E8226">
        <v>19</v>
      </c>
      <c r="F8226">
        <v>3</v>
      </c>
      <c r="G8226">
        <v>5</v>
      </c>
      <c r="H8226">
        <v>92</v>
      </c>
      <c r="I8226">
        <v>5.81</v>
      </c>
      <c r="J8226">
        <v>5.24</v>
      </c>
      <c r="K8226">
        <v>35.6</v>
      </c>
      <c r="L8226">
        <v>1</v>
      </c>
      <c r="M8226">
        <v>1.9</v>
      </c>
      <c r="N8226">
        <v>53.8</v>
      </c>
      <c r="O8226">
        <v>47.8</v>
      </c>
      <c r="P8226">
        <v>9.1</v>
      </c>
      <c r="Q8226" t="s">
        <v>75</v>
      </c>
      <c r="R8226">
        <v>56.256790000000002</v>
      </c>
      <c r="S8226">
        <v>9.1455199999999994</v>
      </c>
      <c r="T8226">
        <v>1789</v>
      </c>
      <c r="U8226" t="s">
        <v>7596</v>
      </c>
      <c r="V8226">
        <v>212.44</v>
      </c>
      <c r="W8226">
        <v>12</v>
      </c>
      <c r="X8226">
        <v>4268000</v>
      </c>
      <c r="Y8226">
        <v>3684000</v>
      </c>
      <c r="Z8226" t="s">
        <v>417</v>
      </c>
      <c r="AA8226" t="s">
        <v>238</v>
      </c>
      <c r="AB8226" t="s">
        <v>239</v>
      </c>
      <c r="AC8226" t="s">
        <v>96</v>
      </c>
      <c r="AD8226" t="s">
        <v>81</v>
      </c>
      <c r="AE8226">
        <v>1</v>
      </c>
      <c r="AF8226" t="s">
        <v>97</v>
      </c>
      <c r="AG8226" t="s">
        <v>81</v>
      </c>
      <c r="AH8226" t="s">
        <v>75</v>
      </c>
      <c r="AI8226">
        <v>1</v>
      </c>
      <c r="AJ8226" t="s">
        <v>75</v>
      </c>
      <c r="AK8226">
        <v>0</v>
      </c>
      <c r="AL8226">
        <v>3</v>
      </c>
      <c r="AM8226">
        <v>0</v>
      </c>
      <c r="AN8226">
        <v>0</v>
      </c>
      <c r="AO8226">
        <v>2</v>
      </c>
      <c r="AP8226">
        <v>2</v>
      </c>
      <c r="AQ8226">
        <v>16</v>
      </c>
      <c r="AR8226">
        <v>16</v>
      </c>
      <c r="AS8226">
        <v>4</v>
      </c>
      <c r="AT8226">
        <v>1</v>
      </c>
      <c r="AU8226">
        <v>2</v>
      </c>
      <c r="AV8226">
        <v>1</v>
      </c>
      <c r="AW8226">
        <v>2</v>
      </c>
      <c r="AX8226">
        <v>1</v>
      </c>
      <c r="AY8226">
        <v>0</v>
      </c>
      <c r="AZ8226" t="s">
        <v>7652</v>
      </c>
      <c r="BA8226" t="s">
        <v>7598</v>
      </c>
      <c r="BB8226">
        <v>43315</v>
      </c>
      <c r="BC8226" t="s">
        <v>7599</v>
      </c>
      <c r="BD8226">
        <v>42853</v>
      </c>
      <c r="BE8226" t="s">
        <v>7653</v>
      </c>
      <c r="BF8226">
        <v>13077</v>
      </c>
      <c r="BG8226">
        <v>7205</v>
      </c>
      <c r="BH8226" t="s">
        <v>8084</v>
      </c>
      <c r="BI8226" t="s">
        <v>1466</v>
      </c>
      <c r="BJ8226">
        <v>4</v>
      </c>
      <c r="BK8226" t="s">
        <v>96</v>
      </c>
      <c r="BL8226" t="s">
        <v>239</v>
      </c>
      <c r="BM8226" t="s">
        <v>115</v>
      </c>
      <c r="BN8226">
        <v>795.28999915122995</v>
      </c>
      <c r="BO8226" t="s">
        <v>116</v>
      </c>
      <c r="BP8226" t="s">
        <v>1681</v>
      </c>
      <c r="BQ8226" t="s">
        <v>1682</v>
      </c>
      <c r="BR8226">
        <v>59</v>
      </c>
      <c r="BS8226">
        <v>0</v>
      </c>
      <c r="BT8226">
        <v>9.1455200000480108</v>
      </c>
      <c r="BU8226">
        <v>56.256790000258398</v>
      </c>
      <c r="BV8226">
        <v>4268001.2740832902</v>
      </c>
      <c r="BW8226">
        <v>3683998.5732461298</v>
      </c>
    </row>
    <row r="8227" spans="1:75" x14ac:dyDescent="0.25">
      <c r="A8227">
        <v>42683702</v>
      </c>
      <c r="B8227">
        <v>3215</v>
      </c>
      <c r="C8227">
        <v>4268000</v>
      </c>
      <c r="D8227">
        <v>3702000</v>
      </c>
      <c r="E8227">
        <v>7</v>
      </c>
      <c r="F8227">
        <v>22</v>
      </c>
      <c r="G8227">
        <v>21</v>
      </c>
      <c r="H8227">
        <v>57</v>
      </c>
      <c r="I8227">
        <v>5.65</v>
      </c>
      <c r="J8227">
        <v>5.07</v>
      </c>
      <c r="K8227">
        <v>18.399999999999999</v>
      </c>
      <c r="L8227">
        <v>0</v>
      </c>
      <c r="M8227">
        <v>1.6</v>
      </c>
      <c r="N8227">
        <v>13.4</v>
      </c>
      <c r="O8227">
        <v>90.1</v>
      </c>
      <c r="P8227">
        <v>12.1</v>
      </c>
      <c r="Q8227" t="s">
        <v>75</v>
      </c>
      <c r="R8227">
        <v>56.418579999999999</v>
      </c>
      <c r="S8227">
        <v>9.1419200000000007</v>
      </c>
      <c r="T8227">
        <v>1846</v>
      </c>
      <c r="U8227" t="s">
        <v>7596</v>
      </c>
      <c r="V8227">
        <v>316.58999999999997</v>
      </c>
      <c r="W8227">
        <v>12</v>
      </c>
      <c r="X8227">
        <v>4268000</v>
      </c>
      <c r="Y8227">
        <v>3702000</v>
      </c>
      <c r="Z8227" t="s">
        <v>355</v>
      </c>
      <c r="AA8227" t="s">
        <v>638</v>
      </c>
      <c r="AB8227" t="s">
        <v>198</v>
      </c>
      <c r="AC8227" t="s">
        <v>96</v>
      </c>
      <c r="AD8227" t="s">
        <v>81</v>
      </c>
      <c r="AE8227">
        <v>1</v>
      </c>
      <c r="AF8227" t="s">
        <v>97</v>
      </c>
      <c r="AG8227" t="s">
        <v>81</v>
      </c>
      <c r="AH8227" t="s">
        <v>75</v>
      </c>
      <c r="AI8227">
        <v>5</v>
      </c>
      <c r="AJ8227" t="s">
        <v>75</v>
      </c>
      <c r="AK8227">
        <v>0</v>
      </c>
      <c r="AL8227">
        <v>3</v>
      </c>
      <c r="AM8227">
        <v>0</v>
      </c>
      <c r="AN8227">
        <v>0</v>
      </c>
      <c r="AO8227">
        <v>2</v>
      </c>
      <c r="AP8227">
        <v>5</v>
      </c>
      <c r="AQ8227">
        <v>0</v>
      </c>
      <c r="AR8227">
        <v>0</v>
      </c>
      <c r="AS8227">
        <v>0</v>
      </c>
      <c r="AT8227">
        <v>1</v>
      </c>
      <c r="AU8227">
        <v>2</v>
      </c>
      <c r="AV8227">
        <v>1</v>
      </c>
      <c r="AW8227">
        <v>2</v>
      </c>
      <c r="AX8227">
        <v>1</v>
      </c>
      <c r="AY8227">
        <v>3</v>
      </c>
      <c r="AZ8227" t="s">
        <v>7652</v>
      </c>
      <c r="BA8227" t="s">
        <v>7598</v>
      </c>
      <c r="BB8227">
        <v>43315</v>
      </c>
      <c r="BC8227" t="s">
        <v>7599</v>
      </c>
      <c r="BD8227">
        <v>42853</v>
      </c>
      <c r="BE8227" t="s">
        <v>7653</v>
      </c>
      <c r="BF8227">
        <v>13077</v>
      </c>
      <c r="BG8227">
        <v>7205</v>
      </c>
      <c r="BH8227" t="s">
        <v>8085</v>
      </c>
      <c r="BI8227" t="s">
        <v>1466</v>
      </c>
      <c r="BJ8227">
        <v>4</v>
      </c>
      <c r="BK8227" t="s">
        <v>96</v>
      </c>
      <c r="BL8227" t="s">
        <v>198</v>
      </c>
      <c r="BM8227" t="s">
        <v>115</v>
      </c>
      <c r="BN8227">
        <v>795.28999915122995</v>
      </c>
      <c r="BO8227" t="s">
        <v>116</v>
      </c>
      <c r="BP8227" t="s">
        <v>1681</v>
      </c>
      <c r="BQ8227" t="s">
        <v>2181</v>
      </c>
      <c r="BR8227">
        <v>36</v>
      </c>
      <c r="BS8227">
        <v>0</v>
      </c>
      <c r="BT8227">
        <v>9.1419200004077705</v>
      </c>
      <c r="BU8227">
        <v>56.418579999567399</v>
      </c>
      <c r="BV8227">
        <v>4267999.7278066203</v>
      </c>
      <c r="BW8227">
        <v>3702000.6780948401</v>
      </c>
    </row>
    <row r="8228" spans="1:75" x14ac:dyDescent="0.25">
      <c r="A8228">
        <v>42702434</v>
      </c>
      <c r="B8228">
        <v>13652</v>
      </c>
      <c r="C8228">
        <v>4270000</v>
      </c>
      <c r="D8228">
        <v>2434000</v>
      </c>
      <c r="E8228">
        <v>4</v>
      </c>
      <c r="F8228">
        <v>33</v>
      </c>
      <c r="G8228">
        <v>56</v>
      </c>
      <c r="H8228">
        <v>11</v>
      </c>
      <c r="I8228">
        <v>7.89</v>
      </c>
      <c r="J8228">
        <v>7.32</v>
      </c>
      <c r="K8228">
        <v>9.9</v>
      </c>
      <c r="L8228">
        <v>150</v>
      </c>
      <c r="M8228">
        <v>1.4</v>
      </c>
      <c r="N8228">
        <v>13.1</v>
      </c>
      <c r="O8228">
        <v>195.7</v>
      </c>
      <c r="P8228">
        <v>29.1</v>
      </c>
      <c r="Q8228" t="s">
        <v>75</v>
      </c>
      <c r="R8228">
        <v>45.015700000000002</v>
      </c>
      <c r="S8228">
        <v>9.3541000000000007</v>
      </c>
      <c r="T8228">
        <v>10906</v>
      </c>
      <c r="U8228" t="s">
        <v>7042</v>
      </c>
      <c r="V8228">
        <v>528.1</v>
      </c>
      <c r="W8228">
        <v>12</v>
      </c>
      <c r="X8228">
        <v>4270000</v>
      </c>
      <c r="Y8228">
        <v>2434000</v>
      </c>
      <c r="Z8228" t="s">
        <v>1527</v>
      </c>
      <c r="AA8228" t="s">
        <v>162</v>
      </c>
      <c r="AB8228" t="s">
        <v>163</v>
      </c>
      <c r="AC8228" t="s">
        <v>96</v>
      </c>
      <c r="AD8228" t="s">
        <v>231</v>
      </c>
      <c r="AE8228">
        <v>2</v>
      </c>
      <c r="AF8228" t="s">
        <v>97</v>
      </c>
      <c r="AG8228" t="s">
        <v>81</v>
      </c>
      <c r="AH8228" t="s">
        <v>75</v>
      </c>
      <c r="AI8228">
        <v>3</v>
      </c>
      <c r="AJ8228" t="s">
        <v>75</v>
      </c>
      <c r="AK8228">
        <v>5</v>
      </c>
      <c r="AL8228">
        <v>2</v>
      </c>
      <c r="AM8228">
        <v>1</v>
      </c>
      <c r="AN8228">
        <v>0</v>
      </c>
      <c r="AO8228">
        <v>2</v>
      </c>
      <c r="AP8228">
        <v>5</v>
      </c>
      <c r="AQ8228">
        <v>0</v>
      </c>
      <c r="AR8228">
        <v>0</v>
      </c>
      <c r="AS8228">
        <v>0</v>
      </c>
      <c r="AT8228">
        <v>1</v>
      </c>
      <c r="AU8228">
        <v>2</v>
      </c>
      <c r="AV8228">
        <v>1</v>
      </c>
      <c r="AW8228">
        <v>1</v>
      </c>
      <c r="AX8228">
        <v>2</v>
      </c>
      <c r="AY8228">
        <v>0</v>
      </c>
      <c r="AZ8228" t="s">
        <v>7792</v>
      </c>
      <c r="BA8228" t="s">
        <v>7044</v>
      </c>
      <c r="BB8228">
        <v>301391</v>
      </c>
      <c r="BC8228" t="s">
        <v>7045</v>
      </c>
      <c r="BD8228">
        <v>57953</v>
      </c>
      <c r="BE8228" t="s">
        <v>7708</v>
      </c>
      <c r="BF8228">
        <v>23876</v>
      </c>
      <c r="BG8228">
        <v>2971</v>
      </c>
      <c r="BH8228" t="s">
        <v>8086</v>
      </c>
      <c r="BI8228" t="s">
        <v>7987</v>
      </c>
      <c r="BJ8228">
        <v>5</v>
      </c>
      <c r="BK8228" t="s">
        <v>96</v>
      </c>
      <c r="BL8228" t="s">
        <v>163</v>
      </c>
      <c r="BM8228" t="s">
        <v>89</v>
      </c>
      <c r="BN8228">
        <v>815.36000041961699</v>
      </c>
      <c r="BO8228" t="s">
        <v>90</v>
      </c>
      <c r="BP8228" t="s">
        <v>109</v>
      </c>
      <c r="BQ8228" t="s">
        <v>110</v>
      </c>
      <c r="BR8228">
        <v>192</v>
      </c>
      <c r="BS8228">
        <v>4.4658775329589799</v>
      </c>
      <c r="BT8228">
        <v>9.3540999996153609</v>
      </c>
      <c r="BU8228">
        <v>45.015700000154901</v>
      </c>
      <c r="BV8228">
        <v>4269999.53682994</v>
      </c>
      <c r="BW8228">
        <v>2433995.2641447298</v>
      </c>
    </row>
    <row r="8229" spans="1:75" x14ac:dyDescent="0.25">
      <c r="A8229">
        <v>42703532</v>
      </c>
      <c r="B8229">
        <v>3140</v>
      </c>
      <c r="C8229">
        <v>4270000</v>
      </c>
      <c r="D8229">
        <v>3532000</v>
      </c>
      <c r="E8229">
        <v>1</v>
      </c>
      <c r="F8229">
        <v>2</v>
      </c>
      <c r="G8229">
        <v>4</v>
      </c>
      <c r="H8229">
        <v>94</v>
      </c>
      <c r="I8229">
        <v>7.08</v>
      </c>
      <c r="J8229">
        <v>6.25</v>
      </c>
      <c r="K8229">
        <v>17.399999999999999</v>
      </c>
      <c r="L8229">
        <v>0</v>
      </c>
      <c r="M8229">
        <v>1.2</v>
      </c>
      <c r="N8229">
        <v>26.6</v>
      </c>
      <c r="O8229">
        <v>28</v>
      </c>
      <c r="P8229">
        <v>6.5</v>
      </c>
      <c r="Q8229" t="s">
        <v>75</v>
      </c>
      <c r="R8229">
        <v>54.891080000000002</v>
      </c>
      <c r="S8229">
        <v>9.2055100000000003</v>
      </c>
      <c r="T8229">
        <v>1777</v>
      </c>
      <c r="U8229" t="s">
        <v>7596</v>
      </c>
      <c r="V8229">
        <v>982</v>
      </c>
      <c r="W8229">
        <v>12</v>
      </c>
      <c r="X8229">
        <v>4270000</v>
      </c>
      <c r="Y8229">
        <v>3532000</v>
      </c>
      <c r="Z8229" t="s">
        <v>119</v>
      </c>
      <c r="AA8229" t="s">
        <v>882</v>
      </c>
      <c r="AB8229" t="s">
        <v>95</v>
      </c>
      <c r="AC8229" t="s">
        <v>96</v>
      </c>
      <c r="AD8229" t="s">
        <v>81</v>
      </c>
      <c r="AE8229">
        <v>1</v>
      </c>
      <c r="AF8229" t="s">
        <v>97</v>
      </c>
      <c r="AG8229" t="s">
        <v>81</v>
      </c>
      <c r="AH8229" t="s">
        <v>75</v>
      </c>
      <c r="AI8229">
        <v>5</v>
      </c>
      <c r="AJ8229" t="s">
        <v>75</v>
      </c>
      <c r="AK8229">
        <v>0</v>
      </c>
      <c r="AL8229">
        <v>3</v>
      </c>
      <c r="AM8229">
        <v>0</v>
      </c>
      <c r="AN8229">
        <v>0</v>
      </c>
      <c r="AO8229">
        <v>2</v>
      </c>
      <c r="AP8229">
        <v>5</v>
      </c>
      <c r="AQ8229">
        <v>0</v>
      </c>
      <c r="AR8229">
        <v>0</v>
      </c>
      <c r="AS8229">
        <v>0</v>
      </c>
      <c r="AT8229">
        <v>1</v>
      </c>
      <c r="AU8229">
        <v>2</v>
      </c>
      <c r="AV8229">
        <v>1</v>
      </c>
      <c r="AW8229">
        <v>1</v>
      </c>
      <c r="AX8229">
        <v>1</v>
      </c>
      <c r="AY8229">
        <v>0</v>
      </c>
      <c r="AZ8229" t="s">
        <v>7597</v>
      </c>
      <c r="BA8229" t="s">
        <v>7598</v>
      </c>
      <c r="BB8229">
        <v>43315</v>
      </c>
      <c r="BC8229" t="s">
        <v>7599</v>
      </c>
      <c r="BD8229">
        <v>42853</v>
      </c>
      <c r="BE8229" t="s">
        <v>7600</v>
      </c>
      <c r="BF8229">
        <v>12128</v>
      </c>
      <c r="BG8229">
        <v>8645</v>
      </c>
      <c r="BH8229" t="s">
        <v>8087</v>
      </c>
      <c r="BI8229" t="s">
        <v>1466</v>
      </c>
      <c r="BJ8229">
        <v>4</v>
      </c>
      <c r="BK8229" t="s">
        <v>96</v>
      </c>
      <c r="BL8229" t="s">
        <v>95</v>
      </c>
      <c r="BM8229" t="s">
        <v>115</v>
      </c>
      <c r="BN8229">
        <v>901.71999793052703</v>
      </c>
      <c r="BO8229" t="s">
        <v>116</v>
      </c>
      <c r="BP8229" t="s">
        <v>1681</v>
      </c>
      <c r="BQ8229" t="s">
        <v>1682</v>
      </c>
      <c r="BR8229">
        <v>22</v>
      </c>
      <c r="BS8229">
        <v>1.2809591293335001</v>
      </c>
      <c r="BT8229">
        <v>9.2055100001863899</v>
      </c>
      <c r="BU8229">
        <v>54.891079999742303</v>
      </c>
      <c r="BV8229">
        <v>4270001.8375121905</v>
      </c>
      <c r="BW8229">
        <v>3531999.2270418098</v>
      </c>
    </row>
    <row r="8230" spans="1:75" x14ac:dyDescent="0.25">
      <c r="A8230">
        <v>42703640</v>
      </c>
      <c r="B8230">
        <v>3160</v>
      </c>
      <c r="C8230">
        <v>4270000</v>
      </c>
      <c r="D8230">
        <v>3640000</v>
      </c>
      <c r="E8230">
        <v>8</v>
      </c>
      <c r="F8230">
        <v>6</v>
      </c>
      <c r="G8230">
        <v>15</v>
      </c>
      <c r="H8230">
        <v>79</v>
      </c>
      <c r="I8230">
        <v>4.76</v>
      </c>
      <c r="J8230">
        <v>4.2300000000000004</v>
      </c>
      <c r="K8230">
        <v>124.8</v>
      </c>
      <c r="L8230">
        <v>0</v>
      </c>
      <c r="M8230">
        <v>6.1</v>
      </c>
      <c r="N8230">
        <v>44.5</v>
      </c>
      <c r="O8230">
        <v>112.6</v>
      </c>
      <c r="P8230">
        <v>19.100000000000001</v>
      </c>
      <c r="Q8230" t="s">
        <v>75</v>
      </c>
      <c r="R8230">
        <v>55.86159</v>
      </c>
      <c r="S8230">
        <v>9.1860199999999992</v>
      </c>
      <c r="T8230">
        <v>1797</v>
      </c>
      <c r="U8230" t="s">
        <v>7596</v>
      </c>
      <c r="V8230">
        <v>987.52</v>
      </c>
      <c r="W8230">
        <v>12</v>
      </c>
      <c r="X8230">
        <v>4270000</v>
      </c>
      <c r="Y8230">
        <v>3640000</v>
      </c>
      <c r="Z8230" t="s">
        <v>549</v>
      </c>
      <c r="AA8230" t="s">
        <v>151</v>
      </c>
      <c r="AB8230" t="s">
        <v>152</v>
      </c>
      <c r="AC8230" t="s">
        <v>102</v>
      </c>
      <c r="AD8230" t="s">
        <v>81</v>
      </c>
      <c r="AE8230">
        <v>2</v>
      </c>
      <c r="AF8230" t="s">
        <v>82</v>
      </c>
      <c r="AG8230" t="s">
        <v>81</v>
      </c>
      <c r="AH8230" t="s">
        <v>75</v>
      </c>
      <c r="AI8230">
        <v>5</v>
      </c>
      <c r="AJ8230" t="s">
        <v>75</v>
      </c>
      <c r="AK8230">
        <v>0</v>
      </c>
      <c r="AL8230">
        <v>2</v>
      </c>
      <c r="AM8230">
        <v>0</v>
      </c>
      <c r="AN8230">
        <v>0</v>
      </c>
      <c r="AO8230">
        <v>2</v>
      </c>
      <c r="AP8230">
        <v>8</v>
      </c>
      <c r="AQ8230">
        <v>0</v>
      </c>
      <c r="AR8230">
        <v>0</v>
      </c>
      <c r="AS8230">
        <v>0</v>
      </c>
      <c r="AT8230">
        <v>1</v>
      </c>
      <c r="AU8230">
        <v>2</v>
      </c>
      <c r="AV8230">
        <v>1</v>
      </c>
      <c r="AW8230">
        <v>1</v>
      </c>
      <c r="AX8230">
        <v>1</v>
      </c>
      <c r="AY8230">
        <v>0</v>
      </c>
      <c r="AZ8230" t="s">
        <v>7597</v>
      </c>
      <c r="BA8230" t="s">
        <v>7598</v>
      </c>
      <c r="BB8230">
        <v>43315</v>
      </c>
      <c r="BC8230" t="s">
        <v>7599</v>
      </c>
      <c r="BD8230">
        <v>42853</v>
      </c>
      <c r="BE8230" t="s">
        <v>7600</v>
      </c>
      <c r="BF8230">
        <v>12128</v>
      </c>
      <c r="BG8230">
        <v>8645</v>
      </c>
      <c r="BH8230" t="s">
        <v>8088</v>
      </c>
      <c r="BI8230" t="s">
        <v>1466</v>
      </c>
      <c r="BJ8230">
        <v>4</v>
      </c>
      <c r="BK8230" t="s">
        <v>102</v>
      </c>
      <c r="BL8230" t="s">
        <v>152</v>
      </c>
      <c r="BM8230" t="s">
        <v>115</v>
      </c>
      <c r="BN8230">
        <v>798.87000205516802</v>
      </c>
      <c r="BO8230" t="s">
        <v>116</v>
      </c>
      <c r="BP8230" t="s">
        <v>1681</v>
      </c>
      <c r="BQ8230" t="s">
        <v>1682</v>
      </c>
      <c r="BR8230">
        <v>63</v>
      </c>
      <c r="BS8230">
        <v>2.59240627288818</v>
      </c>
      <c r="BT8230">
        <v>9.1860199998232002</v>
      </c>
      <c r="BU8230">
        <v>55.861590000278298</v>
      </c>
      <c r="BV8230">
        <v>4270000.7491768096</v>
      </c>
      <c r="BW8230">
        <v>3640000.2241652999</v>
      </c>
    </row>
    <row r="8231" spans="1:75" x14ac:dyDescent="0.25">
      <c r="A8231">
        <v>42721934</v>
      </c>
      <c r="B8231">
        <v>14793</v>
      </c>
      <c r="C8231">
        <v>4272000</v>
      </c>
      <c r="D8231">
        <v>1934000</v>
      </c>
      <c r="E8231">
        <v>30</v>
      </c>
      <c r="F8231">
        <v>12</v>
      </c>
      <c r="G8231">
        <v>31</v>
      </c>
      <c r="H8231">
        <v>57</v>
      </c>
      <c r="I8231">
        <v>6.42</v>
      </c>
      <c r="J8231">
        <v>5.54</v>
      </c>
      <c r="K8231">
        <v>25.1</v>
      </c>
      <c r="L8231">
        <v>1</v>
      </c>
      <c r="M8231">
        <v>2.4</v>
      </c>
      <c r="N8231">
        <v>22.8</v>
      </c>
      <c r="O8231">
        <v>661.7</v>
      </c>
      <c r="P8231">
        <v>10.8</v>
      </c>
      <c r="Q8231" t="s">
        <v>75</v>
      </c>
      <c r="R8231">
        <v>40.500959999999999</v>
      </c>
      <c r="S8231">
        <v>9.4247200000000007</v>
      </c>
      <c r="T8231">
        <v>11797</v>
      </c>
      <c r="U8231" t="s">
        <v>7042</v>
      </c>
      <c r="V8231">
        <v>209.29</v>
      </c>
      <c r="W8231">
        <v>12</v>
      </c>
      <c r="X8231">
        <v>4272000</v>
      </c>
      <c r="Y8231">
        <v>1934000</v>
      </c>
      <c r="Z8231" t="s">
        <v>569</v>
      </c>
      <c r="AA8231" t="s">
        <v>231</v>
      </c>
      <c r="AB8231" t="s">
        <v>232</v>
      </c>
      <c r="AC8231" t="s">
        <v>102</v>
      </c>
      <c r="AD8231" t="s">
        <v>81</v>
      </c>
      <c r="AE8231">
        <v>2</v>
      </c>
      <c r="AF8231" t="s">
        <v>97</v>
      </c>
      <c r="AG8231" t="s">
        <v>81</v>
      </c>
      <c r="AH8231" t="s">
        <v>75</v>
      </c>
      <c r="AI8231">
        <v>5</v>
      </c>
      <c r="AJ8231" t="s">
        <v>75</v>
      </c>
      <c r="AK8231">
        <v>0</v>
      </c>
      <c r="AL8231">
        <v>3</v>
      </c>
      <c r="AM8231">
        <v>1</v>
      </c>
      <c r="AN8231">
        <v>0</v>
      </c>
      <c r="AO8231">
        <v>1</v>
      </c>
      <c r="AP8231">
        <v>5</v>
      </c>
      <c r="AQ8231">
        <v>0</v>
      </c>
      <c r="AR8231">
        <v>0</v>
      </c>
      <c r="AS8231">
        <v>0</v>
      </c>
      <c r="AT8231">
        <v>1</v>
      </c>
      <c r="AU8231">
        <v>2</v>
      </c>
      <c r="AV8231">
        <v>2</v>
      </c>
      <c r="AW8231">
        <v>1</v>
      </c>
      <c r="AX8231">
        <v>3</v>
      </c>
      <c r="AY8231">
        <v>0</v>
      </c>
      <c r="AZ8231" t="s">
        <v>7611</v>
      </c>
      <c r="BA8231" t="s">
        <v>7044</v>
      </c>
      <c r="BB8231">
        <v>301391</v>
      </c>
      <c r="BC8231" t="s">
        <v>7390</v>
      </c>
      <c r="BD8231">
        <v>49821</v>
      </c>
      <c r="BE8231" t="s">
        <v>7391</v>
      </c>
      <c r="BF8231">
        <v>24105</v>
      </c>
      <c r="BG8231">
        <v>3934</v>
      </c>
      <c r="BH8231" t="s">
        <v>8089</v>
      </c>
      <c r="BI8231" t="s">
        <v>453</v>
      </c>
      <c r="BJ8231">
        <v>5</v>
      </c>
      <c r="BK8231" t="s">
        <v>102</v>
      </c>
      <c r="BL8231" t="s">
        <v>232</v>
      </c>
      <c r="BM8231" t="s">
        <v>89</v>
      </c>
      <c r="BN8231">
        <v>652.93999917954204</v>
      </c>
      <c r="BO8231" t="s">
        <v>90</v>
      </c>
      <c r="BP8231" t="s">
        <v>117</v>
      </c>
      <c r="BQ8231" t="s">
        <v>118</v>
      </c>
      <c r="BR8231">
        <v>525</v>
      </c>
      <c r="BS8231">
        <v>2.59240627288818</v>
      </c>
      <c r="BT8231">
        <v>9.4247199998282003</v>
      </c>
      <c r="BU8231">
        <v>40.500960000303799</v>
      </c>
      <c r="BV8231">
        <v>4272000.2956478996</v>
      </c>
      <c r="BW8231">
        <v>1934000.65077938</v>
      </c>
    </row>
    <row r="8232" spans="1:75" x14ac:dyDescent="0.25">
      <c r="A8232">
        <v>42722438</v>
      </c>
      <c r="B8232">
        <v>13219</v>
      </c>
      <c r="C8232">
        <v>4272000</v>
      </c>
      <c r="D8232">
        <v>2438000</v>
      </c>
      <c r="E8232">
        <v>17</v>
      </c>
      <c r="F8232">
        <v>23</v>
      </c>
      <c r="G8232">
        <v>70</v>
      </c>
      <c r="H8232">
        <v>6</v>
      </c>
      <c r="I8232">
        <v>6.97</v>
      </c>
      <c r="J8232">
        <v>6.27</v>
      </c>
      <c r="K8232">
        <v>9.9</v>
      </c>
      <c r="L8232">
        <v>1</v>
      </c>
      <c r="M8232">
        <v>1.3</v>
      </c>
      <c r="N8232">
        <v>18.899999999999999</v>
      </c>
      <c r="O8232">
        <v>77.900000000000006</v>
      </c>
      <c r="P8232">
        <v>17.5</v>
      </c>
      <c r="Q8232" t="s">
        <v>75</v>
      </c>
      <c r="R8232">
        <v>45.051900000000003</v>
      </c>
      <c r="S8232">
        <v>9.3789599999999993</v>
      </c>
      <c r="T8232">
        <v>10516</v>
      </c>
      <c r="U8232" t="s">
        <v>7042</v>
      </c>
      <c r="V8232">
        <v>546.64</v>
      </c>
      <c r="W8232">
        <v>12</v>
      </c>
      <c r="X8232">
        <v>4272000</v>
      </c>
      <c r="Y8232">
        <v>2438000</v>
      </c>
      <c r="Z8232" t="s">
        <v>270</v>
      </c>
      <c r="AA8232" t="s">
        <v>94</v>
      </c>
      <c r="AB8232" t="s">
        <v>95</v>
      </c>
      <c r="AC8232" t="s">
        <v>96</v>
      </c>
      <c r="AD8232" t="s">
        <v>81</v>
      </c>
      <c r="AE8232">
        <v>1</v>
      </c>
      <c r="AF8232" t="s">
        <v>97</v>
      </c>
      <c r="AG8232" t="s">
        <v>81</v>
      </c>
      <c r="AH8232" t="s">
        <v>75</v>
      </c>
      <c r="AI8232">
        <v>5</v>
      </c>
      <c r="AJ8232" t="s">
        <v>75</v>
      </c>
      <c r="AK8232">
        <v>0</v>
      </c>
      <c r="AL8232">
        <v>3</v>
      </c>
      <c r="AM8232">
        <v>0</v>
      </c>
      <c r="AN8232">
        <v>0</v>
      </c>
      <c r="AO8232">
        <v>2</v>
      </c>
      <c r="AP8232">
        <v>2</v>
      </c>
      <c r="AQ8232">
        <v>4</v>
      </c>
      <c r="AR8232">
        <v>1</v>
      </c>
      <c r="AS8232">
        <v>4</v>
      </c>
      <c r="AT8232">
        <v>1</v>
      </c>
      <c r="AU8232">
        <v>2</v>
      </c>
      <c r="AV8232">
        <v>1</v>
      </c>
      <c r="AW8232">
        <v>1</v>
      </c>
      <c r="AX8232">
        <v>1</v>
      </c>
      <c r="AY8232">
        <v>0</v>
      </c>
      <c r="AZ8232" t="s">
        <v>8044</v>
      </c>
      <c r="BA8232" t="s">
        <v>7044</v>
      </c>
      <c r="BB8232">
        <v>301391</v>
      </c>
      <c r="BC8232" t="s">
        <v>8045</v>
      </c>
      <c r="BD8232">
        <v>61998</v>
      </c>
      <c r="BE8232" t="s">
        <v>8046</v>
      </c>
      <c r="BF8232">
        <v>22125</v>
      </c>
      <c r="BG8232">
        <v>2587</v>
      </c>
      <c r="BH8232" t="s">
        <v>8090</v>
      </c>
      <c r="BI8232" t="s">
        <v>7987</v>
      </c>
      <c r="BJ8232">
        <v>5</v>
      </c>
      <c r="BK8232" t="s">
        <v>96</v>
      </c>
      <c r="BL8232" t="s">
        <v>95</v>
      </c>
      <c r="BM8232" t="s">
        <v>107</v>
      </c>
      <c r="BN8232">
        <v>815.36000041961699</v>
      </c>
      <c r="BO8232" t="s">
        <v>108</v>
      </c>
      <c r="BP8232" t="s">
        <v>156</v>
      </c>
      <c r="BQ8232" t="s">
        <v>3507</v>
      </c>
      <c r="BR8232">
        <v>88</v>
      </c>
      <c r="BS8232">
        <v>2.9468796253204301</v>
      </c>
      <c r="BT8232">
        <v>9.3789600003038291</v>
      </c>
      <c r="BU8232">
        <v>45.051900000384798</v>
      </c>
      <c r="BV8232">
        <v>4271994.2510986999</v>
      </c>
      <c r="BW8232">
        <v>2437994.6039002701</v>
      </c>
    </row>
    <row r="8233" spans="1:75" x14ac:dyDescent="0.25">
      <c r="A8233">
        <v>42722474</v>
      </c>
      <c r="B8233">
        <v>13366</v>
      </c>
      <c r="C8233">
        <v>4272000</v>
      </c>
      <c r="D8233">
        <v>2474000</v>
      </c>
      <c r="E8233">
        <v>8</v>
      </c>
      <c r="F8233">
        <v>15</v>
      </c>
      <c r="G8233">
        <v>52</v>
      </c>
      <c r="H8233">
        <v>32</v>
      </c>
      <c r="I8233">
        <v>6.1</v>
      </c>
      <c r="J8233">
        <v>5.52</v>
      </c>
      <c r="K8233">
        <v>8.1</v>
      </c>
      <c r="L8233">
        <v>0</v>
      </c>
      <c r="M8233">
        <v>1</v>
      </c>
      <c r="N8233">
        <v>19</v>
      </c>
      <c r="O8233">
        <v>47.8</v>
      </c>
      <c r="P8233">
        <v>9.9</v>
      </c>
      <c r="Q8233" t="s">
        <v>75</v>
      </c>
      <c r="R8233">
        <v>45.376370000000001</v>
      </c>
      <c r="S8233">
        <v>9.3754100000000005</v>
      </c>
      <c r="T8233">
        <v>10643</v>
      </c>
      <c r="U8233" t="s">
        <v>7042</v>
      </c>
      <c r="V8233">
        <v>467.9</v>
      </c>
      <c r="W8233">
        <v>12</v>
      </c>
      <c r="X8233">
        <v>4272000</v>
      </c>
      <c r="Y8233">
        <v>2474000</v>
      </c>
      <c r="Z8233" t="s">
        <v>536</v>
      </c>
      <c r="AA8233" t="s">
        <v>638</v>
      </c>
      <c r="AB8233" t="s">
        <v>198</v>
      </c>
      <c r="AC8233" t="s">
        <v>96</v>
      </c>
      <c r="AD8233" t="s">
        <v>81</v>
      </c>
      <c r="AE8233">
        <v>1</v>
      </c>
      <c r="AF8233" t="s">
        <v>97</v>
      </c>
      <c r="AG8233" t="s">
        <v>81</v>
      </c>
      <c r="AH8233" t="s">
        <v>75</v>
      </c>
      <c r="AI8233">
        <v>5</v>
      </c>
      <c r="AJ8233" t="s">
        <v>75</v>
      </c>
      <c r="AK8233">
        <v>0</v>
      </c>
      <c r="AL8233">
        <v>4</v>
      </c>
      <c r="AM8233">
        <v>0</v>
      </c>
      <c r="AN8233">
        <v>0</v>
      </c>
      <c r="AO8233">
        <v>2</v>
      </c>
      <c r="AP8233">
        <v>2</v>
      </c>
      <c r="AQ8233">
        <v>4</v>
      </c>
      <c r="AR8233">
        <v>1</v>
      </c>
      <c r="AS8233">
        <v>2</v>
      </c>
      <c r="AT8233">
        <v>1</v>
      </c>
      <c r="AU8233">
        <v>2</v>
      </c>
      <c r="AV8233">
        <v>3</v>
      </c>
      <c r="AW8233">
        <v>1</v>
      </c>
      <c r="AX8233">
        <v>1</v>
      </c>
      <c r="AY8233">
        <v>0</v>
      </c>
      <c r="AZ8233" t="s">
        <v>7772</v>
      </c>
      <c r="BA8233" t="s">
        <v>7044</v>
      </c>
      <c r="BB8233">
        <v>301391</v>
      </c>
      <c r="BC8233" t="s">
        <v>7045</v>
      </c>
      <c r="BD8233">
        <v>57953</v>
      </c>
      <c r="BE8233" t="s">
        <v>7708</v>
      </c>
      <c r="BF8233">
        <v>23876</v>
      </c>
      <c r="BG8233">
        <v>1983</v>
      </c>
      <c r="BH8233" t="s">
        <v>638</v>
      </c>
      <c r="BI8233" t="s">
        <v>7080</v>
      </c>
      <c r="BJ8233">
        <v>5</v>
      </c>
      <c r="BK8233" t="s">
        <v>96</v>
      </c>
      <c r="BL8233" t="s">
        <v>198</v>
      </c>
      <c r="BM8233" t="s">
        <v>107</v>
      </c>
      <c r="BN8233">
        <v>760.19999903738506</v>
      </c>
      <c r="BO8233" t="s">
        <v>108</v>
      </c>
      <c r="BP8233" t="s">
        <v>156</v>
      </c>
      <c r="BQ8233" t="s">
        <v>701</v>
      </c>
      <c r="BR8233">
        <v>80</v>
      </c>
      <c r="BS8233">
        <v>0.57293868064880404</v>
      </c>
      <c r="BT8233">
        <v>9.3754100002713603</v>
      </c>
      <c r="BU8233">
        <v>45.3763699995759</v>
      </c>
      <c r="BV8233">
        <v>4272001.5256954003</v>
      </c>
      <c r="BW8233">
        <v>2473997.6902698101</v>
      </c>
    </row>
    <row r="8234" spans="1:75" x14ac:dyDescent="0.25">
      <c r="A8234">
        <v>42722500</v>
      </c>
      <c r="B8234">
        <v>13398</v>
      </c>
      <c r="C8234">
        <v>4272000</v>
      </c>
      <c r="D8234">
        <v>2500000</v>
      </c>
      <c r="E8234">
        <v>16</v>
      </c>
      <c r="F8234">
        <v>22</v>
      </c>
      <c r="G8234">
        <v>40</v>
      </c>
      <c r="H8234">
        <v>38</v>
      </c>
      <c r="I8234">
        <v>7.1</v>
      </c>
      <c r="J8234">
        <v>6.48</v>
      </c>
      <c r="K8234">
        <v>18.7</v>
      </c>
      <c r="L8234">
        <v>4</v>
      </c>
      <c r="M8234">
        <v>1.4</v>
      </c>
      <c r="N8234">
        <v>16.399999999999999</v>
      </c>
      <c r="O8234">
        <v>57.8</v>
      </c>
      <c r="P8234">
        <v>17.8</v>
      </c>
      <c r="Q8234" t="s">
        <v>75</v>
      </c>
      <c r="R8234">
        <v>45.610610000000001</v>
      </c>
      <c r="S8234">
        <v>9.3728200000000008</v>
      </c>
      <c r="T8234">
        <v>10675</v>
      </c>
      <c r="U8234" t="s">
        <v>7042</v>
      </c>
      <c r="V8234">
        <v>645.62</v>
      </c>
      <c r="W8234">
        <v>2</v>
      </c>
      <c r="X8234">
        <v>4272000</v>
      </c>
      <c r="Y8234">
        <v>2500000</v>
      </c>
      <c r="Z8234" t="s">
        <v>564</v>
      </c>
      <c r="AA8234" t="s">
        <v>173</v>
      </c>
      <c r="AB8234" t="s">
        <v>174</v>
      </c>
      <c r="AC8234" t="s">
        <v>142</v>
      </c>
      <c r="AD8234" t="s">
        <v>81</v>
      </c>
      <c r="AE8234">
        <v>2</v>
      </c>
      <c r="AF8234" t="s">
        <v>1902</v>
      </c>
      <c r="AG8234" t="s">
        <v>81</v>
      </c>
      <c r="AH8234" t="s">
        <v>175</v>
      </c>
      <c r="AI8234">
        <v>3</v>
      </c>
      <c r="AJ8234" t="s">
        <v>75</v>
      </c>
      <c r="AK8234">
        <v>0</v>
      </c>
      <c r="AL8234">
        <v>3</v>
      </c>
      <c r="AM8234">
        <v>2</v>
      </c>
      <c r="AN8234">
        <v>2</v>
      </c>
      <c r="AO8234">
        <v>2</v>
      </c>
      <c r="AP8234">
        <v>8</v>
      </c>
      <c r="AQ8234">
        <v>0</v>
      </c>
      <c r="AR8234">
        <v>0</v>
      </c>
      <c r="AS8234">
        <v>0</v>
      </c>
      <c r="AT8234">
        <v>1</v>
      </c>
      <c r="AU8234">
        <v>2</v>
      </c>
      <c r="AV8234">
        <v>1</v>
      </c>
      <c r="AW8234">
        <v>1</v>
      </c>
      <c r="AX8234">
        <v>4</v>
      </c>
      <c r="AY8234">
        <v>0</v>
      </c>
      <c r="AZ8234" t="s">
        <v>7772</v>
      </c>
      <c r="BA8234" t="s">
        <v>7044</v>
      </c>
      <c r="BB8234">
        <v>301391</v>
      </c>
      <c r="BC8234" t="s">
        <v>7045</v>
      </c>
      <c r="BD8234">
        <v>57953</v>
      </c>
      <c r="BE8234" t="s">
        <v>7708</v>
      </c>
      <c r="BF8234">
        <v>23876</v>
      </c>
      <c r="BG8234">
        <v>1983</v>
      </c>
      <c r="BH8234" t="s">
        <v>8091</v>
      </c>
      <c r="BI8234" t="s">
        <v>7080</v>
      </c>
      <c r="BJ8234">
        <v>5</v>
      </c>
      <c r="BK8234" t="s">
        <v>142</v>
      </c>
      <c r="BL8234" t="s">
        <v>174</v>
      </c>
      <c r="BM8234" t="s">
        <v>89</v>
      </c>
      <c r="BN8234">
        <v>868.16000016331702</v>
      </c>
      <c r="BO8234" t="s">
        <v>90</v>
      </c>
      <c r="BP8234" t="s">
        <v>1681</v>
      </c>
      <c r="BQ8234" t="s">
        <v>1682</v>
      </c>
      <c r="BR8234">
        <v>195</v>
      </c>
      <c r="BS8234">
        <v>0.90585035085678101</v>
      </c>
      <c r="BT8234">
        <v>9.3728200004426903</v>
      </c>
      <c r="BU8234">
        <v>45.610609999851597</v>
      </c>
      <c r="BV8234">
        <v>4272007.3692373</v>
      </c>
      <c r="BW8234">
        <v>2499993.7136121402</v>
      </c>
    </row>
    <row r="8235" spans="1:75" x14ac:dyDescent="0.25">
      <c r="A8235">
        <v>42722532</v>
      </c>
      <c r="B8235">
        <v>13364</v>
      </c>
      <c r="C8235">
        <v>4272000</v>
      </c>
      <c r="D8235">
        <v>2532000</v>
      </c>
      <c r="E8235">
        <v>23</v>
      </c>
      <c r="F8235">
        <v>16</v>
      </c>
      <c r="G8235">
        <v>21</v>
      </c>
      <c r="H8235">
        <v>63</v>
      </c>
      <c r="I8235">
        <v>4.59</v>
      </c>
      <c r="J8235">
        <v>4.22</v>
      </c>
      <c r="K8235">
        <v>47.6</v>
      </c>
      <c r="L8235">
        <v>0</v>
      </c>
      <c r="M8235">
        <v>3.6</v>
      </c>
      <c r="N8235">
        <v>15</v>
      </c>
      <c r="O8235">
        <v>105.3</v>
      </c>
      <c r="P8235">
        <v>6.8</v>
      </c>
      <c r="Q8235" t="s">
        <v>75</v>
      </c>
      <c r="R8235">
        <v>45.898940000000003</v>
      </c>
      <c r="S8235">
        <v>9.3694299999999995</v>
      </c>
      <c r="T8235">
        <v>10641</v>
      </c>
      <c r="U8235" t="s">
        <v>7042</v>
      </c>
      <c r="V8235">
        <v>567.22</v>
      </c>
      <c r="W8235">
        <v>23</v>
      </c>
      <c r="X8235">
        <v>4272000</v>
      </c>
      <c r="Y8235">
        <v>2532000</v>
      </c>
      <c r="Z8235" t="s">
        <v>1527</v>
      </c>
      <c r="AA8235" t="s">
        <v>140</v>
      </c>
      <c r="AB8235" t="s">
        <v>141</v>
      </c>
      <c r="AC8235" t="s">
        <v>142</v>
      </c>
      <c r="AD8235" t="s">
        <v>81</v>
      </c>
      <c r="AE8235">
        <v>2</v>
      </c>
      <c r="AF8235" t="s">
        <v>82</v>
      </c>
      <c r="AG8235" t="s">
        <v>81</v>
      </c>
      <c r="AH8235" t="s">
        <v>2324</v>
      </c>
      <c r="AI8235">
        <v>5</v>
      </c>
      <c r="AJ8235" t="s">
        <v>75</v>
      </c>
      <c r="AK8235">
        <v>0</v>
      </c>
      <c r="AL8235">
        <v>4</v>
      </c>
      <c r="AM8235">
        <v>2</v>
      </c>
      <c r="AN8235">
        <v>2</v>
      </c>
      <c r="AO8235">
        <v>2</v>
      </c>
      <c r="AP8235">
        <v>8</v>
      </c>
      <c r="AQ8235">
        <v>0</v>
      </c>
      <c r="AR8235">
        <v>0</v>
      </c>
      <c r="AS8235">
        <v>0</v>
      </c>
      <c r="AT8235">
        <v>1</v>
      </c>
      <c r="AU8235">
        <v>2</v>
      </c>
      <c r="AV8235">
        <v>1</v>
      </c>
      <c r="AW8235">
        <v>1</v>
      </c>
      <c r="AX8235">
        <v>4</v>
      </c>
      <c r="AY8235">
        <v>0</v>
      </c>
      <c r="AZ8235" t="s">
        <v>8092</v>
      </c>
      <c r="BA8235" t="s">
        <v>7044</v>
      </c>
      <c r="BB8235">
        <v>301391</v>
      </c>
      <c r="BC8235" t="s">
        <v>7045</v>
      </c>
      <c r="BD8235">
        <v>57953</v>
      </c>
      <c r="BE8235" t="s">
        <v>7708</v>
      </c>
      <c r="BF8235">
        <v>23876</v>
      </c>
      <c r="BG8235">
        <v>815</v>
      </c>
      <c r="BH8235" t="s">
        <v>8093</v>
      </c>
      <c r="BI8235" t="s">
        <v>3044</v>
      </c>
      <c r="BJ8235">
        <v>4</v>
      </c>
      <c r="BK8235" t="s">
        <v>142</v>
      </c>
      <c r="BL8235" t="s">
        <v>141</v>
      </c>
      <c r="BM8235" t="s">
        <v>89</v>
      </c>
      <c r="BN8235">
        <v>1421.6599938213801</v>
      </c>
      <c r="BO8235" t="s">
        <v>90</v>
      </c>
      <c r="BP8235" t="s">
        <v>924</v>
      </c>
      <c r="BQ8235" t="s">
        <v>924</v>
      </c>
      <c r="BR8235">
        <v>1010</v>
      </c>
      <c r="BS8235">
        <v>1.66997158527374</v>
      </c>
      <c r="BT8235">
        <v>9.3694299996947699</v>
      </c>
      <c r="BU8235">
        <v>45.898939999781199</v>
      </c>
      <c r="BV8235">
        <v>4272002.0346551798</v>
      </c>
      <c r="BW8235">
        <v>2531998.1525828498</v>
      </c>
    </row>
    <row r="8236" spans="1:75" x14ac:dyDescent="0.25">
      <c r="A8236">
        <v>42722806</v>
      </c>
      <c r="B8236">
        <v>2045</v>
      </c>
      <c r="C8236">
        <v>4272000</v>
      </c>
      <c r="D8236">
        <v>2806000</v>
      </c>
      <c r="E8236">
        <v>9</v>
      </c>
      <c r="F8236">
        <v>25</v>
      </c>
      <c r="G8236">
        <v>71</v>
      </c>
      <c r="H8236">
        <v>4</v>
      </c>
      <c r="I8236">
        <v>7.21</v>
      </c>
      <c r="J8236">
        <v>6.91</v>
      </c>
      <c r="K8236">
        <v>23.2</v>
      </c>
      <c r="L8236">
        <v>6</v>
      </c>
      <c r="M8236">
        <v>2.4</v>
      </c>
      <c r="N8236">
        <v>89.8</v>
      </c>
      <c r="O8236">
        <v>490</v>
      </c>
      <c r="P8236">
        <v>20.100000000000001</v>
      </c>
      <c r="Q8236" t="s">
        <v>75</v>
      </c>
      <c r="R8236">
        <v>48.365540000000003</v>
      </c>
      <c r="S8236">
        <v>9.33901</v>
      </c>
      <c r="T8236">
        <v>7989</v>
      </c>
      <c r="U8236" t="s">
        <v>6827</v>
      </c>
      <c r="V8236">
        <v>1066.43</v>
      </c>
      <c r="W8236">
        <v>12</v>
      </c>
      <c r="X8236">
        <v>4272000</v>
      </c>
      <c r="Y8236">
        <v>2806000</v>
      </c>
      <c r="Z8236" t="s">
        <v>161</v>
      </c>
      <c r="AA8236" t="s">
        <v>835</v>
      </c>
      <c r="AB8236" t="s">
        <v>95</v>
      </c>
      <c r="AC8236" t="s">
        <v>96</v>
      </c>
      <c r="AD8236" t="s">
        <v>81</v>
      </c>
      <c r="AE8236">
        <v>1</v>
      </c>
      <c r="AF8236" t="s">
        <v>97</v>
      </c>
      <c r="AG8236" t="s">
        <v>81</v>
      </c>
      <c r="AH8236" t="s">
        <v>75</v>
      </c>
      <c r="AI8236">
        <v>5</v>
      </c>
      <c r="AJ8236" t="s">
        <v>75</v>
      </c>
      <c r="AK8236">
        <v>0</v>
      </c>
      <c r="AL8236">
        <v>3</v>
      </c>
      <c r="AM8236">
        <v>0</v>
      </c>
      <c r="AN8236">
        <v>0</v>
      </c>
      <c r="AO8236">
        <v>2</v>
      </c>
      <c r="AP8236">
        <v>5</v>
      </c>
      <c r="AQ8236">
        <v>0</v>
      </c>
      <c r="AR8236">
        <v>0</v>
      </c>
      <c r="AS8236">
        <v>0</v>
      </c>
      <c r="AT8236">
        <v>1</v>
      </c>
      <c r="AU8236">
        <v>2</v>
      </c>
      <c r="AV8236">
        <v>1</v>
      </c>
      <c r="AW8236">
        <v>1</v>
      </c>
      <c r="AX8236">
        <v>1</v>
      </c>
      <c r="AY8236">
        <v>0</v>
      </c>
      <c r="AZ8236" t="s">
        <v>8094</v>
      </c>
      <c r="BA8236" t="s">
        <v>6829</v>
      </c>
      <c r="BB8236">
        <v>357581</v>
      </c>
      <c r="BC8236" t="s">
        <v>7242</v>
      </c>
      <c r="BD8236">
        <v>35797</v>
      </c>
      <c r="BE8236" t="s">
        <v>7807</v>
      </c>
      <c r="BF8236">
        <v>8919</v>
      </c>
      <c r="BG8236">
        <v>1094</v>
      </c>
      <c r="BH8236" t="s">
        <v>8095</v>
      </c>
      <c r="BI8236" t="s">
        <v>5227</v>
      </c>
      <c r="BJ8236">
        <v>4</v>
      </c>
      <c r="BK8236" t="s">
        <v>96</v>
      </c>
      <c r="BL8236" t="s">
        <v>95</v>
      </c>
      <c r="BM8236" t="s">
        <v>89</v>
      </c>
      <c r="BN8236">
        <v>860.44000613093397</v>
      </c>
      <c r="BO8236" t="s">
        <v>90</v>
      </c>
      <c r="BP8236" t="s">
        <v>156</v>
      </c>
      <c r="BQ8236" t="s">
        <v>3339</v>
      </c>
      <c r="BR8236">
        <v>739</v>
      </c>
      <c r="BS8236">
        <v>0.90585035085678101</v>
      </c>
      <c r="BT8236">
        <v>9.3390099998117098</v>
      </c>
      <c r="BU8236">
        <v>48.365539999571403</v>
      </c>
      <c r="BV8236">
        <v>4272002.3410411701</v>
      </c>
      <c r="BW8236">
        <v>2806003.0664824499</v>
      </c>
    </row>
    <row r="8237" spans="1:75" x14ac:dyDescent="0.25">
      <c r="A8237">
        <v>42722852</v>
      </c>
      <c r="B8237">
        <v>2040</v>
      </c>
      <c r="C8237">
        <v>4272000</v>
      </c>
      <c r="D8237">
        <v>2852000</v>
      </c>
      <c r="E8237">
        <v>12</v>
      </c>
      <c r="F8237">
        <v>33</v>
      </c>
      <c r="G8237">
        <v>34</v>
      </c>
      <c r="H8237">
        <v>33</v>
      </c>
      <c r="I8237">
        <v>7.34</v>
      </c>
      <c r="J8237">
        <v>7.17</v>
      </c>
      <c r="K8237">
        <v>25.5</v>
      </c>
      <c r="L8237">
        <v>28</v>
      </c>
      <c r="M8237">
        <v>2.7</v>
      </c>
      <c r="N8237">
        <v>0</v>
      </c>
      <c r="O8237">
        <v>187.8</v>
      </c>
      <c r="P8237">
        <v>18.7</v>
      </c>
      <c r="Q8237" t="s">
        <v>75</v>
      </c>
      <c r="R8237">
        <v>48.779319999999998</v>
      </c>
      <c r="S8237">
        <v>9.3334499999999991</v>
      </c>
      <c r="T8237">
        <v>7984</v>
      </c>
      <c r="U8237" t="s">
        <v>6827</v>
      </c>
      <c r="V8237">
        <v>496.63</v>
      </c>
      <c r="W8237">
        <v>16</v>
      </c>
      <c r="X8237">
        <v>4272000</v>
      </c>
      <c r="Y8237">
        <v>2852000</v>
      </c>
      <c r="Z8237" t="s">
        <v>119</v>
      </c>
      <c r="AA8237" t="s">
        <v>130</v>
      </c>
      <c r="AB8237" t="s">
        <v>131</v>
      </c>
      <c r="AC8237" t="s">
        <v>96</v>
      </c>
      <c r="AD8237" t="s">
        <v>231</v>
      </c>
      <c r="AE8237">
        <v>2</v>
      </c>
      <c r="AF8237" t="s">
        <v>97</v>
      </c>
      <c r="AG8237" t="s">
        <v>81</v>
      </c>
      <c r="AH8237" t="s">
        <v>75</v>
      </c>
      <c r="AI8237">
        <v>5</v>
      </c>
      <c r="AJ8237" t="s">
        <v>75</v>
      </c>
      <c r="AK8237">
        <v>3</v>
      </c>
      <c r="AL8237">
        <v>4</v>
      </c>
      <c r="AM8237">
        <v>2</v>
      </c>
      <c r="AN8237">
        <v>2</v>
      </c>
      <c r="AO8237">
        <v>2</v>
      </c>
      <c r="AP8237">
        <v>5</v>
      </c>
      <c r="AQ8237">
        <v>0</v>
      </c>
      <c r="AR8237">
        <v>0</v>
      </c>
      <c r="AS8237">
        <v>0</v>
      </c>
      <c r="AT8237">
        <v>1</v>
      </c>
      <c r="AU8237">
        <v>2</v>
      </c>
      <c r="AV8237">
        <v>1</v>
      </c>
      <c r="AW8237">
        <v>1</v>
      </c>
      <c r="AX8237">
        <v>2</v>
      </c>
      <c r="AY8237">
        <v>0</v>
      </c>
      <c r="AZ8237" t="s">
        <v>8096</v>
      </c>
      <c r="BA8237" t="s">
        <v>6829</v>
      </c>
      <c r="BB8237">
        <v>357581</v>
      </c>
      <c r="BC8237" t="s">
        <v>7242</v>
      </c>
      <c r="BD8237">
        <v>35797</v>
      </c>
      <c r="BE8237" t="s">
        <v>7865</v>
      </c>
      <c r="BF8237">
        <v>10556</v>
      </c>
      <c r="BG8237">
        <v>858</v>
      </c>
      <c r="BH8237" t="s">
        <v>8097</v>
      </c>
      <c r="BI8237" t="s">
        <v>4372</v>
      </c>
      <c r="BJ8237">
        <v>4</v>
      </c>
      <c r="BK8237" t="s">
        <v>96</v>
      </c>
      <c r="BL8237" t="s">
        <v>131</v>
      </c>
      <c r="BM8237" t="s">
        <v>89</v>
      </c>
      <c r="BN8237">
        <v>685.06000051498404</v>
      </c>
      <c r="BO8237" t="s">
        <v>90</v>
      </c>
      <c r="BP8237" t="s">
        <v>109</v>
      </c>
      <c r="BQ8237" t="s">
        <v>110</v>
      </c>
      <c r="BR8237">
        <v>302</v>
      </c>
      <c r="BS8237">
        <v>2.1807045936584499</v>
      </c>
      <c r="BT8237">
        <v>9.3334499997177396</v>
      </c>
      <c r="BU8237">
        <v>48.779320000217901</v>
      </c>
      <c r="BV8237">
        <v>4271996.64001338</v>
      </c>
      <c r="BW8237">
        <v>2852000.57566527</v>
      </c>
    </row>
    <row r="8238" spans="1:75" x14ac:dyDescent="0.25">
      <c r="A8238">
        <v>42722860</v>
      </c>
      <c r="B8238">
        <v>2039</v>
      </c>
      <c r="C8238">
        <v>4272000</v>
      </c>
      <c r="D8238">
        <v>2860000</v>
      </c>
      <c r="E8238">
        <v>24</v>
      </c>
      <c r="F8238">
        <v>36</v>
      </c>
      <c r="G8238">
        <v>61</v>
      </c>
      <c r="H8238">
        <v>4</v>
      </c>
      <c r="I8238">
        <v>6.97</v>
      </c>
      <c r="J8238">
        <v>6.23</v>
      </c>
      <c r="K8238">
        <v>17.7</v>
      </c>
      <c r="L8238">
        <v>1</v>
      </c>
      <c r="M8238">
        <v>1.9</v>
      </c>
      <c r="N8238">
        <v>44.2</v>
      </c>
      <c r="O8238">
        <v>604</v>
      </c>
      <c r="P8238">
        <v>19.399999999999999</v>
      </c>
      <c r="Q8238" t="s">
        <v>75</v>
      </c>
      <c r="R8238">
        <v>48.851280000000003</v>
      </c>
      <c r="S8238">
        <v>9.3325600000000009</v>
      </c>
      <c r="T8238">
        <v>7983</v>
      </c>
      <c r="U8238" t="s">
        <v>6827</v>
      </c>
      <c r="V8238">
        <v>639.4</v>
      </c>
      <c r="W8238">
        <v>16</v>
      </c>
      <c r="X8238">
        <v>4272000</v>
      </c>
      <c r="Y8238">
        <v>2860000</v>
      </c>
      <c r="Z8238" t="s">
        <v>119</v>
      </c>
      <c r="AA8238" t="s">
        <v>94</v>
      </c>
      <c r="AB8238" t="s">
        <v>95</v>
      </c>
      <c r="AC8238" t="s">
        <v>96</v>
      </c>
      <c r="AD8238" t="s">
        <v>81</v>
      </c>
      <c r="AE8238">
        <v>1</v>
      </c>
      <c r="AF8238" t="s">
        <v>97</v>
      </c>
      <c r="AG8238" t="s">
        <v>81</v>
      </c>
      <c r="AH8238" t="s">
        <v>75</v>
      </c>
      <c r="AI8238">
        <v>5</v>
      </c>
      <c r="AJ8238" t="s">
        <v>75</v>
      </c>
      <c r="AK8238">
        <v>0</v>
      </c>
      <c r="AL8238">
        <v>3</v>
      </c>
      <c r="AM8238">
        <v>0</v>
      </c>
      <c r="AN8238">
        <v>0</v>
      </c>
      <c r="AO8238">
        <v>2</v>
      </c>
      <c r="AP8238">
        <v>5</v>
      </c>
      <c r="AQ8238">
        <v>0</v>
      </c>
      <c r="AR8238">
        <v>0</v>
      </c>
      <c r="AS8238">
        <v>0</v>
      </c>
      <c r="AT8238">
        <v>1</v>
      </c>
      <c r="AU8238">
        <v>2</v>
      </c>
      <c r="AV8238">
        <v>1</v>
      </c>
      <c r="AW8238">
        <v>1</v>
      </c>
      <c r="AX8238">
        <v>1</v>
      </c>
      <c r="AY8238">
        <v>0</v>
      </c>
      <c r="AZ8238" t="s">
        <v>8096</v>
      </c>
      <c r="BA8238" t="s">
        <v>6829</v>
      </c>
      <c r="BB8238">
        <v>357581</v>
      </c>
      <c r="BC8238" t="s">
        <v>7242</v>
      </c>
      <c r="BD8238">
        <v>35797</v>
      </c>
      <c r="BE8238" t="s">
        <v>7865</v>
      </c>
      <c r="BF8238">
        <v>10556</v>
      </c>
      <c r="BG8238">
        <v>858</v>
      </c>
      <c r="BH8238" t="s">
        <v>8098</v>
      </c>
      <c r="BI8238" t="s">
        <v>4372</v>
      </c>
      <c r="BJ8238">
        <v>4</v>
      </c>
      <c r="BK8238" t="s">
        <v>96</v>
      </c>
      <c r="BL8238" t="s">
        <v>95</v>
      </c>
      <c r="BM8238" t="s">
        <v>89</v>
      </c>
      <c r="BN8238">
        <v>685.06000051498404</v>
      </c>
      <c r="BO8238" t="s">
        <v>90</v>
      </c>
      <c r="BP8238" t="s">
        <v>91</v>
      </c>
      <c r="BQ8238" t="s">
        <v>395</v>
      </c>
      <c r="BR8238">
        <v>310</v>
      </c>
      <c r="BS8238">
        <v>2.29061007499695</v>
      </c>
      <c r="BT8238">
        <v>9.3325600000439994</v>
      </c>
      <c r="BU8238">
        <v>48.851280000171897</v>
      </c>
      <c r="BV8238">
        <v>4272002.1788667301</v>
      </c>
      <c r="BW8238">
        <v>2860000.6900960798</v>
      </c>
    </row>
    <row r="8239" spans="1:75" x14ac:dyDescent="0.25">
      <c r="A8239">
        <v>42722910</v>
      </c>
      <c r="B8239">
        <v>1647</v>
      </c>
      <c r="C8239">
        <v>4272000</v>
      </c>
      <c r="D8239">
        <v>2910000</v>
      </c>
      <c r="E8239">
        <v>6</v>
      </c>
      <c r="F8239">
        <v>28</v>
      </c>
      <c r="G8239">
        <v>64</v>
      </c>
      <c r="H8239">
        <v>8</v>
      </c>
      <c r="I8239">
        <v>7.72</v>
      </c>
      <c r="J8239">
        <v>7.39</v>
      </c>
      <c r="K8239">
        <v>18.100000000000001</v>
      </c>
      <c r="L8239">
        <v>60</v>
      </c>
      <c r="M8239">
        <v>2</v>
      </c>
      <c r="N8239">
        <v>106.7</v>
      </c>
      <c r="O8239">
        <v>393.4</v>
      </c>
      <c r="P8239">
        <v>18.8</v>
      </c>
      <c r="Q8239" t="s">
        <v>75</v>
      </c>
      <c r="R8239">
        <v>49.300190000000001</v>
      </c>
      <c r="S8239">
        <v>9.3254000000000001</v>
      </c>
      <c r="T8239">
        <v>7601</v>
      </c>
      <c r="U8239" t="s">
        <v>6827</v>
      </c>
      <c r="V8239">
        <v>106.12</v>
      </c>
      <c r="W8239">
        <v>12</v>
      </c>
      <c r="X8239">
        <v>4272000</v>
      </c>
      <c r="Y8239">
        <v>2910000</v>
      </c>
      <c r="Z8239" t="s">
        <v>536</v>
      </c>
      <c r="AA8239" t="s">
        <v>391</v>
      </c>
      <c r="AB8239" t="s">
        <v>95</v>
      </c>
      <c r="AC8239" t="s">
        <v>96</v>
      </c>
      <c r="AD8239" t="s">
        <v>81</v>
      </c>
      <c r="AE8239">
        <v>1</v>
      </c>
      <c r="AF8239" t="s">
        <v>97</v>
      </c>
      <c r="AG8239" t="s">
        <v>81</v>
      </c>
      <c r="AH8239" t="s">
        <v>75</v>
      </c>
      <c r="AI8239">
        <v>5</v>
      </c>
      <c r="AJ8239" t="s">
        <v>75</v>
      </c>
      <c r="AK8239">
        <v>0</v>
      </c>
      <c r="AL8239">
        <v>4</v>
      </c>
      <c r="AM8239">
        <v>0</v>
      </c>
      <c r="AN8239">
        <v>0</v>
      </c>
      <c r="AO8239">
        <v>2</v>
      </c>
      <c r="AP8239">
        <v>5</v>
      </c>
      <c r="AQ8239">
        <v>0</v>
      </c>
      <c r="AR8239">
        <v>0</v>
      </c>
      <c r="AS8239">
        <v>0</v>
      </c>
      <c r="AT8239">
        <v>1</v>
      </c>
      <c r="AU8239">
        <v>2</v>
      </c>
      <c r="AV8239">
        <v>1</v>
      </c>
      <c r="AW8239">
        <v>1</v>
      </c>
      <c r="AX8239">
        <v>1</v>
      </c>
      <c r="AY8239">
        <v>0</v>
      </c>
      <c r="AZ8239" t="s">
        <v>7869</v>
      </c>
      <c r="BA8239" t="s">
        <v>6829</v>
      </c>
      <c r="BB8239">
        <v>357581</v>
      </c>
      <c r="BC8239" t="s">
        <v>7242</v>
      </c>
      <c r="BD8239">
        <v>35797</v>
      </c>
      <c r="BE8239" t="s">
        <v>7865</v>
      </c>
      <c r="BF8239">
        <v>10556</v>
      </c>
      <c r="BG8239">
        <v>1099</v>
      </c>
      <c r="BH8239" t="s">
        <v>8099</v>
      </c>
      <c r="BI8239" t="s">
        <v>4372</v>
      </c>
      <c r="BJ8239">
        <v>4</v>
      </c>
      <c r="BK8239" t="s">
        <v>96</v>
      </c>
      <c r="BL8239" t="s">
        <v>95</v>
      </c>
      <c r="BM8239" t="s">
        <v>506</v>
      </c>
      <c r="BN8239">
        <v>776.04000129699705</v>
      </c>
      <c r="BO8239" t="s">
        <v>507</v>
      </c>
      <c r="BP8239" t="s">
        <v>109</v>
      </c>
      <c r="BQ8239" t="s">
        <v>110</v>
      </c>
      <c r="BR8239">
        <v>228</v>
      </c>
      <c r="BS8239">
        <v>1.14576280117035</v>
      </c>
      <c r="BT8239">
        <v>9.3253999999101307</v>
      </c>
      <c r="BU8239">
        <v>49.300190000268302</v>
      </c>
      <c r="BV8239">
        <v>4271925.3230162198</v>
      </c>
      <c r="BW8239">
        <v>2909914.0767103201</v>
      </c>
    </row>
    <row r="8240" spans="1:75" x14ac:dyDescent="0.25">
      <c r="A8240">
        <v>42723040</v>
      </c>
      <c r="B8240">
        <v>1711</v>
      </c>
      <c r="C8240">
        <v>4272000</v>
      </c>
      <c r="D8240">
        <v>3040000</v>
      </c>
      <c r="E8240">
        <v>6</v>
      </c>
      <c r="F8240">
        <v>27</v>
      </c>
      <c r="G8240">
        <v>63</v>
      </c>
      <c r="H8240">
        <v>10</v>
      </c>
      <c r="I8240">
        <v>5.35</v>
      </c>
      <c r="J8240">
        <v>4.68</v>
      </c>
      <c r="K8240">
        <v>36.200000000000003</v>
      </c>
      <c r="L8240">
        <v>0</v>
      </c>
      <c r="M8240">
        <v>3.6</v>
      </c>
      <c r="N8240">
        <v>12.1</v>
      </c>
      <c r="O8240">
        <v>109.3</v>
      </c>
      <c r="P8240">
        <v>11.2</v>
      </c>
      <c r="Q8240" t="s">
        <v>75</v>
      </c>
      <c r="R8240">
        <v>50.469850000000001</v>
      </c>
      <c r="S8240">
        <v>9.3098399999999994</v>
      </c>
      <c r="T8240">
        <v>7665</v>
      </c>
      <c r="U8240" t="s">
        <v>6827</v>
      </c>
      <c r="V8240">
        <v>1098.1199999999999</v>
      </c>
      <c r="W8240">
        <v>18</v>
      </c>
      <c r="X8240">
        <v>4272000</v>
      </c>
      <c r="Y8240">
        <v>3040000</v>
      </c>
      <c r="Z8240" t="s">
        <v>195</v>
      </c>
      <c r="AA8240" t="s">
        <v>151</v>
      </c>
      <c r="AB8240" t="s">
        <v>152</v>
      </c>
      <c r="AC8240" t="s">
        <v>102</v>
      </c>
      <c r="AD8240" t="s">
        <v>81</v>
      </c>
      <c r="AE8240">
        <v>2</v>
      </c>
      <c r="AF8240" t="s">
        <v>97</v>
      </c>
      <c r="AG8240" t="s">
        <v>81</v>
      </c>
      <c r="AH8240" t="s">
        <v>75</v>
      </c>
      <c r="AI8240">
        <v>5</v>
      </c>
      <c r="AJ8240" t="s">
        <v>75</v>
      </c>
      <c r="AK8240">
        <v>0</v>
      </c>
      <c r="AL8240">
        <v>3</v>
      </c>
      <c r="AM8240">
        <v>0</v>
      </c>
      <c r="AN8240">
        <v>0</v>
      </c>
      <c r="AO8240">
        <v>1</v>
      </c>
      <c r="AP8240">
        <v>5</v>
      </c>
      <c r="AQ8240">
        <v>0</v>
      </c>
      <c r="AR8240">
        <v>0</v>
      </c>
      <c r="AS8240">
        <v>0</v>
      </c>
      <c r="AT8240">
        <v>1</v>
      </c>
      <c r="AU8240">
        <v>2</v>
      </c>
      <c r="AV8240">
        <v>1</v>
      </c>
      <c r="AW8240">
        <v>1</v>
      </c>
      <c r="AX8240">
        <v>3</v>
      </c>
      <c r="AY8240">
        <v>0</v>
      </c>
      <c r="AZ8240" t="s">
        <v>7923</v>
      </c>
      <c r="BA8240" t="s">
        <v>6829</v>
      </c>
      <c r="BB8240">
        <v>357581</v>
      </c>
      <c r="BC8240" t="s">
        <v>7420</v>
      </c>
      <c r="BD8240">
        <v>21113</v>
      </c>
      <c r="BE8240" t="s">
        <v>7473</v>
      </c>
      <c r="BF8240">
        <v>5379</v>
      </c>
      <c r="BG8240">
        <v>1461</v>
      </c>
      <c r="BH8240" t="s">
        <v>8100</v>
      </c>
      <c r="BI8240" t="s">
        <v>4372</v>
      </c>
      <c r="BJ8240">
        <v>4</v>
      </c>
      <c r="BK8240" t="s">
        <v>102</v>
      </c>
      <c r="BL8240" t="s">
        <v>152</v>
      </c>
      <c r="BM8240" t="s">
        <v>107</v>
      </c>
      <c r="BN8240">
        <v>773.30999777317004</v>
      </c>
      <c r="BO8240" t="s">
        <v>108</v>
      </c>
      <c r="BP8240" t="s">
        <v>156</v>
      </c>
      <c r="BQ8240" t="s">
        <v>1356</v>
      </c>
      <c r="BR8240">
        <v>495</v>
      </c>
      <c r="BS8240">
        <v>2.5606389045715301</v>
      </c>
      <c r="BT8240">
        <v>9.30984000001604</v>
      </c>
      <c r="BU8240">
        <v>50.469849999877603</v>
      </c>
      <c r="BV8240">
        <v>4272000.25533872</v>
      </c>
      <c r="BW8240">
        <v>3039999.92822649</v>
      </c>
    </row>
    <row r="8241" spans="1:75" x14ac:dyDescent="0.25">
      <c r="A8241">
        <v>42723054</v>
      </c>
      <c r="B8241">
        <v>1712</v>
      </c>
      <c r="C8241">
        <v>4272000</v>
      </c>
      <c r="D8241">
        <v>3054000</v>
      </c>
      <c r="E8241">
        <v>10</v>
      </c>
      <c r="F8241">
        <v>23</v>
      </c>
      <c r="G8241">
        <v>62</v>
      </c>
      <c r="H8241">
        <v>15</v>
      </c>
      <c r="I8241">
        <v>6.49</v>
      </c>
      <c r="J8241">
        <v>5.87</v>
      </c>
      <c r="K8241">
        <v>30.7</v>
      </c>
      <c r="L8241">
        <v>2</v>
      </c>
      <c r="M8241">
        <v>3.1</v>
      </c>
      <c r="N8241">
        <v>20.9</v>
      </c>
      <c r="O8241">
        <v>110.8</v>
      </c>
      <c r="P8241">
        <v>19.8</v>
      </c>
      <c r="Q8241" t="s">
        <v>75</v>
      </c>
      <c r="R8241">
        <v>50.595700000000001</v>
      </c>
      <c r="S8241">
        <v>9.3080099999999995</v>
      </c>
      <c r="T8241">
        <v>7666</v>
      </c>
      <c r="U8241" t="s">
        <v>6827</v>
      </c>
      <c r="V8241">
        <v>1950.35</v>
      </c>
      <c r="W8241">
        <v>18</v>
      </c>
      <c r="X8241">
        <v>4272000</v>
      </c>
      <c r="Y8241">
        <v>3054000</v>
      </c>
      <c r="Z8241" t="s">
        <v>195</v>
      </c>
      <c r="AA8241" t="s">
        <v>151</v>
      </c>
      <c r="AB8241" t="s">
        <v>152</v>
      </c>
      <c r="AC8241" t="s">
        <v>102</v>
      </c>
      <c r="AD8241" t="s">
        <v>81</v>
      </c>
      <c r="AE8241">
        <v>2</v>
      </c>
      <c r="AF8241" t="s">
        <v>97</v>
      </c>
      <c r="AG8241" t="s">
        <v>81</v>
      </c>
      <c r="AH8241" t="s">
        <v>75</v>
      </c>
      <c r="AI8241">
        <v>5</v>
      </c>
      <c r="AJ8241" t="s">
        <v>75</v>
      </c>
      <c r="AK8241">
        <v>0</v>
      </c>
      <c r="AL8241">
        <v>3</v>
      </c>
      <c r="AM8241">
        <v>0</v>
      </c>
      <c r="AN8241">
        <v>0</v>
      </c>
      <c r="AO8241">
        <v>1</v>
      </c>
      <c r="AP8241">
        <v>5</v>
      </c>
      <c r="AQ8241">
        <v>0</v>
      </c>
      <c r="AR8241">
        <v>0</v>
      </c>
      <c r="AS8241">
        <v>0</v>
      </c>
      <c r="AT8241">
        <v>1</v>
      </c>
      <c r="AU8241">
        <v>2</v>
      </c>
      <c r="AV8241">
        <v>1</v>
      </c>
      <c r="AW8241">
        <v>1</v>
      </c>
      <c r="AX8241">
        <v>1</v>
      </c>
      <c r="AY8241">
        <v>3</v>
      </c>
      <c r="AZ8241" t="s">
        <v>7923</v>
      </c>
      <c r="BA8241" t="s">
        <v>6829</v>
      </c>
      <c r="BB8241">
        <v>357581</v>
      </c>
      <c r="BC8241" t="s">
        <v>7420</v>
      </c>
      <c r="BD8241">
        <v>21113</v>
      </c>
      <c r="BE8241" t="s">
        <v>7473</v>
      </c>
      <c r="BF8241">
        <v>5379</v>
      </c>
      <c r="BG8241">
        <v>1461</v>
      </c>
      <c r="BH8241" t="s">
        <v>8101</v>
      </c>
      <c r="BI8241" t="s">
        <v>4372</v>
      </c>
      <c r="BJ8241">
        <v>4</v>
      </c>
      <c r="BK8241" t="s">
        <v>102</v>
      </c>
      <c r="BL8241" t="s">
        <v>152</v>
      </c>
      <c r="BM8241" t="s">
        <v>89</v>
      </c>
      <c r="BN8241">
        <v>738.04000065326704</v>
      </c>
      <c r="BO8241" t="s">
        <v>90</v>
      </c>
      <c r="BP8241" t="s">
        <v>156</v>
      </c>
      <c r="BQ8241" t="s">
        <v>1356</v>
      </c>
      <c r="BR8241">
        <v>506</v>
      </c>
      <c r="BS8241">
        <v>1.4604451656341599</v>
      </c>
      <c r="BT8241">
        <v>9.3080100001613992</v>
      </c>
      <c r="BU8241">
        <v>50.595700000154899</v>
      </c>
      <c r="BV8241">
        <v>4272001.43938589</v>
      </c>
      <c r="BW8241">
        <v>3053999.3440604201</v>
      </c>
    </row>
    <row r="8242" spans="1:75" x14ac:dyDescent="0.25">
      <c r="A8242">
        <v>42723058</v>
      </c>
      <c r="B8242">
        <v>1713</v>
      </c>
      <c r="C8242">
        <v>4272000</v>
      </c>
      <c r="D8242">
        <v>3058000</v>
      </c>
      <c r="E8242">
        <v>23</v>
      </c>
      <c r="F8242">
        <v>21</v>
      </c>
      <c r="G8242">
        <v>42</v>
      </c>
      <c r="H8242">
        <v>36</v>
      </c>
      <c r="I8242">
        <v>6.01</v>
      </c>
      <c r="J8242">
        <v>5.07</v>
      </c>
      <c r="K8242">
        <v>41.9</v>
      </c>
      <c r="L8242">
        <v>0</v>
      </c>
      <c r="M8242">
        <v>3.3</v>
      </c>
      <c r="N8242">
        <v>10.1</v>
      </c>
      <c r="O8242">
        <v>159.19999999999999</v>
      </c>
      <c r="P8242">
        <v>27.5</v>
      </c>
      <c r="Q8242" t="s">
        <v>75</v>
      </c>
      <c r="R8242">
        <v>50.631659999999997</v>
      </c>
      <c r="S8242">
        <v>9.3074600000000007</v>
      </c>
      <c r="T8242">
        <v>7667</v>
      </c>
      <c r="U8242" t="s">
        <v>6827</v>
      </c>
      <c r="V8242">
        <v>1026.0999999999999</v>
      </c>
      <c r="W8242">
        <v>23</v>
      </c>
      <c r="X8242">
        <v>4272000</v>
      </c>
      <c r="Y8242">
        <v>3058000</v>
      </c>
      <c r="Z8242" t="s">
        <v>195</v>
      </c>
      <c r="AA8242" t="s">
        <v>140</v>
      </c>
      <c r="AB8242" t="s">
        <v>141</v>
      </c>
      <c r="AC8242" t="s">
        <v>142</v>
      </c>
      <c r="AD8242" t="s">
        <v>81</v>
      </c>
      <c r="AE8242">
        <v>2</v>
      </c>
      <c r="AF8242" t="s">
        <v>144</v>
      </c>
      <c r="AG8242" t="s">
        <v>81</v>
      </c>
      <c r="AH8242" t="s">
        <v>296</v>
      </c>
      <c r="AI8242">
        <v>5</v>
      </c>
      <c r="AJ8242" t="s">
        <v>75</v>
      </c>
      <c r="AK8242">
        <v>0</v>
      </c>
      <c r="AL8242">
        <v>3</v>
      </c>
      <c r="AM8242">
        <v>2</v>
      </c>
      <c r="AN8242">
        <v>2</v>
      </c>
      <c r="AO8242">
        <v>2</v>
      </c>
      <c r="AP8242">
        <v>8</v>
      </c>
      <c r="AQ8242">
        <v>0</v>
      </c>
      <c r="AR8242">
        <v>0</v>
      </c>
      <c r="AS8242">
        <v>0</v>
      </c>
      <c r="AT8242">
        <v>1</v>
      </c>
      <c r="AU8242">
        <v>2</v>
      </c>
      <c r="AV8242">
        <v>1</v>
      </c>
      <c r="AW8242">
        <v>1</v>
      </c>
      <c r="AX8242">
        <v>3</v>
      </c>
      <c r="AY8242">
        <v>4</v>
      </c>
      <c r="AZ8242" t="s">
        <v>7923</v>
      </c>
      <c r="BA8242" t="s">
        <v>6829</v>
      </c>
      <c r="BB8242">
        <v>357581</v>
      </c>
      <c r="BC8242" t="s">
        <v>7420</v>
      </c>
      <c r="BD8242">
        <v>21113</v>
      </c>
      <c r="BE8242" t="s">
        <v>7473</v>
      </c>
      <c r="BF8242">
        <v>5379</v>
      </c>
      <c r="BG8242">
        <v>1461</v>
      </c>
      <c r="BH8242" t="s">
        <v>8102</v>
      </c>
      <c r="BI8242" t="s">
        <v>4372</v>
      </c>
      <c r="BJ8242">
        <v>4</v>
      </c>
      <c r="BK8242" t="s">
        <v>142</v>
      </c>
      <c r="BL8242" t="s">
        <v>141</v>
      </c>
      <c r="BM8242" t="s">
        <v>107</v>
      </c>
      <c r="BN8242">
        <v>738.04000065326704</v>
      </c>
      <c r="BO8242" t="s">
        <v>108</v>
      </c>
      <c r="BP8242" t="s">
        <v>156</v>
      </c>
      <c r="BQ8242" t="s">
        <v>1356</v>
      </c>
      <c r="BR8242">
        <v>424</v>
      </c>
      <c r="BS8242">
        <v>1.4604451656341599</v>
      </c>
      <c r="BT8242">
        <v>9.3074599999790699</v>
      </c>
      <c r="BU8242">
        <v>50.631660000109001</v>
      </c>
      <c r="BV8242">
        <v>4272000.02008658</v>
      </c>
      <c r="BW8242">
        <v>3057999.5975165199</v>
      </c>
    </row>
    <row r="8243" spans="1:75" x14ac:dyDescent="0.25">
      <c r="A8243">
        <v>42723086</v>
      </c>
      <c r="B8243">
        <v>2216</v>
      </c>
      <c r="C8243">
        <v>4272000</v>
      </c>
      <c r="D8243">
        <v>3086000</v>
      </c>
      <c r="E8243">
        <v>5</v>
      </c>
      <c r="F8243">
        <v>10</v>
      </c>
      <c r="G8243">
        <v>29</v>
      </c>
      <c r="H8243">
        <v>61</v>
      </c>
      <c r="I8243">
        <v>5.92</v>
      </c>
      <c r="J8243">
        <v>5.32</v>
      </c>
      <c r="K8243">
        <v>15.6</v>
      </c>
      <c r="L8243">
        <v>0</v>
      </c>
      <c r="M8243">
        <v>1.7</v>
      </c>
      <c r="N8243">
        <v>52.2</v>
      </c>
      <c r="O8243">
        <v>182.7</v>
      </c>
      <c r="P8243">
        <v>6.3</v>
      </c>
      <c r="Q8243" t="s">
        <v>75</v>
      </c>
      <c r="R8243">
        <v>50.883360000000003</v>
      </c>
      <c r="S8243">
        <v>9.3035200000000007</v>
      </c>
      <c r="T8243">
        <v>8160</v>
      </c>
      <c r="U8243" t="s">
        <v>6827</v>
      </c>
      <c r="V8243">
        <v>572.09</v>
      </c>
      <c r="W8243">
        <v>12</v>
      </c>
      <c r="X8243">
        <v>4272000</v>
      </c>
      <c r="Y8243">
        <v>3086000</v>
      </c>
      <c r="Z8243" t="s">
        <v>536</v>
      </c>
      <c r="AA8243" t="s">
        <v>3039</v>
      </c>
      <c r="AB8243" t="s">
        <v>377</v>
      </c>
      <c r="AC8243" t="s">
        <v>96</v>
      </c>
      <c r="AD8243" t="s">
        <v>81</v>
      </c>
      <c r="AE8243">
        <v>1</v>
      </c>
      <c r="AF8243" t="s">
        <v>97</v>
      </c>
      <c r="AG8243" t="s">
        <v>81</v>
      </c>
      <c r="AH8243" t="s">
        <v>75</v>
      </c>
      <c r="AI8243">
        <v>5</v>
      </c>
      <c r="AJ8243" t="s">
        <v>75</v>
      </c>
      <c r="AK8243">
        <v>0</v>
      </c>
      <c r="AL8243">
        <v>2</v>
      </c>
      <c r="AM8243">
        <v>0</v>
      </c>
      <c r="AN8243">
        <v>0</v>
      </c>
      <c r="AO8243">
        <v>2</v>
      </c>
      <c r="AP8243">
        <v>5</v>
      </c>
      <c r="AQ8243">
        <v>0</v>
      </c>
      <c r="AR8243">
        <v>0</v>
      </c>
      <c r="AS8243">
        <v>0</v>
      </c>
      <c r="AT8243">
        <v>1</v>
      </c>
      <c r="AU8243">
        <v>2</v>
      </c>
      <c r="AV8243">
        <v>1</v>
      </c>
      <c r="AW8243">
        <v>1</v>
      </c>
      <c r="AX8243">
        <v>1</v>
      </c>
      <c r="AY8243">
        <v>0</v>
      </c>
      <c r="AZ8243" t="s">
        <v>8022</v>
      </c>
      <c r="BA8243" t="s">
        <v>6829</v>
      </c>
      <c r="BB8243">
        <v>357581</v>
      </c>
      <c r="BC8243" t="s">
        <v>7420</v>
      </c>
      <c r="BD8243">
        <v>21113</v>
      </c>
      <c r="BE8243" t="s">
        <v>7780</v>
      </c>
      <c r="BF8243">
        <v>8291</v>
      </c>
      <c r="BG8243">
        <v>1538</v>
      </c>
      <c r="BH8243" t="s">
        <v>8103</v>
      </c>
      <c r="BI8243" t="s">
        <v>4372</v>
      </c>
      <c r="BJ8243">
        <v>4</v>
      </c>
      <c r="BK8243" t="s">
        <v>96</v>
      </c>
      <c r="BL8243" t="s">
        <v>377</v>
      </c>
      <c r="BM8243" t="s">
        <v>89</v>
      </c>
      <c r="BN8243">
        <v>693.41999878883405</v>
      </c>
      <c r="BO8243" t="s">
        <v>90</v>
      </c>
      <c r="BP8243" t="s">
        <v>91</v>
      </c>
      <c r="BQ8243" t="s">
        <v>92</v>
      </c>
      <c r="BR8243">
        <v>275</v>
      </c>
      <c r="BS8243">
        <v>1.14576280117035</v>
      </c>
      <c r="BT8243">
        <v>9.3035199999480902</v>
      </c>
      <c r="BU8243">
        <v>50.883359999764302</v>
      </c>
      <c r="BV8243">
        <v>4271985.8054430801</v>
      </c>
      <c r="BW8243">
        <v>3086000.2149210498</v>
      </c>
    </row>
    <row r="8244" spans="1:75" x14ac:dyDescent="0.25">
      <c r="A8244">
        <v>42723126</v>
      </c>
      <c r="B8244">
        <v>2195</v>
      </c>
      <c r="C8244">
        <v>4272000</v>
      </c>
      <c r="D8244">
        <v>3126000</v>
      </c>
      <c r="E8244">
        <v>6</v>
      </c>
      <c r="F8244">
        <v>23</v>
      </c>
      <c r="G8244">
        <v>71</v>
      </c>
      <c r="H8244">
        <v>6</v>
      </c>
      <c r="I8244">
        <v>6.11</v>
      </c>
      <c r="J8244">
        <v>5.44</v>
      </c>
      <c r="K8244">
        <v>31</v>
      </c>
      <c r="L8244">
        <v>1</v>
      </c>
      <c r="M8244">
        <v>3.1</v>
      </c>
      <c r="N8244">
        <v>37.4</v>
      </c>
      <c r="O8244">
        <v>104.2</v>
      </c>
      <c r="P8244">
        <v>19.7</v>
      </c>
      <c r="Q8244" t="s">
        <v>75</v>
      </c>
      <c r="R8244">
        <v>51.242890000000003</v>
      </c>
      <c r="S8244">
        <v>9.2983100000000007</v>
      </c>
      <c r="T8244">
        <v>8139</v>
      </c>
      <c r="U8244" t="s">
        <v>6827</v>
      </c>
      <c r="V8244">
        <v>845.82</v>
      </c>
      <c r="W8244">
        <v>12</v>
      </c>
      <c r="X8244">
        <v>4272000</v>
      </c>
      <c r="Y8244">
        <v>3126000</v>
      </c>
      <c r="Z8244" t="s">
        <v>235</v>
      </c>
      <c r="AA8244" t="s">
        <v>151</v>
      </c>
      <c r="AB8244" t="s">
        <v>152</v>
      </c>
      <c r="AC8244" t="s">
        <v>102</v>
      </c>
      <c r="AD8244" t="s">
        <v>81</v>
      </c>
      <c r="AE8244">
        <v>2</v>
      </c>
      <c r="AF8244" t="s">
        <v>97</v>
      </c>
      <c r="AG8244" t="s">
        <v>81</v>
      </c>
      <c r="AH8244" t="s">
        <v>75</v>
      </c>
      <c r="AI8244">
        <v>5</v>
      </c>
      <c r="AJ8244" t="s">
        <v>75</v>
      </c>
      <c r="AK8244">
        <v>0</v>
      </c>
      <c r="AL8244">
        <v>2</v>
      </c>
      <c r="AM8244">
        <v>0</v>
      </c>
      <c r="AN8244">
        <v>0</v>
      </c>
      <c r="AO8244">
        <v>2</v>
      </c>
      <c r="AP8244">
        <v>5</v>
      </c>
      <c r="AQ8244">
        <v>0</v>
      </c>
      <c r="AR8244">
        <v>0</v>
      </c>
      <c r="AS8244">
        <v>0</v>
      </c>
      <c r="AT8244">
        <v>1</v>
      </c>
      <c r="AU8244">
        <v>2</v>
      </c>
      <c r="AV8244">
        <v>1</v>
      </c>
      <c r="AW8244">
        <v>1</v>
      </c>
      <c r="AX8244">
        <v>1</v>
      </c>
      <c r="AY8244">
        <v>0</v>
      </c>
      <c r="AZ8244" t="s">
        <v>8022</v>
      </c>
      <c r="BA8244" t="s">
        <v>6829</v>
      </c>
      <c r="BB8244">
        <v>357581</v>
      </c>
      <c r="BC8244" t="s">
        <v>7420</v>
      </c>
      <c r="BD8244">
        <v>21113</v>
      </c>
      <c r="BE8244" t="s">
        <v>7780</v>
      </c>
      <c r="BF8244">
        <v>8291</v>
      </c>
      <c r="BG8244">
        <v>1538</v>
      </c>
      <c r="BH8244" t="s">
        <v>8104</v>
      </c>
      <c r="BI8244" t="s">
        <v>4372</v>
      </c>
      <c r="BJ8244">
        <v>4</v>
      </c>
      <c r="BK8244" t="s">
        <v>102</v>
      </c>
      <c r="BL8244" t="s">
        <v>152</v>
      </c>
      <c r="BM8244" t="s">
        <v>89</v>
      </c>
      <c r="BN8244">
        <v>681.76000043153795</v>
      </c>
      <c r="BO8244" t="s">
        <v>90</v>
      </c>
      <c r="BP8244" t="s">
        <v>670</v>
      </c>
      <c r="BQ8244" t="s">
        <v>2776</v>
      </c>
      <c r="BR8244">
        <v>324</v>
      </c>
      <c r="BS8244">
        <v>1.14576280117035</v>
      </c>
      <c r="BT8244">
        <v>9.2983099998066905</v>
      </c>
      <c r="BU8244">
        <v>51.2428899996738</v>
      </c>
      <c r="BV8244">
        <v>4272001.1151484596</v>
      </c>
      <c r="BW8244">
        <v>3125999.06179799</v>
      </c>
    </row>
    <row r="8245" spans="1:75" x14ac:dyDescent="0.25">
      <c r="A8245">
        <v>42723238</v>
      </c>
      <c r="B8245">
        <v>2638</v>
      </c>
      <c r="C8245">
        <v>4272000</v>
      </c>
      <c r="D8245">
        <v>3238000</v>
      </c>
      <c r="E8245">
        <v>21</v>
      </c>
      <c r="F8245">
        <v>27</v>
      </c>
      <c r="G8245">
        <v>63</v>
      </c>
      <c r="H8245">
        <v>10</v>
      </c>
      <c r="I8245">
        <v>7.94</v>
      </c>
      <c r="J8245">
        <v>7.37</v>
      </c>
      <c r="K8245">
        <v>20.5</v>
      </c>
      <c r="L8245">
        <v>54</v>
      </c>
      <c r="M8245">
        <v>2.2000000000000002</v>
      </c>
      <c r="N8245">
        <v>0</v>
      </c>
      <c r="O8245">
        <v>131.19999999999999</v>
      </c>
      <c r="P8245">
        <v>17.100000000000001</v>
      </c>
      <c r="Q8245" t="s">
        <v>75</v>
      </c>
      <c r="R8245">
        <v>52.249470000000002</v>
      </c>
      <c r="S8245">
        <v>9.2825299999999995</v>
      </c>
      <c r="T8245">
        <v>8574</v>
      </c>
      <c r="U8245" t="s">
        <v>6827</v>
      </c>
      <c r="V8245">
        <v>579.92999999999995</v>
      </c>
      <c r="W8245">
        <v>12</v>
      </c>
      <c r="X8245">
        <v>4272000</v>
      </c>
      <c r="Y8245">
        <v>3238000</v>
      </c>
      <c r="Z8245" t="s">
        <v>569</v>
      </c>
      <c r="AA8245" t="s">
        <v>151</v>
      </c>
      <c r="AB8245" t="s">
        <v>152</v>
      </c>
      <c r="AC8245" t="s">
        <v>102</v>
      </c>
      <c r="AD8245" t="s">
        <v>81</v>
      </c>
      <c r="AE8245">
        <v>2</v>
      </c>
      <c r="AF8245" t="s">
        <v>97</v>
      </c>
      <c r="AG8245" t="s">
        <v>81</v>
      </c>
      <c r="AH8245" t="s">
        <v>75</v>
      </c>
      <c r="AI8245">
        <v>5</v>
      </c>
      <c r="AJ8245" t="s">
        <v>75</v>
      </c>
      <c r="AK8245">
        <v>0</v>
      </c>
      <c r="AL8245">
        <v>3</v>
      </c>
      <c r="AM8245">
        <v>0</v>
      </c>
      <c r="AN8245">
        <v>0</v>
      </c>
      <c r="AO8245">
        <v>2</v>
      </c>
      <c r="AP8245">
        <v>5</v>
      </c>
      <c r="AQ8245">
        <v>0</v>
      </c>
      <c r="AR8245">
        <v>0</v>
      </c>
      <c r="AS8245">
        <v>0</v>
      </c>
      <c r="AT8245">
        <v>1</v>
      </c>
      <c r="AU8245">
        <v>2</v>
      </c>
      <c r="AV8245">
        <v>1</v>
      </c>
      <c r="AW8245">
        <v>1</v>
      </c>
      <c r="AX8245">
        <v>1</v>
      </c>
      <c r="AY8245">
        <v>0</v>
      </c>
      <c r="AZ8245" t="s">
        <v>8003</v>
      </c>
      <c r="BA8245" t="s">
        <v>6829</v>
      </c>
      <c r="BB8245">
        <v>357581</v>
      </c>
      <c r="BC8245" t="s">
        <v>7067</v>
      </c>
      <c r="BD8245">
        <v>47693</v>
      </c>
      <c r="BE8245" t="s">
        <v>7690</v>
      </c>
      <c r="BF8245">
        <v>9065</v>
      </c>
      <c r="BG8245">
        <v>677</v>
      </c>
      <c r="BH8245" t="s">
        <v>8105</v>
      </c>
      <c r="BI8245" t="s">
        <v>4372</v>
      </c>
      <c r="BJ8245">
        <v>4</v>
      </c>
      <c r="BK8245" t="s">
        <v>102</v>
      </c>
      <c r="BL8245" t="s">
        <v>152</v>
      </c>
      <c r="BM8245" t="s">
        <v>107</v>
      </c>
      <c r="BN8245">
        <v>699.61999931335401</v>
      </c>
      <c r="BO8245" t="s">
        <v>108</v>
      </c>
      <c r="BP8245" t="s">
        <v>156</v>
      </c>
      <c r="BQ8245" t="s">
        <v>1356</v>
      </c>
      <c r="BR8245">
        <v>150</v>
      </c>
      <c r="BS8245">
        <v>1.2152447700500499</v>
      </c>
      <c r="BT8245">
        <v>9.2825299996598005</v>
      </c>
      <c r="BU8245">
        <v>52.249469999840699</v>
      </c>
      <c r="BV8245">
        <v>4272000.5278524598</v>
      </c>
      <c r="BW8245">
        <v>3237999.7174329199</v>
      </c>
    </row>
    <row r="8246" spans="1:75" x14ac:dyDescent="0.25">
      <c r="A8246">
        <v>42723338</v>
      </c>
      <c r="B8246">
        <v>1108</v>
      </c>
      <c r="C8246">
        <v>4272000</v>
      </c>
      <c r="D8246">
        <v>3338000</v>
      </c>
      <c r="E8246">
        <v>6</v>
      </c>
      <c r="F8246">
        <v>5</v>
      </c>
      <c r="G8246">
        <v>11</v>
      </c>
      <c r="H8246">
        <v>84</v>
      </c>
      <c r="I8246">
        <v>5.32</v>
      </c>
      <c r="J8246">
        <v>4.92</v>
      </c>
      <c r="K8246">
        <v>11.4</v>
      </c>
      <c r="L8246">
        <v>1</v>
      </c>
      <c r="M8246">
        <v>1.1000000000000001</v>
      </c>
      <c r="N8246">
        <v>98.9</v>
      </c>
      <c r="O8246">
        <v>554</v>
      </c>
      <c r="P8246">
        <v>4.0999999999999996</v>
      </c>
      <c r="Q8246" t="s">
        <v>75</v>
      </c>
      <c r="R8246">
        <v>53.14808</v>
      </c>
      <c r="S8246">
        <v>9.2676599999999993</v>
      </c>
      <c r="T8246">
        <v>7073</v>
      </c>
      <c r="U8246" t="s">
        <v>6827</v>
      </c>
      <c r="V8246">
        <v>679.76</v>
      </c>
      <c r="W8246">
        <v>12</v>
      </c>
      <c r="X8246">
        <v>4272000</v>
      </c>
      <c r="Y8246">
        <v>3338000</v>
      </c>
      <c r="Z8246" t="s">
        <v>165</v>
      </c>
      <c r="AA8246" t="s">
        <v>94</v>
      </c>
      <c r="AB8246" t="s">
        <v>95</v>
      </c>
      <c r="AC8246" t="s">
        <v>96</v>
      </c>
      <c r="AD8246" t="s">
        <v>81</v>
      </c>
      <c r="AE8246">
        <v>1</v>
      </c>
      <c r="AF8246" t="s">
        <v>97</v>
      </c>
      <c r="AG8246" t="s">
        <v>81</v>
      </c>
      <c r="AH8246" t="s">
        <v>75</v>
      </c>
      <c r="AI8246">
        <v>2</v>
      </c>
      <c r="AJ8246" t="s">
        <v>75</v>
      </c>
      <c r="AK8246">
        <v>0</v>
      </c>
      <c r="AL8246">
        <v>2</v>
      </c>
      <c r="AM8246">
        <v>0</v>
      </c>
      <c r="AN8246">
        <v>0</v>
      </c>
      <c r="AO8246">
        <v>2</v>
      </c>
      <c r="AP8246">
        <v>5</v>
      </c>
      <c r="AQ8246">
        <v>0</v>
      </c>
      <c r="AR8246">
        <v>0</v>
      </c>
      <c r="AS8246">
        <v>0</v>
      </c>
      <c r="AT8246">
        <v>1</v>
      </c>
      <c r="AU8246">
        <v>2</v>
      </c>
      <c r="AV8246">
        <v>1</v>
      </c>
      <c r="AW8246">
        <v>1</v>
      </c>
      <c r="AX8246">
        <v>1</v>
      </c>
      <c r="AY8246">
        <v>0</v>
      </c>
      <c r="AZ8246" t="s">
        <v>7973</v>
      </c>
      <c r="BA8246" t="s">
        <v>6829</v>
      </c>
      <c r="BB8246">
        <v>357581</v>
      </c>
      <c r="BC8246" t="s">
        <v>7067</v>
      </c>
      <c r="BD8246">
        <v>47693</v>
      </c>
      <c r="BE8246" t="s">
        <v>7750</v>
      </c>
      <c r="BF8246">
        <v>15499</v>
      </c>
      <c r="BG8246">
        <v>2075</v>
      </c>
      <c r="BH8246" t="s">
        <v>8106</v>
      </c>
      <c r="BI8246" t="s">
        <v>1466</v>
      </c>
      <c r="BJ8246">
        <v>4</v>
      </c>
      <c r="BK8246" t="s">
        <v>96</v>
      </c>
      <c r="BL8246" t="s">
        <v>95</v>
      </c>
      <c r="BM8246" t="s">
        <v>551</v>
      </c>
      <c r="BN8246">
        <v>766.50000081062296</v>
      </c>
      <c r="BO8246" t="s">
        <v>552</v>
      </c>
      <c r="BP8246" t="s">
        <v>1681</v>
      </c>
      <c r="BQ8246" t="s">
        <v>1682</v>
      </c>
      <c r="BR8246">
        <v>33</v>
      </c>
      <c r="BS8246">
        <v>2.5606389045715301</v>
      </c>
      <c r="BT8246">
        <v>9.2676600001089504</v>
      </c>
      <c r="BU8246">
        <v>53.148079999592397</v>
      </c>
      <c r="BV8246">
        <v>4271998.5451050298</v>
      </c>
      <c r="BW8246">
        <v>3337999.89264736</v>
      </c>
    </row>
    <row r="8247" spans="1:75" x14ac:dyDescent="0.25">
      <c r="A8247">
        <v>42723392</v>
      </c>
      <c r="B8247">
        <v>1212</v>
      </c>
      <c r="C8247">
        <v>4272000</v>
      </c>
      <c r="D8247">
        <v>3392000</v>
      </c>
      <c r="E8247">
        <v>10</v>
      </c>
      <c r="F8247">
        <v>3</v>
      </c>
      <c r="G8247">
        <v>6</v>
      </c>
      <c r="H8247">
        <v>92</v>
      </c>
      <c r="I8247">
        <v>6.65</v>
      </c>
      <c r="J8247">
        <v>6.24</v>
      </c>
      <c r="K8247">
        <v>15</v>
      </c>
      <c r="L8247">
        <v>2</v>
      </c>
      <c r="M8247">
        <v>1.2</v>
      </c>
      <c r="N8247">
        <v>0</v>
      </c>
      <c r="O8247">
        <v>31.5</v>
      </c>
      <c r="P8247">
        <v>6.6</v>
      </c>
      <c r="Q8247" t="s">
        <v>75</v>
      </c>
      <c r="R8247">
        <v>53.633310000000002</v>
      </c>
      <c r="S8247">
        <v>9.2593399999999999</v>
      </c>
      <c r="T8247">
        <v>7174</v>
      </c>
      <c r="U8247" t="s">
        <v>6827</v>
      </c>
      <c r="V8247">
        <v>1148.49</v>
      </c>
      <c r="W8247">
        <v>12</v>
      </c>
      <c r="X8247">
        <v>4272000</v>
      </c>
      <c r="Y8247">
        <v>3392000</v>
      </c>
      <c r="Z8247" t="s">
        <v>347</v>
      </c>
      <c r="AA8247" t="s">
        <v>151</v>
      </c>
      <c r="AB8247" t="s">
        <v>152</v>
      </c>
      <c r="AC8247" t="s">
        <v>102</v>
      </c>
      <c r="AD8247" t="s">
        <v>81</v>
      </c>
      <c r="AE8247">
        <v>2</v>
      </c>
      <c r="AF8247" t="s">
        <v>541</v>
      </c>
      <c r="AG8247" t="s">
        <v>81</v>
      </c>
      <c r="AH8247" t="s">
        <v>75</v>
      </c>
      <c r="AI8247">
        <v>5</v>
      </c>
      <c r="AJ8247" t="s">
        <v>75</v>
      </c>
      <c r="AK8247">
        <v>0</v>
      </c>
      <c r="AL8247">
        <v>4</v>
      </c>
      <c r="AM8247">
        <v>0</v>
      </c>
      <c r="AN8247">
        <v>0</v>
      </c>
      <c r="AO8247">
        <v>2</v>
      </c>
      <c r="AP8247">
        <v>8</v>
      </c>
      <c r="AQ8247">
        <v>0</v>
      </c>
      <c r="AR8247">
        <v>0</v>
      </c>
      <c r="AS8247">
        <v>0</v>
      </c>
      <c r="AT8247">
        <v>1</v>
      </c>
      <c r="AU8247">
        <v>2</v>
      </c>
      <c r="AV8247">
        <v>1</v>
      </c>
      <c r="AW8247">
        <v>1</v>
      </c>
      <c r="AX8247">
        <v>3</v>
      </c>
      <c r="AY8247">
        <v>0</v>
      </c>
      <c r="AZ8247" t="s">
        <v>8107</v>
      </c>
      <c r="BA8247" t="s">
        <v>6829</v>
      </c>
      <c r="BB8247">
        <v>357581</v>
      </c>
      <c r="BC8247" t="s">
        <v>7067</v>
      </c>
      <c r="BD8247">
        <v>47693</v>
      </c>
      <c r="BE8247" t="s">
        <v>7750</v>
      </c>
      <c r="BF8247">
        <v>15499</v>
      </c>
      <c r="BG8247">
        <v>1211</v>
      </c>
      <c r="BH8247" t="s">
        <v>8108</v>
      </c>
      <c r="BI8247" t="s">
        <v>1466</v>
      </c>
      <c r="BJ8247">
        <v>4</v>
      </c>
      <c r="BK8247" t="s">
        <v>102</v>
      </c>
      <c r="BL8247" t="s">
        <v>152</v>
      </c>
      <c r="BM8247" t="s">
        <v>267</v>
      </c>
      <c r="BN8247">
        <v>817.97999699115803</v>
      </c>
      <c r="BO8247" t="s">
        <v>268</v>
      </c>
      <c r="BP8247" t="s">
        <v>156</v>
      </c>
      <c r="BQ8247" t="s">
        <v>701</v>
      </c>
      <c r="BR8247">
        <v>9</v>
      </c>
      <c r="BS8247">
        <v>2.29061007499695</v>
      </c>
      <c r="BT8247">
        <v>9.2593400004407194</v>
      </c>
      <c r="BU8247">
        <v>53.633310000056497</v>
      </c>
      <c r="BV8247">
        <v>4271999.3065332696</v>
      </c>
      <c r="BW8247">
        <v>3392000.6671353201</v>
      </c>
    </row>
    <row r="8248" spans="1:75" x14ac:dyDescent="0.25">
      <c r="A8248">
        <v>42723522</v>
      </c>
      <c r="B8248">
        <v>1467</v>
      </c>
      <c r="C8248">
        <v>4272000</v>
      </c>
      <c r="D8248">
        <v>3522000</v>
      </c>
      <c r="E8248">
        <v>4</v>
      </c>
      <c r="F8248">
        <v>11</v>
      </c>
      <c r="G8248">
        <v>17</v>
      </c>
      <c r="H8248">
        <v>72</v>
      </c>
      <c r="I8248">
        <v>6.61</v>
      </c>
      <c r="J8248">
        <v>6.1</v>
      </c>
      <c r="K8248">
        <v>40.299999999999997</v>
      </c>
      <c r="L8248">
        <v>0</v>
      </c>
      <c r="M8248">
        <v>3.6</v>
      </c>
      <c r="N8248">
        <v>48.4</v>
      </c>
      <c r="O8248">
        <v>159.6</v>
      </c>
      <c r="P8248">
        <v>16.100000000000001</v>
      </c>
      <c r="Q8248" t="s">
        <v>75</v>
      </c>
      <c r="R8248">
        <v>54.80142</v>
      </c>
      <c r="S8248">
        <v>9.2383100000000002</v>
      </c>
      <c r="T8248">
        <v>7426</v>
      </c>
      <c r="U8248" t="s">
        <v>6827</v>
      </c>
      <c r="V8248">
        <v>566.37</v>
      </c>
      <c r="W8248">
        <v>12</v>
      </c>
      <c r="X8248">
        <v>4272000</v>
      </c>
      <c r="Y8248">
        <v>3522000</v>
      </c>
      <c r="Z8248" t="s">
        <v>594</v>
      </c>
      <c r="AA8248" t="s">
        <v>94</v>
      </c>
      <c r="AB8248" t="s">
        <v>95</v>
      </c>
      <c r="AC8248" t="s">
        <v>96</v>
      </c>
      <c r="AD8248" t="s">
        <v>81</v>
      </c>
      <c r="AE8248">
        <v>1</v>
      </c>
      <c r="AF8248" t="s">
        <v>97</v>
      </c>
      <c r="AG8248" t="s">
        <v>81</v>
      </c>
      <c r="AH8248" t="s">
        <v>75</v>
      </c>
      <c r="AI8248">
        <v>3</v>
      </c>
      <c r="AJ8248" t="s">
        <v>75</v>
      </c>
      <c r="AK8248">
        <v>0</v>
      </c>
      <c r="AL8248">
        <v>3</v>
      </c>
      <c r="AM8248">
        <v>0</v>
      </c>
      <c r="AN8248">
        <v>0</v>
      </c>
      <c r="AO8248">
        <v>2</v>
      </c>
      <c r="AP8248">
        <v>5</v>
      </c>
      <c r="AQ8248">
        <v>0</v>
      </c>
      <c r="AR8248">
        <v>0</v>
      </c>
      <c r="AS8248">
        <v>0</v>
      </c>
      <c r="AT8248">
        <v>1</v>
      </c>
      <c r="AU8248">
        <v>2</v>
      </c>
      <c r="AV8248">
        <v>1</v>
      </c>
      <c r="AW8248">
        <v>1</v>
      </c>
      <c r="AX8248">
        <v>3</v>
      </c>
      <c r="AY8248">
        <v>1</v>
      </c>
      <c r="AZ8248" t="s">
        <v>8061</v>
      </c>
      <c r="BA8248" t="s">
        <v>6829</v>
      </c>
      <c r="BB8248">
        <v>357581</v>
      </c>
      <c r="BC8248" t="s">
        <v>7881</v>
      </c>
      <c r="BD8248">
        <v>15677</v>
      </c>
      <c r="BE8248" t="s">
        <v>7882</v>
      </c>
      <c r="BF8248">
        <v>15677</v>
      </c>
      <c r="BG8248">
        <v>1992</v>
      </c>
      <c r="BH8248" t="s">
        <v>8109</v>
      </c>
      <c r="BI8248" t="s">
        <v>1466</v>
      </c>
      <c r="BJ8248">
        <v>4</v>
      </c>
      <c r="BK8248" t="s">
        <v>96</v>
      </c>
      <c r="BL8248" t="s">
        <v>95</v>
      </c>
      <c r="BM8248" t="s">
        <v>115</v>
      </c>
      <c r="BN8248">
        <v>913.38000288009596</v>
      </c>
      <c r="BO8248" t="s">
        <v>116</v>
      </c>
      <c r="BP8248" t="s">
        <v>1681</v>
      </c>
      <c r="BQ8248" t="s">
        <v>1682</v>
      </c>
      <c r="BR8248">
        <v>19</v>
      </c>
      <c r="BS8248">
        <v>1.4604451656341599</v>
      </c>
      <c r="BT8248">
        <v>9.2383100001064804</v>
      </c>
      <c r="BU8248">
        <v>54.801420000133</v>
      </c>
      <c r="BV8248">
        <v>4271999.6808260595</v>
      </c>
      <c r="BW8248">
        <v>3521999.6233913</v>
      </c>
    </row>
    <row r="8249" spans="1:75" x14ac:dyDescent="0.25">
      <c r="A8249">
        <v>42723670</v>
      </c>
      <c r="B8249">
        <v>3155</v>
      </c>
      <c r="C8249">
        <v>4272000</v>
      </c>
      <c r="D8249">
        <v>3670000</v>
      </c>
      <c r="E8249">
        <v>19</v>
      </c>
      <c r="F8249">
        <v>3</v>
      </c>
      <c r="G8249">
        <v>6</v>
      </c>
      <c r="H8249">
        <v>91</v>
      </c>
      <c r="I8249">
        <v>5.23</v>
      </c>
      <c r="J8249">
        <v>4.84</v>
      </c>
      <c r="K8249">
        <v>31.2</v>
      </c>
      <c r="L8249">
        <v>0</v>
      </c>
      <c r="M8249">
        <v>1.9</v>
      </c>
      <c r="N8249">
        <v>30.4</v>
      </c>
      <c r="O8249">
        <v>48.1</v>
      </c>
      <c r="P8249">
        <v>4.8</v>
      </c>
      <c r="Q8249" t="s">
        <v>75</v>
      </c>
      <c r="R8249">
        <v>56.131399999999999</v>
      </c>
      <c r="S8249">
        <v>9.2125299999999992</v>
      </c>
      <c r="T8249">
        <v>1792</v>
      </c>
      <c r="U8249" t="s">
        <v>7596</v>
      </c>
      <c r="V8249">
        <v>417.39</v>
      </c>
      <c r="W8249">
        <v>12</v>
      </c>
      <c r="X8249">
        <v>4272000</v>
      </c>
      <c r="Y8249">
        <v>3670000</v>
      </c>
      <c r="Z8249" t="s">
        <v>1409</v>
      </c>
      <c r="AA8249" t="s">
        <v>835</v>
      </c>
      <c r="AB8249" t="s">
        <v>95</v>
      </c>
      <c r="AC8249" t="s">
        <v>96</v>
      </c>
      <c r="AD8249" t="s">
        <v>81</v>
      </c>
      <c r="AE8249">
        <v>1</v>
      </c>
      <c r="AF8249" t="s">
        <v>97</v>
      </c>
      <c r="AG8249" t="s">
        <v>81</v>
      </c>
      <c r="AH8249" t="s">
        <v>75</v>
      </c>
      <c r="AI8249">
        <v>4</v>
      </c>
      <c r="AJ8249" t="s">
        <v>75</v>
      </c>
      <c r="AK8249">
        <v>0</v>
      </c>
      <c r="AL8249">
        <v>3</v>
      </c>
      <c r="AM8249">
        <v>0</v>
      </c>
      <c r="AN8249">
        <v>0</v>
      </c>
      <c r="AO8249">
        <v>2</v>
      </c>
      <c r="AP8249">
        <v>3</v>
      </c>
      <c r="AQ8249">
        <v>0</v>
      </c>
      <c r="AR8249">
        <v>0</v>
      </c>
      <c r="AS8249">
        <v>0</v>
      </c>
      <c r="AT8249">
        <v>1</v>
      </c>
      <c r="AU8249">
        <v>2</v>
      </c>
      <c r="AV8249">
        <v>1</v>
      </c>
      <c r="AW8249">
        <v>1</v>
      </c>
      <c r="AX8249">
        <v>1</v>
      </c>
      <c r="AY8249">
        <v>0</v>
      </c>
      <c r="AZ8249" t="s">
        <v>7652</v>
      </c>
      <c r="BA8249" t="s">
        <v>7598</v>
      </c>
      <c r="BB8249">
        <v>43315</v>
      </c>
      <c r="BC8249" t="s">
        <v>7599</v>
      </c>
      <c r="BD8249">
        <v>42853</v>
      </c>
      <c r="BE8249" t="s">
        <v>7653</v>
      </c>
      <c r="BF8249">
        <v>13077</v>
      </c>
      <c r="BG8249">
        <v>7205</v>
      </c>
      <c r="BH8249" t="s">
        <v>8110</v>
      </c>
      <c r="BI8249" t="s">
        <v>1466</v>
      </c>
      <c r="BJ8249">
        <v>4</v>
      </c>
      <c r="BK8249" t="s">
        <v>96</v>
      </c>
      <c r="BL8249" t="s">
        <v>95</v>
      </c>
      <c r="BM8249" t="s">
        <v>115</v>
      </c>
      <c r="BN8249">
        <v>771.96000183224703</v>
      </c>
      <c r="BO8249" t="s">
        <v>116</v>
      </c>
      <c r="BP8249" t="s">
        <v>1681</v>
      </c>
      <c r="BQ8249" t="s">
        <v>1682</v>
      </c>
      <c r="BR8249">
        <v>77</v>
      </c>
      <c r="BS8249">
        <v>0</v>
      </c>
      <c r="BT8249">
        <v>9.2125300001594006</v>
      </c>
      <c r="BU8249">
        <v>56.131399999610302</v>
      </c>
      <c r="BV8249">
        <v>4271999.8515511202</v>
      </c>
      <c r="BW8249">
        <v>3670000.6980118798</v>
      </c>
    </row>
    <row r="8250" spans="1:75" x14ac:dyDescent="0.25">
      <c r="A8250">
        <v>42723756</v>
      </c>
      <c r="B8250">
        <v>3261</v>
      </c>
      <c r="C8250">
        <v>4272000</v>
      </c>
      <c r="D8250">
        <v>3756000</v>
      </c>
      <c r="E8250">
        <v>4</v>
      </c>
      <c r="F8250">
        <v>5</v>
      </c>
      <c r="G8250">
        <v>12</v>
      </c>
      <c r="H8250">
        <v>83</v>
      </c>
      <c r="I8250">
        <v>4.7</v>
      </c>
      <c r="J8250">
        <v>3.97</v>
      </c>
      <c r="K8250">
        <v>15.9</v>
      </c>
      <c r="L8250">
        <v>0</v>
      </c>
      <c r="M8250">
        <v>1.5</v>
      </c>
      <c r="N8250">
        <v>56.4</v>
      </c>
      <c r="O8250">
        <v>88.7</v>
      </c>
      <c r="P8250">
        <v>5.5</v>
      </c>
      <c r="Q8250" t="s">
        <v>75</v>
      </c>
      <c r="R8250">
        <v>56.904350000000001</v>
      </c>
      <c r="S8250">
        <v>9.1965800000000009</v>
      </c>
      <c r="T8250">
        <v>1892</v>
      </c>
      <c r="U8250" t="s">
        <v>7596</v>
      </c>
      <c r="V8250">
        <v>531.45000000000005</v>
      </c>
      <c r="W8250">
        <v>12</v>
      </c>
      <c r="X8250">
        <v>4272000</v>
      </c>
      <c r="Y8250">
        <v>3756000</v>
      </c>
      <c r="Z8250" t="s">
        <v>921</v>
      </c>
      <c r="AA8250" t="s">
        <v>140</v>
      </c>
      <c r="AB8250" t="s">
        <v>141</v>
      </c>
      <c r="AC8250" t="s">
        <v>142</v>
      </c>
      <c r="AD8250" t="s">
        <v>81</v>
      </c>
      <c r="AE8250">
        <v>2</v>
      </c>
      <c r="AF8250" t="s">
        <v>82</v>
      </c>
      <c r="AG8250" t="s">
        <v>81</v>
      </c>
      <c r="AH8250" t="s">
        <v>146</v>
      </c>
      <c r="AI8250">
        <v>5</v>
      </c>
      <c r="AJ8250" t="s">
        <v>75</v>
      </c>
      <c r="AK8250">
        <v>0</v>
      </c>
      <c r="AL8250">
        <v>3</v>
      </c>
      <c r="AM8250">
        <v>2</v>
      </c>
      <c r="AN8250">
        <v>2</v>
      </c>
      <c r="AO8250">
        <v>2</v>
      </c>
      <c r="AP8250">
        <v>8</v>
      </c>
      <c r="AQ8250">
        <v>0</v>
      </c>
      <c r="AR8250">
        <v>0</v>
      </c>
      <c r="AS8250">
        <v>0</v>
      </c>
      <c r="AT8250">
        <v>1</v>
      </c>
      <c r="AU8250">
        <v>2</v>
      </c>
      <c r="AV8250">
        <v>1</v>
      </c>
      <c r="AW8250">
        <v>1</v>
      </c>
      <c r="AX8250">
        <v>1</v>
      </c>
      <c r="AY8250">
        <v>0</v>
      </c>
      <c r="AZ8250" t="s">
        <v>7729</v>
      </c>
      <c r="BA8250" t="s">
        <v>7598</v>
      </c>
      <c r="BB8250">
        <v>43315</v>
      </c>
      <c r="BC8250" t="s">
        <v>7599</v>
      </c>
      <c r="BD8250">
        <v>42853</v>
      </c>
      <c r="BE8250" t="s">
        <v>7730</v>
      </c>
      <c r="BF8250">
        <v>7899</v>
      </c>
      <c r="BG8250">
        <v>7899</v>
      </c>
      <c r="BH8250" t="s">
        <v>8111</v>
      </c>
      <c r="BI8250" t="s">
        <v>1466</v>
      </c>
      <c r="BJ8250">
        <v>4</v>
      </c>
      <c r="BK8250" t="s">
        <v>142</v>
      </c>
      <c r="BL8250" t="s">
        <v>141</v>
      </c>
      <c r="BM8250" t="s">
        <v>115</v>
      </c>
      <c r="BN8250">
        <v>714.04000043868996</v>
      </c>
      <c r="BO8250" t="s">
        <v>116</v>
      </c>
      <c r="BP8250" t="s">
        <v>1681</v>
      </c>
      <c r="BQ8250" t="s">
        <v>2181</v>
      </c>
      <c r="BR8250">
        <v>23</v>
      </c>
      <c r="BS8250">
        <v>1.2809591293335001</v>
      </c>
      <c r="BT8250">
        <v>9.1965800002668594</v>
      </c>
      <c r="BU8250">
        <v>56.904349999752803</v>
      </c>
      <c r="BV8250">
        <v>4272000.9782600598</v>
      </c>
      <c r="BW8250">
        <v>3756001.3236134001</v>
      </c>
    </row>
    <row r="8251" spans="1:75" x14ac:dyDescent="0.25">
      <c r="A8251">
        <v>42723778</v>
      </c>
      <c r="B8251">
        <v>3260</v>
      </c>
      <c r="C8251">
        <v>4272000</v>
      </c>
      <c r="D8251">
        <v>3778000</v>
      </c>
      <c r="E8251">
        <v>8</v>
      </c>
      <c r="F8251">
        <v>2</v>
      </c>
      <c r="G8251">
        <v>3</v>
      </c>
      <c r="H8251">
        <v>95</v>
      </c>
      <c r="I8251">
        <v>6.28</v>
      </c>
      <c r="J8251">
        <v>6.15</v>
      </c>
      <c r="K8251">
        <v>13.6</v>
      </c>
      <c r="L8251">
        <v>2</v>
      </c>
      <c r="M8251">
        <v>1.4</v>
      </c>
      <c r="N8251">
        <v>49.5</v>
      </c>
      <c r="O8251">
        <v>62.9</v>
      </c>
      <c r="P8251">
        <v>4.2</v>
      </c>
      <c r="Q8251" t="s">
        <v>75</v>
      </c>
      <c r="R8251">
        <v>57.102089999999997</v>
      </c>
      <c r="S8251">
        <v>9.1923600000000008</v>
      </c>
      <c r="T8251">
        <v>1891</v>
      </c>
      <c r="U8251" t="s">
        <v>7596</v>
      </c>
      <c r="V8251">
        <v>948.52</v>
      </c>
      <c r="W8251">
        <v>20</v>
      </c>
      <c r="X8251">
        <v>4272000</v>
      </c>
      <c r="Y8251">
        <v>3778000</v>
      </c>
      <c r="Z8251" t="s">
        <v>449</v>
      </c>
      <c r="AA8251" t="s">
        <v>151</v>
      </c>
      <c r="AB8251" t="s">
        <v>152</v>
      </c>
      <c r="AC8251" t="s">
        <v>102</v>
      </c>
      <c r="AD8251" t="s">
        <v>81</v>
      </c>
      <c r="AE8251">
        <v>2</v>
      </c>
      <c r="AF8251" t="s">
        <v>97</v>
      </c>
      <c r="AG8251" t="s">
        <v>159</v>
      </c>
      <c r="AH8251" t="s">
        <v>75</v>
      </c>
      <c r="AI8251">
        <v>5</v>
      </c>
      <c r="AJ8251" t="s">
        <v>75</v>
      </c>
      <c r="AK8251">
        <v>0</v>
      </c>
      <c r="AL8251">
        <v>3</v>
      </c>
      <c r="AM8251">
        <v>0</v>
      </c>
      <c r="AN8251">
        <v>0</v>
      </c>
      <c r="AO8251">
        <v>2</v>
      </c>
      <c r="AP8251">
        <v>5</v>
      </c>
      <c r="AQ8251">
        <v>0</v>
      </c>
      <c r="AR8251">
        <v>0</v>
      </c>
      <c r="AS8251">
        <v>0</v>
      </c>
      <c r="AT8251">
        <v>1</v>
      </c>
      <c r="AU8251">
        <v>2</v>
      </c>
      <c r="AV8251">
        <v>1</v>
      </c>
      <c r="AW8251">
        <v>1</v>
      </c>
      <c r="AX8251">
        <v>1</v>
      </c>
      <c r="AY8251">
        <v>3</v>
      </c>
      <c r="AZ8251" t="s">
        <v>7729</v>
      </c>
      <c r="BA8251" t="s">
        <v>7598</v>
      </c>
      <c r="BB8251">
        <v>43315</v>
      </c>
      <c r="BC8251" t="s">
        <v>7599</v>
      </c>
      <c r="BD8251">
        <v>42853</v>
      </c>
      <c r="BE8251" t="s">
        <v>7730</v>
      </c>
      <c r="BF8251">
        <v>7899</v>
      </c>
      <c r="BG8251">
        <v>7899</v>
      </c>
      <c r="BH8251" t="s">
        <v>8112</v>
      </c>
      <c r="BI8251" t="s">
        <v>1466</v>
      </c>
      <c r="BJ8251">
        <v>4</v>
      </c>
      <c r="BK8251" t="s">
        <v>102</v>
      </c>
      <c r="BL8251" t="s">
        <v>152</v>
      </c>
      <c r="BM8251" t="s">
        <v>1354</v>
      </c>
      <c r="BN8251">
        <v>714.04000043868996</v>
      </c>
      <c r="BO8251" t="s">
        <v>1355</v>
      </c>
      <c r="BP8251" t="s">
        <v>156</v>
      </c>
      <c r="BQ8251" t="s">
        <v>257</v>
      </c>
      <c r="BR8251">
        <v>7</v>
      </c>
      <c r="BS8251">
        <v>6.4673185348510698</v>
      </c>
      <c r="BT8251">
        <v>9.1923599999141192</v>
      </c>
      <c r="BU8251">
        <v>57.1020900003533</v>
      </c>
      <c r="BV8251">
        <v>4272000.3316552797</v>
      </c>
      <c r="BW8251">
        <v>3778000.1858205502</v>
      </c>
    </row>
    <row r="8252" spans="1:75" x14ac:dyDescent="0.25">
      <c r="A8252">
        <v>42743070</v>
      </c>
      <c r="B8252">
        <v>1718</v>
      </c>
      <c r="C8252">
        <v>4274000</v>
      </c>
      <c r="D8252">
        <v>3070000</v>
      </c>
      <c r="E8252">
        <v>8</v>
      </c>
      <c r="F8252">
        <v>16</v>
      </c>
      <c r="G8252">
        <v>71</v>
      </c>
      <c r="H8252">
        <v>13</v>
      </c>
      <c r="I8252">
        <v>4.3</v>
      </c>
      <c r="J8252">
        <v>3.68</v>
      </c>
      <c r="K8252">
        <v>13</v>
      </c>
      <c r="L8252">
        <v>0</v>
      </c>
      <c r="M8252">
        <v>0.9</v>
      </c>
      <c r="N8252">
        <v>20.8</v>
      </c>
      <c r="O8252">
        <v>43.7</v>
      </c>
      <c r="P8252">
        <v>9</v>
      </c>
      <c r="Q8252" t="s">
        <v>75</v>
      </c>
      <c r="R8252">
        <v>50.739699999999999</v>
      </c>
      <c r="S8252">
        <v>9.3341899999999995</v>
      </c>
      <c r="T8252">
        <v>7672</v>
      </c>
      <c r="U8252" t="s">
        <v>6827</v>
      </c>
      <c r="V8252">
        <v>447.92</v>
      </c>
      <c r="W8252">
        <v>23</v>
      </c>
      <c r="X8252">
        <v>4274000</v>
      </c>
      <c r="Y8252">
        <v>3070000</v>
      </c>
      <c r="Z8252" t="s">
        <v>219</v>
      </c>
      <c r="AA8252" t="s">
        <v>140</v>
      </c>
      <c r="AB8252" t="s">
        <v>141</v>
      </c>
      <c r="AC8252" t="s">
        <v>142</v>
      </c>
      <c r="AD8252" t="s">
        <v>81</v>
      </c>
      <c r="AE8252">
        <v>2</v>
      </c>
      <c r="AF8252" t="s">
        <v>144</v>
      </c>
      <c r="AG8252" t="s">
        <v>81</v>
      </c>
      <c r="AH8252" t="s">
        <v>2076</v>
      </c>
      <c r="AI8252">
        <v>5</v>
      </c>
      <c r="AJ8252" t="s">
        <v>75</v>
      </c>
      <c r="AK8252">
        <v>0</v>
      </c>
      <c r="AL8252">
        <v>4</v>
      </c>
      <c r="AM8252">
        <v>2</v>
      </c>
      <c r="AN8252">
        <v>2</v>
      </c>
      <c r="AO8252">
        <v>2</v>
      </c>
      <c r="AP8252">
        <v>8</v>
      </c>
      <c r="AQ8252">
        <v>0</v>
      </c>
      <c r="AR8252">
        <v>0</v>
      </c>
      <c r="AS8252">
        <v>0</v>
      </c>
      <c r="AT8252">
        <v>1</v>
      </c>
      <c r="AU8252">
        <v>2</v>
      </c>
      <c r="AV8252">
        <v>1</v>
      </c>
      <c r="AW8252">
        <v>1</v>
      </c>
      <c r="AX8252">
        <v>4</v>
      </c>
      <c r="AY8252">
        <v>0</v>
      </c>
      <c r="AZ8252" t="s">
        <v>7923</v>
      </c>
      <c r="BA8252" t="s">
        <v>6829</v>
      </c>
      <c r="BB8252">
        <v>357581</v>
      </c>
      <c r="BC8252" t="s">
        <v>7420</v>
      </c>
      <c r="BD8252">
        <v>21113</v>
      </c>
      <c r="BE8252" t="s">
        <v>7473</v>
      </c>
      <c r="BF8252">
        <v>5379</v>
      </c>
      <c r="BG8252">
        <v>1461</v>
      </c>
      <c r="BH8252" t="s">
        <v>8113</v>
      </c>
      <c r="BI8252" t="s">
        <v>4372</v>
      </c>
      <c r="BJ8252">
        <v>4</v>
      </c>
      <c r="BK8252" t="s">
        <v>142</v>
      </c>
      <c r="BL8252" t="s">
        <v>141</v>
      </c>
      <c r="BM8252" t="s">
        <v>107</v>
      </c>
      <c r="BN8252">
        <v>738.04000065326704</v>
      </c>
      <c r="BO8252" t="s">
        <v>108</v>
      </c>
      <c r="BP8252" t="s">
        <v>156</v>
      </c>
      <c r="BQ8252" t="s">
        <v>1356</v>
      </c>
      <c r="BR8252">
        <v>385</v>
      </c>
      <c r="BS8252">
        <v>0</v>
      </c>
      <c r="BT8252">
        <v>9.3341899996688102</v>
      </c>
      <c r="BU8252">
        <v>50.739700000154897</v>
      </c>
      <c r="BV8252">
        <v>4273999.6841315897</v>
      </c>
      <c r="BW8252">
        <v>3069999.76685559</v>
      </c>
    </row>
    <row r="8253" spans="1:75" x14ac:dyDescent="0.25">
      <c r="A8253">
        <v>42743196</v>
      </c>
      <c r="B8253">
        <v>2185</v>
      </c>
      <c r="C8253">
        <v>4274000</v>
      </c>
      <c r="D8253">
        <v>3196000</v>
      </c>
      <c r="E8253">
        <v>10</v>
      </c>
      <c r="F8253">
        <v>20</v>
      </c>
      <c r="G8253">
        <v>70</v>
      </c>
      <c r="H8253">
        <v>11</v>
      </c>
      <c r="I8253">
        <v>5.29</v>
      </c>
      <c r="J8253">
        <v>4.5199999999999996</v>
      </c>
      <c r="K8253">
        <v>44.2</v>
      </c>
      <c r="L8253">
        <v>0</v>
      </c>
      <c r="M8253">
        <v>3.3</v>
      </c>
      <c r="N8253">
        <v>47.8</v>
      </c>
      <c r="O8253">
        <v>63.9</v>
      </c>
      <c r="P8253">
        <v>6.4</v>
      </c>
      <c r="Q8253" t="s">
        <v>75</v>
      </c>
      <c r="R8253">
        <v>51.872169999999997</v>
      </c>
      <c r="S8253">
        <v>9.3175000000000008</v>
      </c>
      <c r="T8253">
        <v>8129</v>
      </c>
      <c r="U8253" t="s">
        <v>6827</v>
      </c>
      <c r="V8253">
        <v>860.14</v>
      </c>
      <c r="W8253">
        <v>18</v>
      </c>
      <c r="X8253">
        <v>4274000</v>
      </c>
      <c r="Y8253">
        <v>3196000</v>
      </c>
      <c r="Z8253" t="s">
        <v>99</v>
      </c>
      <c r="AA8253" t="s">
        <v>231</v>
      </c>
      <c r="AB8253" t="s">
        <v>232</v>
      </c>
      <c r="AC8253" t="s">
        <v>102</v>
      </c>
      <c r="AD8253" t="s">
        <v>81</v>
      </c>
      <c r="AE8253">
        <v>2</v>
      </c>
      <c r="AF8253" t="s">
        <v>97</v>
      </c>
      <c r="AG8253" t="s">
        <v>159</v>
      </c>
      <c r="AH8253" t="s">
        <v>75</v>
      </c>
      <c r="AI8253">
        <v>5</v>
      </c>
      <c r="AJ8253" t="s">
        <v>75</v>
      </c>
      <c r="AK8253">
        <v>0</v>
      </c>
      <c r="AL8253">
        <v>1</v>
      </c>
      <c r="AM8253">
        <v>0</v>
      </c>
      <c r="AN8253">
        <v>0</v>
      </c>
      <c r="AO8253">
        <v>2</v>
      </c>
      <c r="AP8253">
        <v>5</v>
      </c>
      <c r="AQ8253">
        <v>0</v>
      </c>
      <c r="AR8253">
        <v>0</v>
      </c>
      <c r="AS8253">
        <v>0</v>
      </c>
      <c r="AT8253">
        <v>1</v>
      </c>
      <c r="AU8253">
        <v>2</v>
      </c>
      <c r="AV8253">
        <v>3</v>
      </c>
      <c r="AW8253">
        <v>1</v>
      </c>
      <c r="AX8253">
        <v>4</v>
      </c>
      <c r="AY8253">
        <v>0</v>
      </c>
      <c r="AZ8253" t="s">
        <v>7844</v>
      </c>
      <c r="BA8253" t="s">
        <v>6829</v>
      </c>
      <c r="BB8253">
        <v>357581</v>
      </c>
      <c r="BC8253" t="s">
        <v>6830</v>
      </c>
      <c r="BD8253">
        <v>34113</v>
      </c>
      <c r="BE8253" t="s">
        <v>7541</v>
      </c>
      <c r="BF8253">
        <v>6525</v>
      </c>
      <c r="BG8253">
        <v>1245</v>
      </c>
      <c r="BH8253" t="s">
        <v>8114</v>
      </c>
      <c r="BI8253" t="s">
        <v>4372</v>
      </c>
      <c r="BJ8253">
        <v>4</v>
      </c>
      <c r="BK8253" t="s">
        <v>102</v>
      </c>
      <c r="BL8253" t="s">
        <v>232</v>
      </c>
      <c r="BM8253" t="s">
        <v>89</v>
      </c>
      <c r="BN8253">
        <v>774.91000118255602</v>
      </c>
      <c r="BO8253" t="s">
        <v>90</v>
      </c>
      <c r="BP8253" t="s">
        <v>109</v>
      </c>
      <c r="BQ8253" t="s">
        <v>110</v>
      </c>
      <c r="BR8253">
        <v>293</v>
      </c>
      <c r="BS8253">
        <v>0</v>
      </c>
      <c r="BT8253">
        <v>9.3174999998252002</v>
      </c>
      <c r="BU8253">
        <v>51.872169999745701</v>
      </c>
      <c r="BV8253">
        <v>4273994.7399372198</v>
      </c>
      <c r="BW8253">
        <v>3195996.7906884798</v>
      </c>
    </row>
    <row r="8254" spans="1:75" x14ac:dyDescent="0.25">
      <c r="A8254">
        <v>42743700</v>
      </c>
      <c r="B8254">
        <v>3216</v>
      </c>
      <c r="C8254">
        <v>4274000</v>
      </c>
      <c r="D8254">
        <v>3700000</v>
      </c>
      <c r="E8254">
        <v>9</v>
      </c>
      <c r="F8254">
        <v>3</v>
      </c>
      <c r="G8254">
        <v>8</v>
      </c>
      <c r="H8254">
        <v>89</v>
      </c>
      <c r="I8254">
        <v>6.25</v>
      </c>
      <c r="J8254">
        <v>5.77</v>
      </c>
      <c r="K8254">
        <v>21.4</v>
      </c>
      <c r="L8254">
        <v>1</v>
      </c>
      <c r="M8254">
        <v>1.2</v>
      </c>
      <c r="N8254">
        <v>65.900000000000006</v>
      </c>
      <c r="O8254">
        <v>38.1</v>
      </c>
      <c r="P8254">
        <v>9.6999999999999993</v>
      </c>
      <c r="Q8254" t="s">
        <v>75</v>
      </c>
      <c r="R8254">
        <v>56.401200000000003</v>
      </c>
      <c r="S8254">
        <v>9.2395200000000006</v>
      </c>
      <c r="T8254">
        <v>1847</v>
      </c>
      <c r="U8254" t="s">
        <v>7596</v>
      </c>
      <c r="V8254">
        <v>552.22</v>
      </c>
      <c r="W8254">
        <v>12</v>
      </c>
      <c r="X8254">
        <v>4274000</v>
      </c>
      <c r="Y8254">
        <v>3700000</v>
      </c>
      <c r="Z8254" t="s">
        <v>385</v>
      </c>
      <c r="AA8254" t="s">
        <v>140</v>
      </c>
      <c r="AB8254" t="s">
        <v>141</v>
      </c>
      <c r="AC8254" t="s">
        <v>142</v>
      </c>
      <c r="AD8254" t="s">
        <v>81</v>
      </c>
      <c r="AE8254">
        <v>2</v>
      </c>
      <c r="AF8254" t="s">
        <v>97</v>
      </c>
      <c r="AG8254" t="s">
        <v>81</v>
      </c>
      <c r="AH8254" t="s">
        <v>75</v>
      </c>
      <c r="AI8254">
        <v>1</v>
      </c>
      <c r="AJ8254" t="s">
        <v>75</v>
      </c>
      <c r="AK8254">
        <v>0</v>
      </c>
      <c r="AL8254">
        <v>2</v>
      </c>
      <c r="AM8254">
        <v>1</v>
      </c>
      <c r="AN8254">
        <v>0</v>
      </c>
      <c r="AO8254">
        <v>2</v>
      </c>
      <c r="AP8254">
        <v>5</v>
      </c>
      <c r="AQ8254">
        <v>0</v>
      </c>
      <c r="AR8254">
        <v>0</v>
      </c>
      <c r="AS8254">
        <v>0</v>
      </c>
      <c r="AT8254">
        <v>1</v>
      </c>
      <c r="AU8254">
        <v>2</v>
      </c>
      <c r="AV8254">
        <v>2</v>
      </c>
      <c r="AW8254">
        <v>1</v>
      </c>
      <c r="AX8254">
        <v>4</v>
      </c>
      <c r="AY8254">
        <v>0</v>
      </c>
      <c r="AZ8254" t="s">
        <v>7652</v>
      </c>
      <c r="BA8254" t="s">
        <v>7598</v>
      </c>
      <c r="BB8254">
        <v>43315</v>
      </c>
      <c r="BC8254" t="s">
        <v>7599</v>
      </c>
      <c r="BD8254">
        <v>42853</v>
      </c>
      <c r="BE8254" t="s">
        <v>7653</v>
      </c>
      <c r="BF8254">
        <v>13077</v>
      </c>
      <c r="BG8254">
        <v>7205</v>
      </c>
      <c r="BH8254" t="s">
        <v>8115</v>
      </c>
      <c r="BI8254" t="s">
        <v>1466</v>
      </c>
      <c r="BJ8254">
        <v>4</v>
      </c>
      <c r="BK8254" t="s">
        <v>142</v>
      </c>
      <c r="BL8254" t="s">
        <v>141</v>
      </c>
      <c r="BM8254" t="s">
        <v>115</v>
      </c>
      <c r="BN8254">
        <v>781.14000110626205</v>
      </c>
      <c r="BO8254" t="s">
        <v>116</v>
      </c>
      <c r="BP8254" t="s">
        <v>1681</v>
      </c>
      <c r="BQ8254" t="s">
        <v>1682</v>
      </c>
      <c r="BR8254">
        <v>43</v>
      </c>
      <c r="BS8254">
        <v>10.8160057067871</v>
      </c>
      <c r="BT8254">
        <v>9.2395200001479303</v>
      </c>
      <c r="BU8254">
        <v>56.4012000002799</v>
      </c>
      <c r="BV8254">
        <v>4274006.6967516895</v>
      </c>
      <c r="BW8254">
        <v>3699999.1781215798</v>
      </c>
    </row>
    <row r="8255" spans="1:75" x14ac:dyDescent="0.25">
      <c r="A8255">
        <v>42762490</v>
      </c>
      <c r="B8255">
        <v>13400</v>
      </c>
      <c r="C8255">
        <v>4276000</v>
      </c>
      <c r="D8255">
        <v>2490000</v>
      </c>
      <c r="E8255">
        <v>24</v>
      </c>
      <c r="F8255">
        <v>21</v>
      </c>
      <c r="G8255">
        <v>39</v>
      </c>
      <c r="H8255">
        <v>41</v>
      </c>
      <c r="I8255">
        <v>6.92</v>
      </c>
      <c r="J8255">
        <v>6.6</v>
      </c>
      <c r="K8255">
        <v>21.7</v>
      </c>
      <c r="L8255">
        <v>3</v>
      </c>
      <c r="M8255">
        <v>2.4</v>
      </c>
      <c r="N8255">
        <v>82.4</v>
      </c>
      <c r="O8255">
        <v>400.1</v>
      </c>
      <c r="P8255">
        <v>12.9</v>
      </c>
      <c r="Q8255" t="s">
        <v>75</v>
      </c>
      <c r="R8255">
        <v>45.52084</v>
      </c>
      <c r="S8255">
        <v>9.4248700000000003</v>
      </c>
      <c r="T8255">
        <v>10677</v>
      </c>
      <c r="U8255" t="s">
        <v>7042</v>
      </c>
      <c r="V8255">
        <v>952.53</v>
      </c>
      <c r="W8255">
        <v>12</v>
      </c>
      <c r="X8255">
        <v>4276000</v>
      </c>
      <c r="Y8255">
        <v>2490000</v>
      </c>
      <c r="Z8255" t="s">
        <v>564</v>
      </c>
      <c r="AA8255" t="s">
        <v>151</v>
      </c>
      <c r="AB8255" t="s">
        <v>152</v>
      </c>
      <c r="AC8255" t="s">
        <v>102</v>
      </c>
      <c r="AD8255" t="s">
        <v>81</v>
      </c>
      <c r="AE8255">
        <v>2</v>
      </c>
      <c r="AF8255" t="s">
        <v>97</v>
      </c>
      <c r="AG8255" t="s">
        <v>81</v>
      </c>
      <c r="AH8255" t="s">
        <v>75</v>
      </c>
      <c r="AI8255">
        <v>5</v>
      </c>
      <c r="AJ8255" t="s">
        <v>75</v>
      </c>
      <c r="AK8255">
        <v>0</v>
      </c>
      <c r="AL8255">
        <v>4</v>
      </c>
      <c r="AM8255">
        <v>0</v>
      </c>
      <c r="AN8255">
        <v>0</v>
      </c>
      <c r="AO8255">
        <v>2</v>
      </c>
      <c r="AP8255">
        <v>2</v>
      </c>
      <c r="AQ8255">
        <v>4</v>
      </c>
      <c r="AR8255">
        <v>8</v>
      </c>
      <c r="AS8255">
        <v>8</v>
      </c>
      <c r="AT8255">
        <v>1</v>
      </c>
      <c r="AU8255">
        <v>2</v>
      </c>
      <c r="AV8255">
        <v>1</v>
      </c>
      <c r="AW8255">
        <v>1</v>
      </c>
      <c r="AX8255">
        <v>1</v>
      </c>
      <c r="AY8255">
        <v>0</v>
      </c>
      <c r="AZ8255" t="s">
        <v>7772</v>
      </c>
      <c r="BA8255" t="s">
        <v>7044</v>
      </c>
      <c r="BB8255">
        <v>301391</v>
      </c>
      <c r="BC8255" t="s">
        <v>7045</v>
      </c>
      <c r="BD8255">
        <v>57953</v>
      </c>
      <c r="BE8255" t="s">
        <v>7708</v>
      </c>
      <c r="BF8255">
        <v>23876</v>
      </c>
      <c r="BG8255">
        <v>1983</v>
      </c>
      <c r="BH8255" t="s">
        <v>8116</v>
      </c>
      <c r="BI8255" t="s">
        <v>7080</v>
      </c>
      <c r="BJ8255">
        <v>5</v>
      </c>
      <c r="BK8255" t="s">
        <v>102</v>
      </c>
      <c r="BL8255" t="s">
        <v>152</v>
      </c>
      <c r="BM8255" t="s">
        <v>89</v>
      </c>
      <c r="BN8255">
        <v>868.16000016331702</v>
      </c>
      <c r="BO8255" t="s">
        <v>90</v>
      </c>
      <c r="BP8255" t="s">
        <v>1681</v>
      </c>
      <c r="BQ8255" t="s">
        <v>1682</v>
      </c>
      <c r="BR8255">
        <v>118</v>
      </c>
      <c r="BS8255">
        <v>2.5606389045715301</v>
      </c>
      <c r="BT8255">
        <v>9.4248699995508805</v>
      </c>
      <c r="BU8255">
        <v>45.5208399996663</v>
      </c>
      <c r="BV8255">
        <v>4275999.6777761597</v>
      </c>
      <c r="BW8255">
        <v>2489998.3578399499</v>
      </c>
    </row>
    <row r="8256" spans="1:75" x14ac:dyDescent="0.25">
      <c r="A8256">
        <v>42762540</v>
      </c>
      <c r="B8256">
        <v>13367</v>
      </c>
      <c r="C8256">
        <v>4276000</v>
      </c>
      <c r="D8256">
        <v>2540000</v>
      </c>
      <c r="E8256">
        <v>46</v>
      </c>
      <c r="F8256">
        <v>17</v>
      </c>
      <c r="G8256">
        <v>45</v>
      </c>
      <c r="H8256">
        <v>38</v>
      </c>
      <c r="I8256">
        <v>7.23</v>
      </c>
      <c r="J8256">
        <v>7.1</v>
      </c>
      <c r="K8256">
        <v>79</v>
      </c>
      <c r="L8256">
        <v>191</v>
      </c>
      <c r="M8256">
        <v>5</v>
      </c>
      <c r="N8256">
        <v>11.1</v>
      </c>
      <c r="O8256">
        <v>109.1</v>
      </c>
      <c r="P8256">
        <v>30.5</v>
      </c>
      <c r="Q8256" t="s">
        <v>234</v>
      </c>
      <c r="R8256">
        <v>45.979509999999998</v>
      </c>
      <c r="S8256">
        <v>9.4170800000000003</v>
      </c>
      <c r="T8256">
        <v>10644</v>
      </c>
      <c r="U8256" t="s">
        <v>7042</v>
      </c>
      <c r="V8256">
        <v>437.93</v>
      </c>
      <c r="W8256">
        <v>25</v>
      </c>
      <c r="X8256">
        <v>4276000</v>
      </c>
      <c r="Y8256">
        <v>2540000</v>
      </c>
      <c r="Z8256" t="s">
        <v>1527</v>
      </c>
      <c r="AA8256" t="s">
        <v>173</v>
      </c>
      <c r="AB8256" t="s">
        <v>174</v>
      </c>
      <c r="AC8256" t="s">
        <v>142</v>
      </c>
      <c r="AD8256" t="s">
        <v>81</v>
      </c>
      <c r="AE8256">
        <v>2</v>
      </c>
      <c r="AF8256" t="s">
        <v>144</v>
      </c>
      <c r="AG8256" t="s">
        <v>97</v>
      </c>
      <c r="AH8256" t="s">
        <v>75</v>
      </c>
      <c r="AI8256">
        <v>5</v>
      </c>
      <c r="AJ8256" t="s">
        <v>75</v>
      </c>
      <c r="AK8256">
        <v>0</v>
      </c>
      <c r="AL8256">
        <v>4</v>
      </c>
      <c r="AM8256">
        <v>2</v>
      </c>
      <c r="AN8256">
        <v>2</v>
      </c>
      <c r="AO8256">
        <v>3</v>
      </c>
      <c r="AP8256">
        <v>5</v>
      </c>
      <c r="AQ8256">
        <v>0</v>
      </c>
      <c r="AR8256">
        <v>0</v>
      </c>
      <c r="AS8256">
        <v>0</v>
      </c>
      <c r="AT8256">
        <v>3</v>
      </c>
      <c r="AU8256">
        <v>0</v>
      </c>
      <c r="AV8256">
        <v>0</v>
      </c>
      <c r="AW8256">
        <v>0</v>
      </c>
      <c r="AX8256">
        <v>4</v>
      </c>
      <c r="AY8256">
        <v>0</v>
      </c>
      <c r="AZ8256" t="s">
        <v>8092</v>
      </c>
      <c r="BA8256" t="s">
        <v>7044</v>
      </c>
      <c r="BB8256">
        <v>301391</v>
      </c>
      <c r="BC8256" t="s">
        <v>7045</v>
      </c>
      <c r="BD8256">
        <v>57953</v>
      </c>
      <c r="BE8256" t="s">
        <v>7708</v>
      </c>
      <c r="BF8256">
        <v>23876</v>
      </c>
      <c r="BG8256">
        <v>815</v>
      </c>
      <c r="BH8256" t="s">
        <v>8117</v>
      </c>
      <c r="BI8256" t="s">
        <v>3044</v>
      </c>
      <c r="BJ8256">
        <v>4</v>
      </c>
      <c r="BK8256" t="s">
        <v>142</v>
      </c>
      <c r="BL8256" t="s">
        <v>174</v>
      </c>
      <c r="BM8256" t="s">
        <v>89</v>
      </c>
      <c r="BN8256">
        <v>1421.6599938213801</v>
      </c>
      <c r="BO8256" t="s">
        <v>90</v>
      </c>
      <c r="BP8256" t="s">
        <v>117</v>
      </c>
      <c r="BQ8256" t="s">
        <v>118</v>
      </c>
      <c r="BR8256">
        <v>614</v>
      </c>
      <c r="BS8256">
        <v>5.2520904541015598</v>
      </c>
      <c r="BT8256">
        <v>9.4170800000420094</v>
      </c>
      <c r="BU8256">
        <v>45.979510000186401</v>
      </c>
      <c r="BV8256">
        <v>4275771.7230268903</v>
      </c>
      <c r="BW8256">
        <v>2540911.6401623702</v>
      </c>
    </row>
    <row r="8257" spans="1:75" x14ac:dyDescent="0.25">
      <c r="A8257">
        <v>42762558</v>
      </c>
      <c r="B8257">
        <v>13368</v>
      </c>
      <c r="C8257">
        <v>4276000</v>
      </c>
      <c r="D8257">
        <v>2558000</v>
      </c>
      <c r="E8257">
        <v>27</v>
      </c>
      <c r="F8257">
        <v>26</v>
      </c>
      <c r="G8257">
        <v>31</v>
      </c>
      <c r="H8257">
        <v>42</v>
      </c>
      <c r="I8257">
        <v>6.46</v>
      </c>
      <c r="J8257">
        <v>6.13</v>
      </c>
      <c r="K8257">
        <v>39.5</v>
      </c>
      <c r="L8257">
        <v>15</v>
      </c>
      <c r="M8257">
        <v>2.9</v>
      </c>
      <c r="N8257">
        <v>15.5</v>
      </c>
      <c r="O8257">
        <v>135.5</v>
      </c>
      <c r="P8257">
        <v>21.8</v>
      </c>
      <c r="Q8257" t="s">
        <v>75</v>
      </c>
      <c r="R8257">
        <v>46.134300000000003</v>
      </c>
      <c r="S8257">
        <v>9.4209200000000006</v>
      </c>
      <c r="T8257">
        <v>10645</v>
      </c>
      <c r="U8257" t="s">
        <v>7042</v>
      </c>
      <c r="V8257">
        <v>502.49</v>
      </c>
      <c r="W8257">
        <v>23</v>
      </c>
      <c r="X8257">
        <v>4276000</v>
      </c>
      <c r="Y8257">
        <v>2558000</v>
      </c>
      <c r="Z8257" t="s">
        <v>425</v>
      </c>
      <c r="AA8257" t="s">
        <v>140</v>
      </c>
      <c r="AB8257" t="s">
        <v>141</v>
      </c>
      <c r="AC8257" t="s">
        <v>142</v>
      </c>
      <c r="AD8257" t="s">
        <v>81</v>
      </c>
      <c r="AE8257">
        <v>2</v>
      </c>
      <c r="AF8257" t="s">
        <v>144</v>
      </c>
      <c r="AG8257" t="s">
        <v>81</v>
      </c>
      <c r="AH8257" t="s">
        <v>75</v>
      </c>
      <c r="AI8257">
        <v>5</v>
      </c>
      <c r="AJ8257" t="s">
        <v>75</v>
      </c>
      <c r="AK8257">
        <v>0</v>
      </c>
      <c r="AL8257">
        <v>4</v>
      </c>
      <c r="AM8257">
        <v>2</v>
      </c>
      <c r="AN8257">
        <v>2</v>
      </c>
      <c r="AO8257">
        <v>3</v>
      </c>
      <c r="AP8257">
        <v>8</v>
      </c>
      <c r="AQ8257">
        <v>0</v>
      </c>
      <c r="AR8257">
        <v>0</v>
      </c>
      <c r="AS8257">
        <v>0</v>
      </c>
      <c r="AT8257">
        <v>3</v>
      </c>
      <c r="AU8257">
        <v>0</v>
      </c>
      <c r="AV8257">
        <v>0</v>
      </c>
      <c r="AW8257">
        <v>0</v>
      </c>
      <c r="AX8257">
        <v>4</v>
      </c>
      <c r="AY8257">
        <v>0</v>
      </c>
      <c r="AZ8257" t="s">
        <v>8118</v>
      </c>
      <c r="BA8257" t="s">
        <v>7044</v>
      </c>
      <c r="BB8257">
        <v>301391</v>
      </c>
      <c r="BC8257" t="s">
        <v>7045</v>
      </c>
      <c r="BD8257">
        <v>57953</v>
      </c>
      <c r="BE8257" t="s">
        <v>7708</v>
      </c>
      <c r="BF8257">
        <v>23876</v>
      </c>
      <c r="BG8257">
        <v>3197</v>
      </c>
      <c r="BH8257" t="s">
        <v>6363</v>
      </c>
      <c r="BI8257" t="s">
        <v>3044</v>
      </c>
      <c r="BJ8257">
        <v>4</v>
      </c>
      <c r="BK8257" t="s">
        <v>142</v>
      </c>
      <c r="BL8257" t="s">
        <v>141</v>
      </c>
      <c r="BM8257" t="s">
        <v>89</v>
      </c>
      <c r="BN8257">
        <v>1278.75000054836</v>
      </c>
      <c r="BO8257" t="s">
        <v>90</v>
      </c>
      <c r="BP8257" t="s">
        <v>117</v>
      </c>
      <c r="BQ8257" t="s">
        <v>118</v>
      </c>
      <c r="BR8257">
        <v>305</v>
      </c>
      <c r="BS8257">
        <v>1.66997158527374</v>
      </c>
      <c r="BT8257">
        <v>9.4209199999580697</v>
      </c>
      <c r="BU8257">
        <v>46.134300000444703</v>
      </c>
      <c r="BV8257">
        <v>4276198.0319709303</v>
      </c>
      <c r="BW8257">
        <v>2558093.0019650301</v>
      </c>
    </row>
    <row r="8258" spans="1:75" x14ac:dyDescent="0.25">
      <c r="A8258">
        <v>42762760</v>
      </c>
      <c r="B8258">
        <v>2505</v>
      </c>
      <c r="C8258">
        <v>4276000</v>
      </c>
      <c r="D8258">
        <v>2760000</v>
      </c>
      <c r="E8258">
        <v>24</v>
      </c>
      <c r="F8258">
        <v>14</v>
      </c>
      <c r="G8258">
        <v>37</v>
      </c>
      <c r="H8258">
        <v>49</v>
      </c>
      <c r="I8258">
        <v>6.84</v>
      </c>
      <c r="J8258">
        <v>6.35</v>
      </c>
      <c r="K8258">
        <v>12.7</v>
      </c>
      <c r="L8258">
        <v>3</v>
      </c>
      <c r="M8258">
        <v>1.5</v>
      </c>
      <c r="N8258">
        <v>42.7</v>
      </c>
      <c r="O8258">
        <v>168.7</v>
      </c>
      <c r="P8258">
        <v>11.2</v>
      </c>
      <c r="Q8258" t="s">
        <v>75</v>
      </c>
      <c r="R8258">
        <v>47.951949999999997</v>
      </c>
      <c r="S8258">
        <v>9.3979199999999992</v>
      </c>
      <c r="T8258">
        <v>8442</v>
      </c>
      <c r="U8258" t="s">
        <v>6827</v>
      </c>
      <c r="V8258">
        <v>692.63</v>
      </c>
      <c r="W8258">
        <v>12</v>
      </c>
      <c r="X8258">
        <v>4276000</v>
      </c>
      <c r="Y8258">
        <v>2760000</v>
      </c>
      <c r="Z8258" t="s">
        <v>195</v>
      </c>
      <c r="AA8258" t="s">
        <v>391</v>
      </c>
      <c r="AB8258" t="s">
        <v>95</v>
      </c>
      <c r="AC8258" t="s">
        <v>96</v>
      </c>
      <c r="AD8258" t="s">
        <v>81</v>
      </c>
      <c r="AE8258">
        <v>1</v>
      </c>
      <c r="AF8258" t="s">
        <v>97</v>
      </c>
      <c r="AG8258" t="s">
        <v>81</v>
      </c>
      <c r="AH8258" t="s">
        <v>75</v>
      </c>
      <c r="AI8258">
        <v>5</v>
      </c>
      <c r="AJ8258" t="s">
        <v>75</v>
      </c>
      <c r="AK8258">
        <v>0</v>
      </c>
      <c r="AL8258">
        <v>3</v>
      </c>
      <c r="AM8258">
        <v>0</v>
      </c>
      <c r="AN8258">
        <v>0</v>
      </c>
      <c r="AO8258">
        <v>2</v>
      </c>
      <c r="AP8258">
        <v>5</v>
      </c>
      <c r="AQ8258">
        <v>0</v>
      </c>
      <c r="AR8258">
        <v>0</v>
      </c>
      <c r="AS8258">
        <v>0</v>
      </c>
      <c r="AT8258">
        <v>1</v>
      </c>
      <c r="AU8258">
        <v>2</v>
      </c>
      <c r="AV8258">
        <v>2</v>
      </c>
      <c r="AW8258">
        <v>2</v>
      </c>
      <c r="AX8258">
        <v>1</v>
      </c>
      <c r="AY8258">
        <v>0</v>
      </c>
      <c r="AZ8258" t="s">
        <v>7916</v>
      </c>
      <c r="BA8258" t="s">
        <v>6829</v>
      </c>
      <c r="BB8258">
        <v>357581</v>
      </c>
      <c r="BC8258" t="s">
        <v>7242</v>
      </c>
      <c r="BD8258">
        <v>35797</v>
      </c>
      <c r="BE8258" t="s">
        <v>7807</v>
      </c>
      <c r="BF8258">
        <v>8919</v>
      </c>
      <c r="BG8258">
        <v>1205</v>
      </c>
      <c r="BH8258" t="s">
        <v>8119</v>
      </c>
      <c r="BI8258" t="s">
        <v>4372</v>
      </c>
      <c r="BJ8258">
        <v>4</v>
      </c>
      <c r="BK8258" t="s">
        <v>96</v>
      </c>
      <c r="BL8258" t="s">
        <v>95</v>
      </c>
      <c r="BM8258" t="s">
        <v>107</v>
      </c>
      <c r="BN8258">
        <v>953.65000194609195</v>
      </c>
      <c r="BO8258" t="s">
        <v>108</v>
      </c>
      <c r="BP8258" t="s">
        <v>1681</v>
      </c>
      <c r="BQ8258" t="s">
        <v>2181</v>
      </c>
      <c r="BR8258">
        <v>630</v>
      </c>
      <c r="BS8258">
        <v>2.29061007499695</v>
      </c>
      <c r="BT8258">
        <v>9.3979199996083498</v>
      </c>
      <c r="BU8258">
        <v>47.951949999592799</v>
      </c>
      <c r="BV8258">
        <v>4276003.8155049998</v>
      </c>
      <c r="BW8258">
        <v>2760000.9566402598</v>
      </c>
    </row>
    <row r="8259" spans="1:75" x14ac:dyDescent="0.25">
      <c r="A8259">
        <v>42762922</v>
      </c>
      <c r="B8259">
        <v>1728</v>
      </c>
      <c r="C8259">
        <v>4276000</v>
      </c>
      <c r="D8259">
        <v>2922000</v>
      </c>
      <c r="E8259">
        <v>19</v>
      </c>
      <c r="F8259">
        <v>33</v>
      </c>
      <c r="G8259">
        <v>62</v>
      </c>
      <c r="H8259">
        <v>5</v>
      </c>
      <c r="I8259">
        <v>7.35</v>
      </c>
      <c r="J8259">
        <v>6.96</v>
      </c>
      <c r="K8259">
        <v>20.7</v>
      </c>
      <c r="L8259">
        <v>13</v>
      </c>
      <c r="M8259">
        <v>2.1</v>
      </c>
      <c r="N8259">
        <v>16.3</v>
      </c>
      <c r="O8259">
        <v>134.4</v>
      </c>
      <c r="P8259">
        <v>24.6</v>
      </c>
      <c r="Q8259" t="s">
        <v>75</v>
      </c>
      <c r="R8259">
        <v>49.40916</v>
      </c>
      <c r="S8259">
        <v>9.3800399999999993</v>
      </c>
      <c r="T8259">
        <v>7682</v>
      </c>
      <c r="U8259" t="s">
        <v>6827</v>
      </c>
      <c r="V8259">
        <v>1402.84</v>
      </c>
      <c r="W8259">
        <v>12</v>
      </c>
      <c r="X8259">
        <v>4276000</v>
      </c>
      <c r="Y8259">
        <v>2922000</v>
      </c>
      <c r="Z8259" t="s">
        <v>762</v>
      </c>
      <c r="AA8259" t="s">
        <v>231</v>
      </c>
      <c r="AB8259" t="s">
        <v>232</v>
      </c>
      <c r="AC8259" t="s">
        <v>102</v>
      </c>
      <c r="AD8259" t="s">
        <v>81</v>
      </c>
      <c r="AE8259">
        <v>2</v>
      </c>
      <c r="AF8259" t="s">
        <v>145</v>
      </c>
      <c r="AG8259" t="s">
        <v>81</v>
      </c>
      <c r="AH8259" t="s">
        <v>75</v>
      </c>
      <c r="AI8259">
        <v>5</v>
      </c>
      <c r="AJ8259" t="s">
        <v>75</v>
      </c>
      <c r="AK8259">
        <v>0</v>
      </c>
      <c r="AL8259">
        <v>2</v>
      </c>
      <c r="AM8259">
        <v>2</v>
      </c>
      <c r="AN8259">
        <v>1</v>
      </c>
      <c r="AO8259">
        <v>1</v>
      </c>
      <c r="AP8259">
        <v>5</v>
      </c>
      <c r="AQ8259">
        <v>0</v>
      </c>
      <c r="AR8259">
        <v>0</v>
      </c>
      <c r="AS8259">
        <v>0</v>
      </c>
      <c r="AT8259">
        <v>1</v>
      </c>
      <c r="AU8259">
        <v>2</v>
      </c>
      <c r="AV8259">
        <v>2</v>
      </c>
      <c r="AW8259">
        <v>1</v>
      </c>
      <c r="AX8259">
        <v>1</v>
      </c>
      <c r="AY8259">
        <v>0</v>
      </c>
      <c r="AZ8259" t="s">
        <v>7961</v>
      </c>
      <c r="BA8259" t="s">
        <v>6829</v>
      </c>
      <c r="BB8259">
        <v>357581</v>
      </c>
      <c r="BC8259" t="s">
        <v>7242</v>
      </c>
      <c r="BD8259">
        <v>35797</v>
      </c>
      <c r="BE8259" t="s">
        <v>7494</v>
      </c>
      <c r="BF8259">
        <v>6921</v>
      </c>
      <c r="BG8259">
        <v>1125</v>
      </c>
      <c r="BH8259" t="s">
        <v>8120</v>
      </c>
      <c r="BI8259" t="s">
        <v>4372</v>
      </c>
      <c r="BJ8259">
        <v>4</v>
      </c>
      <c r="BK8259" t="s">
        <v>102</v>
      </c>
      <c r="BL8259" t="s">
        <v>232</v>
      </c>
      <c r="BM8259" t="s">
        <v>89</v>
      </c>
      <c r="BN8259">
        <v>776.04000129699705</v>
      </c>
      <c r="BO8259" t="s">
        <v>90</v>
      </c>
      <c r="BP8259" t="s">
        <v>156</v>
      </c>
      <c r="BQ8259" t="s">
        <v>3339</v>
      </c>
      <c r="BR8259">
        <v>274</v>
      </c>
      <c r="BS8259">
        <v>2.0248682498931898</v>
      </c>
      <c r="BT8259">
        <v>9.3800399997462591</v>
      </c>
      <c r="BU8259">
        <v>49.409160000033999</v>
      </c>
      <c r="BV8259">
        <v>4276000.4856778504</v>
      </c>
      <c r="BW8259">
        <v>2921995.4083254202</v>
      </c>
    </row>
    <row r="8260" spans="1:75" x14ac:dyDescent="0.25">
      <c r="A8260">
        <v>42763074</v>
      </c>
      <c r="B8260">
        <v>1720</v>
      </c>
      <c r="C8260">
        <v>4276000</v>
      </c>
      <c r="D8260">
        <v>3074000</v>
      </c>
      <c r="E8260">
        <v>6</v>
      </c>
      <c r="F8260">
        <v>17</v>
      </c>
      <c r="G8260">
        <v>28</v>
      </c>
      <c r="H8260">
        <v>56</v>
      </c>
      <c r="I8260">
        <v>5.54</v>
      </c>
      <c r="J8260">
        <v>5.0199999999999996</v>
      </c>
      <c r="K8260">
        <v>16.899999999999999</v>
      </c>
      <c r="L8260">
        <v>1</v>
      </c>
      <c r="M8260">
        <v>1.9</v>
      </c>
      <c r="N8260">
        <v>0</v>
      </c>
      <c r="O8260">
        <v>74.3</v>
      </c>
      <c r="P8260">
        <v>9.5</v>
      </c>
      <c r="Q8260" t="s">
        <v>75</v>
      </c>
      <c r="R8260">
        <v>50.775840000000002</v>
      </c>
      <c r="S8260">
        <v>9.3620300000000007</v>
      </c>
      <c r="T8260">
        <v>7674</v>
      </c>
      <c r="U8260" t="s">
        <v>6827</v>
      </c>
      <c r="V8260">
        <v>343.88</v>
      </c>
      <c r="W8260">
        <v>12</v>
      </c>
      <c r="X8260">
        <v>4276000</v>
      </c>
      <c r="Y8260">
        <v>3074000</v>
      </c>
      <c r="Z8260" t="s">
        <v>219</v>
      </c>
      <c r="AA8260" t="s">
        <v>151</v>
      </c>
      <c r="AB8260" t="s">
        <v>152</v>
      </c>
      <c r="AC8260" t="s">
        <v>102</v>
      </c>
      <c r="AD8260" t="s">
        <v>81</v>
      </c>
      <c r="AE8260">
        <v>2</v>
      </c>
      <c r="AF8260" t="s">
        <v>97</v>
      </c>
      <c r="AG8260" t="s">
        <v>81</v>
      </c>
      <c r="AH8260" t="s">
        <v>75</v>
      </c>
      <c r="AI8260">
        <v>5</v>
      </c>
      <c r="AJ8260" t="s">
        <v>75</v>
      </c>
      <c r="AK8260">
        <v>0</v>
      </c>
      <c r="AL8260">
        <v>3</v>
      </c>
      <c r="AM8260">
        <v>0</v>
      </c>
      <c r="AN8260">
        <v>0</v>
      </c>
      <c r="AO8260">
        <v>2</v>
      </c>
      <c r="AP8260">
        <v>5</v>
      </c>
      <c r="AQ8260">
        <v>0</v>
      </c>
      <c r="AR8260">
        <v>0</v>
      </c>
      <c r="AS8260">
        <v>0</v>
      </c>
      <c r="AT8260">
        <v>1</v>
      </c>
      <c r="AU8260">
        <v>2</v>
      </c>
      <c r="AV8260">
        <v>1</v>
      </c>
      <c r="AW8260">
        <v>1</v>
      </c>
      <c r="AX8260">
        <v>3</v>
      </c>
      <c r="AY8260">
        <v>0</v>
      </c>
      <c r="AZ8260" t="s">
        <v>7923</v>
      </c>
      <c r="BA8260" t="s">
        <v>6829</v>
      </c>
      <c r="BB8260">
        <v>357581</v>
      </c>
      <c r="BC8260" t="s">
        <v>7420</v>
      </c>
      <c r="BD8260">
        <v>21113</v>
      </c>
      <c r="BE8260" t="s">
        <v>7473</v>
      </c>
      <c r="BF8260">
        <v>5379</v>
      </c>
      <c r="BG8260">
        <v>1461</v>
      </c>
      <c r="BH8260" t="s">
        <v>8121</v>
      </c>
      <c r="BI8260" t="s">
        <v>4372</v>
      </c>
      <c r="BJ8260">
        <v>4</v>
      </c>
      <c r="BK8260" t="s">
        <v>102</v>
      </c>
      <c r="BL8260" t="s">
        <v>152</v>
      </c>
      <c r="BM8260" t="s">
        <v>89</v>
      </c>
      <c r="BN8260">
        <v>738.04000065326704</v>
      </c>
      <c r="BO8260" t="s">
        <v>90</v>
      </c>
      <c r="BP8260" t="s">
        <v>91</v>
      </c>
      <c r="BQ8260" t="s">
        <v>92</v>
      </c>
      <c r="BR8260">
        <v>340</v>
      </c>
      <c r="BS8260">
        <v>0.40513560175895702</v>
      </c>
      <c r="BT8260">
        <v>9.3620300001844008</v>
      </c>
      <c r="BU8260">
        <v>50.775840000315803</v>
      </c>
      <c r="BV8260">
        <v>4275999.6778037501</v>
      </c>
      <c r="BW8260">
        <v>3074002.34391831</v>
      </c>
    </row>
    <row r="8261" spans="1:75" x14ac:dyDescent="0.25">
      <c r="A8261">
        <v>42763084</v>
      </c>
      <c r="B8261">
        <v>2214</v>
      </c>
      <c r="C8261">
        <v>4276000</v>
      </c>
      <c r="D8261">
        <v>3084000</v>
      </c>
      <c r="E8261">
        <v>5</v>
      </c>
      <c r="F8261">
        <v>9</v>
      </c>
      <c r="G8261">
        <v>24</v>
      </c>
      <c r="H8261">
        <v>67</v>
      </c>
      <c r="I8261">
        <v>4.5</v>
      </c>
      <c r="J8261">
        <v>4.08</v>
      </c>
      <c r="K8261">
        <v>15.1</v>
      </c>
      <c r="L8261">
        <v>0</v>
      </c>
      <c r="M8261">
        <v>1</v>
      </c>
      <c r="N8261">
        <v>10</v>
      </c>
      <c r="O8261">
        <v>47.3</v>
      </c>
      <c r="P8261">
        <v>5.7</v>
      </c>
      <c r="Q8261" t="s">
        <v>75</v>
      </c>
      <c r="R8261">
        <v>50.865740000000002</v>
      </c>
      <c r="S8261">
        <v>9.3607999999999993</v>
      </c>
      <c r="T8261">
        <v>8158</v>
      </c>
      <c r="U8261" t="s">
        <v>6827</v>
      </c>
      <c r="V8261">
        <v>1035.29</v>
      </c>
      <c r="W8261">
        <v>23</v>
      </c>
      <c r="X8261">
        <v>4276000</v>
      </c>
      <c r="Y8261">
        <v>3084000</v>
      </c>
      <c r="Z8261" t="s">
        <v>536</v>
      </c>
      <c r="AA8261" t="s">
        <v>140</v>
      </c>
      <c r="AB8261" t="s">
        <v>141</v>
      </c>
      <c r="AC8261" t="s">
        <v>142</v>
      </c>
      <c r="AD8261" t="s">
        <v>81</v>
      </c>
      <c r="AE8261">
        <v>2</v>
      </c>
      <c r="AF8261" t="s">
        <v>144</v>
      </c>
      <c r="AG8261" t="s">
        <v>81</v>
      </c>
      <c r="AH8261" t="s">
        <v>296</v>
      </c>
      <c r="AI8261">
        <v>5</v>
      </c>
      <c r="AJ8261" t="s">
        <v>75</v>
      </c>
      <c r="AK8261">
        <v>0</v>
      </c>
      <c r="AL8261">
        <v>3</v>
      </c>
      <c r="AM8261">
        <v>2</v>
      </c>
      <c r="AN8261">
        <v>2</v>
      </c>
      <c r="AO8261">
        <v>2</v>
      </c>
      <c r="AP8261">
        <v>8</v>
      </c>
      <c r="AQ8261">
        <v>0</v>
      </c>
      <c r="AR8261">
        <v>0</v>
      </c>
      <c r="AS8261">
        <v>0</v>
      </c>
      <c r="AT8261">
        <v>1</v>
      </c>
      <c r="AU8261">
        <v>2</v>
      </c>
      <c r="AV8261">
        <v>1</v>
      </c>
      <c r="AW8261">
        <v>1</v>
      </c>
      <c r="AX8261">
        <v>4</v>
      </c>
      <c r="AY8261">
        <v>0</v>
      </c>
      <c r="AZ8261" t="s">
        <v>8022</v>
      </c>
      <c r="BA8261" t="s">
        <v>6829</v>
      </c>
      <c r="BB8261">
        <v>357581</v>
      </c>
      <c r="BC8261" t="s">
        <v>7420</v>
      </c>
      <c r="BD8261">
        <v>21113</v>
      </c>
      <c r="BE8261" t="s">
        <v>7780</v>
      </c>
      <c r="BF8261">
        <v>8291</v>
      </c>
      <c r="BG8261">
        <v>1538</v>
      </c>
      <c r="BH8261" t="s">
        <v>367</v>
      </c>
      <c r="BI8261" t="s">
        <v>4372</v>
      </c>
      <c r="BJ8261">
        <v>4</v>
      </c>
      <c r="BK8261" t="s">
        <v>142</v>
      </c>
      <c r="BL8261" t="s">
        <v>141</v>
      </c>
      <c r="BM8261" t="s">
        <v>89</v>
      </c>
      <c r="BN8261">
        <v>693.41999878883405</v>
      </c>
      <c r="BO8261" t="s">
        <v>90</v>
      </c>
      <c r="BP8261" t="s">
        <v>156</v>
      </c>
      <c r="BQ8261" t="s">
        <v>701</v>
      </c>
      <c r="BR8261">
        <v>332</v>
      </c>
      <c r="BS8261">
        <v>3.2628302574157702</v>
      </c>
      <c r="BT8261">
        <v>9.3608000001199798</v>
      </c>
      <c r="BU8261">
        <v>50.865740000200901</v>
      </c>
      <c r="BV8261">
        <v>4275999.6962872799</v>
      </c>
      <c r="BW8261">
        <v>3084003.3879787899</v>
      </c>
    </row>
    <row r="8262" spans="1:75" x14ac:dyDescent="0.25">
      <c r="A8262">
        <v>42763102</v>
      </c>
      <c r="B8262">
        <v>2221</v>
      </c>
      <c r="C8262">
        <v>4276000</v>
      </c>
      <c r="D8262">
        <v>3102000</v>
      </c>
      <c r="E8262">
        <v>10</v>
      </c>
      <c r="F8262">
        <v>28</v>
      </c>
      <c r="G8262">
        <v>48</v>
      </c>
      <c r="H8262">
        <v>24</v>
      </c>
      <c r="I8262">
        <v>5.83</v>
      </c>
      <c r="J8262">
        <v>4.72</v>
      </c>
      <c r="K8262">
        <v>9.1</v>
      </c>
      <c r="L8262">
        <v>0</v>
      </c>
      <c r="M8262">
        <v>1.1000000000000001</v>
      </c>
      <c r="N8262">
        <v>12.6</v>
      </c>
      <c r="O8262">
        <v>358</v>
      </c>
      <c r="P8262">
        <v>6.8</v>
      </c>
      <c r="Q8262" t="s">
        <v>75</v>
      </c>
      <c r="R8262">
        <v>51.027619999999999</v>
      </c>
      <c r="S8262">
        <v>9.3589500000000001</v>
      </c>
      <c r="T8262">
        <v>8165</v>
      </c>
      <c r="U8262" t="s">
        <v>6827</v>
      </c>
      <c r="V8262">
        <v>691.44</v>
      </c>
      <c r="W8262">
        <v>12</v>
      </c>
      <c r="X8262">
        <v>4276000</v>
      </c>
      <c r="Y8262">
        <v>3102000</v>
      </c>
      <c r="Z8262" t="s">
        <v>536</v>
      </c>
      <c r="AA8262" t="s">
        <v>835</v>
      </c>
      <c r="AB8262" t="s">
        <v>95</v>
      </c>
      <c r="AC8262" t="s">
        <v>96</v>
      </c>
      <c r="AD8262" t="s">
        <v>81</v>
      </c>
      <c r="AE8262">
        <v>1</v>
      </c>
      <c r="AF8262" t="s">
        <v>97</v>
      </c>
      <c r="AG8262" t="s">
        <v>81</v>
      </c>
      <c r="AH8262" t="s">
        <v>75</v>
      </c>
      <c r="AI8262">
        <v>5</v>
      </c>
      <c r="AJ8262" t="s">
        <v>75</v>
      </c>
      <c r="AK8262">
        <v>0</v>
      </c>
      <c r="AL8262">
        <v>3</v>
      </c>
      <c r="AM8262">
        <v>0</v>
      </c>
      <c r="AN8262">
        <v>0</v>
      </c>
      <c r="AO8262">
        <v>2</v>
      </c>
      <c r="AP8262">
        <v>5</v>
      </c>
      <c r="AQ8262">
        <v>0</v>
      </c>
      <c r="AR8262">
        <v>0</v>
      </c>
      <c r="AS8262">
        <v>0</v>
      </c>
      <c r="AT8262">
        <v>1</v>
      </c>
      <c r="AU8262">
        <v>1</v>
      </c>
      <c r="AV8262">
        <v>1</v>
      </c>
      <c r="AW8262">
        <v>1</v>
      </c>
      <c r="AX8262">
        <v>1</v>
      </c>
      <c r="AY8262">
        <v>0</v>
      </c>
      <c r="AZ8262" t="s">
        <v>8022</v>
      </c>
      <c r="BA8262" t="s">
        <v>6829</v>
      </c>
      <c r="BB8262">
        <v>357581</v>
      </c>
      <c r="BC8262" t="s">
        <v>7420</v>
      </c>
      <c r="BD8262">
        <v>21113</v>
      </c>
      <c r="BE8262" t="s">
        <v>7780</v>
      </c>
      <c r="BF8262">
        <v>8291</v>
      </c>
      <c r="BG8262">
        <v>1538</v>
      </c>
      <c r="BH8262" t="s">
        <v>8122</v>
      </c>
      <c r="BI8262" t="s">
        <v>4372</v>
      </c>
      <c r="BJ8262">
        <v>4</v>
      </c>
      <c r="BK8262" t="s">
        <v>96</v>
      </c>
      <c r="BL8262" t="s">
        <v>95</v>
      </c>
      <c r="BM8262" t="s">
        <v>107</v>
      </c>
      <c r="BN8262">
        <v>693.41999878883405</v>
      </c>
      <c r="BO8262" t="s">
        <v>108</v>
      </c>
      <c r="BP8262" t="s">
        <v>156</v>
      </c>
      <c r="BQ8262" t="s">
        <v>1356</v>
      </c>
      <c r="BR8262">
        <v>230</v>
      </c>
      <c r="BS8262">
        <v>4.8500900268554696</v>
      </c>
      <c r="BT8262">
        <v>9.3589500002423698</v>
      </c>
      <c r="BU8262">
        <v>51.027620000063003</v>
      </c>
      <c r="BV8262">
        <v>4276026.3755850596</v>
      </c>
      <c r="BW8262">
        <v>3102012.25285928</v>
      </c>
    </row>
    <row r="8263" spans="1:75" x14ac:dyDescent="0.25">
      <c r="A8263">
        <v>42763182</v>
      </c>
      <c r="B8263">
        <v>2194</v>
      </c>
      <c r="C8263">
        <v>4276000</v>
      </c>
      <c r="D8263">
        <v>3182000</v>
      </c>
      <c r="E8263">
        <v>11</v>
      </c>
      <c r="F8263">
        <v>34</v>
      </c>
      <c r="G8263">
        <v>64</v>
      </c>
      <c r="H8263">
        <v>3</v>
      </c>
      <c r="I8263">
        <v>5.33</v>
      </c>
      <c r="J8263">
        <v>4.43</v>
      </c>
      <c r="K8263">
        <v>31.4</v>
      </c>
      <c r="L8263">
        <v>0</v>
      </c>
      <c r="M8263">
        <v>2.2000000000000002</v>
      </c>
      <c r="N8263">
        <v>0</v>
      </c>
      <c r="O8263">
        <v>71.7</v>
      </c>
      <c r="P8263">
        <v>15.6</v>
      </c>
      <c r="Q8263" t="s">
        <v>75</v>
      </c>
      <c r="R8263">
        <v>51.746540000000003</v>
      </c>
      <c r="S8263">
        <v>9.3484599999999993</v>
      </c>
      <c r="T8263">
        <v>8138</v>
      </c>
      <c r="U8263" t="s">
        <v>6827</v>
      </c>
      <c r="V8263">
        <v>555.79999999999995</v>
      </c>
      <c r="W8263">
        <v>23</v>
      </c>
      <c r="X8263">
        <v>4276000</v>
      </c>
      <c r="Y8263">
        <v>3182000</v>
      </c>
      <c r="Z8263" t="s">
        <v>1270</v>
      </c>
      <c r="AA8263" t="s">
        <v>213</v>
      </c>
      <c r="AB8263" t="s">
        <v>214</v>
      </c>
      <c r="AC8263" t="s">
        <v>142</v>
      </c>
      <c r="AD8263" t="s">
        <v>81</v>
      </c>
      <c r="AE8263">
        <v>2</v>
      </c>
      <c r="AF8263" t="s">
        <v>144</v>
      </c>
      <c r="AG8263" t="s">
        <v>136</v>
      </c>
      <c r="AH8263" t="s">
        <v>299</v>
      </c>
      <c r="AI8263">
        <v>5</v>
      </c>
      <c r="AJ8263" t="s">
        <v>75</v>
      </c>
      <c r="AK8263">
        <v>0</v>
      </c>
      <c r="AL8263">
        <v>3</v>
      </c>
      <c r="AM8263">
        <v>2</v>
      </c>
      <c r="AN8263">
        <v>2</v>
      </c>
      <c r="AO8263">
        <v>2</v>
      </c>
      <c r="AP8263">
        <v>8</v>
      </c>
      <c r="AQ8263">
        <v>0</v>
      </c>
      <c r="AR8263">
        <v>0</v>
      </c>
      <c r="AS8263">
        <v>0</v>
      </c>
      <c r="AT8263">
        <v>1</v>
      </c>
      <c r="AU8263">
        <v>2</v>
      </c>
      <c r="AV8263">
        <v>1</v>
      </c>
      <c r="AW8263">
        <v>1</v>
      </c>
      <c r="AX8263">
        <v>4</v>
      </c>
      <c r="AY8263">
        <v>0</v>
      </c>
      <c r="AZ8263" t="s">
        <v>7950</v>
      </c>
      <c r="BA8263" t="s">
        <v>6829</v>
      </c>
      <c r="BB8263">
        <v>357581</v>
      </c>
      <c r="BC8263" t="s">
        <v>6830</v>
      </c>
      <c r="BD8263">
        <v>34113</v>
      </c>
      <c r="BE8263" t="s">
        <v>7541</v>
      </c>
      <c r="BF8263">
        <v>6525</v>
      </c>
      <c r="BG8263">
        <v>1201</v>
      </c>
      <c r="BH8263" t="s">
        <v>8123</v>
      </c>
      <c r="BI8263" t="s">
        <v>4372</v>
      </c>
      <c r="BJ8263">
        <v>4</v>
      </c>
      <c r="BK8263" t="s">
        <v>142</v>
      </c>
      <c r="BL8263" t="s">
        <v>214</v>
      </c>
      <c r="BM8263" t="s">
        <v>107</v>
      </c>
      <c r="BN8263">
        <v>656.30999708175705</v>
      </c>
      <c r="BO8263" t="s">
        <v>108</v>
      </c>
      <c r="BP8263" t="s">
        <v>156</v>
      </c>
      <c r="BQ8263" t="s">
        <v>701</v>
      </c>
      <c r="BR8263">
        <v>301</v>
      </c>
      <c r="BS8263">
        <v>12.869652748107899</v>
      </c>
      <c r="BT8263">
        <v>9.3484600003288296</v>
      </c>
      <c r="BU8263">
        <v>51.7465399997213</v>
      </c>
      <c r="BV8263">
        <v>4276002.0525414897</v>
      </c>
      <c r="BW8263">
        <v>3181999.6665804698</v>
      </c>
    </row>
    <row r="8264" spans="1:75" x14ac:dyDescent="0.25">
      <c r="A8264">
        <v>42763282</v>
      </c>
      <c r="B8264">
        <v>1093</v>
      </c>
      <c r="C8264">
        <v>4276000</v>
      </c>
      <c r="D8264">
        <v>3282000</v>
      </c>
      <c r="E8264">
        <v>3</v>
      </c>
      <c r="F8264">
        <v>4</v>
      </c>
      <c r="G8264">
        <v>18</v>
      </c>
      <c r="H8264">
        <v>78</v>
      </c>
      <c r="I8264">
        <v>6.01</v>
      </c>
      <c r="J8264">
        <v>5.27</v>
      </c>
      <c r="K8264">
        <v>22.2</v>
      </c>
      <c r="L8264">
        <v>0</v>
      </c>
      <c r="M8264">
        <v>1.7</v>
      </c>
      <c r="N8264">
        <v>80.5</v>
      </c>
      <c r="O8264">
        <v>10.7</v>
      </c>
      <c r="P8264">
        <v>7.7</v>
      </c>
      <c r="Q8264" t="s">
        <v>75</v>
      </c>
      <c r="R8264">
        <v>52.645240000000001</v>
      </c>
      <c r="S8264">
        <v>9.3354300000000006</v>
      </c>
      <c r="T8264">
        <v>7058</v>
      </c>
      <c r="U8264" t="s">
        <v>6827</v>
      </c>
      <c r="V8264">
        <v>706.73</v>
      </c>
      <c r="W8264">
        <v>12</v>
      </c>
      <c r="X8264">
        <v>4276000</v>
      </c>
      <c r="Y8264">
        <v>3282000</v>
      </c>
      <c r="Z8264" t="s">
        <v>461</v>
      </c>
      <c r="AA8264" t="s">
        <v>238</v>
      </c>
      <c r="AB8264" t="s">
        <v>239</v>
      </c>
      <c r="AC8264" t="s">
        <v>96</v>
      </c>
      <c r="AD8264" t="s">
        <v>81</v>
      </c>
      <c r="AE8264">
        <v>1</v>
      </c>
      <c r="AF8264" t="s">
        <v>97</v>
      </c>
      <c r="AG8264" t="s">
        <v>81</v>
      </c>
      <c r="AH8264" t="s">
        <v>75</v>
      </c>
      <c r="AI8264">
        <v>5</v>
      </c>
      <c r="AJ8264" t="s">
        <v>75</v>
      </c>
      <c r="AK8264">
        <v>0</v>
      </c>
      <c r="AL8264">
        <v>3</v>
      </c>
      <c r="AM8264">
        <v>0</v>
      </c>
      <c r="AN8264">
        <v>0</v>
      </c>
      <c r="AO8264">
        <v>2</v>
      </c>
      <c r="AP8264">
        <v>5</v>
      </c>
      <c r="AQ8264">
        <v>0</v>
      </c>
      <c r="AR8264">
        <v>0</v>
      </c>
      <c r="AS8264">
        <v>0</v>
      </c>
      <c r="AT8264">
        <v>1</v>
      </c>
      <c r="AU8264">
        <v>2</v>
      </c>
      <c r="AV8264">
        <v>1</v>
      </c>
      <c r="AW8264">
        <v>1</v>
      </c>
      <c r="AX8264">
        <v>3</v>
      </c>
      <c r="AY8264">
        <v>1</v>
      </c>
      <c r="AZ8264" t="s">
        <v>7903</v>
      </c>
      <c r="BA8264" t="s">
        <v>6829</v>
      </c>
      <c r="BB8264">
        <v>357581</v>
      </c>
      <c r="BC8264" t="s">
        <v>7067</v>
      </c>
      <c r="BD8264">
        <v>47693</v>
      </c>
      <c r="BE8264" t="s">
        <v>7690</v>
      </c>
      <c r="BF8264">
        <v>9065</v>
      </c>
      <c r="BG8264">
        <v>1401</v>
      </c>
      <c r="BH8264" t="s">
        <v>7722</v>
      </c>
      <c r="BI8264" t="s">
        <v>1466</v>
      </c>
      <c r="BJ8264">
        <v>4</v>
      </c>
      <c r="BK8264" t="s">
        <v>96</v>
      </c>
      <c r="BL8264" t="s">
        <v>239</v>
      </c>
      <c r="BM8264" t="s">
        <v>115</v>
      </c>
      <c r="BN8264">
        <v>682.30000209808304</v>
      </c>
      <c r="BO8264" t="s">
        <v>116</v>
      </c>
      <c r="BP8264" t="s">
        <v>1681</v>
      </c>
      <c r="BQ8264" t="s">
        <v>1682</v>
      </c>
      <c r="BR8264">
        <v>47</v>
      </c>
      <c r="BS8264">
        <v>2.1807045936584499</v>
      </c>
      <c r="BT8264">
        <v>9.3354300001943802</v>
      </c>
      <c r="BU8264">
        <v>52.645240000026</v>
      </c>
      <c r="BV8264">
        <v>4276017.2255501999</v>
      </c>
      <c r="BW8264">
        <v>3282002.7811988601</v>
      </c>
    </row>
    <row r="8265" spans="1:75" x14ac:dyDescent="0.25">
      <c r="A8265">
        <v>42763300</v>
      </c>
      <c r="B8265">
        <v>1096</v>
      </c>
      <c r="C8265">
        <v>4276000</v>
      </c>
      <c r="D8265">
        <v>3300000</v>
      </c>
      <c r="E8265">
        <v>2</v>
      </c>
      <c r="F8265">
        <v>5</v>
      </c>
      <c r="G8265">
        <v>11</v>
      </c>
      <c r="H8265">
        <v>84</v>
      </c>
      <c r="I8265">
        <v>5.29</v>
      </c>
      <c r="J8265">
        <v>4.79</v>
      </c>
      <c r="K8265">
        <v>12.1</v>
      </c>
      <c r="L8265">
        <v>0</v>
      </c>
      <c r="M8265">
        <v>1.2</v>
      </c>
      <c r="N8265">
        <v>105</v>
      </c>
      <c r="O8265">
        <v>166.4</v>
      </c>
      <c r="P8265">
        <v>2.4</v>
      </c>
      <c r="Q8265" t="s">
        <v>75</v>
      </c>
      <c r="R8265">
        <v>52.806989999999999</v>
      </c>
      <c r="S8265">
        <v>9.3326899999999995</v>
      </c>
      <c r="T8265">
        <v>7061</v>
      </c>
      <c r="U8265" t="s">
        <v>6827</v>
      </c>
      <c r="V8265">
        <v>433.68</v>
      </c>
      <c r="W8265">
        <v>12</v>
      </c>
      <c r="X8265">
        <v>4276000</v>
      </c>
      <c r="Y8265">
        <v>3300000</v>
      </c>
      <c r="Z8265" t="s">
        <v>314</v>
      </c>
      <c r="AA8265" t="s">
        <v>94</v>
      </c>
      <c r="AB8265" t="s">
        <v>95</v>
      </c>
      <c r="AC8265" t="s">
        <v>96</v>
      </c>
      <c r="AD8265" t="s">
        <v>81</v>
      </c>
      <c r="AE8265">
        <v>1</v>
      </c>
      <c r="AF8265" t="s">
        <v>97</v>
      </c>
      <c r="AG8265" t="s">
        <v>81</v>
      </c>
      <c r="AH8265" t="s">
        <v>75</v>
      </c>
      <c r="AI8265">
        <v>1</v>
      </c>
      <c r="AJ8265" t="s">
        <v>75</v>
      </c>
      <c r="AK8265">
        <v>0</v>
      </c>
      <c r="AL8265">
        <v>2</v>
      </c>
      <c r="AM8265">
        <v>0</v>
      </c>
      <c r="AN8265">
        <v>0</v>
      </c>
      <c r="AO8265">
        <v>2</v>
      </c>
      <c r="AP8265">
        <v>5</v>
      </c>
      <c r="AQ8265">
        <v>0</v>
      </c>
      <c r="AR8265">
        <v>0</v>
      </c>
      <c r="AS8265">
        <v>0</v>
      </c>
      <c r="AT8265">
        <v>1</v>
      </c>
      <c r="AU8265">
        <v>1</v>
      </c>
      <c r="AV8265">
        <v>1</v>
      </c>
      <c r="AW8265">
        <v>1</v>
      </c>
      <c r="AX8265">
        <v>1</v>
      </c>
      <c r="AY8265">
        <v>0</v>
      </c>
      <c r="AZ8265" t="s">
        <v>7963</v>
      </c>
      <c r="BA8265" t="s">
        <v>6829</v>
      </c>
      <c r="BB8265">
        <v>357581</v>
      </c>
      <c r="BC8265" t="s">
        <v>7067</v>
      </c>
      <c r="BD8265">
        <v>47693</v>
      </c>
      <c r="BE8265" t="s">
        <v>7750</v>
      </c>
      <c r="BF8265">
        <v>15499</v>
      </c>
      <c r="BG8265">
        <v>789</v>
      </c>
      <c r="BH8265" t="s">
        <v>8124</v>
      </c>
      <c r="BI8265" t="s">
        <v>1466</v>
      </c>
      <c r="BJ8265">
        <v>4</v>
      </c>
      <c r="BK8265" t="s">
        <v>96</v>
      </c>
      <c r="BL8265" t="s">
        <v>95</v>
      </c>
      <c r="BM8265" t="s">
        <v>89</v>
      </c>
      <c r="BN8265">
        <v>741.89999711513497</v>
      </c>
      <c r="BO8265" t="s">
        <v>90</v>
      </c>
      <c r="BP8265" t="s">
        <v>156</v>
      </c>
      <c r="BQ8265" t="s">
        <v>701</v>
      </c>
      <c r="BR8265">
        <v>15</v>
      </c>
      <c r="BS8265">
        <v>0.40513560175895702</v>
      </c>
      <c r="BT8265">
        <v>9.33268999974376</v>
      </c>
      <c r="BU8265">
        <v>52.806990000188399</v>
      </c>
      <c r="BV8265">
        <v>4275998.0510625197</v>
      </c>
      <c r="BW8265">
        <v>3300002.9388480899</v>
      </c>
    </row>
    <row r="8266" spans="1:75" x14ac:dyDescent="0.25">
      <c r="A8266">
        <v>42763318</v>
      </c>
      <c r="B8266">
        <v>1100</v>
      </c>
      <c r="C8266">
        <v>4276000</v>
      </c>
      <c r="D8266">
        <v>3318000</v>
      </c>
      <c r="E8266">
        <v>9</v>
      </c>
      <c r="F8266">
        <v>4</v>
      </c>
      <c r="G8266">
        <v>17</v>
      </c>
      <c r="H8266">
        <v>79</v>
      </c>
      <c r="I8266">
        <v>4.0199999999999996</v>
      </c>
      <c r="J8266">
        <v>3.49</v>
      </c>
      <c r="K8266">
        <v>32.700000000000003</v>
      </c>
      <c r="L8266">
        <v>1</v>
      </c>
      <c r="M8266">
        <v>1.6</v>
      </c>
      <c r="N8266">
        <v>0</v>
      </c>
      <c r="O8266">
        <v>30.8</v>
      </c>
      <c r="P8266">
        <v>4</v>
      </c>
      <c r="Q8266" t="s">
        <v>75</v>
      </c>
      <c r="R8266">
        <v>52.968739999999997</v>
      </c>
      <c r="S8266">
        <v>9.3302600000000009</v>
      </c>
      <c r="T8266">
        <v>7065</v>
      </c>
      <c r="U8266" t="s">
        <v>6827</v>
      </c>
      <c r="V8266">
        <v>1334.72</v>
      </c>
      <c r="W8266">
        <v>18</v>
      </c>
      <c r="X8266">
        <v>4276000</v>
      </c>
      <c r="Y8266">
        <v>3318000</v>
      </c>
      <c r="Z8266" t="s">
        <v>276</v>
      </c>
      <c r="AA8266" t="s">
        <v>173</v>
      </c>
      <c r="AB8266" t="s">
        <v>174</v>
      </c>
      <c r="AC8266" t="s">
        <v>142</v>
      </c>
      <c r="AD8266" t="s">
        <v>81</v>
      </c>
      <c r="AE8266">
        <v>2</v>
      </c>
      <c r="AF8266" t="s">
        <v>144</v>
      </c>
      <c r="AG8266" t="s">
        <v>81</v>
      </c>
      <c r="AH8266" t="s">
        <v>512</v>
      </c>
      <c r="AI8266">
        <v>5</v>
      </c>
      <c r="AJ8266" t="s">
        <v>75</v>
      </c>
      <c r="AK8266">
        <v>0</v>
      </c>
      <c r="AL8266">
        <v>3</v>
      </c>
      <c r="AM8266">
        <v>2</v>
      </c>
      <c r="AN8266">
        <v>2</v>
      </c>
      <c r="AO8266">
        <v>2</v>
      </c>
      <c r="AP8266">
        <v>8</v>
      </c>
      <c r="AQ8266">
        <v>0</v>
      </c>
      <c r="AR8266">
        <v>0</v>
      </c>
      <c r="AS8266">
        <v>0</v>
      </c>
      <c r="AT8266">
        <v>1</v>
      </c>
      <c r="AU8266">
        <v>2</v>
      </c>
      <c r="AV8266">
        <v>1</v>
      </c>
      <c r="AW8266">
        <v>1</v>
      </c>
      <c r="AX8266">
        <v>1</v>
      </c>
      <c r="AY8266">
        <v>4</v>
      </c>
      <c r="AZ8266" t="s">
        <v>7963</v>
      </c>
      <c r="BA8266" t="s">
        <v>6829</v>
      </c>
      <c r="BB8266">
        <v>357581</v>
      </c>
      <c r="BC8266" t="s">
        <v>7067</v>
      </c>
      <c r="BD8266">
        <v>47693</v>
      </c>
      <c r="BE8266" t="s">
        <v>7750</v>
      </c>
      <c r="BF8266">
        <v>15499</v>
      </c>
      <c r="BG8266">
        <v>789</v>
      </c>
      <c r="BH8266" t="s">
        <v>8125</v>
      </c>
      <c r="BI8266" t="s">
        <v>1466</v>
      </c>
      <c r="BJ8266">
        <v>4</v>
      </c>
      <c r="BK8266" t="s">
        <v>142</v>
      </c>
      <c r="BL8266" t="s">
        <v>174</v>
      </c>
      <c r="BM8266" t="s">
        <v>89</v>
      </c>
      <c r="BN8266">
        <v>741.89999711513497</v>
      </c>
      <c r="BO8266" t="s">
        <v>90</v>
      </c>
      <c r="BP8266" t="s">
        <v>1681</v>
      </c>
      <c r="BQ8266" t="s">
        <v>1682</v>
      </c>
      <c r="BR8266">
        <v>47</v>
      </c>
      <c r="BS8266">
        <v>0.40513560175895702</v>
      </c>
      <c r="BT8266">
        <v>9.3302600000989706</v>
      </c>
      <c r="BU8266">
        <v>52.968740000350799</v>
      </c>
      <c r="BV8266">
        <v>4276001.3480053199</v>
      </c>
      <c r="BW8266">
        <v>3318003.1579898698</v>
      </c>
    </row>
    <row r="8267" spans="1:75" x14ac:dyDescent="0.25">
      <c r="A8267">
        <v>42763408</v>
      </c>
      <c r="B8267">
        <v>1217</v>
      </c>
      <c r="C8267">
        <v>4276000</v>
      </c>
      <c r="D8267">
        <v>3408000</v>
      </c>
      <c r="E8267">
        <v>6</v>
      </c>
      <c r="F8267">
        <v>11</v>
      </c>
      <c r="G8267">
        <v>15</v>
      </c>
      <c r="H8267">
        <v>74</v>
      </c>
      <c r="I8267">
        <v>6.2</v>
      </c>
      <c r="J8267">
        <v>5.83</v>
      </c>
      <c r="K8267">
        <v>16.3</v>
      </c>
      <c r="L8267">
        <v>0</v>
      </c>
      <c r="M8267">
        <v>1.6</v>
      </c>
      <c r="N8267">
        <v>31.7</v>
      </c>
      <c r="O8267">
        <v>35.799999999999997</v>
      </c>
      <c r="P8267">
        <v>6.8</v>
      </c>
      <c r="Q8267" t="s">
        <v>75</v>
      </c>
      <c r="R8267">
        <v>53.777439999999999</v>
      </c>
      <c r="S8267">
        <v>9.3175000000000008</v>
      </c>
      <c r="T8267">
        <v>7179</v>
      </c>
      <c r="U8267" t="s">
        <v>6827</v>
      </c>
      <c r="V8267">
        <v>330.48</v>
      </c>
      <c r="W8267">
        <v>2</v>
      </c>
      <c r="X8267">
        <v>4276000</v>
      </c>
      <c r="Y8267">
        <v>3408000</v>
      </c>
      <c r="Z8267" t="s">
        <v>170</v>
      </c>
      <c r="AA8267" t="s">
        <v>151</v>
      </c>
      <c r="AB8267" t="s">
        <v>152</v>
      </c>
      <c r="AC8267" t="s">
        <v>102</v>
      </c>
      <c r="AD8267" t="s">
        <v>81</v>
      </c>
      <c r="AE8267">
        <v>2</v>
      </c>
      <c r="AF8267" t="s">
        <v>97</v>
      </c>
      <c r="AG8267" t="s">
        <v>81</v>
      </c>
      <c r="AH8267" t="s">
        <v>75</v>
      </c>
      <c r="AI8267">
        <v>5</v>
      </c>
      <c r="AJ8267" t="s">
        <v>75</v>
      </c>
      <c r="AK8267">
        <v>0</v>
      </c>
      <c r="AL8267">
        <v>2</v>
      </c>
      <c r="AM8267">
        <v>0</v>
      </c>
      <c r="AN8267">
        <v>0</v>
      </c>
      <c r="AO8267">
        <v>2</v>
      </c>
      <c r="AP8267">
        <v>3</v>
      </c>
      <c r="AQ8267">
        <v>0</v>
      </c>
      <c r="AR8267">
        <v>0</v>
      </c>
      <c r="AS8267">
        <v>0</v>
      </c>
      <c r="AT8267">
        <v>1</v>
      </c>
      <c r="AU8267">
        <v>2</v>
      </c>
      <c r="AV8267">
        <v>1</v>
      </c>
      <c r="AW8267">
        <v>1</v>
      </c>
      <c r="AX8267">
        <v>1</v>
      </c>
      <c r="AY8267">
        <v>0</v>
      </c>
      <c r="AZ8267" t="s">
        <v>8107</v>
      </c>
      <c r="BA8267" t="s">
        <v>6829</v>
      </c>
      <c r="BB8267">
        <v>357581</v>
      </c>
      <c r="BC8267" t="s">
        <v>7067</v>
      </c>
      <c r="BD8267">
        <v>47693</v>
      </c>
      <c r="BE8267" t="s">
        <v>7750</v>
      </c>
      <c r="BF8267">
        <v>15499</v>
      </c>
      <c r="BG8267">
        <v>1211</v>
      </c>
      <c r="BH8267" t="s">
        <v>8126</v>
      </c>
      <c r="BI8267" t="s">
        <v>1466</v>
      </c>
      <c r="BJ8267">
        <v>4</v>
      </c>
      <c r="BK8267" t="s">
        <v>102</v>
      </c>
      <c r="BL8267" t="s">
        <v>152</v>
      </c>
      <c r="BM8267" t="s">
        <v>267</v>
      </c>
      <c r="BN8267">
        <v>866.71000180244403</v>
      </c>
      <c r="BO8267" t="s">
        <v>268</v>
      </c>
      <c r="BP8267" t="s">
        <v>156</v>
      </c>
      <c r="BQ8267" t="s">
        <v>701</v>
      </c>
      <c r="BR8267">
        <v>18</v>
      </c>
      <c r="BS8267">
        <v>1.2152447700500499</v>
      </c>
      <c r="BT8267">
        <v>9.3174999998252002</v>
      </c>
      <c r="BU8267">
        <v>53.777439999756197</v>
      </c>
      <c r="BV8267">
        <v>4275999.9918566197</v>
      </c>
      <c r="BW8267">
        <v>3408001.5804812098</v>
      </c>
    </row>
    <row r="8268" spans="1:75" x14ac:dyDescent="0.25">
      <c r="A8268">
        <v>42763458</v>
      </c>
      <c r="B8268">
        <v>1369</v>
      </c>
      <c r="C8268">
        <v>4276000</v>
      </c>
      <c r="D8268">
        <v>3458000</v>
      </c>
      <c r="E8268">
        <v>7</v>
      </c>
      <c r="F8268">
        <v>5</v>
      </c>
      <c r="G8268">
        <v>15</v>
      </c>
      <c r="H8268">
        <v>80</v>
      </c>
      <c r="I8268">
        <v>5.43</v>
      </c>
      <c r="J8268">
        <v>4.8899999999999997</v>
      </c>
      <c r="K8268">
        <v>11.3</v>
      </c>
      <c r="L8268">
        <v>0</v>
      </c>
      <c r="M8268">
        <v>1.1000000000000001</v>
      </c>
      <c r="N8268">
        <v>121.4</v>
      </c>
      <c r="O8268">
        <v>129.1</v>
      </c>
      <c r="P8268">
        <v>1</v>
      </c>
      <c r="Q8268" t="s">
        <v>75</v>
      </c>
      <c r="R8268">
        <v>54.226700000000001</v>
      </c>
      <c r="S8268">
        <v>9.3102</v>
      </c>
      <c r="T8268">
        <v>7330</v>
      </c>
      <c r="U8268" t="s">
        <v>6827</v>
      </c>
      <c r="V8268">
        <v>816.56</v>
      </c>
      <c r="W8268">
        <v>18</v>
      </c>
      <c r="X8268">
        <v>4276000</v>
      </c>
      <c r="Y8268">
        <v>3458000</v>
      </c>
      <c r="Z8268" t="s">
        <v>347</v>
      </c>
      <c r="AA8268" t="s">
        <v>94</v>
      </c>
      <c r="AB8268" t="s">
        <v>95</v>
      </c>
      <c r="AC8268" t="s">
        <v>96</v>
      </c>
      <c r="AD8268" t="s">
        <v>81</v>
      </c>
      <c r="AE8268">
        <v>1</v>
      </c>
      <c r="AF8268" t="s">
        <v>97</v>
      </c>
      <c r="AG8268" t="s">
        <v>81</v>
      </c>
      <c r="AH8268" t="s">
        <v>75</v>
      </c>
      <c r="AI8268">
        <v>2</v>
      </c>
      <c r="AJ8268" t="s">
        <v>75</v>
      </c>
      <c r="AK8268">
        <v>0</v>
      </c>
      <c r="AL8268">
        <v>3</v>
      </c>
      <c r="AM8268">
        <v>0</v>
      </c>
      <c r="AN8268">
        <v>0</v>
      </c>
      <c r="AO8268">
        <v>2</v>
      </c>
      <c r="AP8268">
        <v>5</v>
      </c>
      <c r="AQ8268">
        <v>0</v>
      </c>
      <c r="AR8268">
        <v>0</v>
      </c>
      <c r="AS8268">
        <v>0</v>
      </c>
      <c r="AT8268">
        <v>1</v>
      </c>
      <c r="AU8268">
        <v>2</v>
      </c>
      <c r="AV8268">
        <v>1</v>
      </c>
      <c r="AW8268">
        <v>2</v>
      </c>
      <c r="AX8268">
        <v>1</v>
      </c>
      <c r="AY8268">
        <v>0</v>
      </c>
      <c r="AZ8268" t="s">
        <v>8127</v>
      </c>
      <c r="BA8268" t="s">
        <v>6829</v>
      </c>
      <c r="BB8268">
        <v>357581</v>
      </c>
      <c r="BC8268" t="s">
        <v>7881</v>
      </c>
      <c r="BD8268">
        <v>15677</v>
      </c>
      <c r="BE8268" t="s">
        <v>7882</v>
      </c>
      <c r="BF8268">
        <v>15677</v>
      </c>
      <c r="BG8268">
        <v>1428</v>
      </c>
      <c r="BH8268" t="s">
        <v>8128</v>
      </c>
      <c r="BI8268" t="s">
        <v>1466</v>
      </c>
      <c r="BJ8268">
        <v>4</v>
      </c>
      <c r="BK8268" t="s">
        <v>96</v>
      </c>
      <c r="BL8268" t="s">
        <v>95</v>
      </c>
      <c r="BM8268" t="s">
        <v>115</v>
      </c>
      <c r="BN8268">
        <v>864.53999660015097</v>
      </c>
      <c r="BO8268" t="s">
        <v>116</v>
      </c>
      <c r="BP8268" t="s">
        <v>1681</v>
      </c>
      <c r="BQ8268" t="s">
        <v>1682</v>
      </c>
      <c r="BR8268">
        <v>6</v>
      </c>
      <c r="BS8268">
        <v>0.57293868064880404</v>
      </c>
      <c r="BT8268">
        <v>9.3102000004297505</v>
      </c>
      <c r="BU8268">
        <v>54.226699999805199</v>
      </c>
      <c r="BV8268">
        <v>4276002.3516751397</v>
      </c>
      <c r="BW8268">
        <v>3457999.5034898198</v>
      </c>
    </row>
    <row r="8269" spans="1:75" x14ac:dyDescent="0.25">
      <c r="A8269">
        <v>42763462</v>
      </c>
      <c r="B8269">
        <v>1368</v>
      </c>
      <c r="C8269">
        <v>4276000</v>
      </c>
      <c r="D8269">
        <v>3462000</v>
      </c>
      <c r="E8269">
        <v>13</v>
      </c>
      <c r="F8269">
        <v>12</v>
      </c>
      <c r="G8269">
        <v>19</v>
      </c>
      <c r="H8269">
        <v>69</v>
      </c>
      <c r="I8269">
        <v>5.83</v>
      </c>
      <c r="J8269">
        <v>5.43</v>
      </c>
      <c r="K8269">
        <v>19.399999999999999</v>
      </c>
      <c r="L8269">
        <v>1</v>
      </c>
      <c r="M8269">
        <v>2</v>
      </c>
      <c r="N8269">
        <v>85.7</v>
      </c>
      <c r="O8269">
        <v>150.5</v>
      </c>
      <c r="P8269">
        <v>8.1</v>
      </c>
      <c r="Q8269" t="s">
        <v>75</v>
      </c>
      <c r="R8269">
        <v>54.262659999999997</v>
      </c>
      <c r="S8269">
        <v>9.3095599999999994</v>
      </c>
      <c r="T8269">
        <v>7329</v>
      </c>
      <c r="U8269" t="s">
        <v>6827</v>
      </c>
      <c r="V8269">
        <v>719.44</v>
      </c>
      <c r="W8269">
        <v>18</v>
      </c>
      <c r="X8269">
        <v>4276000</v>
      </c>
      <c r="Y8269">
        <v>3462000</v>
      </c>
      <c r="Z8269" t="s">
        <v>347</v>
      </c>
      <c r="AA8269" t="s">
        <v>151</v>
      </c>
      <c r="AB8269" t="s">
        <v>152</v>
      </c>
      <c r="AC8269" t="s">
        <v>102</v>
      </c>
      <c r="AD8269" t="s">
        <v>81</v>
      </c>
      <c r="AE8269">
        <v>2</v>
      </c>
      <c r="AF8269" t="s">
        <v>97</v>
      </c>
      <c r="AG8269" t="s">
        <v>81</v>
      </c>
      <c r="AH8269" t="s">
        <v>75</v>
      </c>
      <c r="AI8269">
        <v>5</v>
      </c>
      <c r="AJ8269" t="s">
        <v>75</v>
      </c>
      <c r="AK8269">
        <v>0</v>
      </c>
      <c r="AL8269">
        <v>3</v>
      </c>
      <c r="AM8269">
        <v>0</v>
      </c>
      <c r="AN8269">
        <v>0</v>
      </c>
      <c r="AO8269">
        <v>2</v>
      </c>
      <c r="AP8269">
        <v>5</v>
      </c>
      <c r="AQ8269">
        <v>0</v>
      </c>
      <c r="AR8269">
        <v>0</v>
      </c>
      <c r="AS8269">
        <v>0</v>
      </c>
      <c r="AT8269">
        <v>1</v>
      </c>
      <c r="AU8269">
        <v>2</v>
      </c>
      <c r="AV8269">
        <v>1</v>
      </c>
      <c r="AW8269">
        <v>1</v>
      </c>
      <c r="AX8269">
        <v>3</v>
      </c>
      <c r="AY8269">
        <v>4</v>
      </c>
      <c r="AZ8269" t="s">
        <v>8127</v>
      </c>
      <c r="BA8269" t="s">
        <v>6829</v>
      </c>
      <c r="BB8269">
        <v>357581</v>
      </c>
      <c r="BC8269" t="s">
        <v>7881</v>
      </c>
      <c r="BD8269">
        <v>15677</v>
      </c>
      <c r="BE8269" t="s">
        <v>7882</v>
      </c>
      <c r="BF8269">
        <v>15677</v>
      </c>
      <c r="BG8269">
        <v>1428</v>
      </c>
      <c r="BH8269" t="s">
        <v>8129</v>
      </c>
      <c r="BI8269" t="s">
        <v>1466</v>
      </c>
      <c r="BJ8269">
        <v>4</v>
      </c>
      <c r="BK8269" t="s">
        <v>102</v>
      </c>
      <c r="BL8269" t="s">
        <v>152</v>
      </c>
      <c r="BM8269" t="s">
        <v>115</v>
      </c>
      <c r="BN8269">
        <v>864.53999660015097</v>
      </c>
      <c r="BO8269" t="s">
        <v>116</v>
      </c>
      <c r="BP8269" t="s">
        <v>1681</v>
      </c>
      <c r="BQ8269" t="s">
        <v>1682</v>
      </c>
      <c r="BR8269">
        <v>13</v>
      </c>
      <c r="BS8269">
        <v>3.4573352336883501</v>
      </c>
      <c r="BT8269">
        <v>9.3095599996942706</v>
      </c>
      <c r="BU8269">
        <v>54.2626599997593</v>
      </c>
      <c r="BV8269">
        <v>4275999.44829378</v>
      </c>
      <c r="BW8269">
        <v>3462001.4959227</v>
      </c>
    </row>
    <row r="8270" spans="1:75" x14ac:dyDescent="0.25">
      <c r="A8270">
        <v>42763506</v>
      </c>
      <c r="B8270">
        <v>1478</v>
      </c>
      <c r="C8270">
        <v>4276000</v>
      </c>
      <c r="D8270">
        <v>3506000</v>
      </c>
      <c r="E8270">
        <v>6</v>
      </c>
      <c r="F8270">
        <v>5</v>
      </c>
      <c r="G8270">
        <v>11</v>
      </c>
      <c r="H8270">
        <v>85</v>
      </c>
      <c r="I8270">
        <v>5.62</v>
      </c>
      <c r="J8270">
        <v>5.29</v>
      </c>
      <c r="K8270">
        <v>108.3</v>
      </c>
      <c r="L8270">
        <v>0</v>
      </c>
      <c r="M8270">
        <v>5.6</v>
      </c>
      <c r="N8270">
        <v>46.4</v>
      </c>
      <c r="O8270">
        <v>52.5</v>
      </c>
      <c r="P8270">
        <v>21.5</v>
      </c>
      <c r="Q8270" t="s">
        <v>75</v>
      </c>
      <c r="R8270">
        <v>54.658000000000001</v>
      </c>
      <c r="S8270">
        <v>9.3029100000000007</v>
      </c>
      <c r="T8270">
        <v>7433</v>
      </c>
      <c r="U8270" t="s">
        <v>6827</v>
      </c>
      <c r="V8270">
        <v>576.88</v>
      </c>
      <c r="W8270">
        <v>18</v>
      </c>
      <c r="X8270">
        <v>4276000</v>
      </c>
      <c r="Y8270">
        <v>3506000</v>
      </c>
      <c r="Z8270" t="s">
        <v>172</v>
      </c>
      <c r="AA8270" t="s">
        <v>151</v>
      </c>
      <c r="AB8270" t="s">
        <v>152</v>
      </c>
      <c r="AC8270" t="s">
        <v>102</v>
      </c>
      <c r="AD8270" t="s">
        <v>81</v>
      </c>
      <c r="AE8270">
        <v>2</v>
      </c>
      <c r="AF8270" t="s">
        <v>97</v>
      </c>
      <c r="AG8270" t="s">
        <v>81</v>
      </c>
      <c r="AH8270" t="s">
        <v>75</v>
      </c>
      <c r="AI8270">
        <v>5</v>
      </c>
      <c r="AJ8270" t="s">
        <v>75</v>
      </c>
      <c r="AK8270">
        <v>0</v>
      </c>
      <c r="AL8270">
        <v>4</v>
      </c>
      <c r="AM8270">
        <v>0</v>
      </c>
      <c r="AN8270">
        <v>0</v>
      </c>
      <c r="AO8270">
        <v>2</v>
      </c>
      <c r="AP8270">
        <v>3</v>
      </c>
      <c r="AQ8270">
        <v>0</v>
      </c>
      <c r="AR8270">
        <v>0</v>
      </c>
      <c r="AS8270">
        <v>0</v>
      </c>
      <c r="AT8270">
        <v>1</v>
      </c>
      <c r="AU8270">
        <v>2</v>
      </c>
      <c r="AV8270">
        <v>1</v>
      </c>
      <c r="AW8270">
        <v>1</v>
      </c>
      <c r="AX8270">
        <v>1</v>
      </c>
      <c r="AY8270">
        <v>3</v>
      </c>
      <c r="AZ8270" t="s">
        <v>8061</v>
      </c>
      <c r="BA8270" t="s">
        <v>6829</v>
      </c>
      <c r="BB8270">
        <v>357581</v>
      </c>
      <c r="BC8270" t="s">
        <v>7881</v>
      </c>
      <c r="BD8270">
        <v>15677</v>
      </c>
      <c r="BE8270" t="s">
        <v>7882</v>
      </c>
      <c r="BF8270">
        <v>15677</v>
      </c>
      <c r="BG8270">
        <v>1992</v>
      </c>
      <c r="BH8270" t="s">
        <v>151</v>
      </c>
      <c r="BI8270" t="s">
        <v>1466</v>
      </c>
      <c r="BJ8270">
        <v>4</v>
      </c>
      <c r="BK8270" t="s">
        <v>102</v>
      </c>
      <c r="BL8270" t="s">
        <v>152</v>
      </c>
      <c r="BM8270" t="s">
        <v>551</v>
      </c>
      <c r="BN8270">
        <v>913.38000288009596</v>
      </c>
      <c r="BO8270" t="s">
        <v>552</v>
      </c>
      <c r="BP8270" t="s">
        <v>553</v>
      </c>
      <c r="BQ8270" t="s">
        <v>553</v>
      </c>
      <c r="BR8270">
        <v>9</v>
      </c>
      <c r="BS8270">
        <v>0</v>
      </c>
      <c r="BT8270">
        <v>9.3029099996967908</v>
      </c>
      <c r="BU8270">
        <v>54.657999999900099</v>
      </c>
      <c r="BV8270">
        <v>4275998.1339082299</v>
      </c>
      <c r="BW8270">
        <v>3505998.3455546899</v>
      </c>
    </row>
    <row r="8271" spans="1:75" x14ac:dyDescent="0.25">
      <c r="A8271">
        <v>42763534</v>
      </c>
      <c r="B8271">
        <v>3121</v>
      </c>
      <c r="C8271">
        <v>4276000</v>
      </c>
      <c r="D8271">
        <v>3534000</v>
      </c>
      <c r="E8271">
        <v>4</v>
      </c>
      <c r="F8271">
        <v>3</v>
      </c>
      <c r="G8271">
        <v>8</v>
      </c>
      <c r="H8271">
        <v>89</v>
      </c>
      <c r="I8271">
        <v>6.27</v>
      </c>
      <c r="J8271">
        <v>5.59</v>
      </c>
      <c r="K8271">
        <v>14.3</v>
      </c>
      <c r="L8271">
        <v>0</v>
      </c>
      <c r="M8271">
        <v>1.2</v>
      </c>
      <c r="N8271">
        <v>33.299999999999997</v>
      </c>
      <c r="O8271">
        <v>26.4</v>
      </c>
      <c r="P8271">
        <v>3.7</v>
      </c>
      <c r="Q8271" t="s">
        <v>75</v>
      </c>
      <c r="R8271">
        <v>54.909619999999997</v>
      </c>
      <c r="S8271">
        <v>9.2986400000000007</v>
      </c>
      <c r="T8271">
        <v>1760</v>
      </c>
      <c r="U8271" t="s">
        <v>7596</v>
      </c>
      <c r="V8271">
        <v>506.84</v>
      </c>
      <c r="W8271">
        <v>12</v>
      </c>
      <c r="X8271">
        <v>4276000</v>
      </c>
      <c r="Y8271">
        <v>3534000</v>
      </c>
      <c r="Z8271" t="s">
        <v>252</v>
      </c>
      <c r="AA8271" t="s">
        <v>94</v>
      </c>
      <c r="AB8271" t="s">
        <v>95</v>
      </c>
      <c r="AC8271" t="s">
        <v>96</v>
      </c>
      <c r="AD8271" t="s">
        <v>81</v>
      </c>
      <c r="AE8271">
        <v>1</v>
      </c>
      <c r="AF8271" t="s">
        <v>97</v>
      </c>
      <c r="AG8271" t="s">
        <v>81</v>
      </c>
      <c r="AH8271" t="s">
        <v>75</v>
      </c>
      <c r="AI8271">
        <v>2</v>
      </c>
      <c r="AJ8271" t="s">
        <v>75</v>
      </c>
      <c r="AK8271">
        <v>0</v>
      </c>
      <c r="AL8271">
        <v>3</v>
      </c>
      <c r="AM8271">
        <v>0</v>
      </c>
      <c r="AN8271">
        <v>0</v>
      </c>
      <c r="AO8271">
        <v>2</v>
      </c>
      <c r="AP8271">
        <v>5</v>
      </c>
      <c r="AQ8271">
        <v>0</v>
      </c>
      <c r="AR8271">
        <v>0</v>
      </c>
      <c r="AS8271">
        <v>0</v>
      </c>
      <c r="AT8271">
        <v>1</v>
      </c>
      <c r="AU8271">
        <v>2</v>
      </c>
      <c r="AV8271">
        <v>1</v>
      </c>
      <c r="AW8271">
        <v>1</v>
      </c>
      <c r="AX8271">
        <v>1</v>
      </c>
      <c r="AY8271">
        <v>0</v>
      </c>
      <c r="AZ8271" t="s">
        <v>7597</v>
      </c>
      <c r="BA8271" t="s">
        <v>7598</v>
      </c>
      <c r="BB8271">
        <v>43315</v>
      </c>
      <c r="BC8271" t="s">
        <v>7599</v>
      </c>
      <c r="BD8271">
        <v>42853</v>
      </c>
      <c r="BE8271" t="s">
        <v>7600</v>
      </c>
      <c r="BF8271">
        <v>12128</v>
      </c>
      <c r="BG8271">
        <v>8645</v>
      </c>
      <c r="BH8271" t="s">
        <v>8130</v>
      </c>
      <c r="BI8271" t="s">
        <v>1466</v>
      </c>
      <c r="BJ8271">
        <v>4</v>
      </c>
      <c r="BK8271" t="s">
        <v>96</v>
      </c>
      <c r="BL8271" t="s">
        <v>95</v>
      </c>
      <c r="BM8271" t="s">
        <v>115</v>
      </c>
      <c r="BN8271">
        <v>913.38000288009596</v>
      </c>
      <c r="BO8271" t="s">
        <v>116</v>
      </c>
      <c r="BP8271" t="s">
        <v>1681</v>
      </c>
      <c r="BQ8271" t="s">
        <v>1682</v>
      </c>
      <c r="BR8271">
        <v>19</v>
      </c>
      <c r="BS8271">
        <v>1.14576280117035</v>
      </c>
      <c r="BT8271">
        <v>9.2986399997362206</v>
      </c>
      <c r="BU8271">
        <v>54.9096200003628</v>
      </c>
      <c r="BV8271">
        <v>4276000.0786054404</v>
      </c>
      <c r="BW8271">
        <v>3534000.3262926298</v>
      </c>
    </row>
    <row r="8272" spans="1:75" x14ac:dyDescent="0.25">
      <c r="A8272">
        <v>42763548</v>
      </c>
      <c r="B8272">
        <v>3123</v>
      </c>
      <c r="C8272">
        <v>4276000</v>
      </c>
      <c r="D8272">
        <v>3548000</v>
      </c>
      <c r="E8272">
        <v>13</v>
      </c>
      <c r="F8272">
        <v>6</v>
      </c>
      <c r="G8272">
        <v>14</v>
      </c>
      <c r="H8272">
        <v>79</v>
      </c>
      <c r="I8272">
        <v>6.16</v>
      </c>
      <c r="J8272">
        <v>5.65</v>
      </c>
      <c r="K8272">
        <v>24.4</v>
      </c>
      <c r="L8272">
        <v>0</v>
      </c>
      <c r="M8272">
        <v>1.8</v>
      </c>
      <c r="N8272">
        <v>60.7</v>
      </c>
      <c r="O8272">
        <v>80.099999999999994</v>
      </c>
      <c r="P8272">
        <v>8.3000000000000007</v>
      </c>
      <c r="Q8272" t="s">
        <v>75</v>
      </c>
      <c r="R8272">
        <v>55.035420000000002</v>
      </c>
      <c r="S8272">
        <v>9.2964599999999997</v>
      </c>
      <c r="T8272">
        <v>1762</v>
      </c>
      <c r="U8272" t="s">
        <v>7596</v>
      </c>
      <c r="V8272">
        <v>621.94000000000005</v>
      </c>
      <c r="W8272">
        <v>12</v>
      </c>
      <c r="X8272">
        <v>4276000</v>
      </c>
      <c r="Y8272">
        <v>3548000</v>
      </c>
      <c r="Z8272" t="s">
        <v>390</v>
      </c>
      <c r="AA8272" t="s">
        <v>835</v>
      </c>
      <c r="AB8272" t="s">
        <v>95</v>
      </c>
      <c r="AC8272" t="s">
        <v>96</v>
      </c>
      <c r="AD8272" t="s">
        <v>81</v>
      </c>
      <c r="AE8272">
        <v>1</v>
      </c>
      <c r="AF8272" t="s">
        <v>97</v>
      </c>
      <c r="AG8272" t="s">
        <v>81</v>
      </c>
      <c r="AH8272" t="s">
        <v>75</v>
      </c>
      <c r="AI8272">
        <v>1</v>
      </c>
      <c r="AJ8272" t="s">
        <v>75</v>
      </c>
      <c r="AK8272">
        <v>0</v>
      </c>
      <c r="AL8272">
        <v>3</v>
      </c>
      <c r="AM8272">
        <v>0</v>
      </c>
      <c r="AN8272">
        <v>0</v>
      </c>
      <c r="AO8272">
        <v>2</v>
      </c>
      <c r="AP8272">
        <v>5</v>
      </c>
      <c r="AQ8272">
        <v>0</v>
      </c>
      <c r="AR8272">
        <v>0</v>
      </c>
      <c r="AS8272">
        <v>0</v>
      </c>
      <c r="AT8272">
        <v>1</v>
      </c>
      <c r="AU8272">
        <v>2</v>
      </c>
      <c r="AV8272">
        <v>4</v>
      </c>
      <c r="AW8272">
        <v>4</v>
      </c>
      <c r="AX8272">
        <v>1</v>
      </c>
      <c r="AY8272">
        <v>0</v>
      </c>
      <c r="AZ8272" t="s">
        <v>7597</v>
      </c>
      <c r="BA8272" t="s">
        <v>7598</v>
      </c>
      <c r="BB8272">
        <v>43315</v>
      </c>
      <c r="BC8272" t="s">
        <v>7599</v>
      </c>
      <c r="BD8272">
        <v>42853</v>
      </c>
      <c r="BE8272" t="s">
        <v>7600</v>
      </c>
      <c r="BF8272">
        <v>12128</v>
      </c>
      <c r="BG8272">
        <v>8645</v>
      </c>
      <c r="BH8272" t="s">
        <v>8131</v>
      </c>
      <c r="BI8272" t="s">
        <v>1466</v>
      </c>
      <c r="BJ8272">
        <v>4</v>
      </c>
      <c r="BK8272" t="s">
        <v>96</v>
      </c>
      <c r="BL8272" t="s">
        <v>95</v>
      </c>
      <c r="BM8272" t="s">
        <v>115</v>
      </c>
      <c r="BN8272">
        <v>895.19999976158101</v>
      </c>
      <c r="BO8272" t="s">
        <v>116</v>
      </c>
      <c r="BP8272" t="s">
        <v>1681</v>
      </c>
      <c r="BQ8272" t="s">
        <v>1682</v>
      </c>
      <c r="BR8272">
        <v>28</v>
      </c>
      <c r="BS8272">
        <v>1.14576280117035</v>
      </c>
      <c r="BT8272">
        <v>9.2964599999290805</v>
      </c>
      <c r="BU8272">
        <v>55.035420000132902</v>
      </c>
      <c r="BV8272">
        <v>4275999.6904245801</v>
      </c>
      <c r="BW8272">
        <v>3548000.03574656</v>
      </c>
    </row>
    <row r="8273" spans="1:75" x14ac:dyDescent="0.25">
      <c r="A8273">
        <v>42763714</v>
      </c>
      <c r="B8273">
        <v>3217</v>
      </c>
      <c r="C8273">
        <v>4276000</v>
      </c>
      <c r="D8273">
        <v>3714000</v>
      </c>
      <c r="E8273">
        <v>10</v>
      </c>
      <c r="F8273">
        <v>5</v>
      </c>
      <c r="G8273">
        <v>13</v>
      </c>
      <c r="H8273">
        <v>83</v>
      </c>
      <c r="I8273">
        <v>6</v>
      </c>
      <c r="J8273">
        <v>5.74</v>
      </c>
      <c r="K8273">
        <v>19.399999999999999</v>
      </c>
      <c r="L8273">
        <v>0</v>
      </c>
      <c r="M8273">
        <v>1.6</v>
      </c>
      <c r="N8273">
        <v>30</v>
      </c>
      <c r="O8273">
        <v>77.7</v>
      </c>
      <c r="P8273">
        <v>7.2</v>
      </c>
      <c r="Q8273" t="s">
        <v>75</v>
      </c>
      <c r="R8273">
        <v>56.52722</v>
      </c>
      <c r="S8273">
        <v>9.2693999999999992</v>
      </c>
      <c r="T8273">
        <v>1848</v>
      </c>
      <c r="U8273" t="s">
        <v>7596</v>
      </c>
      <c r="V8273">
        <v>238.67</v>
      </c>
      <c r="W8273">
        <v>12</v>
      </c>
      <c r="X8273">
        <v>4276000</v>
      </c>
      <c r="Y8273">
        <v>3714000</v>
      </c>
      <c r="Z8273" t="s">
        <v>385</v>
      </c>
      <c r="AA8273" t="s">
        <v>835</v>
      </c>
      <c r="AB8273" t="s">
        <v>95</v>
      </c>
      <c r="AC8273" t="s">
        <v>96</v>
      </c>
      <c r="AD8273" t="s">
        <v>81</v>
      </c>
      <c r="AE8273">
        <v>1</v>
      </c>
      <c r="AF8273" t="s">
        <v>97</v>
      </c>
      <c r="AG8273" t="s">
        <v>81</v>
      </c>
      <c r="AH8273" t="s">
        <v>75</v>
      </c>
      <c r="AI8273">
        <v>5</v>
      </c>
      <c r="AJ8273" t="s">
        <v>75</v>
      </c>
      <c r="AK8273">
        <v>0</v>
      </c>
      <c r="AL8273">
        <v>3</v>
      </c>
      <c r="AM8273">
        <v>0</v>
      </c>
      <c r="AN8273">
        <v>0</v>
      </c>
      <c r="AO8273">
        <v>2</v>
      </c>
      <c r="AP8273">
        <v>5</v>
      </c>
      <c r="AQ8273">
        <v>0</v>
      </c>
      <c r="AR8273">
        <v>0</v>
      </c>
      <c r="AS8273">
        <v>0</v>
      </c>
      <c r="AT8273">
        <v>1</v>
      </c>
      <c r="AU8273">
        <v>2</v>
      </c>
      <c r="AV8273">
        <v>1</v>
      </c>
      <c r="AW8273">
        <v>2</v>
      </c>
      <c r="AX8273">
        <v>1</v>
      </c>
      <c r="AY8273">
        <v>0</v>
      </c>
      <c r="AZ8273" t="s">
        <v>7652</v>
      </c>
      <c r="BA8273" t="s">
        <v>7598</v>
      </c>
      <c r="BB8273">
        <v>43315</v>
      </c>
      <c r="BC8273" t="s">
        <v>7599</v>
      </c>
      <c r="BD8273">
        <v>42853</v>
      </c>
      <c r="BE8273" t="s">
        <v>7653</v>
      </c>
      <c r="BF8273">
        <v>13077</v>
      </c>
      <c r="BG8273">
        <v>7205</v>
      </c>
      <c r="BH8273" t="s">
        <v>8132</v>
      </c>
      <c r="BI8273" t="s">
        <v>1466</v>
      </c>
      <c r="BJ8273">
        <v>4</v>
      </c>
      <c r="BK8273" t="s">
        <v>96</v>
      </c>
      <c r="BL8273" t="s">
        <v>95</v>
      </c>
      <c r="BM8273" t="s">
        <v>115</v>
      </c>
      <c r="BN8273">
        <v>781.14000110626205</v>
      </c>
      <c r="BO8273" t="s">
        <v>116</v>
      </c>
      <c r="BP8273" t="s">
        <v>1681</v>
      </c>
      <c r="BQ8273" t="s">
        <v>2181</v>
      </c>
      <c r="BR8273">
        <v>34</v>
      </c>
      <c r="BS8273">
        <v>15.891272544860801</v>
      </c>
      <c r="BT8273">
        <v>9.2694000003098207</v>
      </c>
      <c r="BU8273">
        <v>56.527220000302798</v>
      </c>
      <c r="BV8273">
        <v>4276000.2640524097</v>
      </c>
      <c r="BW8273">
        <v>3713999.87674264</v>
      </c>
    </row>
    <row r="8274" spans="1:75" x14ac:dyDescent="0.25">
      <c r="A8274">
        <v>42782466</v>
      </c>
      <c r="B8274">
        <v>13395</v>
      </c>
      <c r="C8274">
        <v>4278000</v>
      </c>
      <c r="D8274">
        <v>2466000</v>
      </c>
      <c r="E8274">
        <v>4</v>
      </c>
      <c r="F8274">
        <v>21</v>
      </c>
      <c r="G8274">
        <v>51</v>
      </c>
      <c r="H8274">
        <v>29</v>
      </c>
      <c r="I8274">
        <v>7.28</v>
      </c>
      <c r="J8274">
        <v>6.9</v>
      </c>
      <c r="K8274">
        <v>15.3</v>
      </c>
      <c r="L8274">
        <v>6</v>
      </c>
      <c r="M8274">
        <v>1.7</v>
      </c>
      <c r="N8274">
        <v>103.9</v>
      </c>
      <c r="O8274">
        <v>226.9</v>
      </c>
      <c r="P8274">
        <v>15</v>
      </c>
      <c r="Q8274" t="s">
        <v>75</v>
      </c>
      <c r="R8274">
        <v>45.305190000000003</v>
      </c>
      <c r="S8274">
        <v>9.4531299999999998</v>
      </c>
      <c r="T8274">
        <v>10672</v>
      </c>
      <c r="U8274" t="s">
        <v>7042</v>
      </c>
      <c r="V8274">
        <v>823.7</v>
      </c>
      <c r="W8274">
        <v>12</v>
      </c>
      <c r="X8274">
        <v>4278000</v>
      </c>
      <c r="Y8274">
        <v>2466000</v>
      </c>
      <c r="Z8274" t="s">
        <v>1088</v>
      </c>
      <c r="AA8274" t="s">
        <v>94</v>
      </c>
      <c r="AB8274" t="s">
        <v>95</v>
      </c>
      <c r="AC8274" t="s">
        <v>96</v>
      </c>
      <c r="AD8274" t="s">
        <v>81</v>
      </c>
      <c r="AE8274">
        <v>1</v>
      </c>
      <c r="AF8274" t="s">
        <v>97</v>
      </c>
      <c r="AG8274" t="s">
        <v>81</v>
      </c>
      <c r="AH8274" t="s">
        <v>75</v>
      </c>
      <c r="AI8274">
        <v>5</v>
      </c>
      <c r="AJ8274" t="s">
        <v>75</v>
      </c>
      <c r="AK8274">
        <v>0</v>
      </c>
      <c r="AL8274">
        <v>3</v>
      </c>
      <c r="AM8274">
        <v>0</v>
      </c>
      <c r="AN8274">
        <v>0</v>
      </c>
      <c r="AO8274">
        <v>2</v>
      </c>
      <c r="AP8274">
        <v>2</v>
      </c>
      <c r="AQ8274">
        <v>4</v>
      </c>
      <c r="AR8274">
        <v>8</v>
      </c>
      <c r="AS8274">
        <v>1</v>
      </c>
      <c r="AT8274">
        <v>1</v>
      </c>
      <c r="AU8274">
        <v>2</v>
      </c>
      <c r="AV8274">
        <v>1</v>
      </c>
      <c r="AW8274">
        <v>1</v>
      </c>
      <c r="AX8274">
        <v>3</v>
      </c>
      <c r="AY8274">
        <v>7</v>
      </c>
      <c r="AZ8274" t="s">
        <v>8133</v>
      </c>
      <c r="BA8274" t="s">
        <v>7044</v>
      </c>
      <c r="BB8274">
        <v>301391</v>
      </c>
      <c r="BC8274" t="s">
        <v>7045</v>
      </c>
      <c r="BD8274">
        <v>57953</v>
      </c>
      <c r="BE8274" t="s">
        <v>7708</v>
      </c>
      <c r="BF8274">
        <v>23876</v>
      </c>
      <c r="BG8274">
        <v>783</v>
      </c>
      <c r="BH8274" t="s">
        <v>8134</v>
      </c>
      <c r="BI8274" t="s">
        <v>7080</v>
      </c>
      <c r="BJ8274">
        <v>5</v>
      </c>
      <c r="BK8274" t="s">
        <v>96</v>
      </c>
      <c r="BL8274" t="s">
        <v>95</v>
      </c>
      <c r="BM8274" t="s">
        <v>107</v>
      </c>
      <c r="BN8274">
        <v>760.19999903738506</v>
      </c>
      <c r="BO8274" t="s">
        <v>108</v>
      </c>
      <c r="BP8274" t="s">
        <v>156</v>
      </c>
      <c r="BQ8274" t="s">
        <v>701</v>
      </c>
      <c r="BR8274">
        <v>76</v>
      </c>
      <c r="BS8274">
        <v>1.66997158527374</v>
      </c>
      <c r="BT8274">
        <v>9.4531299996498301</v>
      </c>
      <c r="BU8274">
        <v>45.305189999618797</v>
      </c>
      <c r="BV8274">
        <v>4278043.1660574405</v>
      </c>
      <c r="BW8274">
        <v>2466051.4935247898</v>
      </c>
    </row>
    <row r="8275" spans="1:75" x14ac:dyDescent="0.25">
      <c r="A8275">
        <v>42782484</v>
      </c>
      <c r="B8275">
        <v>13394</v>
      </c>
      <c r="C8275">
        <v>4278000</v>
      </c>
      <c r="D8275">
        <v>2484000</v>
      </c>
      <c r="E8275">
        <v>3</v>
      </c>
      <c r="F8275">
        <v>20</v>
      </c>
      <c r="G8275">
        <v>49</v>
      </c>
      <c r="H8275">
        <v>31</v>
      </c>
      <c r="I8275">
        <v>7.05</v>
      </c>
      <c r="J8275">
        <v>6.41</v>
      </c>
      <c r="K8275">
        <v>10.3</v>
      </c>
      <c r="L8275">
        <v>2</v>
      </c>
      <c r="M8275">
        <v>1.3</v>
      </c>
      <c r="N8275">
        <v>29.5</v>
      </c>
      <c r="O8275">
        <v>112.9</v>
      </c>
      <c r="P8275">
        <v>13.2</v>
      </c>
      <c r="Q8275" t="s">
        <v>75</v>
      </c>
      <c r="R8275">
        <v>45.466900000000003</v>
      </c>
      <c r="S8275">
        <v>9.4509000000000007</v>
      </c>
      <c r="T8275">
        <v>10671</v>
      </c>
      <c r="U8275" t="s">
        <v>7042</v>
      </c>
      <c r="V8275">
        <v>390.52</v>
      </c>
      <c r="W8275">
        <v>12</v>
      </c>
      <c r="X8275">
        <v>4278000</v>
      </c>
      <c r="Y8275">
        <v>2484000</v>
      </c>
      <c r="Z8275" t="s">
        <v>436</v>
      </c>
      <c r="AA8275" t="s">
        <v>94</v>
      </c>
      <c r="AB8275" t="s">
        <v>95</v>
      </c>
      <c r="AC8275" t="s">
        <v>96</v>
      </c>
      <c r="AD8275" t="s">
        <v>81</v>
      </c>
      <c r="AE8275">
        <v>1</v>
      </c>
      <c r="AF8275" t="s">
        <v>97</v>
      </c>
      <c r="AG8275" t="s">
        <v>81</v>
      </c>
      <c r="AH8275" t="s">
        <v>75</v>
      </c>
      <c r="AI8275">
        <v>3</v>
      </c>
      <c r="AJ8275" t="s">
        <v>75</v>
      </c>
      <c r="AK8275">
        <v>0</v>
      </c>
      <c r="AL8275">
        <v>4</v>
      </c>
      <c r="AM8275">
        <v>0</v>
      </c>
      <c r="AN8275">
        <v>0</v>
      </c>
      <c r="AO8275">
        <v>2</v>
      </c>
      <c r="AP8275">
        <v>2</v>
      </c>
      <c r="AQ8275">
        <v>4</v>
      </c>
      <c r="AR8275">
        <v>8</v>
      </c>
      <c r="AS8275">
        <v>2</v>
      </c>
      <c r="AT8275">
        <v>1</v>
      </c>
      <c r="AU8275">
        <v>2</v>
      </c>
      <c r="AV8275">
        <v>1</v>
      </c>
      <c r="AW8275">
        <v>1</v>
      </c>
      <c r="AX8275">
        <v>1</v>
      </c>
      <c r="AY8275">
        <v>0</v>
      </c>
      <c r="AZ8275" t="s">
        <v>8133</v>
      </c>
      <c r="BA8275" t="s">
        <v>7044</v>
      </c>
      <c r="BB8275">
        <v>301391</v>
      </c>
      <c r="BC8275" t="s">
        <v>7045</v>
      </c>
      <c r="BD8275">
        <v>57953</v>
      </c>
      <c r="BE8275" t="s">
        <v>7708</v>
      </c>
      <c r="BF8275">
        <v>23876</v>
      </c>
      <c r="BG8275">
        <v>783</v>
      </c>
      <c r="BH8275" t="s">
        <v>94</v>
      </c>
      <c r="BI8275" t="s">
        <v>7080</v>
      </c>
      <c r="BJ8275">
        <v>5</v>
      </c>
      <c r="BK8275" t="s">
        <v>96</v>
      </c>
      <c r="BL8275" t="s">
        <v>95</v>
      </c>
      <c r="BM8275" t="s">
        <v>89</v>
      </c>
      <c r="BN8275">
        <v>868.16000016331702</v>
      </c>
      <c r="BO8275" t="s">
        <v>90</v>
      </c>
      <c r="BP8275" t="s">
        <v>156</v>
      </c>
      <c r="BQ8275" t="s">
        <v>701</v>
      </c>
      <c r="BR8275">
        <v>90</v>
      </c>
      <c r="BS8275">
        <v>2.86240530014038</v>
      </c>
      <c r="BT8275">
        <v>9.4509000002348706</v>
      </c>
      <c r="BU8275">
        <v>45.466899999735197</v>
      </c>
      <c r="BV8275">
        <v>4277994.1786632398</v>
      </c>
      <c r="BW8275">
        <v>2483997.07647601</v>
      </c>
    </row>
    <row r="8276" spans="1:75" x14ac:dyDescent="0.25">
      <c r="A8276">
        <v>42782502</v>
      </c>
      <c r="B8276">
        <v>13399</v>
      </c>
      <c r="C8276">
        <v>4278000</v>
      </c>
      <c r="D8276">
        <v>2502000</v>
      </c>
      <c r="E8276">
        <v>3</v>
      </c>
      <c r="F8276">
        <v>17</v>
      </c>
      <c r="G8276">
        <v>68</v>
      </c>
      <c r="H8276">
        <v>15</v>
      </c>
      <c r="I8276">
        <v>5.15</v>
      </c>
      <c r="J8276">
        <v>4.41</v>
      </c>
      <c r="K8276">
        <v>10.4</v>
      </c>
      <c r="L8276">
        <v>0</v>
      </c>
      <c r="M8276">
        <v>1</v>
      </c>
      <c r="N8276">
        <v>20.5</v>
      </c>
      <c r="O8276">
        <v>115.9</v>
      </c>
      <c r="P8276">
        <v>3.1</v>
      </c>
      <c r="Q8276" t="s">
        <v>75</v>
      </c>
      <c r="R8276">
        <v>45.629469999999998</v>
      </c>
      <c r="S8276">
        <v>9.4494100000000003</v>
      </c>
      <c r="T8276">
        <v>10676</v>
      </c>
      <c r="U8276" t="s">
        <v>7042</v>
      </c>
      <c r="V8276">
        <v>517.14</v>
      </c>
      <c r="W8276">
        <v>12</v>
      </c>
      <c r="X8276">
        <v>4278000</v>
      </c>
      <c r="Y8276">
        <v>2502000</v>
      </c>
      <c r="Z8276" t="s">
        <v>564</v>
      </c>
      <c r="AA8276" t="s">
        <v>835</v>
      </c>
      <c r="AB8276" t="s">
        <v>95</v>
      </c>
      <c r="AC8276" t="s">
        <v>96</v>
      </c>
      <c r="AD8276" t="s">
        <v>81</v>
      </c>
      <c r="AE8276">
        <v>1</v>
      </c>
      <c r="AF8276" t="s">
        <v>97</v>
      </c>
      <c r="AG8276" t="s">
        <v>81</v>
      </c>
      <c r="AH8276" t="s">
        <v>75</v>
      </c>
      <c r="AI8276">
        <v>5</v>
      </c>
      <c r="AJ8276" t="s">
        <v>75</v>
      </c>
      <c r="AK8276">
        <v>0</v>
      </c>
      <c r="AL8276">
        <v>2</v>
      </c>
      <c r="AM8276">
        <v>0</v>
      </c>
      <c r="AN8276">
        <v>0</v>
      </c>
      <c r="AO8276">
        <v>2</v>
      </c>
      <c r="AP8276">
        <v>5</v>
      </c>
      <c r="AQ8276">
        <v>0</v>
      </c>
      <c r="AR8276">
        <v>0</v>
      </c>
      <c r="AS8276">
        <v>0</v>
      </c>
      <c r="AT8276">
        <v>1</v>
      </c>
      <c r="AU8276">
        <v>2</v>
      </c>
      <c r="AV8276">
        <v>3</v>
      </c>
      <c r="AW8276">
        <v>1</v>
      </c>
      <c r="AX8276">
        <v>1</v>
      </c>
      <c r="AY8276">
        <v>0</v>
      </c>
      <c r="AZ8276" t="s">
        <v>7772</v>
      </c>
      <c r="BA8276" t="s">
        <v>7044</v>
      </c>
      <c r="BB8276">
        <v>301391</v>
      </c>
      <c r="BC8276" t="s">
        <v>7045</v>
      </c>
      <c r="BD8276">
        <v>57953</v>
      </c>
      <c r="BE8276" t="s">
        <v>7708</v>
      </c>
      <c r="BF8276">
        <v>23876</v>
      </c>
      <c r="BG8276">
        <v>1983</v>
      </c>
      <c r="BH8276" t="s">
        <v>8135</v>
      </c>
      <c r="BI8276" t="s">
        <v>7080</v>
      </c>
      <c r="BJ8276">
        <v>5</v>
      </c>
      <c r="BK8276" t="s">
        <v>96</v>
      </c>
      <c r="BL8276" t="s">
        <v>95</v>
      </c>
      <c r="BM8276" t="s">
        <v>107</v>
      </c>
      <c r="BN8276">
        <v>868.16000016331702</v>
      </c>
      <c r="BO8276" t="s">
        <v>108</v>
      </c>
      <c r="BP8276" t="s">
        <v>156</v>
      </c>
      <c r="BQ8276" t="s">
        <v>3507</v>
      </c>
      <c r="BR8276">
        <v>215</v>
      </c>
      <c r="BS8276">
        <v>6.8662657737731898</v>
      </c>
      <c r="BT8276">
        <v>9.4494099998716496</v>
      </c>
      <c r="BU8276">
        <v>45.629469999940603</v>
      </c>
      <c r="BV8276">
        <v>4278004.9172636</v>
      </c>
      <c r="BW8276">
        <v>2502039.5756093799</v>
      </c>
    </row>
    <row r="8277" spans="1:75" x14ac:dyDescent="0.25">
      <c r="A8277">
        <v>42782782</v>
      </c>
      <c r="B8277">
        <v>2448</v>
      </c>
      <c r="C8277">
        <v>4278000</v>
      </c>
      <c r="D8277">
        <v>2782000</v>
      </c>
      <c r="E8277">
        <v>6</v>
      </c>
      <c r="F8277">
        <v>28</v>
      </c>
      <c r="G8277">
        <v>52</v>
      </c>
      <c r="H8277">
        <v>20</v>
      </c>
      <c r="I8277">
        <v>6.74</v>
      </c>
      <c r="J8277">
        <v>6.47</v>
      </c>
      <c r="K8277">
        <v>172.4</v>
      </c>
      <c r="L8277">
        <v>10</v>
      </c>
      <c r="M8277">
        <v>14.1</v>
      </c>
      <c r="N8277">
        <v>33.799999999999997</v>
      </c>
      <c r="O8277">
        <v>151.6</v>
      </c>
      <c r="P8277">
        <v>85.9</v>
      </c>
      <c r="Q8277" t="s">
        <v>75</v>
      </c>
      <c r="R8277">
        <v>48.150039999999997</v>
      </c>
      <c r="S8277">
        <v>9.4223700000000008</v>
      </c>
      <c r="T8277">
        <v>8386</v>
      </c>
      <c r="U8277" t="s">
        <v>6827</v>
      </c>
      <c r="V8277">
        <v>1993.51</v>
      </c>
      <c r="W8277">
        <v>18</v>
      </c>
      <c r="X8277">
        <v>4278000</v>
      </c>
      <c r="Y8277">
        <v>2782000</v>
      </c>
      <c r="Z8277" t="s">
        <v>203</v>
      </c>
      <c r="AA8277" t="s">
        <v>151</v>
      </c>
      <c r="AB8277" t="s">
        <v>152</v>
      </c>
      <c r="AC8277" t="s">
        <v>102</v>
      </c>
      <c r="AD8277" t="s">
        <v>81</v>
      </c>
      <c r="AE8277">
        <v>2</v>
      </c>
      <c r="AF8277" t="s">
        <v>97</v>
      </c>
      <c r="AG8277" t="s">
        <v>81</v>
      </c>
      <c r="AH8277" t="s">
        <v>75</v>
      </c>
      <c r="AI8277">
        <v>5</v>
      </c>
      <c r="AJ8277" t="s">
        <v>75</v>
      </c>
      <c r="AK8277">
        <v>0</v>
      </c>
      <c r="AL8277">
        <v>3</v>
      </c>
      <c r="AM8277">
        <v>0</v>
      </c>
      <c r="AN8277">
        <v>0</v>
      </c>
      <c r="AO8277">
        <v>2</v>
      </c>
      <c r="AP8277">
        <v>5</v>
      </c>
      <c r="AQ8277">
        <v>0</v>
      </c>
      <c r="AR8277">
        <v>0</v>
      </c>
      <c r="AS8277">
        <v>0</v>
      </c>
      <c r="AT8277">
        <v>1</v>
      </c>
      <c r="AU8277">
        <v>2</v>
      </c>
      <c r="AV8277">
        <v>1</v>
      </c>
      <c r="AW8277">
        <v>1</v>
      </c>
      <c r="AX8277">
        <v>1</v>
      </c>
      <c r="AY8277">
        <v>0</v>
      </c>
      <c r="AZ8277" t="s">
        <v>8136</v>
      </c>
      <c r="BA8277" t="s">
        <v>6829</v>
      </c>
      <c r="BB8277">
        <v>357581</v>
      </c>
      <c r="BC8277" t="s">
        <v>7242</v>
      </c>
      <c r="BD8277">
        <v>35797</v>
      </c>
      <c r="BE8277" t="s">
        <v>7807</v>
      </c>
      <c r="BF8277">
        <v>8919</v>
      </c>
      <c r="BG8277">
        <v>1410</v>
      </c>
      <c r="BH8277" t="s">
        <v>8137</v>
      </c>
      <c r="BI8277" t="s">
        <v>4372</v>
      </c>
      <c r="BJ8277">
        <v>4</v>
      </c>
      <c r="BK8277" t="s">
        <v>102</v>
      </c>
      <c r="BL8277" t="s">
        <v>152</v>
      </c>
      <c r="BM8277" t="s">
        <v>89</v>
      </c>
      <c r="BN8277">
        <v>800.69999913573304</v>
      </c>
      <c r="BO8277" t="s">
        <v>90</v>
      </c>
      <c r="BP8277" t="s">
        <v>1681</v>
      </c>
      <c r="BQ8277" t="s">
        <v>2181</v>
      </c>
      <c r="BR8277">
        <v>535</v>
      </c>
      <c r="BS8277">
        <v>19.862144470214801</v>
      </c>
      <c r="BT8277">
        <v>9.4223700002753503</v>
      </c>
      <c r="BU8277">
        <v>48.150040000145999</v>
      </c>
      <c r="BV8277">
        <v>4277998.6730289403</v>
      </c>
      <c r="BW8277">
        <v>2782000.2946847002</v>
      </c>
    </row>
    <row r="8278" spans="1:75" x14ac:dyDescent="0.25">
      <c r="A8278">
        <v>42782830</v>
      </c>
      <c r="B8278">
        <v>2037</v>
      </c>
      <c r="C8278">
        <v>4278000</v>
      </c>
      <c r="D8278">
        <v>2830000</v>
      </c>
      <c r="E8278">
        <v>4</v>
      </c>
      <c r="F8278">
        <v>25</v>
      </c>
      <c r="G8278">
        <v>28</v>
      </c>
      <c r="H8278">
        <v>46</v>
      </c>
      <c r="I8278">
        <v>6.34</v>
      </c>
      <c r="J8278">
        <v>6.18</v>
      </c>
      <c r="K8278">
        <v>30.7</v>
      </c>
      <c r="L8278">
        <v>0</v>
      </c>
      <c r="M8278">
        <v>3.1</v>
      </c>
      <c r="N8278">
        <v>10.4</v>
      </c>
      <c r="O8278">
        <v>98.5</v>
      </c>
      <c r="P8278">
        <v>18.100000000000001</v>
      </c>
      <c r="Q8278" t="s">
        <v>75</v>
      </c>
      <c r="R8278">
        <v>48.581890000000001</v>
      </c>
      <c r="S8278">
        <v>9.4174100000000003</v>
      </c>
      <c r="T8278">
        <v>7981</v>
      </c>
      <c r="U8278" t="s">
        <v>6827</v>
      </c>
      <c r="V8278">
        <v>704.3</v>
      </c>
      <c r="W8278">
        <v>23</v>
      </c>
      <c r="X8278">
        <v>4278000</v>
      </c>
      <c r="Y8278">
        <v>2830000</v>
      </c>
      <c r="Z8278" t="s">
        <v>594</v>
      </c>
      <c r="AA8278" t="s">
        <v>151</v>
      </c>
      <c r="AB8278" t="s">
        <v>152</v>
      </c>
      <c r="AC8278" t="s">
        <v>102</v>
      </c>
      <c r="AD8278" t="s">
        <v>81</v>
      </c>
      <c r="AE8278">
        <v>2</v>
      </c>
      <c r="AF8278" t="s">
        <v>97</v>
      </c>
      <c r="AG8278" t="s">
        <v>81</v>
      </c>
      <c r="AH8278" t="s">
        <v>75</v>
      </c>
      <c r="AI8278">
        <v>5</v>
      </c>
      <c r="AJ8278" t="s">
        <v>75</v>
      </c>
      <c r="AK8278">
        <v>0</v>
      </c>
      <c r="AL8278">
        <v>3</v>
      </c>
      <c r="AM8278">
        <v>0</v>
      </c>
      <c r="AN8278">
        <v>0</v>
      </c>
      <c r="AO8278">
        <v>2</v>
      </c>
      <c r="AP8278">
        <v>5</v>
      </c>
      <c r="AQ8278">
        <v>0</v>
      </c>
      <c r="AR8278">
        <v>0</v>
      </c>
      <c r="AS8278">
        <v>0</v>
      </c>
      <c r="AT8278">
        <v>1</v>
      </c>
      <c r="AU8278">
        <v>2</v>
      </c>
      <c r="AV8278">
        <v>1</v>
      </c>
      <c r="AW8278">
        <v>1</v>
      </c>
      <c r="AX8278">
        <v>1</v>
      </c>
      <c r="AY8278">
        <v>3</v>
      </c>
      <c r="AZ8278" t="s">
        <v>8138</v>
      </c>
      <c r="BA8278" t="s">
        <v>6829</v>
      </c>
      <c r="BB8278">
        <v>357581</v>
      </c>
      <c r="BC8278" t="s">
        <v>7242</v>
      </c>
      <c r="BD8278">
        <v>35797</v>
      </c>
      <c r="BE8278" t="s">
        <v>7865</v>
      </c>
      <c r="BF8278">
        <v>10556</v>
      </c>
      <c r="BG8278">
        <v>640</v>
      </c>
      <c r="BH8278" t="s">
        <v>8139</v>
      </c>
      <c r="BI8278" t="s">
        <v>4372</v>
      </c>
      <c r="BJ8278">
        <v>4</v>
      </c>
      <c r="BK8278" t="s">
        <v>102</v>
      </c>
      <c r="BL8278" t="s">
        <v>152</v>
      </c>
      <c r="BM8278" t="s">
        <v>506</v>
      </c>
      <c r="BN8278">
        <v>860.44000613093397</v>
      </c>
      <c r="BO8278" t="s">
        <v>507</v>
      </c>
      <c r="BP8278" t="s">
        <v>91</v>
      </c>
      <c r="BQ8278" t="s">
        <v>395</v>
      </c>
      <c r="BR8278">
        <v>438</v>
      </c>
      <c r="BS8278">
        <v>2.0248682498931898</v>
      </c>
      <c r="BT8278">
        <v>9.4174099999715999</v>
      </c>
      <c r="BU8278">
        <v>48.581890000423201</v>
      </c>
      <c r="BV8278">
        <v>4277999.3428204702</v>
      </c>
      <c r="BW8278">
        <v>2830001.7411062899</v>
      </c>
    </row>
    <row r="8279" spans="1:75" x14ac:dyDescent="0.25">
      <c r="A8279">
        <v>42782872</v>
      </c>
      <c r="B8279">
        <v>2014</v>
      </c>
      <c r="C8279">
        <v>4278000</v>
      </c>
      <c r="D8279">
        <v>2872000</v>
      </c>
      <c r="E8279">
        <v>6</v>
      </c>
      <c r="F8279">
        <v>16</v>
      </c>
      <c r="G8279">
        <v>74</v>
      </c>
      <c r="H8279">
        <v>9</v>
      </c>
      <c r="I8279">
        <v>5.07</v>
      </c>
      <c r="J8279">
        <v>4.84</v>
      </c>
      <c r="K8279">
        <v>14.4</v>
      </c>
      <c r="L8279">
        <v>0</v>
      </c>
      <c r="M8279">
        <v>1.8</v>
      </c>
      <c r="N8279">
        <v>54.5</v>
      </c>
      <c r="O8279">
        <v>309.39999999999998</v>
      </c>
      <c r="P8279">
        <v>8.3000000000000007</v>
      </c>
      <c r="Q8279" t="s">
        <v>75</v>
      </c>
      <c r="R8279">
        <v>48.959650000000003</v>
      </c>
      <c r="S8279">
        <v>9.4129799999999992</v>
      </c>
      <c r="T8279">
        <v>7958</v>
      </c>
      <c r="U8279" t="s">
        <v>6827</v>
      </c>
      <c r="V8279">
        <v>170.7</v>
      </c>
      <c r="W8279">
        <v>18</v>
      </c>
      <c r="X8279">
        <v>4278000</v>
      </c>
      <c r="Y8279">
        <v>2872000</v>
      </c>
      <c r="Z8279" t="s">
        <v>549</v>
      </c>
      <c r="AA8279" t="s">
        <v>835</v>
      </c>
      <c r="AB8279" t="s">
        <v>95</v>
      </c>
      <c r="AC8279" t="s">
        <v>96</v>
      </c>
      <c r="AD8279" t="s">
        <v>81</v>
      </c>
      <c r="AE8279">
        <v>1</v>
      </c>
      <c r="AF8279" t="s">
        <v>97</v>
      </c>
      <c r="AG8279" t="s">
        <v>81</v>
      </c>
      <c r="AH8279" t="s">
        <v>75</v>
      </c>
      <c r="AI8279">
        <v>5</v>
      </c>
      <c r="AJ8279" t="s">
        <v>75</v>
      </c>
      <c r="AK8279">
        <v>0</v>
      </c>
      <c r="AL8279">
        <v>3</v>
      </c>
      <c r="AM8279">
        <v>0</v>
      </c>
      <c r="AN8279">
        <v>0</v>
      </c>
      <c r="AO8279">
        <v>2</v>
      </c>
      <c r="AP8279">
        <v>5</v>
      </c>
      <c r="AQ8279">
        <v>0</v>
      </c>
      <c r="AR8279">
        <v>0</v>
      </c>
      <c r="AS8279">
        <v>0</v>
      </c>
      <c r="AT8279">
        <v>1</v>
      </c>
      <c r="AU8279">
        <v>2</v>
      </c>
      <c r="AV8279">
        <v>1</v>
      </c>
      <c r="AW8279">
        <v>1</v>
      </c>
      <c r="AX8279">
        <v>1</v>
      </c>
      <c r="AY8279">
        <v>0</v>
      </c>
      <c r="AZ8279" t="s">
        <v>8096</v>
      </c>
      <c r="BA8279" t="s">
        <v>6829</v>
      </c>
      <c r="BB8279">
        <v>357581</v>
      </c>
      <c r="BC8279" t="s">
        <v>7242</v>
      </c>
      <c r="BD8279">
        <v>35797</v>
      </c>
      <c r="BE8279" t="s">
        <v>7865</v>
      </c>
      <c r="BF8279">
        <v>10556</v>
      </c>
      <c r="BG8279">
        <v>858</v>
      </c>
      <c r="BH8279" t="s">
        <v>8140</v>
      </c>
      <c r="BI8279" t="s">
        <v>4372</v>
      </c>
      <c r="BJ8279">
        <v>4</v>
      </c>
      <c r="BK8279" t="s">
        <v>96</v>
      </c>
      <c r="BL8279" t="s">
        <v>95</v>
      </c>
      <c r="BM8279" t="s">
        <v>506</v>
      </c>
      <c r="BN8279">
        <v>766.50999811291695</v>
      </c>
      <c r="BO8279" t="s">
        <v>507</v>
      </c>
      <c r="BP8279" t="s">
        <v>109</v>
      </c>
      <c r="BQ8279" t="s">
        <v>110</v>
      </c>
      <c r="BR8279">
        <v>269</v>
      </c>
      <c r="BS8279">
        <v>0</v>
      </c>
      <c r="BT8279">
        <v>9.4129799998272006</v>
      </c>
      <c r="BU8279">
        <v>48.959650000147498</v>
      </c>
      <c r="BV8279">
        <v>4277999.8763042698</v>
      </c>
      <c r="BW8279">
        <v>2871998.0422350499</v>
      </c>
    </row>
    <row r="8280" spans="1:75" x14ac:dyDescent="0.25">
      <c r="A8280">
        <v>42782902</v>
      </c>
      <c r="B8280">
        <v>2048</v>
      </c>
      <c r="C8280">
        <v>4278000</v>
      </c>
      <c r="D8280">
        <v>2902000</v>
      </c>
      <c r="E8280">
        <v>13</v>
      </c>
      <c r="F8280">
        <v>18</v>
      </c>
      <c r="G8280">
        <v>80</v>
      </c>
      <c r="H8280">
        <v>3</v>
      </c>
      <c r="I8280">
        <v>6.4</v>
      </c>
      <c r="J8280">
        <v>5.91</v>
      </c>
      <c r="K8280">
        <v>11.6</v>
      </c>
      <c r="L8280">
        <v>1</v>
      </c>
      <c r="M8280">
        <v>1.3</v>
      </c>
      <c r="N8280">
        <v>56.3</v>
      </c>
      <c r="O8280">
        <v>253</v>
      </c>
      <c r="P8280">
        <v>10.8</v>
      </c>
      <c r="Q8280" t="s">
        <v>75</v>
      </c>
      <c r="R8280">
        <v>49.229500000000002</v>
      </c>
      <c r="S8280">
        <v>9.40977</v>
      </c>
      <c r="T8280">
        <v>7992</v>
      </c>
      <c r="U8280" t="s">
        <v>6827</v>
      </c>
      <c r="V8280">
        <v>795.31</v>
      </c>
      <c r="W8280">
        <v>12</v>
      </c>
      <c r="X8280">
        <v>4278000</v>
      </c>
      <c r="Y8280">
        <v>2902000</v>
      </c>
      <c r="Z8280" t="s">
        <v>306</v>
      </c>
      <c r="AA8280" t="s">
        <v>835</v>
      </c>
      <c r="AB8280" t="s">
        <v>95</v>
      </c>
      <c r="AC8280" t="s">
        <v>96</v>
      </c>
      <c r="AD8280" t="s">
        <v>81</v>
      </c>
      <c r="AE8280">
        <v>1</v>
      </c>
      <c r="AF8280" t="s">
        <v>97</v>
      </c>
      <c r="AG8280" t="s">
        <v>81</v>
      </c>
      <c r="AH8280" t="s">
        <v>75</v>
      </c>
      <c r="AI8280">
        <v>5</v>
      </c>
      <c r="AJ8280" t="s">
        <v>75</v>
      </c>
      <c r="AK8280">
        <v>0</v>
      </c>
      <c r="AL8280">
        <v>2</v>
      </c>
      <c r="AM8280">
        <v>0</v>
      </c>
      <c r="AN8280">
        <v>0</v>
      </c>
      <c r="AO8280">
        <v>2</v>
      </c>
      <c r="AP8280">
        <v>5</v>
      </c>
      <c r="AQ8280">
        <v>0</v>
      </c>
      <c r="AR8280">
        <v>0</v>
      </c>
      <c r="AS8280">
        <v>0</v>
      </c>
      <c r="AT8280">
        <v>1</v>
      </c>
      <c r="AU8280">
        <v>2</v>
      </c>
      <c r="AV8280">
        <v>1</v>
      </c>
      <c r="AW8280">
        <v>1</v>
      </c>
      <c r="AX8280">
        <v>1</v>
      </c>
      <c r="AY8280">
        <v>0</v>
      </c>
      <c r="AZ8280" t="s">
        <v>7869</v>
      </c>
      <c r="BA8280" t="s">
        <v>6829</v>
      </c>
      <c r="BB8280">
        <v>357581</v>
      </c>
      <c r="BC8280" t="s">
        <v>7242</v>
      </c>
      <c r="BD8280">
        <v>35797</v>
      </c>
      <c r="BE8280" t="s">
        <v>7865</v>
      </c>
      <c r="BF8280">
        <v>10556</v>
      </c>
      <c r="BG8280">
        <v>1099</v>
      </c>
      <c r="BH8280" t="s">
        <v>8141</v>
      </c>
      <c r="BI8280" t="s">
        <v>4372</v>
      </c>
      <c r="BJ8280">
        <v>4</v>
      </c>
      <c r="BK8280" t="s">
        <v>96</v>
      </c>
      <c r="BL8280" t="s">
        <v>95</v>
      </c>
      <c r="BM8280" t="s">
        <v>1354</v>
      </c>
      <c r="BN8280">
        <v>766.50999811291695</v>
      </c>
      <c r="BO8280" t="s">
        <v>1355</v>
      </c>
      <c r="BP8280" t="s">
        <v>670</v>
      </c>
      <c r="BQ8280" t="s">
        <v>2776</v>
      </c>
      <c r="BR8280">
        <v>226</v>
      </c>
      <c r="BS8280">
        <v>0</v>
      </c>
      <c r="BT8280">
        <v>9.4097700001854001</v>
      </c>
      <c r="BU8280">
        <v>49.2295000004247</v>
      </c>
      <c r="BV8280">
        <v>4278000.8129204297</v>
      </c>
      <c r="BW8280">
        <v>2902001.5802345402</v>
      </c>
    </row>
    <row r="8281" spans="1:75" x14ac:dyDescent="0.25">
      <c r="A8281">
        <v>42783024</v>
      </c>
      <c r="B8281">
        <v>2227</v>
      </c>
      <c r="C8281">
        <v>4278000</v>
      </c>
      <c r="D8281">
        <v>3024000</v>
      </c>
      <c r="E8281">
        <v>5</v>
      </c>
      <c r="F8281">
        <v>40</v>
      </c>
      <c r="G8281">
        <v>44</v>
      </c>
      <c r="H8281">
        <v>16</v>
      </c>
      <c r="I8281">
        <v>5.71</v>
      </c>
      <c r="J8281">
        <v>5.2</v>
      </c>
      <c r="K8281">
        <v>35.299999999999997</v>
      </c>
      <c r="L8281">
        <v>2</v>
      </c>
      <c r="M8281">
        <v>3.4</v>
      </c>
      <c r="N8281">
        <v>18.8</v>
      </c>
      <c r="O8281">
        <v>90.2</v>
      </c>
      <c r="P8281">
        <v>29.3</v>
      </c>
      <c r="Q8281" t="s">
        <v>75</v>
      </c>
      <c r="R8281">
        <v>50.326569999999997</v>
      </c>
      <c r="S8281">
        <v>9.3962599999999998</v>
      </c>
      <c r="T8281">
        <v>8171</v>
      </c>
      <c r="U8281" t="s">
        <v>6827</v>
      </c>
      <c r="V8281">
        <v>1251.03</v>
      </c>
      <c r="W8281">
        <v>18</v>
      </c>
      <c r="X8281">
        <v>4278000</v>
      </c>
      <c r="Y8281">
        <v>3024000</v>
      </c>
      <c r="Z8281" t="s">
        <v>390</v>
      </c>
      <c r="AA8281" t="s">
        <v>151</v>
      </c>
      <c r="AB8281" t="s">
        <v>152</v>
      </c>
      <c r="AC8281" t="s">
        <v>102</v>
      </c>
      <c r="AD8281" t="s">
        <v>81</v>
      </c>
      <c r="AE8281">
        <v>2</v>
      </c>
      <c r="AF8281" t="s">
        <v>97</v>
      </c>
      <c r="AG8281" t="s">
        <v>81</v>
      </c>
      <c r="AH8281" t="s">
        <v>75</v>
      </c>
      <c r="AI8281">
        <v>5</v>
      </c>
      <c r="AJ8281" t="s">
        <v>75</v>
      </c>
      <c r="AK8281">
        <v>0</v>
      </c>
      <c r="AL8281">
        <v>2</v>
      </c>
      <c r="AM8281">
        <v>0</v>
      </c>
      <c r="AN8281">
        <v>0</v>
      </c>
      <c r="AO8281">
        <v>1</v>
      </c>
      <c r="AP8281">
        <v>5</v>
      </c>
      <c r="AQ8281">
        <v>0</v>
      </c>
      <c r="AR8281">
        <v>0</v>
      </c>
      <c r="AS8281">
        <v>0</v>
      </c>
      <c r="AT8281">
        <v>1</v>
      </c>
      <c r="AU8281">
        <v>2</v>
      </c>
      <c r="AV8281">
        <v>1</v>
      </c>
      <c r="AW8281">
        <v>1</v>
      </c>
      <c r="AX8281">
        <v>3</v>
      </c>
      <c r="AY8281">
        <v>0</v>
      </c>
      <c r="AZ8281" t="s">
        <v>7892</v>
      </c>
      <c r="BA8281" t="s">
        <v>6829</v>
      </c>
      <c r="BB8281">
        <v>357581</v>
      </c>
      <c r="BC8281" t="s">
        <v>7420</v>
      </c>
      <c r="BD8281">
        <v>21113</v>
      </c>
      <c r="BE8281" t="s">
        <v>7421</v>
      </c>
      <c r="BF8281">
        <v>7443</v>
      </c>
      <c r="BG8281">
        <v>1396</v>
      </c>
      <c r="BH8281" t="s">
        <v>8142</v>
      </c>
      <c r="BI8281" t="s">
        <v>4372</v>
      </c>
      <c r="BJ8281">
        <v>4</v>
      </c>
      <c r="BK8281" t="s">
        <v>102</v>
      </c>
      <c r="BL8281" t="s">
        <v>152</v>
      </c>
      <c r="BM8281" t="s">
        <v>506</v>
      </c>
      <c r="BN8281">
        <v>773.30999777317004</v>
      </c>
      <c r="BO8281" t="s">
        <v>507</v>
      </c>
      <c r="BP8281" t="s">
        <v>109</v>
      </c>
      <c r="BQ8281" t="s">
        <v>110</v>
      </c>
      <c r="BR8281">
        <v>297</v>
      </c>
      <c r="BS8281">
        <v>8.2841768264770508</v>
      </c>
      <c r="BT8281">
        <v>9.3962600003987404</v>
      </c>
      <c r="BU8281">
        <v>50.326569999805699</v>
      </c>
      <c r="BV8281">
        <v>4278005.6615819903</v>
      </c>
      <c r="BW8281">
        <v>3024009.28289983</v>
      </c>
    </row>
    <row r="8282" spans="1:75" x14ac:dyDescent="0.25">
      <c r="A8282">
        <v>42783106</v>
      </c>
      <c r="B8282">
        <v>2219</v>
      </c>
      <c r="C8282">
        <v>4278000</v>
      </c>
      <c r="D8282">
        <v>3106000</v>
      </c>
      <c r="E8282">
        <v>5</v>
      </c>
      <c r="F8282">
        <v>26</v>
      </c>
      <c r="G8282">
        <v>54</v>
      </c>
      <c r="H8282">
        <v>20</v>
      </c>
      <c r="I8282">
        <v>7.28</v>
      </c>
      <c r="J8282">
        <v>6.91</v>
      </c>
      <c r="K8282">
        <v>25.3</v>
      </c>
      <c r="L8282">
        <v>6</v>
      </c>
      <c r="M8282">
        <v>2.5</v>
      </c>
      <c r="N8282">
        <v>87.7</v>
      </c>
      <c r="O8282">
        <v>928</v>
      </c>
      <c r="P8282">
        <v>21.7</v>
      </c>
      <c r="Q8282" t="s">
        <v>75</v>
      </c>
      <c r="R8282">
        <v>51.06335</v>
      </c>
      <c r="S8282">
        <v>9.3860799999999998</v>
      </c>
      <c r="T8282">
        <v>8163</v>
      </c>
      <c r="U8282" t="s">
        <v>6827</v>
      </c>
      <c r="V8282">
        <v>1555.2</v>
      </c>
      <c r="W8282">
        <v>12</v>
      </c>
      <c r="X8282">
        <v>4278000</v>
      </c>
      <c r="Y8282">
        <v>3106000</v>
      </c>
      <c r="Z8282" t="s">
        <v>536</v>
      </c>
      <c r="AA8282" t="s">
        <v>391</v>
      </c>
      <c r="AB8282" t="s">
        <v>95</v>
      </c>
      <c r="AC8282" t="s">
        <v>96</v>
      </c>
      <c r="AD8282" t="s">
        <v>81</v>
      </c>
      <c r="AE8282">
        <v>1</v>
      </c>
      <c r="AF8282" t="s">
        <v>97</v>
      </c>
      <c r="AG8282" t="s">
        <v>81</v>
      </c>
      <c r="AH8282" t="s">
        <v>75</v>
      </c>
      <c r="AI8282">
        <v>5</v>
      </c>
      <c r="AJ8282" t="s">
        <v>75</v>
      </c>
      <c r="AK8282">
        <v>0</v>
      </c>
      <c r="AL8282">
        <v>3</v>
      </c>
      <c r="AM8282">
        <v>0</v>
      </c>
      <c r="AN8282">
        <v>0</v>
      </c>
      <c r="AO8282">
        <v>2</v>
      </c>
      <c r="AP8282">
        <v>5</v>
      </c>
      <c r="AQ8282">
        <v>0</v>
      </c>
      <c r="AR8282">
        <v>0</v>
      </c>
      <c r="AS8282">
        <v>0</v>
      </c>
      <c r="AT8282">
        <v>1</v>
      </c>
      <c r="AU8282">
        <v>2</v>
      </c>
      <c r="AV8282">
        <v>1</v>
      </c>
      <c r="AW8282">
        <v>1</v>
      </c>
      <c r="AX8282">
        <v>1</v>
      </c>
      <c r="AY8282">
        <v>0</v>
      </c>
      <c r="AZ8282" t="s">
        <v>8022</v>
      </c>
      <c r="BA8282" t="s">
        <v>6829</v>
      </c>
      <c r="BB8282">
        <v>357581</v>
      </c>
      <c r="BC8282" t="s">
        <v>7420</v>
      </c>
      <c r="BD8282">
        <v>21113</v>
      </c>
      <c r="BE8282" t="s">
        <v>7780</v>
      </c>
      <c r="BF8282">
        <v>8291</v>
      </c>
      <c r="BG8282">
        <v>1538</v>
      </c>
      <c r="BH8282" t="s">
        <v>5851</v>
      </c>
      <c r="BI8282" t="s">
        <v>4372</v>
      </c>
      <c r="BJ8282">
        <v>4</v>
      </c>
      <c r="BK8282" t="s">
        <v>96</v>
      </c>
      <c r="BL8282" t="s">
        <v>95</v>
      </c>
      <c r="BM8282" t="s">
        <v>107</v>
      </c>
      <c r="BN8282">
        <v>693.41999878883405</v>
      </c>
      <c r="BO8282" t="s">
        <v>108</v>
      </c>
      <c r="BP8282" t="s">
        <v>156</v>
      </c>
      <c r="BQ8282" t="s">
        <v>701</v>
      </c>
      <c r="BR8282">
        <v>188</v>
      </c>
      <c r="BS8282">
        <v>1.8112480640411399</v>
      </c>
      <c r="BT8282">
        <v>9.3860800003917593</v>
      </c>
      <c r="BU8282">
        <v>51.063350000202398</v>
      </c>
      <c r="BV8282">
        <v>4277962.8639722401</v>
      </c>
      <c r="BW8282">
        <v>3105970.6723081502</v>
      </c>
    </row>
    <row r="8283" spans="1:75" x14ac:dyDescent="0.25">
      <c r="A8283">
        <v>42783118</v>
      </c>
      <c r="B8283">
        <v>2197</v>
      </c>
      <c r="C8283">
        <v>4278000</v>
      </c>
      <c r="D8283">
        <v>3118000</v>
      </c>
      <c r="E8283">
        <v>8</v>
      </c>
      <c r="F8283">
        <v>17</v>
      </c>
      <c r="G8283">
        <v>56</v>
      </c>
      <c r="H8283">
        <v>27</v>
      </c>
      <c r="I8283">
        <v>6.9</v>
      </c>
      <c r="J8283">
        <v>6.6</v>
      </c>
      <c r="K8283">
        <v>22.4</v>
      </c>
      <c r="L8283">
        <v>1</v>
      </c>
      <c r="M8283">
        <v>2.1</v>
      </c>
      <c r="N8283">
        <v>74.599999999999994</v>
      </c>
      <c r="O8283">
        <v>458.1</v>
      </c>
      <c r="P8283">
        <v>15.6</v>
      </c>
      <c r="Q8283" t="s">
        <v>75</v>
      </c>
      <c r="R8283">
        <v>51.171500000000002</v>
      </c>
      <c r="S8283">
        <v>9.3851999999999993</v>
      </c>
      <c r="T8283">
        <v>8141</v>
      </c>
      <c r="U8283" t="s">
        <v>6827</v>
      </c>
      <c r="V8283">
        <v>554.29999999999995</v>
      </c>
      <c r="W8283">
        <v>12</v>
      </c>
      <c r="X8283">
        <v>4278000</v>
      </c>
      <c r="Y8283">
        <v>3118000</v>
      </c>
      <c r="Z8283" t="s">
        <v>235</v>
      </c>
      <c r="AA8283" t="s">
        <v>391</v>
      </c>
      <c r="AB8283" t="s">
        <v>95</v>
      </c>
      <c r="AC8283" t="s">
        <v>96</v>
      </c>
      <c r="AD8283" t="s">
        <v>81</v>
      </c>
      <c r="AE8283">
        <v>1</v>
      </c>
      <c r="AF8283" t="s">
        <v>97</v>
      </c>
      <c r="AG8283" t="s">
        <v>81</v>
      </c>
      <c r="AH8283" t="s">
        <v>75</v>
      </c>
      <c r="AI8283">
        <v>5</v>
      </c>
      <c r="AJ8283" t="s">
        <v>75</v>
      </c>
      <c r="AK8283">
        <v>0</v>
      </c>
      <c r="AL8283">
        <v>3</v>
      </c>
      <c r="AM8283">
        <v>0</v>
      </c>
      <c r="AN8283">
        <v>0</v>
      </c>
      <c r="AO8283">
        <v>2</v>
      </c>
      <c r="AP8283">
        <v>5</v>
      </c>
      <c r="AQ8283">
        <v>0</v>
      </c>
      <c r="AR8283">
        <v>0</v>
      </c>
      <c r="AS8283">
        <v>0</v>
      </c>
      <c r="AT8283">
        <v>1</v>
      </c>
      <c r="AU8283">
        <v>2</v>
      </c>
      <c r="AV8283">
        <v>1</v>
      </c>
      <c r="AW8283">
        <v>1</v>
      </c>
      <c r="AX8283">
        <v>1</v>
      </c>
      <c r="AY8283">
        <v>0</v>
      </c>
      <c r="AZ8283" t="s">
        <v>8022</v>
      </c>
      <c r="BA8283" t="s">
        <v>6829</v>
      </c>
      <c r="BB8283">
        <v>357581</v>
      </c>
      <c r="BC8283" t="s">
        <v>7420</v>
      </c>
      <c r="BD8283">
        <v>21113</v>
      </c>
      <c r="BE8283" t="s">
        <v>7780</v>
      </c>
      <c r="BF8283">
        <v>8291</v>
      </c>
      <c r="BG8283">
        <v>1538</v>
      </c>
      <c r="BH8283" t="s">
        <v>6379</v>
      </c>
      <c r="BI8283" t="s">
        <v>4372</v>
      </c>
      <c r="BJ8283">
        <v>4</v>
      </c>
      <c r="BK8283" t="s">
        <v>96</v>
      </c>
      <c r="BL8283" t="s">
        <v>95</v>
      </c>
      <c r="BM8283" t="s">
        <v>89</v>
      </c>
      <c r="BN8283">
        <v>681.76000043153795</v>
      </c>
      <c r="BO8283" t="s">
        <v>90</v>
      </c>
      <c r="BP8283" t="s">
        <v>670</v>
      </c>
      <c r="BQ8283" t="s">
        <v>2776</v>
      </c>
      <c r="BR8283">
        <v>218</v>
      </c>
      <c r="BS8283">
        <v>1.6201374530792201</v>
      </c>
      <c r="BT8283">
        <v>9.3852000002798395</v>
      </c>
      <c r="BU8283">
        <v>51.171499999925103</v>
      </c>
      <c r="BV8283">
        <v>4278001.8998074103</v>
      </c>
      <c r="BW8283">
        <v>3118002.42265691</v>
      </c>
    </row>
    <row r="8284" spans="1:75" x14ac:dyDescent="0.25">
      <c r="A8284">
        <v>42783142</v>
      </c>
      <c r="B8284">
        <v>2193</v>
      </c>
      <c r="C8284">
        <v>4278000</v>
      </c>
      <c r="D8284">
        <v>3142000</v>
      </c>
      <c r="E8284">
        <v>36</v>
      </c>
      <c r="F8284">
        <v>44</v>
      </c>
      <c r="G8284">
        <v>51</v>
      </c>
      <c r="H8284">
        <v>5</v>
      </c>
      <c r="I8284">
        <v>6.83</v>
      </c>
      <c r="J8284">
        <v>6.48</v>
      </c>
      <c r="K8284">
        <v>87.8</v>
      </c>
      <c r="L8284">
        <v>25</v>
      </c>
      <c r="M8284">
        <v>6.7</v>
      </c>
      <c r="N8284">
        <v>0</v>
      </c>
      <c r="O8284">
        <v>356.7</v>
      </c>
      <c r="P8284">
        <v>61.4</v>
      </c>
      <c r="Q8284" t="s">
        <v>75</v>
      </c>
      <c r="R8284">
        <v>51.387169999999998</v>
      </c>
      <c r="S8284">
        <v>9.3822399999999995</v>
      </c>
      <c r="T8284">
        <v>8137</v>
      </c>
      <c r="U8284" t="s">
        <v>6827</v>
      </c>
      <c r="V8284">
        <v>729.2</v>
      </c>
      <c r="W8284">
        <v>23</v>
      </c>
      <c r="X8284">
        <v>4278000</v>
      </c>
      <c r="Y8284">
        <v>3142000</v>
      </c>
      <c r="Z8284" t="s">
        <v>449</v>
      </c>
      <c r="AA8284" t="s">
        <v>140</v>
      </c>
      <c r="AB8284" t="s">
        <v>141</v>
      </c>
      <c r="AC8284" t="s">
        <v>142</v>
      </c>
      <c r="AD8284" t="s">
        <v>81</v>
      </c>
      <c r="AE8284">
        <v>2</v>
      </c>
      <c r="AF8284" t="s">
        <v>144</v>
      </c>
      <c r="AG8284" t="s">
        <v>132</v>
      </c>
      <c r="AH8284" t="s">
        <v>296</v>
      </c>
      <c r="AI8284">
        <v>5</v>
      </c>
      <c r="AJ8284" t="s">
        <v>75</v>
      </c>
      <c r="AK8284">
        <v>0</v>
      </c>
      <c r="AL8284">
        <v>2</v>
      </c>
      <c r="AM8284">
        <v>2</v>
      </c>
      <c r="AN8284">
        <v>2</v>
      </c>
      <c r="AO8284">
        <v>2</v>
      </c>
      <c r="AP8284">
        <v>8</v>
      </c>
      <c r="AQ8284">
        <v>0</v>
      </c>
      <c r="AR8284">
        <v>0</v>
      </c>
      <c r="AS8284">
        <v>0</v>
      </c>
      <c r="AT8284">
        <v>1</v>
      </c>
      <c r="AU8284">
        <v>2</v>
      </c>
      <c r="AV8284">
        <v>1</v>
      </c>
      <c r="AW8284">
        <v>1</v>
      </c>
      <c r="AX8284">
        <v>4</v>
      </c>
      <c r="AY8284">
        <v>0</v>
      </c>
      <c r="AZ8284" t="s">
        <v>8048</v>
      </c>
      <c r="BA8284" t="s">
        <v>6829</v>
      </c>
      <c r="BB8284">
        <v>357581</v>
      </c>
      <c r="BC8284" t="s">
        <v>7420</v>
      </c>
      <c r="BD8284">
        <v>21113</v>
      </c>
      <c r="BE8284" t="s">
        <v>7780</v>
      </c>
      <c r="BF8284">
        <v>8291</v>
      </c>
      <c r="BG8284">
        <v>1296</v>
      </c>
      <c r="BH8284" t="s">
        <v>8143</v>
      </c>
      <c r="BI8284" t="s">
        <v>4372</v>
      </c>
      <c r="BJ8284">
        <v>4</v>
      </c>
      <c r="BK8284" t="s">
        <v>142</v>
      </c>
      <c r="BL8284" t="s">
        <v>141</v>
      </c>
      <c r="BM8284" t="s">
        <v>89</v>
      </c>
      <c r="BN8284">
        <v>681.76000043153795</v>
      </c>
      <c r="BO8284" t="s">
        <v>90</v>
      </c>
      <c r="BP8284" t="s">
        <v>91</v>
      </c>
      <c r="BQ8284" t="s">
        <v>395</v>
      </c>
      <c r="BR8284">
        <v>326</v>
      </c>
      <c r="BS8284">
        <v>0.40513560175895702</v>
      </c>
      <c r="BT8284">
        <v>9.3822399995763703</v>
      </c>
      <c r="BU8284">
        <v>51.3871699999955</v>
      </c>
      <c r="BV8284">
        <v>4277997.0624986403</v>
      </c>
      <c r="BW8284">
        <v>3141997.36649328</v>
      </c>
    </row>
    <row r="8285" spans="1:75" x14ac:dyDescent="0.25">
      <c r="A8285">
        <v>42783268</v>
      </c>
      <c r="B8285">
        <v>1211</v>
      </c>
      <c r="C8285">
        <v>4278000</v>
      </c>
      <c r="D8285">
        <v>3268000</v>
      </c>
      <c r="E8285">
        <v>7</v>
      </c>
      <c r="F8285">
        <v>2</v>
      </c>
      <c r="G8285">
        <v>11</v>
      </c>
      <c r="H8285">
        <v>87</v>
      </c>
      <c r="I8285">
        <v>5.64</v>
      </c>
      <c r="J8285">
        <v>4.9400000000000004</v>
      </c>
      <c r="K8285">
        <v>93.4</v>
      </c>
      <c r="L8285">
        <v>0</v>
      </c>
      <c r="M8285">
        <v>5.3</v>
      </c>
      <c r="N8285">
        <v>109.8</v>
      </c>
      <c r="O8285">
        <v>221.1</v>
      </c>
      <c r="P8285">
        <v>8.5</v>
      </c>
      <c r="Q8285" t="s">
        <v>75</v>
      </c>
      <c r="R8285">
        <v>52.519570000000002</v>
      </c>
      <c r="S8285">
        <v>9.3665400000000005</v>
      </c>
      <c r="T8285">
        <v>7173</v>
      </c>
      <c r="U8285" t="s">
        <v>6827</v>
      </c>
      <c r="V8285">
        <v>674.37</v>
      </c>
      <c r="W8285">
        <v>18</v>
      </c>
      <c r="X8285">
        <v>4278000</v>
      </c>
      <c r="Y8285">
        <v>3268000</v>
      </c>
      <c r="Z8285" t="s">
        <v>306</v>
      </c>
      <c r="AA8285" t="s">
        <v>151</v>
      </c>
      <c r="AB8285" t="s">
        <v>152</v>
      </c>
      <c r="AC8285" t="s">
        <v>102</v>
      </c>
      <c r="AD8285" t="s">
        <v>81</v>
      </c>
      <c r="AE8285">
        <v>2</v>
      </c>
      <c r="AF8285" t="s">
        <v>97</v>
      </c>
      <c r="AG8285" t="s">
        <v>81</v>
      </c>
      <c r="AH8285" t="s">
        <v>75</v>
      </c>
      <c r="AI8285">
        <v>5</v>
      </c>
      <c r="AJ8285" t="s">
        <v>75</v>
      </c>
      <c r="AK8285">
        <v>0</v>
      </c>
      <c r="AL8285">
        <v>3</v>
      </c>
      <c r="AM8285">
        <v>0</v>
      </c>
      <c r="AN8285">
        <v>0</v>
      </c>
      <c r="AO8285">
        <v>1</v>
      </c>
      <c r="AP8285">
        <v>5</v>
      </c>
      <c r="AQ8285">
        <v>0</v>
      </c>
      <c r="AR8285">
        <v>0</v>
      </c>
      <c r="AS8285">
        <v>0</v>
      </c>
      <c r="AT8285">
        <v>1</v>
      </c>
      <c r="AU8285">
        <v>2</v>
      </c>
      <c r="AV8285">
        <v>1</v>
      </c>
      <c r="AW8285">
        <v>1</v>
      </c>
      <c r="AX8285">
        <v>1</v>
      </c>
      <c r="AY8285">
        <v>0</v>
      </c>
      <c r="AZ8285" t="s">
        <v>8144</v>
      </c>
      <c r="BA8285" t="s">
        <v>6829</v>
      </c>
      <c r="BB8285">
        <v>357581</v>
      </c>
      <c r="BC8285" t="s">
        <v>7067</v>
      </c>
      <c r="BD8285">
        <v>47693</v>
      </c>
      <c r="BE8285" t="s">
        <v>7690</v>
      </c>
      <c r="BF8285">
        <v>9065</v>
      </c>
      <c r="BG8285">
        <v>2297</v>
      </c>
      <c r="BH8285" t="s">
        <v>8145</v>
      </c>
      <c r="BI8285" t="s">
        <v>1466</v>
      </c>
      <c r="BJ8285">
        <v>4</v>
      </c>
      <c r="BK8285" t="s">
        <v>102</v>
      </c>
      <c r="BL8285" t="s">
        <v>152</v>
      </c>
      <c r="BM8285" t="s">
        <v>255</v>
      </c>
      <c r="BN8285">
        <v>682.30000209808304</v>
      </c>
      <c r="BO8285" t="s">
        <v>256</v>
      </c>
      <c r="BP8285" t="s">
        <v>1681</v>
      </c>
      <c r="BQ8285" t="s">
        <v>1682</v>
      </c>
      <c r="BR8285">
        <v>44</v>
      </c>
      <c r="BS8285">
        <v>11.4467468261719</v>
      </c>
      <c r="BT8285">
        <v>9.3665400004207395</v>
      </c>
      <c r="BU8285">
        <v>52.5195699999556</v>
      </c>
      <c r="BV8285">
        <v>4278000.4499946404</v>
      </c>
      <c r="BW8285">
        <v>3268000.4244522001</v>
      </c>
    </row>
    <row r="8286" spans="1:75" x14ac:dyDescent="0.25">
      <c r="A8286">
        <v>42783460</v>
      </c>
      <c r="B8286">
        <v>1370</v>
      </c>
      <c r="C8286">
        <v>4278000</v>
      </c>
      <c r="D8286">
        <v>3460000</v>
      </c>
      <c r="E8286">
        <v>1</v>
      </c>
      <c r="F8286">
        <v>0</v>
      </c>
      <c r="G8286">
        <v>0</v>
      </c>
      <c r="H8286">
        <v>0</v>
      </c>
      <c r="I8286">
        <v>4.1900000000000004</v>
      </c>
      <c r="J8286">
        <v>3.94</v>
      </c>
      <c r="K8286">
        <v>316.3</v>
      </c>
      <c r="L8286">
        <v>1</v>
      </c>
      <c r="M8286">
        <v>16.8</v>
      </c>
      <c r="N8286">
        <v>49.7</v>
      </c>
      <c r="O8286">
        <v>139.19999999999999</v>
      </c>
      <c r="P8286">
        <v>35.200000000000003</v>
      </c>
      <c r="Q8286" t="s">
        <v>75</v>
      </c>
      <c r="R8286">
        <v>54.244840000000003</v>
      </c>
      <c r="S8286">
        <v>9.3405400000000007</v>
      </c>
      <c r="T8286">
        <v>7331</v>
      </c>
      <c r="U8286" t="s">
        <v>6827</v>
      </c>
      <c r="V8286">
        <v>1652.31</v>
      </c>
      <c r="W8286">
        <v>18</v>
      </c>
      <c r="X8286">
        <v>4278000</v>
      </c>
      <c r="Y8286">
        <v>3460000</v>
      </c>
      <c r="Z8286" t="s">
        <v>347</v>
      </c>
      <c r="AA8286" t="s">
        <v>100</v>
      </c>
      <c r="AB8286" t="s">
        <v>101</v>
      </c>
      <c r="AC8286" t="s">
        <v>102</v>
      </c>
      <c r="AD8286" t="s">
        <v>81</v>
      </c>
      <c r="AE8286">
        <v>2</v>
      </c>
      <c r="AF8286" t="s">
        <v>136</v>
      </c>
      <c r="AG8286" t="s">
        <v>82</v>
      </c>
      <c r="AH8286" t="s">
        <v>75</v>
      </c>
      <c r="AI8286">
        <v>5</v>
      </c>
      <c r="AJ8286" t="s">
        <v>75</v>
      </c>
      <c r="AK8286">
        <v>0</v>
      </c>
      <c r="AL8286">
        <v>3</v>
      </c>
      <c r="AM8286">
        <v>0</v>
      </c>
      <c r="AN8286">
        <v>0</v>
      </c>
      <c r="AO8286">
        <v>2</v>
      </c>
      <c r="AP8286">
        <v>8</v>
      </c>
      <c r="AQ8286">
        <v>0</v>
      </c>
      <c r="AR8286">
        <v>0</v>
      </c>
      <c r="AS8286">
        <v>0</v>
      </c>
      <c r="AT8286">
        <v>1</v>
      </c>
      <c r="AU8286">
        <v>2</v>
      </c>
      <c r="AV8286">
        <v>3</v>
      </c>
      <c r="AW8286">
        <v>1</v>
      </c>
      <c r="AX8286">
        <v>3</v>
      </c>
      <c r="AY8286">
        <v>0</v>
      </c>
      <c r="AZ8286" t="s">
        <v>8127</v>
      </c>
      <c r="BA8286" t="s">
        <v>6829</v>
      </c>
      <c r="BB8286">
        <v>357581</v>
      </c>
      <c r="BC8286" t="s">
        <v>7881</v>
      </c>
      <c r="BD8286">
        <v>15677</v>
      </c>
      <c r="BE8286" t="s">
        <v>7882</v>
      </c>
      <c r="BF8286">
        <v>15677</v>
      </c>
      <c r="BG8286">
        <v>1428</v>
      </c>
      <c r="BH8286" t="s">
        <v>8146</v>
      </c>
      <c r="BI8286" t="s">
        <v>1466</v>
      </c>
      <c r="BJ8286">
        <v>4</v>
      </c>
      <c r="BK8286" t="s">
        <v>102</v>
      </c>
      <c r="BL8286" t="s">
        <v>101</v>
      </c>
      <c r="BM8286" t="s">
        <v>551</v>
      </c>
      <c r="BN8286">
        <v>864.53999660015097</v>
      </c>
      <c r="BO8286" t="s">
        <v>552</v>
      </c>
      <c r="BP8286" t="s">
        <v>553</v>
      </c>
      <c r="BQ8286" t="s">
        <v>553</v>
      </c>
      <c r="BR8286">
        <v>6</v>
      </c>
      <c r="BS8286">
        <v>3.1610517501831099</v>
      </c>
      <c r="BT8286">
        <v>9.3405400002208694</v>
      </c>
      <c r="BU8286">
        <v>54.244839999966104</v>
      </c>
      <c r="BV8286">
        <v>4278000.1665295102</v>
      </c>
      <c r="BW8286">
        <v>3459999.6559544299</v>
      </c>
    </row>
    <row r="8287" spans="1:75" x14ac:dyDescent="0.25">
      <c r="A8287">
        <v>42783474</v>
      </c>
      <c r="B8287">
        <v>1480</v>
      </c>
      <c r="C8287">
        <v>4278000</v>
      </c>
      <c r="D8287">
        <v>3474000</v>
      </c>
      <c r="E8287">
        <v>1</v>
      </c>
      <c r="F8287">
        <v>58</v>
      </c>
      <c r="G8287">
        <v>33</v>
      </c>
      <c r="H8287">
        <v>9</v>
      </c>
      <c r="I8287">
        <v>5.05</v>
      </c>
      <c r="J8287">
        <v>4.74</v>
      </c>
      <c r="K8287">
        <v>109</v>
      </c>
      <c r="L8287">
        <v>0</v>
      </c>
      <c r="M8287">
        <v>8.6999999999999993</v>
      </c>
      <c r="N8287">
        <v>0</v>
      </c>
      <c r="O8287">
        <v>150.6</v>
      </c>
      <c r="P8287">
        <v>34.299999999999997</v>
      </c>
      <c r="Q8287" t="s">
        <v>75</v>
      </c>
      <c r="R8287">
        <v>54.370649999999998</v>
      </c>
      <c r="S8287">
        <v>9.3385999999999996</v>
      </c>
      <c r="T8287">
        <v>7435</v>
      </c>
      <c r="U8287" t="s">
        <v>6827</v>
      </c>
      <c r="V8287">
        <v>2355.5500000000002</v>
      </c>
      <c r="W8287">
        <v>18</v>
      </c>
      <c r="X8287">
        <v>4278000</v>
      </c>
      <c r="Y8287">
        <v>3474000</v>
      </c>
      <c r="Z8287" t="s">
        <v>449</v>
      </c>
      <c r="AA8287" t="s">
        <v>151</v>
      </c>
      <c r="AB8287" t="s">
        <v>152</v>
      </c>
      <c r="AC8287" t="s">
        <v>102</v>
      </c>
      <c r="AD8287" t="s">
        <v>81</v>
      </c>
      <c r="AE8287">
        <v>2</v>
      </c>
      <c r="AF8287" t="s">
        <v>97</v>
      </c>
      <c r="AG8287" t="s">
        <v>81</v>
      </c>
      <c r="AH8287" t="s">
        <v>75</v>
      </c>
      <c r="AI8287">
        <v>5</v>
      </c>
      <c r="AJ8287" t="s">
        <v>75</v>
      </c>
      <c r="AK8287">
        <v>0</v>
      </c>
      <c r="AL8287">
        <v>2</v>
      </c>
      <c r="AM8287">
        <v>0</v>
      </c>
      <c r="AN8287">
        <v>0</v>
      </c>
      <c r="AO8287">
        <v>2</v>
      </c>
      <c r="AP8287">
        <v>3</v>
      </c>
      <c r="AQ8287">
        <v>0</v>
      </c>
      <c r="AR8287">
        <v>0</v>
      </c>
      <c r="AS8287">
        <v>0</v>
      </c>
      <c r="AT8287">
        <v>1</v>
      </c>
      <c r="AU8287">
        <v>2</v>
      </c>
      <c r="AV8287">
        <v>1</v>
      </c>
      <c r="AW8287">
        <v>1</v>
      </c>
      <c r="AX8287">
        <v>3</v>
      </c>
      <c r="AY8287">
        <v>0</v>
      </c>
      <c r="AZ8287" t="s">
        <v>8061</v>
      </c>
      <c r="BA8287" t="s">
        <v>6829</v>
      </c>
      <c r="BB8287">
        <v>357581</v>
      </c>
      <c r="BC8287" t="s">
        <v>7881</v>
      </c>
      <c r="BD8287">
        <v>15677</v>
      </c>
      <c r="BE8287" t="s">
        <v>7882</v>
      </c>
      <c r="BF8287">
        <v>15677</v>
      </c>
      <c r="BG8287">
        <v>1992</v>
      </c>
      <c r="BH8287" t="s">
        <v>8147</v>
      </c>
      <c r="BI8287" t="s">
        <v>1466</v>
      </c>
      <c r="BJ8287">
        <v>4</v>
      </c>
      <c r="BK8287" t="s">
        <v>102</v>
      </c>
      <c r="BL8287" t="s">
        <v>152</v>
      </c>
      <c r="BM8287" t="s">
        <v>267</v>
      </c>
      <c r="BN8287">
        <v>886.419997310638</v>
      </c>
      <c r="BO8287" t="s">
        <v>268</v>
      </c>
      <c r="BP8287" t="s">
        <v>156</v>
      </c>
      <c r="BQ8287" t="s">
        <v>701</v>
      </c>
      <c r="BR8287">
        <v>8</v>
      </c>
      <c r="BS8287">
        <v>1.6201374530792201</v>
      </c>
      <c r="BT8287">
        <v>9.3385999997902296</v>
      </c>
      <c r="BU8287">
        <v>54.370650000197401</v>
      </c>
      <c r="BV8287">
        <v>4278003.9410050297</v>
      </c>
      <c r="BW8287">
        <v>3474000.8485459602</v>
      </c>
    </row>
    <row r="8288" spans="1:75" x14ac:dyDescent="0.25">
      <c r="A8288">
        <v>42783592</v>
      </c>
      <c r="B8288">
        <v>3183</v>
      </c>
      <c r="C8288">
        <v>4278000</v>
      </c>
      <c r="D8288">
        <v>3592000</v>
      </c>
      <c r="E8288">
        <v>15</v>
      </c>
      <c r="F8288">
        <v>6</v>
      </c>
      <c r="G8288">
        <v>13</v>
      </c>
      <c r="H8288">
        <v>81</v>
      </c>
      <c r="I8288">
        <v>6.87</v>
      </c>
      <c r="J8288">
        <v>6.17</v>
      </c>
      <c r="K8288">
        <v>12.7</v>
      </c>
      <c r="L8288">
        <v>1</v>
      </c>
      <c r="M8288">
        <v>1.2</v>
      </c>
      <c r="N8288">
        <v>45</v>
      </c>
      <c r="O8288">
        <v>99.4</v>
      </c>
      <c r="P8288">
        <v>9.6</v>
      </c>
      <c r="Q8288" t="s">
        <v>75</v>
      </c>
      <c r="R8288">
        <v>55.430979999999998</v>
      </c>
      <c r="S8288">
        <v>9.3211300000000001</v>
      </c>
      <c r="T8288">
        <v>1820</v>
      </c>
      <c r="U8288" t="s">
        <v>7596</v>
      </c>
      <c r="V8288">
        <v>499.04</v>
      </c>
      <c r="W8288">
        <v>12</v>
      </c>
      <c r="X8288">
        <v>4278000</v>
      </c>
      <c r="Y8288">
        <v>3592000</v>
      </c>
      <c r="Z8288" t="s">
        <v>237</v>
      </c>
      <c r="AA8288" t="s">
        <v>835</v>
      </c>
      <c r="AB8288" t="s">
        <v>95</v>
      </c>
      <c r="AC8288" t="s">
        <v>96</v>
      </c>
      <c r="AD8288" t="s">
        <v>81</v>
      </c>
      <c r="AE8288">
        <v>1</v>
      </c>
      <c r="AF8288" t="s">
        <v>97</v>
      </c>
      <c r="AG8288" t="s">
        <v>81</v>
      </c>
      <c r="AH8288" t="s">
        <v>75</v>
      </c>
      <c r="AI8288">
        <v>5</v>
      </c>
      <c r="AJ8288" t="s">
        <v>75</v>
      </c>
      <c r="AK8288">
        <v>0</v>
      </c>
      <c r="AL8288">
        <v>3</v>
      </c>
      <c r="AM8288">
        <v>0</v>
      </c>
      <c r="AN8288">
        <v>0</v>
      </c>
      <c r="AO8288">
        <v>2</v>
      </c>
      <c r="AP8288">
        <v>5</v>
      </c>
      <c r="AQ8288">
        <v>0</v>
      </c>
      <c r="AR8288">
        <v>0</v>
      </c>
      <c r="AS8288">
        <v>0</v>
      </c>
      <c r="AT8288">
        <v>1</v>
      </c>
      <c r="AU8288">
        <v>2</v>
      </c>
      <c r="AV8288">
        <v>1</v>
      </c>
      <c r="AW8288">
        <v>2</v>
      </c>
      <c r="AX8288">
        <v>1</v>
      </c>
      <c r="AY8288">
        <v>0</v>
      </c>
      <c r="AZ8288" t="s">
        <v>7597</v>
      </c>
      <c r="BA8288" t="s">
        <v>7598</v>
      </c>
      <c r="BB8288">
        <v>43315</v>
      </c>
      <c r="BC8288" t="s">
        <v>7599</v>
      </c>
      <c r="BD8288">
        <v>42853</v>
      </c>
      <c r="BE8288" t="s">
        <v>7600</v>
      </c>
      <c r="BF8288">
        <v>12128</v>
      </c>
      <c r="BG8288">
        <v>8645</v>
      </c>
      <c r="BH8288" t="s">
        <v>8148</v>
      </c>
      <c r="BI8288" t="s">
        <v>1466</v>
      </c>
      <c r="BJ8288">
        <v>4</v>
      </c>
      <c r="BK8288" t="s">
        <v>96</v>
      </c>
      <c r="BL8288" t="s">
        <v>95</v>
      </c>
      <c r="BM8288" t="s">
        <v>115</v>
      </c>
      <c r="BN8288">
        <v>829.40000190734895</v>
      </c>
      <c r="BO8288" t="s">
        <v>116</v>
      </c>
      <c r="BP8288" t="s">
        <v>1681</v>
      </c>
      <c r="BQ8288" t="s">
        <v>1682</v>
      </c>
      <c r="BR8288">
        <v>40</v>
      </c>
      <c r="BS8288">
        <v>2.0248682498931898</v>
      </c>
      <c r="BT8288">
        <v>9.3211299999495605</v>
      </c>
      <c r="BU8288">
        <v>55.430979999627297</v>
      </c>
      <c r="BV8288">
        <v>4278001.8763266904</v>
      </c>
      <c r="BW8288">
        <v>3591999.7726109</v>
      </c>
    </row>
    <row r="8289" spans="1:75" x14ac:dyDescent="0.25">
      <c r="A8289">
        <v>42783604</v>
      </c>
      <c r="B8289">
        <v>3181</v>
      </c>
      <c r="C8289">
        <v>4278000</v>
      </c>
      <c r="D8289">
        <v>3604000</v>
      </c>
      <c r="E8289">
        <v>5</v>
      </c>
      <c r="F8289">
        <v>17</v>
      </c>
      <c r="G8289">
        <v>24</v>
      </c>
      <c r="H8289">
        <v>59</v>
      </c>
      <c r="I8289">
        <v>7.13</v>
      </c>
      <c r="J8289">
        <v>6.58</v>
      </c>
      <c r="K8289">
        <v>15.3</v>
      </c>
      <c r="L8289">
        <v>2</v>
      </c>
      <c r="M8289">
        <v>1.6</v>
      </c>
      <c r="N8289">
        <v>98.8</v>
      </c>
      <c r="O8289">
        <v>175</v>
      </c>
      <c r="P8289">
        <v>15.8</v>
      </c>
      <c r="Q8289" t="s">
        <v>75</v>
      </c>
      <c r="R8289">
        <v>55.539929999999998</v>
      </c>
      <c r="S8289">
        <v>9.3186400000000003</v>
      </c>
      <c r="T8289">
        <v>1818</v>
      </c>
      <c r="U8289" t="s">
        <v>7596</v>
      </c>
      <c r="V8289">
        <v>871.44</v>
      </c>
      <c r="W8289">
        <v>12</v>
      </c>
      <c r="X8289">
        <v>4278000</v>
      </c>
      <c r="Y8289">
        <v>3604000</v>
      </c>
      <c r="Z8289" t="s">
        <v>569</v>
      </c>
      <c r="AA8289" t="s">
        <v>835</v>
      </c>
      <c r="AB8289" t="s">
        <v>95</v>
      </c>
      <c r="AC8289" t="s">
        <v>96</v>
      </c>
      <c r="AD8289" t="s">
        <v>81</v>
      </c>
      <c r="AE8289">
        <v>1</v>
      </c>
      <c r="AF8289" t="s">
        <v>97</v>
      </c>
      <c r="AG8289" t="s">
        <v>81</v>
      </c>
      <c r="AH8289" t="s">
        <v>75</v>
      </c>
      <c r="AI8289">
        <v>5</v>
      </c>
      <c r="AJ8289" t="s">
        <v>75</v>
      </c>
      <c r="AK8289">
        <v>0</v>
      </c>
      <c r="AL8289">
        <v>3</v>
      </c>
      <c r="AM8289">
        <v>0</v>
      </c>
      <c r="AN8289">
        <v>0</v>
      </c>
      <c r="AO8289">
        <v>2</v>
      </c>
      <c r="AP8289">
        <v>5</v>
      </c>
      <c r="AQ8289">
        <v>0</v>
      </c>
      <c r="AR8289">
        <v>0</v>
      </c>
      <c r="AS8289">
        <v>0</v>
      </c>
      <c r="AT8289">
        <v>1</v>
      </c>
      <c r="AU8289">
        <v>2</v>
      </c>
      <c r="AV8289">
        <v>1</v>
      </c>
      <c r="AW8289">
        <v>1</v>
      </c>
      <c r="AX8289">
        <v>1</v>
      </c>
      <c r="AY8289">
        <v>0</v>
      </c>
      <c r="AZ8289" t="s">
        <v>7597</v>
      </c>
      <c r="BA8289" t="s">
        <v>7598</v>
      </c>
      <c r="BB8289">
        <v>43315</v>
      </c>
      <c r="BC8289" t="s">
        <v>7599</v>
      </c>
      <c r="BD8289">
        <v>42853</v>
      </c>
      <c r="BE8289" t="s">
        <v>7600</v>
      </c>
      <c r="BF8289">
        <v>12128</v>
      </c>
      <c r="BG8289">
        <v>8645</v>
      </c>
      <c r="BH8289" t="s">
        <v>8149</v>
      </c>
      <c r="BI8289" t="s">
        <v>1466</v>
      </c>
      <c r="BJ8289">
        <v>4</v>
      </c>
      <c r="BK8289" t="s">
        <v>96</v>
      </c>
      <c r="BL8289" t="s">
        <v>95</v>
      </c>
      <c r="BM8289" t="s">
        <v>107</v>
      </c>
      <c r="BN8289">
        <v>829.40000190734895</v>
      </c>
      <c r="BO8289" t="s">
        <v>108</v>
      </c>
      <c r="BP8289" t="s">
        <v>1681</v>
      </c>
      <c r="BQ8289" t="s">
        <v>2181</v>
      </c>
      <c r="BR8289">
        <v>65</v>
      </c>
      <c r="BS8289">
        <v>2.4628665447235099</v>
      </c>
      <c r="BT8289">
        <v>9.3186400002358596</v>
      </c>
      <c r="BU8289">
        <v>55.539930000269401</v>
      </c>
      <c r="BV8289">
        <v>4277961.7520761797</v>
      </c>
      <c r="BW8289">
        <v>3604124.0369111099</v>
      </c>
    </row>
    <row r="8290" spans="1:75" x14ac:dyDescent="0.25">
      <c r="A8290">
        <v>42801960</v>
      </c>
      <c r="B8290">
        <v>14746</v>
      </c>
      <c r="C8290">
        <v>4280000</v>
      </c>
      <c r="D8290">
        <v>1960000</v>
      </c>
      <c r="E8290">
        <v>36</v>
      </c>
      <c r="F8290">
        <v>6</v>
      </c>
      <c r="G8290">
        <v>12</v>
      </c>
      <c r="H8290">
        <v>81</v>
      </c>
      <c r="I8290">
        <v>6.03</v>
      </c>
      <c r="J8290">
        <v>5.34</v>
      </c>
      <c r="K8290">
        <v>18.2</v>
      </c>
      <c r="L8290">
        <v>0</v>
      </c>
      <c r="M8290">
        <v>1.3</v>
      </c>
      <c r="N8290">
        <v>16.8</v>
      </c>
      <c r="O8290">
        <v>148.30000000000001</v>
      </c>
      <c r="P8290">
        <v>5.4</v>
      </c>
      <c r="Q8290" t="s">
        <v>75</v>
      </c>
      <c r="R8290">
        <v>40.73706</v>
      </c>
      <c r="S8290">
        <v>9.5168300000000006</v>
      </c>
      <c r="T8290">
        <v>11758</v>
      </c>
      <c r="U8290" t="s">
        <v>7042</v>
      </c>
      <c r="V8290">
        <v>572.28</v>
      </c>
      <c r="W8290">
        <v>28</v>
      </c>
      <c r="X8290">
        <v>4280000</v>
      </c>
      <c r="Y8290">
        <v>1960000</v>
      </c>
      <c r="Z8290" t="s">
        <v>1732</v>
      </c>
      <c r="AA8290" t="s">
        <v>78</v>
      </c>
      <c r="AB8290" t="s">
        <v>79</v>
      </c>
      <c r="AC8290" t="s">
        <v>80</v>
      </c>
      <c r="AD8290" t="s">
        <v>81</v>
      </c>
      <c r="AE8290">
        <v>2</v>
      </c>
      <c r="AF8290" t="s">
        <v>82</v>
      </c>
      <c r="AG8290" t="s">
        <v>81</v>
      </c>
      <c r="AH8290" t="s">
        <v>75</v>
      </c>
      <c r="AI8290">
        <v>5</v>
      </c>
      <c r="AJ8290" t="s">
        <v>75</v>
      </c>
      <c r="AK8290">
        <v>0</v>
      </c>
      <c r="AL8290">
        <v>3</v>
      </c>
      <c r="AM8290">
        <v>2</v>
      </c>
      <c r="AN8290">
        <v>2</v>
      </c>
      <c r="AO8290">
        <v>2</v>
      </c>
      <c r="AP8290">
        <v>8</v>
      </c>
      <c r="AQ8290">
        <v>0</v>
      </c>
      <c r="AR8290">
        <v>0</v>
      </c>
      <c r="AS8290">
        <v>0</v>
      </c>
      <c r="AT8290">
        <v>1</v>
      </c>
      <c r="AU8290">
        <v>2</v>
      </c>
      <c r="AV8290">
        <v>4</v>
      </c>
      <c r="AW8290">
        <v>1</v>
      </c>
      <c r="AX8290">
        <v>4</v>
      </c>
      <c r="AY8290">
        <v>0</v>
      </c>
      <c r="AZ8290" t="s">
        <v>7860</v>
      </c>
      <c r="BA8290" t="s">
        <v>7044</v>
      </c>
      <c r="BB8290">
        <v>301391</v>
      </c>
      <c r="BC8290" t="s">
        <v>7390</v>
      </c>
      <c r="BD8290">
        <v>49821</v>
      </c>
      <c r="BE8290" t="s">
        <v>7391</v>
      </c>
      <c r="BF8290">
        <v>24105</v>
      </c>
      <c r="BG8290">
        <v>3401</v>
      </c>
      <c r="BH8290" t="s">
        <v>8150</v>
      </c>
      <c r="BI8290" t="s">
        <v>453</v>
      </c>
      <c r="BJ8290">
        <v>5</v>
      </c>
      <c r="BK8290" t="s">
        <v>80</v>
      </c>
      <c r="BL8290" t="s">
        <v>79</v>
      </c>
      <c r="BM8290" t="s">
        <v>89</v>
      </c>
      <c r="BN8290">
        <v>588.59000293910503</v>
      </c>
      <c r="BO8290" t="s">
        <v>90</v>
      </c>
      <c r="BP8290" t="s">
        <v>117</v>
      </c>
      <c r="BQ8290" t="s">
        <v>118</v>
      </c>
      <c r="BR8290">
        <v>215</v>
      </c>
      <c r="BS8290">
        <v>0</v>
      </c>
      <c r="BT8290">
        <v>9.5168300000045196</v>
      </c>
      <c r="BU8290">
        <v>40.737060000019</v>
      </c>
      <c r="BV8290">
        <v>4279998.5322988704</v>
      </c>
      <c r="BW8290">
        <v>1960040.1544474899</v>
      </c>
    </row>
    <row r="8291" spans="1:75" x14ac:dyDescent="0.25">
      <c r="A8291">
        <v>42802392</v>
      </c>
      <c r="B8291">
        <v>13216</v>
      </c>
      <c r="C8291">
        <v>4280000</v>
      </c>
      <c r="D8291">
        <v>2392000</v>
      </c>
      <c r="E8291">
        <v>10</v>
      </c>
      <c r="F8291">
        <v>42</v>
      </c>
      <c r="G8291">
        <v>47</v>
      </c>
      <c r="H8291">
        <v>12</v>
      </c>
      <c r="I8291">
        <v>7.04</v>
      </c>
      <c r="J8291">
        <v>6.53</v>
      </c>
      <c r="K8291">
        <v>41</v>
      </c>
      <c r="L8291">
        <v>10</v>
      </c>
      <c r="M8291">
        <v>3.6</v>
      </c>
      <c r="N8291">
        <v>0</v>
      </c>
      <c r="O8291">
        <v>208.7</v>
      </c>
      <c r="P8291">
        <v>26.3</v>
      </c>
      <c r="Q8291" t="s">
        <v>75</v>
      </c>
      <c r="R8291">
        <v>44.637880000000003</v>
      </c>
      <c r="S8291">
        <v>9.4842099999999991</v>
      </c>
      <c r="T8291">
        <v>10513</v>
      </c>
      <c r="U8291" t="s">
        <v>7042</v>
      </c>
      <c r="V8291">
        <v>926.66</v>
      </c>
      <c r="W8291">
        <v>23</v>
      </c>
      <c r="X8291">
        <v>4280000</v>
      </c>
      <c r="Y8291">
        <v>2392000</v>
      </c>
      <c r="Z8291" t="s">
        <v>273</v>
      </c>
      <c r="AA8291" t="s">
        <v>231</v>
      </c>
      <c r="AB8291" t="s">
        <v>232</v>
      </c>
      <c r="AC8291" t="s">
        <v>102</v>
      </c>
      <c r="AD8291" t="s">
        <v>81</v>
      </c>
      <c r="AE8291">
        <v>2</v>
      </c>
      <c r="AF8291" t="s">
        <v>145</v>
      </c>
      <c r="AG8291" t="s">
        <v>81</v>
      </c>
      <c r="AH8291" t="s">
        <v>75</v>
      </c>
      <c r="AI8291">
        <v>5</v>
      </c>
      <c r="AJ8291" t="s">
        <v>75</v>
      </c>
      <c r="AK8291">
        <v>0</v>
      </c>
      <c r="AL8291">
        <v>1</v>
      </c>
      <c r="AM8291">
        <v>0</v>
      </c>
      <c r="AN8291">
        <v>0</v>
      </c>
      <c r="AO8291">
        <v>2</v>
      </c>
      <c r="AP8291">
        <v>5</v>
      </c>
      <c r="AQ8291">
        <v>0</v>
      </c>
      <c r="AR8291">
        <v>0</v>
      </c>
      <c r="AS8291">
        <v>0</v>
      </c>
      <c r="AT8291">
        <v>1</v>
      </c>
      <c r="AU8291">
        <v>2</v>
      </c>
      <c r="AV8291">
        <v>1</v>
      </c>
      <c r="AW8291">
        <v>1</v>
      </c>
      <c r="AX8291">
        <v>4</v>
      </c>
      <c r="AY8291">
        <v>0</v>
      </c>
      <c r="AZ8291" t="s">
        <v>8044</v>
      </c>
      <c r="BA8291" t="s">
        <v>7044</v>
      </c>
      <c r="BB8291">
        <v>301391</v>
      </c>
      <c r="BC8291" t="s">
        <v>8045</v>
      </c>
      <c r="BD8291">
        <v>61998</v>
      </c>
      <c r="BE8291" t="s">
        <v>8046</v>
      </c>
      <c r="BF8291">
        <v>22125</v>
      </c>
      <c r="BG8291">
        <v>2587</v>
      </c>
      <c r="BH8291" t="s">
        <v>8151</v>
      </c>
      <c r="BI8291" t="s">
        <v>859</v>
      </c>
      <c r="BJ8291">
        <v>5</v>
      </c>
      <c r="BK8291" t="s">
        <v>102</v>
      </c>
      <c r="BL8291" t="s">
        <v>232</v>
      </c>
      <c r="BM8291" t="s">
        <v>89</v>
      </c>
      <c r="BN8291">
        <v>930.40999970436098</v>
      </c>
      <c r="BO8291" t="s">
        <v>90</v>
      </c>
      <c r="BP8291" t="s">
        <v>109</v>
      </c>
      <c r="BQ8291" t="s">
        <v>110</v>
      </c>
      <c r="BR8291">
        <v>755</v>
      </c>
      <c r="BS8291">
        <v>1.2809591293335001</v>
      </c>
      <c r="BT8291">
        <v>9.4842100002913394</v>
      </c>
      <c r="BU8291">
        <v>44.637880000361797</v>
      </c>
      <c r="BV8291">
        <v>4279997.7621158399</v>
      </c>
      <c r="BW8291">
        <v>2392006.1209737202</v>
      </c>
    </row>
    <row r="8292" spans="1:75" x14ac:dyDescent="0.25">
      <c r="A8292">
        <v>42802824</v>
      </c>
      <c r="B8292">
        <v>2033</v>
      </c>
      <c r="C8292">
        <v>4280000</v>
      </c>
      <c r="D8292">
        <v>2824000</v>
      </c>
      <c r="E8292">
        <v>23</v>
      </c>
      <c r="F8292">
        <v>41</v>
      </c>
      <c r="G8292">
        <v>49</v>
      </c>
      <c r="H8292">
        <v>10</v>
      </c>
      <c r="I8292">
        <v>7.25</v>
      </c>
      <c r="J8292">
        <v>6.99</v>
      </c>
      <c r="K8292">
        <v>70.400000000000006</v>
      </c>
      <c r="L8292">
        <v>111</v>
      </c>
      <c r="M8292">
        <v>6.1</v>
      </c>
      <c r="N8292">
        <v>127.6</v>
      </c>
      <c r="O8292">
        <v>692.3</v>
      </c>
      <c r="P8292">
        <v>35.5</v>
      </c>
      <c r="Q8292" t="s">
        <v>75</v>
      </c>
      <c r="R8292">
        <v>48.528019999999998</v>
      </c>
      <c r="S8292">
        <v>9.4451199999999993</v>
      </c>
      <c r="T8292">
        <v>7977</v>
      </c>
      <c r="U8292" t="s">
        <v>6827</v>
      </c>
      <c r="V8292">
        <v>2756.65</v>
      </c>
      <c r="W8292">
        <v>18</v>
      </c>
      <c r="X8292">
        <v>4280000</v>
      </c>
      <c r="Y8292">
        <v>2824000</v>
      </c>
      <c r="Z8292" t="s">
        <v>195</v>
      </c>
      <c r="AA8292" t="s">
        <v>213</v>
      </c>
      <c r="AB8292" t="s">
        <v>214</v>
      </c>
      <c r="AC8292" t="s">
        <v>142</v>
      </c>
      <c r="AD8292" t="s">
        <v>81</v>
      </c>
      <c r="AE8292">
        <v>2</v>
      </c>
      <c r="AF8292" t="s">
        <v>144</v>
      </c>
      <c r="AG8292" t="s">
        <v>81</v>
      </c>
      <c r="AH8292" t="s">
        <v>299</v>
      </c>
      <c r="AI8292">
        <v>5</v>
      </c>
      <c r="AJ8292" t="s">
        <v>75</v>
      </c>
      <c r="AK8292">
        <v>0</v>
      </c>
      <c r="AL8292">
        <v>4</v>
      </c>
      <c r="AM8292">
        <v>2</v>
      </c>
      <c r="AN8292">
        <v>2</v>
      </c>
      <c r="AO8292">
        <v>2</v>
      </c>
      <c r="AP8292">
        <v>8</v>
      </c>
      <c r="AQ8292">
        <v>0</v>
      </c>
      <c r="AR8292">
        <v>0</v>
      </c>
      <c r="AS8292">
        <v>0</v>
      </c>
      <c r="AT8292">
        <v>1</v>
      </c>
      <c r="AU8292">
        <v>2</v>
      </c>
      <c r="AV8292">
        <v>1</v>
      </c>
      <c r="AW8292">
        <v>1</v>
      </c>
      <c r="AX8292">
        <v>3</v>
      </c>
      <c r="AY8292">
        <v>0</v>
      </c>
      <c r="AZ8292" t="s">
        <v>8094</v>
      </c>
      <c r="BA8292" t="s">
        <v>6829</v>
      </c>
      <c r="BB8292">
        <v>357581</v>
      </c>
      <c r="BC8292" t="s">
        <v>7242</v>
      </c>
      <c r="BD8292">
        <v>35797</v>
      </c>
      <c r="BE8292" t="s">
        <v>7807</v>
      </c>
      <c r="BF8292">
        <v>8919</v>
      </c>
      <c r="BG8292">
        <v>1094</v>
      </c>
      <c r="BH8292" t="s">
        <v>8152</v>
      </c>
      <c r="BI8292" t="s">
        <v>5227</v>
      </c>
      <c r="BJ8292">
        <v>4</v>
      </c>
      <c r="BK8292" t="s">
        <v>142</v>
      </c>
      <c r="BL8292" t="s">
        <v>214</v>
      </c>
      <c r="BM8292" t="s">
        <v>89</v>
      </c>
      <c r="BN8292">
        <v>860.44000613093397</v>
      </c>
      <c r="BO8292" t="s">
        <v>90</v>
      </c>
      <c r="BP8292" t="s">
        <v>156</v>
      </c>
      <c r="BQ8292" t="s">
        <v>3339</v>
      </c>
      <c r="BR8292">
        <v>675</v>
      </c>
      <c r="BS8292">
        <v>6.0008354187011701</v>
      </c>
      <c r="BT8292">
        <v>9.4451199998881101</v>
      </c>
      <c r="BU8292">
        <v>48.528020000123</v>
      </c>
      <c r="BV8292">
        <v>4280000.5171320001</v>
      </c>
      <c r="BW8292">
        <v>2823998.0192441898</v>
      </c>
    </row>
    <row r="8293" spans="1:75" x14ac:dyDescent="0.25">
      <c r="A8293">
        <v>42802896</v>
      </c>
      <c r="B8293">
        <v>2049</v>
      </c>
      <c r="C8293">
        <v>4280000</v>
      </c>
      <c r="D8293">
        <v>2896000</v>
      </c>
      <c r="E8293">
        <v>8</v>
      </c>
      <c r="F8293">
        <v>29</v>
      </c>
      <c r="G8293">
        <v>50</v>
      </c>
      <c r="H8293">
        <v>20</v>
      </c>
      <c r="I8293">
        <v>6.78</v>
      </c>
      <c r="J8293">
        <v>6.61</v>
      </c>
      <c r="K8293">
        <v>25</v>
      </c>
      <c r="L8293">
        <v>3</v>
      </c>
      <c r="M8293">
        <v>2.6</v>
      </c>
      <c r="N8293">
        <v>23.8</v>
      </c>
      <c r="O8293">
        <v>100.8</v>
      </c>
      <c r="P8293">
        <v>23.5</v>
      </c>
      <c r="Q8293" t="s">
        <v>75</v>
      </c>
      <c r="R8293">
        <v>49.175669999999997</v>
      </c>
      <c r="S8293">
        <v>9.4378399999999996</v>
      </c>
      <c r="T8293">
        <v>7993</v>
      </c>
      <c r="U8293" t="s">
        <v>6827</v>
      </c>
      <c r="V8293">
        <v>612.35</v>
      </c>
      <c r="W8293">
        <v>2</v>
      </c>
      <c r="X8293">
        <v>4280000</v>
      </c>
      <c r="Y8293">
        <v>2896000</v>
      </c>
      <c r="Z8293" t="s">
        <v>306</v>
      </c>
      <c r="AA8293" t="s">
        <v>231</v>
      </c>
      <c r="AB8293" t="s">
        <v>232</v>
      </c>
      <c r="AC8293" t="s">
        <v>102</v>
      </c>
      <c r="AD8293" t="s">
        <v>81</v>
      </c>
      <c r="AE8293">
        <v>2</v>
      </c>
      <c r="AF8293" t="s">
        <v>97</v>
      </c>
      <c r="AG8293" t="s">
        <v>81</v>
      </c>
      <c r="AH8293" t="s">
        <v>75</v>
      </c>
      <c r="AI8293">
        <v>5</v>
      </c>
      <c r="AJ8293" t="s">
        <v>75</v>
      </c>
      <c r="AK8293">
        <v>0</v>
      </c>
      <c r="AL8293">
        <v>1</v>
      </c>
      <c r="AM8293">
        <v>0</v>
      </c>
      <c r="AN8293">
        <v>0</v>
      </c>
      <c r="AO8293">
        <v>2</v>
      </c>
      <c r="AP8293">
        <v>2</v>
      </c>
      <c r="AQ8293">
        <v>4</v>
      </c>
      <c r="AR8293">
        <v>16</v>
      </c>
      <c r="AS8293">
        <v>8</v>
      </c>
      <c r="AT8293">
        <v>1</v>
      </c>
      <c r="AU8293">
        <v>2</v>
      </c>
      <c r="AV8293">
        <v>1</v>
      </c>
      <c r="AW8293">
        <v>1</v>
      </c>
      <c r="AX8293">
        <v>3</v>
      </c>
      <c r="AY8293">
        <v>0</v>
      </c>
      <c r="AZ8293" t="s">
        <v>8153</v>
      </c>
      <c r="BA8293" t="s">
        <v>6829</v>
      </c>
      <c r="BB8293">
        <v>357581</v>
      </c>
      <c r="BC8293" t="s">
        <v>7242</v>
      </c>
      <c r="BD8293">
        <v>35797</v>
      </c>
      <c r="BE8293" t="s">
        <v>7865</v>
      </c>
      <c r="BF8293">
        <v>10556</v>
      </c>
      <c r="BG8293">
        <v>777</v>
      </c>
      <c r="BH8293" t="s">
        <v>8154</v>
      </c>
      <c r="BI8293" t="s">
        <v>4372</v>
      </c>
      <c r="BJ8293">
        <v>4</v>
      </c>
      <c r="BK8293" t="s">
        <v>102</v>
      </c>
      <c r="BL8293" t="s">
        <v>232</v>
      </c>
      <c r="BM8293" t="s">
        <v>1354</v>
      </c>
      <c r="BN8293">
        <v>766.50999811291695</v>
      </c>
      <c r="BO8293" t="s">
        <v>1355</v>
      </c>
      <c r="BP8293" t="s">
        <v>670</v>
      </c>
      <c r="BQ8293" t="s">
        <v>2776</v>
      </c>
      <c r="BR8293">
        <v>215</v>
      </c>
      <c r="BS8293">
        <v>1.6201374530792201</v>
      </c>
      <c r="BT8293">
        <v>9.4378399996163598</v>
      </c>
      <c r="BU8293">
        <v>49.175670000170399</v>
      </c>
      <c r="BV8293">
        <v>4280000.8049516203</v>
      </c>
      <c r="BW8293">
        <v>2896000.5465775901</v>
      </c>
    </row>
    <row r="8294" spans="1:75" x14ac:dyDescent="0.25">
      <c r="A8294">
        <v>42803040</v>
      </c>
      <c r="B8294">
        <v>2313</v>
      </c>
      <c r="C8294">
        <v>4280000</v>
      </c>
      <c r="D8294">
        <v>3040000</v>
      </c>
      <c r="E8294">
        <v>33</v>
      </c>
      <c r="F8294">
        <v>41</v>
      </c>
      <c r="G8294">
        <v>55</v>
      </c>
      <c r="H8294">
        <v>4</v>
      </c>
      <c r="I8294">
        <v>5.31</v>
      </c>
      <c r="J8294">
        <v>4.43</v>
      </c>
      <c r="K8294">
        <v>57.5</v>
      </c>
      <c r="L8294">
        <v>0</v>
      </c>
      <c r="M8294">
        <v>5.2</v>
      </c>
      <c r="N8294">
        <v>21.3</v>
      </c>
      <c r="O8294">
        <v>95.5</v>
      </c>
      <c r="P8294">
        <v>18.5</v>
      </c>
      <c r="Q8294" t="s">
        <v>75</v>
      </c>
      <c r="R8294">
        <v>50.470460000000003</v>
      </c>
      <c r="S8294">
        <v>9.4225100000000008</v>
      </c>
      <c r="T8294">
        <v>8256</v>
      </c>
      <c r="U8294" t="s">
        <v>6827</v>
      </c>
      <c r="V8294">
        <v>1026.8499999999999</v>
      </c>
      <c r="W8294">
        <v>24</v>
      </c>
      <c r="X8294">
        <v>4280000</v>
      </c>
      <c r="Y8294">
        <v>3040000</v>
      </c>
      <c r="Z8294" t="s">
        <v>219</v>
      </c>
      <c r="AA8294" t="s">
        <v>151</v>
      </c>
      <c r="AB8294" t="s">
        <v>152</v>
      </c>
      <c r="AC8294" t="s">
        <v>102</v>
      </c>
      <c r="AD8294" t="s">
        <v>81</v>
      </c>
      <c r="AE8294">
        <v>2</v>
      </c>
      <c r="AF8294" t="s">
        <v>97</v>
      </c>
      <c r="AG8294" t="s">
        <v>81</v>
      </c>
      <c r="AH8294" t="s">
        <v>75</v>
      </c>
      <c r="AI8294">
        <v>5</v>
      </c>
      <c r="AJ8294" t="s">
        <v>75</v>
      </c>
      <c r="AK8294">
        <v>0</v>
      </c>
      <c r="AL8294">
        <v>3</v>
      </c>
      <c r="AM8294">
        <v>0</v>
      </c>
      <c r="AN8294">
        <v>0</v>
      </c>
      <c r="AO8294">
        <v>1</v>
      </c>
      <c r="AP8294">
        <v>5</v>
      </c>
      <c r="AQ8294">
        <v>0</v>
      </c>
      <c r="AR8294">
        <v>0</v>
      </c>
      <c r="AS8294">
        <v>0</v>
      </c>
      <c r="AT8294">
        <v>1</v>
      </c>
      <c r="AU8294">
        <v>2</v>
      </c>
      <c r="AV8294">
        <v>1</v>
      </c>
      <c r="AW8294">
        <v>1</v>
      </c>
      <c r="AX8294">
        <v>3</v>
      </c>
      <c r="AY8294">
        <v>0</v>
      </c>
      <c r="AZ8294" t="s">
        <v>7923</v>
      </c>
      <c r="BA8294" t="s">
        <v>6829</v>
      </c>
      <c r="BB8294">
        <v>357581</v>
      </c>
      <c r="BC8294" t="s">
        <v>7420</v>
      </c>
      <c r="BD8294">
        <v>21113</v>
      </c>
      <c r="BE8294" t="s">
        <v>7473</v>
      </c>
      <c r="BF8294">
        <v>5379</v>
      </c>
      <c r="BG8294">
        <v>1461</v>
      </c>
      <c r="BH8294" t="s">
        <v>8155</v>
      </c>
      <c r="BI8294" t="s">
        <v>4372</v>
      </c>
      <c r="BJ8294">
        <v>4</v>
      </c>
      <c r="BK8294" t="s">
        <v>102</v>
      </c>
      <c r="BL8294" t="s">
        <v>152</v>
      </c>
      <c r="BM8294" t="s">
        <v>89</v>
      </c>
      <c r="BN8294">
        <v>773.30999777317004</v>
      </c>
      <c r="BO8294" t="s">
        <v>90</v>
      </c>
      <c r="BP8294" t="s">
        <v>670</v>
      </c>
      <c r="BQ8294" t="s">
        <v>2776</v>
      </c>
      <c r="BR8294">
        <v>480</v>
      </c>
      <c r="BS8294">
        <v>1.4604451656341599</v>
      </c>
      <c r="BT8294">
        <v>9.4225100004361995</v>
      </c>
      <c r="BU8294">
        <v>50.470460000129002</v>
      </c>
      <c r="BV8294">
        <v>4279999.8821925502</v>
      </c>
      <c r="BW8294">
        <v>3039998.5878191302</v>
      </c>
    </row>
    <row r="8295" spans="1:75" x14ac:dyDescent="0.25">
      <c r="A8295">
        <v>42803098</v>
      </c>
      <c r="B8295">
        <v>2223</v>
      </c>
      <c r="C8295">
        <v>4280000</v>
      </c>
      <c r="D8295">
        <v>3098000</v>
      </c>
      <c r="E8295">
        <v>9</v>
      </c>
      <c r="F8295">
        <v>21</v>
      </c>
      <c r="G8295">
        <v>70</v>
      </c>
      <c r="H8295">
        <v>9</v>
      </c>
      <c r="I8295">
        <v>5.62</v>
      </c>
      <c r="J8295">
        <v>5.34</v>
      </c>
      <c r="K8295">
        <v>12.8</v>
      </c>
      <c r="L8295">
        <v>1</v>
      </c>
      <c r="M8295">
        <v>1.5</v>
      </c>
      <c r="N8295">
        <v>0</v>
      </c>
      <c r="O8295">
        <v>74.3</v>
      </c>
      <c r="P8295">
        <v>12.4</v>
      </c>
      <c r="Q8295" t="s">
        <v>75</v>
      </c>
      <c r="R8295">
        <v>50.991869999999999</v>
      </c>
      <c r="S8295">
        <v>9.4160599999999999</v>
      </c>
      <c r="T8295">
        <v>8167</v>
      </c>
      <c r="U8295" t="s">
        <v>6827</v>
      </c>
      <c r="V8295">
        <v>963.8</v>
      </c>
      <c r="W8295">
        <v>12</v>
      </c>
      <c r="X8295">
        <v>4280000</v>
      </c>
      <c r="Y8295">
        <v>3098000</v>
      </c>
      <c r="Z8295" t="s">
        <v>536</v>
      </c>
      <c r="AA8295" t="s">
        <v>151</v>
      </c>
      <c r="AB8295" t="s">
        <v>152</v>
      </c>
      <c r="AC8295" t="s">
        <v>102</v>
      </c>
      <c r="AD8295" t="s">
        <v>81</v>
      </c>
      <c r="AE8295">
        <v>2</v>
      </c>
      <c r="AF8295" t="s">
        <v>97</v>
      </c>
      <c r="AG8295" t="s">
        <v>81</v>
      </c>
      <c r="AH8295" t="s">
        <v>75</v>
      </c>
      <c r="AI8295">
        <v>5</v>
      </c>
      <c r="AJ8295" t="s">
        <v>75</v>
      </c>
      <c r="AK8295">
        <v>0</v>
      </c>
      <c r="AL8295">
        <v>3</v>
      </c>
      <c r="AM8295">
        <v>0</v>
      </c>
      <c r="AN8295">
        <v>0</v>
      </c>
      <c r="AO8295">
        <v>2</v>
      </c>
      <c r="AP8295">
        <v>5</v>
      </c>
      <c r="AQ8295">
        <v>0</v>
      </c>
      <c r="AR8295">
        <v>0</v>
      </c>
      <c r="AS8295">
        <v>0</v>
      </c>
      <c r="AT8295">
        <v>1</v>
      </c>
      <c r="AU8295">
        <v>2</v>
      </c>
      <c r="AV8295">
        <v>1</v>
      </c>
      <c r="AW8295">
        <v>1</v>
      </c>
      <c r="AX8295">
        <v>1</v>
      </c>
      <c r="AY8295">
        <v>0</v>
      </c>
      <c r="AZ8295" t="s">
        <v>8022</v>
      </c>
      <c r="BA8295" t="s">
        <v>6829</v>
      </c>
      <c r="BB8295">
        <v>357581</v>
      </c>
      <c r="BC8295" t="s">
        <v>7420</v>
      </c>
      <c r="BD8295">
        <v>21113</v>
      </c>
      <c r="BE8295" t="s">
        <v>7780</v>
      </c>
      <c r="BF8295">
        <v>8291</v>
      </c>
      <c r="BG8295">
        <v>1538</v>
      </c>
      <c r="BH8295" t="s">
        <v>8156</v>
      </c>
      <c r="BI8295" t="s">
        <v>4372</v>
      </c>
      <c r="BJ8295">
        <v>4</v>
      </c>
      <c r="BK8295" t="s">
        <v>102</v>
      </c>
      <c r="BL8295" t="s">
        <v>152</v>
      </c>
      <c r="BM8295" t="s">
        <v>89</v>
      </c>
      <c r="BN8295">
        <v>693.41999878883405</v>
      </c>
      <c r="BO8295" t="s">
        <v>90</v>
      </c>
      <c r="BP8295" t="s">
        <v>156</v>
      </c>
      <c r="BQ8295" t="s">
        <v>1356</v>
      </c>
      <c r="BR8295">
        <v>290</v>
      </c>
      <c r="BS8295">
        <v>1.2152447700500499</v>
      </c>
      <c r="BT8295">
        <v>9.4160599997692298</v>
      </c>
      <c r="BU8295">
        <v>50.991869999900601</v>
      </c>
      <c r="BV8295">
        <v>4280001.30448619</v>
      </c>
      <c r="BW8295">
        <v>3098001.7468245998</v>
      </c>
    </row>
    <row r="8296" spans="1:75" x14ac:dyDescent="0.25">
      <c r="A8296">
        <v>42803220</v>
      </c>
      <c r="B8296">
        <v>2646</v>
      </c>
      <c r="C8296">
        <v>4280000</v>
      </c>
      <c r="D8296">
        <v>3220000</v>
      </c>
      <c r="E8296">
        <v>5</v>
      </c>
      <c r="F8296">
        <v>10</v>
      </c>
      <c r="G8296">
        <v>40</v>
      </c>
      <c r="H8296">
        <v>51</v>
      </c>
      <c r="I8296">
        <v>7.17</v>
      </c>
      <c r="J8296">
        <v>6.68</v>
      </c>
      <c r="K8296">
        <v>12.2</v>
      </c>
      <c r="L8296">
        <v>5</v>
      </c>
      <c r="M8296">
        <v>1.3</v>
      </c>
      <c r="N8296">
        <v>74.3</v>
      </c>
      <c r="O8296">
        <v>219.7</v>
      </c>
      <c r="P8296">
        <v>8.1999999999999993</v>
      </c>
      <c r="Q8296" t="s">
        <v>75</v>
      </c>
      <c r="R8296">
        <v>52.088369999999998</v>
      </c>
      <c r="S8296">
        <v>9.4018599999999992</v>
      </c>
      <c r="T8296">
        <v>8582</v>
      </c>
      <c r="U8296" t="s">
        <v>6827</v>
      </c>
      <c r="V8296">
        <v>529.69000000000005</v>
      </c>
      <c r="W8296">
        <v>12</v>
      </c>
      <c r="X8296">
        <v>4280000</v>
      </c>
      <c r="Y8296">
        <v>3220000</v>
      </c>
      <c r="Z8296" t="s">
        <v>128</v>
      </c>
      <c r="AA8296" t="s">
        <v>391</v>
      </c>
      <c r="AB8296" t="s">
        <v>95</v>
      </c>
      <c r="AC8296" t="s">
        <v>96</v>
      </c>
      <c r="AD8296" t="s">
        <v>81</v>
      </c>
      <c r="AE8296">
        <v>1</v>
      </c>
      <c r="AF8296" t="s">
        <v>97</v>
      </c>
      <c r="AG8296" t="s">
        <v>81</v>
      </c>
      <c r="AH8296" t="s">
        <v>75</v>
      </c>
      <c r="AI8296">
        <v>5</v>
      </c>
      <c r="AJ8296" t="s">
        <v>75</v>
      </c>
      <c r="AK8296">
        <v>0</v>
      </c>
      <c r="AL8296">
        <v>4</v>
      </c>
      <c r="AM8296">
        <v>0</v>
      </c>
      <c r="AN8296">
        <v>0</v>
      </c>
      <c r="AO8296">
        <v>2</v>
      </c>
      <c r="AP8296">
        <v>5</v>
      </c>
      <c r="AQ8296">
        <v>0</v>
      </c>
      <c r="AR8296">
        <v>0</v>
      </c>
      <c r="AS8296">
        <v>0</v>
      </c>
      <c r="AT8296">
        <v>1</v>
      </c>
      <c r="AU8296">
        <v>1</v>
      </c>
      <c r="AV8296">
        <v>1</v>
      </c>
      <c r="AW8296">
        <v>1</v>
      </c>
      <c r="AX8296">
        <v>1</v>
      </c>
      <c r="AY8296">
        <v>0</v>
      </c>
      <c r="AZ8296" t="s">
        <v>8050</v>
      </c>
      <c r="BA8296" t="s">
        <v>6829</v>
      </c>
      <c r="BB8296">
        <v>357581</v>
      </c>
      <c r="BC8296" t="s">
        <v>7067</v>
      </c>
      <c r="BD8296">
        <v>47693</v>
      </c>
      <c r="BE8296" t="s">
        <v>7690</v>
      </c>
      <c r="BF8296">
        <v>9065</v>
      </c>
      <c r="BG8296">
        <v>798</v>
      </c>
      <c r="BH8296" t="s">
        <v>1379</v>
      </c>
      <c r="BI8296" t="s">
        <v>4372</v>
      </c>
      <c r="BJ8296">
        <v>4</v>
      </c>
      <c r="BK8296" t="s">
        <v>96</v>
      </c>
      <c r="BL8296" t="s">
        <v>95</v>
      </c>
      <c r="BM8296" t="s">
        <v>107</v>
      </c>
      <c r="BN8296">
        <v>774.91000118255602</v>
      </c>
      <c r="BO8296" t="s">
        <v>108</v>
      </c>
      <c r="BP8296" t="s">
        <v>156</v>
      </c>
      <c r="BQ8296" t="s">
        <v>1356</v>
      </c>
      <c r="BR8296">
        <v>76</v>
      </c>
      <c r="BS8296">
        <v>2.71574187278748</v>
      </c>
      <c r="BT8296">
        <v>9.4018599996393295</v>
      </c>
      <c r="BU8296">
        <v>52.088369999975598</v>
      </c>
      <c r="BV8296">
        <v>4280002.3202419002</v>
      </c>
      <c r="BW8296">
        <v>3220001.0161691299</v>
      </c>
    </row>
    <row r="8297" spans="1:75" x14ac:dyDescent="0.25">
      <c r="A8297">
        <v>42803238</v>
      </c>
      <c r="B8297">
        <v>2636</v>
      </c>
      <c r="C8297">
        <v>4280000</v>
      </c>
      <c r="D8297">
        <v>3238000</v>
      </c>
      <c r="E8297">
        <v>5</v>
      </c>
      <c r="F8297">
        <v>17</v>
      </c>
      <c r="G8297">
        <v>64</v>
      </c>
      <c r="H8297">
        <v>19</v>
      </c>
      <c r="I8297">
        <v>7.57</v>
      </c>
      <c r="J8297">
        <v>6.94</v>
      </c>
      <c r="K8297">
        <v>13</v>
      </c>
      <c r="L8297">
        <v>4</v>
      </c>
      <c r="M8297">
        <v>1.5</v>
      </c>
      <c r="N8297">
        <v>17.5</v>
      </c>
      <c r="O8297">
        <v>145</v>
      </c>
      <c r="P8297">
        <v>13.7</v>
      </c>
      <c r="Q8297" t="s">
        <v>75</v>
      </c>
      <c r="R8297">
        <v>52.250210000000003</v>
      </c>
      <c r="S8297">
        <v>9.4005799999999997</v>
      </c>
      <c r="T8297">
        <v>8572</v>
      </c>
      <c r="U8297" t="s">
        <v>6827</v>
      </c>
      <c r="V8297">
        <v>106.36</v>
      </c>
      <c r="W8297">
        <v>12</v>
      </c>
      <c r="X8297">
        <v>4280000</v>
      </c>
      <c r="Y8297">
        <v>3238000</v>
      </c>
      <c r="Z8297" t="s">
        <v>212</v>
      </c>
      <c r="AA8297" t="s">
        <v>835</v>
      </c>
      <c r="AB8297" t="s">
        <v>95</v>
      </c>
      <c r="AC8297" t="s">
        <v>96</v>
      </c>
      <c r="AD8297" t="s">
        <v>81</v>
      </c>
      <c r="AE8297">
        <v>1</v>
      </c>
      <c r="AF8297" t="s">
        <v>97</v>
      </c>
      <c r="AG8297" t="s">
        <v>81</v>
      </c>
      <c r="AH8297" t="s">
        <v>75</v>
      </c>
      <c r="AI8297">
        <v>5</v>
      </c>
      <c r="AJ8297" t="s">
        <v>75</v>
      </c>
      <c r="AK8297">
        <v>0</v>
      </c>
      <c r="AL8297">
        <v>3</v>
      </c>
      <c r="AM8297">
        <v>0</v>
      </c>
      <c r="AN8297">
        <v>0</v>
      </c>
      <c r="AO8297">
        <v>2</v>
      </c>
      <c r="AP8297">
        <v>5</v>
      </c>
      <c r="AQ8297">
        <v>0</v>
      </c>
      <c r="AR8297">
        <v>0</v>
      </c>
      <c r="AS8297">
        <v>0</v>
      </c>
      <c r="AT8297">
        <v>1</v>
      </c>
      <c r="AU8297">
        <v>1</v>
      </c>
      <c r="AV8297">
        <v>1</v>
      </c>
      <c r="AW8297">
        <v>1</v>
      </c>
      <c r="AX8297">
        <v>1</v>
      </c>
      <c r="AY8297">
        <v>0</v>
      </c>
      <c r="AZ8297" t="s">
        <v>8003</v>
      </c>
      <c r="BA8297" t="s">
        <v>6829</v>
      </c>
      <c r="BB8297">
        <v>357581</v>
      </c>
      <c r="BC8297" t="s">
        <v>7067</v>
      </c>
      <c r="BD8297">
        <v>47693</v>
      </c>
      <c r="BE8297" t="s">
        <v>7690</v>
      </c>
      <c r="BF8297">
        <v>9065</v>
      </c>
      <c r="BG8297">
        <v>677</v>
      </c>
      <c r="BH8297" t="s">
        <v>8157</v>
      </c>
      <c r="BI8297" t="s">
        <v>4372</v>
      </c>
      <c r="BJ8297">
        <v>4</v>
      </c>
      <c r="BK8297" t="s">
        <v>96</v>
      </c>
      <c r="BL8297" t="s">
        <v>95</v>
      </c>
      <c r="BM8297" t="s">
        <v>506</v>
      </c>
      <c r="BN8297">
        <v>699.61999931335401</v>
      </c>
      <c r="BO8297" t="s">
        <v>507</v>
      </c>
      <c r="BP8297" t="s">
        <v>109</v>
      </c>
      <c r="BQ8297" t="s">
        <v>110</v>
      </c>
      <c r="BR8297">
        <v>106</v>
      </c>
      <c r="BS8297">
        <v>5.7810573577880904</v>
      </c>
      <c r="BT8297">
        <v>9.4005799999670803</v>
      </c>
      <c r="BU8297">
        <v>52.2502099997917</v>
      </c>
      <c r="BV8297">
        <v>4280063.1780621</v>
      </c>
      <c r="BW8297">
        <v>3238009.1689577401</v>
      </c>
    </row>
    <row r="8298" spans="1:75" x14ac:dyDescent="0.25">
      <c r="A8298">
        <v>42803620</v>
      </c>
      <c r="B8298">
        <v>3180</v>
      </c>
      <c r="C8298">
        <v>4280000</v>
      </c>
      <c r="D8298">
        <v>3620000</v>
      </c>
      <c r="E8298">
        <v>5</v>
      </c>
      <c r="F8298">
        <v>22</v>
      </c>
      <c r="G8298">
        <v>23</v>
      </c>
      <c r="H8298">
        <v>56</v>
      </c>
      <c r="I8298">
        <v>6.68</v>
      </c>
      <c r="J8298">
        <v>6.03</v>
      </c>
      <c r="K8298">
        <v>15.4</v>
      </c>
      <c r="L8298">
        <v>1</v>
      </c>
      <c r="M8298">
        <v>1.6</v>
      </c>
      <c r="N8298">
        <v>35</v>
      </c>
      <c r="O8298">
        <v>211.3</v>
      </c>
      <c r="P8298">
        <v>15.4</v>
      </c>
      <c r="Q8298" t="s">
        <v>75</v>
      </c>
      <c r="R8298">
        <v>55.682169999999999</v>
      </c>
      <c r="S8298">
        <v>9.3491499999999998</v>
      </c>
      <c r="T8298">
        <v>1817</v>
      </c>
      <c r="U8298" t="s">
        <v>7596</v>
      </c>
      <c r="V8298">
        <v>626.78</v>
      </c>
      <c r="W8298">
        <v>12</v>
      </c>
      <c r="X8298">
        <v>4280000</v>
      </c>
      <c r="Y8298">
        <v>3620000</v>
      </c>
      <c r="Z8298" t="s">
        <v>128</v>
      </c>
      <c r="AA8298" t="s">
        <v>3039</v>
      </c>
      <c r="AB8298" t="s">
        <v>377</v>
      </c>
      <c r="AC8298" t="s">
        <v>96</v>
      </c>
      <c r="AD8298" t="s">
        <v>81</v>
      </c>
      <c r="AE8298">
        <v>1</v>
      </c>
      <c r="AF8298" t="s">
        <v>97</v>
      </c>
      <c r="AG8298" t="s">
        <v>81</v>
      </c>
      <c r="AH8298" t="s">
        <v>75</v>
      </c>
      <c r="AI8298">
        <v>5</v>
      </c>
      <c r="AJ8298" t="s">
        <v>75</v>
      </c>
      <c r="AK8298">
        <v>0</v>
      </c>
      <c r="AL8298">
        <v>3</v>
      </c>
      <c r="AM8298">
        <v>0</v>
      </c>
      <c r="AN8298">
        <v>0</v>
      </c>
      <c r="AO8298">
        <v>2</v>
      </c>
      <c r="AP8298">
        <v>5</v>
      </c>
      <c r="AQ8298">
        <v>0</v>
      </c>
      <c r="AR8298">
        <v>0</v>
      </c>
      <c r="AS8298">
        <v>0</v>
      </c>
      <c r="AT8298">
        <v>1</v>
      </c>
      <c r="AU8298">
        <v>2</v>
      </c>
      <c r="AV8298">
        <v>1</v>
      </c>
      <c r="AW8298">
        <v>1</v>
      </c>
      <c r="AX8298">
        <v>1</v>
      </c>
      <c r="AY8298">
        <v>0</v>
      </c>
      <c r="AZ8298" t="s">
        <v>7597</v>
      </c>
      <c r="BA8298" t="s">
        <v>7598</v>
      </c>
      <c r="BB8298">
        <v>43315</v>
      </c>
      <c r="BC8298" t="s">
        <v>7599</v>
      </c>
      <c r="BD8298">
        <v>42853</v>
      </c>
      <c r="BE8298" t="s">
        <v>7600</v>
      </c>
      <c r="BF8298">
        <v>12128</v>
      </c>
      <c r="BG8298">
        <v>8645</v>
      </c>
      <c r="BH8298" t="s">
        <v>8158</v>
      </c>
      <c r="BI8298" t="s">
        <v>1466</v>
      </c>
      <c r="BJ8298">
        <v>4</v>
      </c>
      <c r="BK8298" t="s">
        <v>96</v>
      </c>
      <c r="BL8298" t="s">
        <v>377</v>
      </c>
      <c r="BM8298" t="s">
        <v>107</v>
      </c>
      <c r="BN8298">
        <v>785.12000288963304</v>
      </c>
      <c r="BO8298" t="s">
        <v>108</v>
      </c>
      <c r="BP8298" t="s">
        <v>1681</v>
      </c>
      <c r="BQ8298" t="s">
        <v>2181</v>
      </c>
      <c r="BR8298">
        <v>69</v>
      </c>
      <c r="BS8298">
        <v>6.65173292160034</v>
      </c>
      <c r="BT8298">
        <v>9.3491499997726901</v>
      </c>
      <c r="BU8298">
        <v>55.682170000045502</v>
      </c>
      <c r="BV8298">
        <v>4280035.6760855597</v>
      </c>
      <c r="BW8298">
        <v>3619932.9431943698</v>
      </c>
    </row>
    <row r="8299" spans="1:75" x14ac:dyDescent="0.25">
      <c r="A8299">
        <v>42822448</v>
      </c>
      <c r="B8299">
        <v>13646</v>
      </c>
      <c r="C8299">
        <v>4282000</v>
      </c>
      <c r="D8299">
        <v>2448000</v>
      </c>
      <c r="E8299">
        <v>6</v>
      </c>
      <c r="F8299">
        <v>21</v>
      </c>
      <c r="G8299">
        <v>44</v>
      </c>
      <c r="H8299">
        <v>35</v>
      </c>
      <c r="I8299">
        <v>7.21</v>
      </c>
      <c r="J8299">
        <v>6.75</v>
      </c>
      <c r="K8299">
        <v>15.9</v>
      </c>
      <c r="L8299">
        <v>5</v>
      </c>
      <c r="M8299">
        <v>1.7</v>
      </c>
      <c r="N8299">
        <v>36.6</v>
      </c>
      <c r="O8299">
        <v>123.5</v>
      </c>
      <c r="P8299">
        <v>18.7</v>
      </c>
      <c r="Q8299" t="s">
        <v>75</v>
      </c>
      <c r="R8299">
        <v>45.142800000000001</v>
      </c>
      <c r="S8299">
        <v>9.5049499999999991</v>
      </c>
      <c r="T8299">
        <v>10900</v>
      </c>
      <c r="U8299" t="s">
        <v>7042</v>
      </c>
      <c r="V8299">
        <v>556.21</v>
      </c>
      <c r="W8299">
        <v>14</v>
      </c>
      <c r="X8299">
        <v>4282000</v>
      </c>
      <c r="Y8299">
        <v>2448000</v>
      </c>
      <c r="Z8299" t="s">
        <v>276</v>
      </c>
      <c r="AA8299" t="s">
        <v>391</v>
      </c>
      <c r="AB8299" t="s">
        <v>95</v>
      </c>
      <c r="AC8299" t="s">
        <v>96</v>
      </c>
      <c r="AD8299" t="s">
        <v>81</v>
      </c>
      <c r="AE8299">
        <v>1</v>
      </c>
      <c r="AF8299" t="s">
        <v>97</v>
      </c>
      <c r="AG8299" t="s">
        <v>81</v>
      </c>
      <c r="AH8299" t="s">
        <v>75</v>
      </c>
      <c r="AI8299">
        <v>4</v>
      </c>
      <c r="AJ8299" t="s">
        <v>75</v>
      </c>
      <c r="AK8299">
        <v>0</v>
      </c>
      <c r="AL8299">
        <v>2</v>
      </c>
      <c r="AM8299">
        <v>0</v>
      </c>
      <c r="AN8299">
        <v>0</v>
      </c>
      <c r="AO8299">
        <v>2</v>
      </c>
      <c r="AP8299">
        <v>5</v>
      </c>
      <c r="AQ8299">
        <v>0</v>
      </c>
      <c r="AR8299">
        <v>0</v>
      </c>
      <c r="AS8299">
        <v>0</v>
      </c>
      <c r="AT8299">
        <v>1</v>
      </c>
      <c r="AU8299">
        <v>2</v>
      </c>
      <c r="AV8299">
        <v>1</v>
      </c>
      <c r="AW8299">
        <v>1</v>
      </c>
      <c r="AX8299">
        <v>1</v>
      </c>
      <c r="AY8299">
        <v>0</v>
      </c>
      <c r="AZ8299" t="s">
        <v>7792</v>
      </c>
      <c r="BA8299" t="s">
        <v>7044</v>
      </c>
      <c r="BB8299">
        <v>301391</v>
      </c>
      <c r="BC8299" t="s">
        <v>7045</v>
      </c>
      <c r="BD8299">
        <v>57953</v>
      </c>
      <c r="BE8299" t="s">
        <v>7708</v>
      </c>
      <c r="BF8299">
        <v>23876</v>
      </c>
      <c r="BG8299">
        <v>2971</v>
      </c>
      <c r="BH8299" t="s">
        <v>8159</v>
      </c>
      <c r="BI8299" t="s">
        <v>7987</v>
      </c>
      <c r="BJ8299">
        <v>5</v>
      </c>
      <c r="BK8299" t="s">
        <v>96</v>
      </c>
      <c r="BL8299" t="s">
        <v>95</v>
      </c>
      <c r="BM8299" t="s">
        <v>89</v>
      </c>
      <c r="BN8299">
        <v>760.19999903738506</v>
      </c>
      <c r="BO8299" t="s">
        <v>90</v>
      </c>
      <c r="BP8299" t="s">
        <v>156</v>
      </c>
      <c r="BQ8299" t="s">
        <v>701</v>
      </c>
      <c r="BR8299">
        <v>45</v>
      </c>
      <c r="BS8299">
        <v>3.83776807785034</v>
      </c>
      <c r="BT8299">
        <v>9.5049499998426707</v>
      </c>
      <c r="BU8299">
        <v>45.142799999620401</v>
      </c>
      <c r="BV8299">
        <v>4281999.5569999302</v>
      </c>
      <c r="BW8299">
        <v>2448005.19406367</v>
      </c>
    </row>
    <row r="8300" spans="1:75" x14ac:dyDescent="0.25">
      <c r="A8300">
        <v>42822748</v>
      </c>
      <c r="B8300">
        <v>2501</v>
      </c>
      <c r="C8300">
        <v>4282000</v>
      </c>
      <c r="D8300">
        <v>2748000</v>
      </c>
      <c r="E8300">
        <v>15</v>
      </c>
      <c r="F8300">
        <v>16</v>
      </c>
      <c r="G8300">
        <v>38</v>
      </c>
      <c r="H8300">
        <v>46</v>
      </c>
      <c r="I8300">
        <v>6.09</v>
      </c>
      <c r="J8300">
        <v>5.52</v>
      </c>
      <c r="K8300">
        <v>15.7</v>
      </c>
      <c r="L8300">
        <v>0</v>
      </c>
      <c r="M8300">
        <v>1.6</v>
      </c>
      <c r="N8300">
        <v>27.1</v>
      </c>
      <c r="O8300">
        <v>140.69999999999999</v>
      </c>
      <c r="P8300">
        <v>9.8000000000000007</v>
      </c>
      <c r="Q8300" t="s">
        <v>75</v>
      </c>
      <c r="R8300">
        <v>47.844360000000002</v>
      </c>
      <c r="S8300">
        <v>9.4792699999999996</v>
      </c>
      <c r="T8300">
        <v>8438</v>
      </c>
      <c r="U8300" t="s">
        <v>6827</v>
      </c>
      <c r="V8300">
        <v>734.65</v>
      </c>
      <c r="W8300">
        <v>18</v>
      </c>
      <c r="X8300">
        <v>4282000</v>
      </c>
      <c r="Y8300">
        <v>2748000</v>
      </c>
      <c r="Z8300" t="s">
        <v>569</v>
      </c>
      <c r="AA8300" t="s">
        <v>94</v>
      </c>
      <c r="AB8300" t="s">
        <v>95</v>
      </c>
      <c r="AC8300" t="s">
        <v>96</v>
      </c>
      <c r="AD8300" t="s">
        <v>81</v>
      </c>
      <c r="AE8300">
        <v>1</v>
      </c>
      <c r="AF8300" t="s">
        <v>97</v>
      </c>
      <c r="AG8300" t="s">
        <v>81</v>
      </c>
      <c r="AH8300" t="s">
        <v>75</v>
      </c>
      <c r="AI8300">
        <v>2</v>
      </c>
      <c r="AJ8300" t="s">
        <v>75</v>
      </c>
      <c r="AK8300">
        <v>0</v>
      </c>
      <c r="AL8300">
        <v>2</v>
      </c>
      <c r="AM8300">
        <v>0</v>
      </c>
      <c r="AN8300">
        <v>0</v>
      </c>
      <c r="AO8300">
        <v>2</v>
      </c>
      <c r="AP8300">
        <v>5</v>
      </c>
      <c r="AQ8300">
        <v>0</v>
      </c>
      <c r="AR8300">
        <v>0</v>
      </c>
      <c r="AS8300">
        <v>0</v>
      </c>
      <c r="AT8300">
        <v>1</v>
      </c>
      <c r="AU8300">
        <v>2</v>
      </c>
      <c r="AV8300">
        <v>1</v>
      </c>
      <c r="AW8300">
        <v>3</v>
      </c>
      <c r="AX8300">
        <v>1</v>
      </c>
      <c r="AY8300">
        <v>0</v>
      </c>
      <c r="AZ8300" t="s">
        <v>8160</v>
      </c>
      <c r="BA8300" t="s">
        <v>6829</v>
      </c>
      <c r="BB8300">
        <v>357581</v>
      </c>
      <c r="BC8300" t="s">
        <v>7242</v>
      </c>
      <c r="BD8300">
        <v>35797</v>
      </c>
      <c r="BE8300" t="s">
        <v>7807</v>
      </c>
      <c r="BF8300">
        <v>8919</v>
      </c>
      <c r="BG8300">
        <v>1632</v>
      </c>
      <c r="BH8300" t="s">
        <v>8161</v>
      </c>
      <c r="BI8300" t="s">
        <v>4372</v>
      </c>
      <c r="BJ8300">
        <v>4</v>
      </c>
      <c r="BK8300" t="s">
        <v>96</v>
      </c>
      <c r="BL8300" t="s">
        <v>95</v>
      </c>
      <c r="BM8300" t="s">
        <v>107</v>
      </c>
      <c r="BN8300">
        <v>953.65000194609195</v>
      </c>
      <c r="BO8300" t="s">
        <v>108</v>
      </c>
      <c r="BP8300" t="s">
        <v>1681</v>
      </c>
      <c r="BQ8300" t="s">
        <v>2181</v>
      </c>
      <c r="BR8300">
        <v>668</v>
      </c>
      <c r="BS8300">
        <v>6.8427734375</v>
      </c>
      <c r="BT8300">
        <v>9.4792700000105601</v>
      </c>
      <c r="BU8300">
        <v>47.844359999614397</v>
      </c>
      <c r="BV8300">
        <v>4282001.4053376103</v>
      </c>
      <c r="BW8300">
        <v>2747998.9992549801</v>
      </c>
    </row>
    <row r="8301" spans="1:75" x14ac:dyDescent="0.25">
      <c r="A8301">
        <v>42822906</v>
      </c>
      <c r="B8301">
        <v>2001</v>
      </c>
      <c r="C8301">
        <v>4282000</v>
      </c>
      <c r="D8301">
        <v>2906000</v>
      </c>
      <c r="E8301">
        <v>16</v>
      </c>
      <c r="F8301">
        <v>31</v>
      </c>
      <c r="G8301">
        <v>56</v>
      </c>
      <c r="H8301">
        <v>13</v>
      </c>
      <c r="I8301">
        <v>6.85</v>
      </c>
      <c r="J8301">
        <v>6.35</v>
      </c>
      <c r="K8301">
        <v>20.6</v>
      </c>
      <c r="L8301">
        <v>1</v>
      </c>
      <c r="M8301">
        <v>2.1</v>
      </c>
      <c r="N8301">
        <v>49.6</v>
      </c>
      <c r="O8301">
        <v>250.2</v>
      </c>
      <c r="P8301">
        <v>17.899999999999999</v>
      </c>
      <c r="Q8301" t="s">
        <v>75</v>
      </c>
      <c r="R8301">
        <v>49.265749999999997</v>
      </c>
      <c r="S8301">
        <v>9.4642800000000005</v>
      </c>
      <c r="T8301">
        <v>7945</v>
      </c>
      <c r="U8301" t="s">
        <v>6827</v>
      </c>
      <c r="V8301">
        <v>1030.53</v>
      </c>
      <c r="W8301">
        <v>12</v>
      </c>
      <c r="X8301">
        <v>4282000</v>
      </c>
      <c r="Y8301">
        <v>2906000</v>
      </c>
      <c r="Z8301" t="s">
        <v>375</v>
      </c>
      <c r="AA8301" t="s">
        <v>971</v>
      </c>
      <c r="AB8301" t="s">
        <v>239</v>
      </c>
      <c r="AC8301" t="s">
        <v>96</v>
      </c>
      <c r="AD8301" t="s">
        <v>81</v>
      </c>
      <c r="AE8301">
        <v>1</v>
      </c>
      <c r="AF8301" t="s">
        <v>97</v>
      </c>
      <c r="AG8301" t="s">
        <v>81</v>
      </c>
      <c r="AH8301" t="s">
        <v>75</v>
      </c>
      <c r="AI8301">
        <v>5</v>
      </c>
      <c r="AJ8301" t="s">
        <v>75</v>
      </c>
      <c r="AK8301">
        <v>0</v>
      </c>
      <c r="AL8301">
        <v>3</v>
      </c>
      <c r="AM8301">
        <v>0</v>
      </c>
      <c r="AN8301">
        <v>0</v>
      </c>
      <c r="AO8301">
        <v>2</v>
      </c>
      <c r="AP8301">
        <v>5</v>
      </c>
      <c r="AQ8301">
        <v>0</v>
      </c>
      <c r="AR8301">
        <v>0</v>
      </c>
      <c r="AS8301">
        <v>0</v>
      </c>
      <c r="AT8301">
        <v>1</v>
      </c>
      <c r="AU8301">
        <v>2</v>
      </c>
      <c r="AV8301">
        <v>4</v>
      </c>
      <c r="AW8301">
        <v>4</v>
      </c>
      <c r="AX8301">
        <v>1</v>
      </c>
      <c r="AY8301">
        <v>0</v>
      </c>
      <c r="AZ8301" t="s">
        <v>8153</v>
      </c>
      <c r="BA8301" t="s">
        <v>6829</v>
      </c>
      <c r="BB8301">
        <v>357581</v>
      </c>
      <c r="BC8301" t="s">
        <v>7242</v>
      </c>
      <c r="BD8301">
        <v>35797</v>
      </c>
      <c r="BE8301" t="s">
        <v>7865</v>
      </c>
      <c r="BF8301">
        <v>10556</v>
      </c>
      <c r="BG8301">
        <v>777</v>
      </c>
      <c r="BH8301" t="s">
        <v>8162</v>
      </c>
      <c r="BI8301" t="s">
        <v>4372</v>
      </c>
      <c r="BJ8301">
        <v>4</v>
      </c>
      <c r="BK8301" t="s">
        <v>96</v>
      </c>
      <c r="BL8301" t="s">
        <v>239</v>
      </c>
      <c r="BM8301" t="s">
        <v>506</v>
      </c>
      <c r="BN8301">
        <v>776.04000129699705</v>
      </c>
      <c r="BO8301" t="s">
        <v>507</v>
      </c>
      <c r="BP8301" t="s">
        <v>109</v>
      </c>
      <c r="BQ8301" t="s">
        <v>110</v>
      </c>
      <c r="BR8301">
        <v>283</v>
      </c>
      <c r="BS8301">
        <v>1.14576280117035</v>
      </c>
      <c r="BT8301">
        <v>9.4642800003218195</v>
      </c>
      <c r="BU8301">
        <v>49.2657500002624</v>
      </c>
      <c r="BV8301">
        <v>4282000.6994033</v>
      </c>
      <c r="BW8301">
        <v>2906001.6892347601</v>
      </c>
    </row>
    <row r="8302" spans="1:75" x14ac:dyDescent="0.25">
      <c r="A8302">
        <v>42822910</v>
      </c>
      <c r="B8302">
        <v>1729</v>
      </c>
      <c r="C8302">
        <v>4282000</v>
      </c>
      <c r="D8302">
        <v>2910000</v>
      </c>
      <c r="E8302">
        <v>7</v>
      </c>
      <c r="F8302">
        <v>30</v>
      </c>
      <c r="G8302">
        <v>26</v>
      </c>
      <c r="H8302">
        <v>44</v>
      </c>
      <c r="I8302">
        <v>7.34</v>
      </c>
      <c r="J8302">
        <v>6.96</v>
      </c>
      <c r="K8302">
        <v>9.1</v>
      </c>
      <c r="L8302">
        <v>3</v>
      </c>
      <c r="M8302">
        <v>1.1000000000000001</v>
      </c>
      <c r="N8302">
        <v>88.8</v>
      </c>
      <c r="O8302">
        <v>302.2</v>
      </c>
      <c r="P8302">
        <v>14.7</v>
      </c>
      <c r="Q8302" t="s">
        <v>75</v>
      </c>
      <c r="R8302">
        <v>49.301699999999997</v>
      </c>
      <c r="S8302">
        <v>9.4638899999999992</v>
      </c>
      <c r="T8302">
        <v>7683</v>
      </c>
      <c r="U8302" t="s">
        <v>6827</v>
      </c>
      <c r="V8302">
        <v>1014.11</v>
      </c>
      <c r="W8302">
        <v>12</v>
      </c>
      <c r="X8302">
        <v>4282000</v>
      </c>
      <c r="Y8302">
        <v>2910000</v>
      </c>
      <c r="Z8302" t="s">
        <v>762</v>
      </c>
      <c r="AA8302" t="s">
        <v>391</v>
      </c>
      <c r="AB8302" t="s">
        <v>95</v>
      </c>
      <c r="AC8302" t="s">
        <v>96</v>
      </c>
      <c r="AD8302" t="s">
        <v>81</v>
      </c>
      <c r="AE8302">
        <v>1</v>
      </c>
      <c r="AF8302" t="s">
        <v>97</v>
      </c>
      <c r="AG8302" t="s">
        <v>81</v>
      </c>
      <c r="AH8302" t="s">
        <v>75</v>
      </c>
      <c r="AI8302">
        <v>5</v>
      </c>
      <c r="AJ8302" t="s">
        <v>75</v>
      </c>
      <c r="AK8302">
        <v>0</v>
      </c>
      <c r="AL8302">
        <v>3</v>
      </c>
      <c r="AM8302">
        <v>0</v>
      </c>
      <c r="AN8302">
        <v>0</v>
      </c>
      <c r="AO8302">
        <v>2</v>
      </c>
      <c r="AP8302">
        <v>5</v>
      </c>
      <c r="AQ8302">
        <v>0</v>
      </c>
      <c r="AR8302">
        <v>0</v>
      </c>
      <c r="AS8302">
        <v>0</v>
      </c>
      <c r="AT8302">
        <v>1</v>
      </c>
      <c r="AU8302">
        <v>2</v>
      </c>
      <c r="AV8302">
        <v>1</v>
      </c>
      <c r="AW8302">
        <v>1</v>
      </c>
      <c r="AX8302">
        <v>1</v>
      </c>
      <c r="AY8302">
        <v>0</v>
      </c>
      <c r="AZ8302" t="s">
        <v>7869</v>
      </c>
      <c r="BA8302" t="s">
        <v>6829</v>
      </c>
      <c r="BB8302">
        <v>357581</v>
      </c>
      <c r="BC8302" t="s">
        <v>7242</v>
      </c>
      <c r="BD8302">
        <v>35797</v>
      </c>
      <c r="BE8302" t="s">
        <v>7865</v>
      </c>
      <c r="BF8302">
        <v>10556</v>
      </c>
      <c r="BG8302">
        <v>1099</v>
      </c>
      <c r="BH8302" t="s">
        <v>8163</v>
      </c>
      <c r="BI8302" t="s">
        <v>4372</v>
      </c>
      <c r="BJ8302">
        <v>4</v>
      </c>
      <c r="BK8302" t="s">
        <v>96</v>
      </c>
      <c r="BL8302" t="s">
        <v>95</v>
      </c>
      <c r="BM8302" t="s">
        <v>107</v>
      </c>
      <c r="BN8302">
        <v>776.04000129699705</v>
      </c>
      <c r="BO8302" t="s">
        <v>108</v>
      </c>
      <c r="BP8302" t="s">
        <v>109</v>
      </c>
      <c r="BQ8302" t="s">
        <v>110</v>
      </c>
      <c r="BR8302">
        <v>198</v>
      </c>
      <c r="BS8302">
        <v>3.66371822357178</v>
      </c>
      <c r="BT8302">
        <v>9.4638900003233193</v>
      </c>
      <c r="BU8302">
        <v>49.301699999755201</v>
      </c>
      <c r="BV8302">
        <v>4282000.9339778302</v>
      </c>
      <c r="BW8302">
        <v>2909999.07973823</v>
      </c>
    </row>
    <row r="8303" spans="1:75" x14ac:dyDescent="0.25">
      <c r="A8303">
        <v>42822960</v>
      </c>
      <c r="B8303">
        <v>1620</v>
      </c>
      <c r="C8303">
        <v>4282000</v>
      </c>
      <c r="D8303">
        <v>2960000</v>
      </c>
      <c r="E8303">
        <v>6</v>
      </c>
      <c r="F8303">
        <v>10</v>
      </c>
      <c r="G8303">
        <v>77</v>
      </c>
      <c r="H8303">
        <v>12</v>
      </c>
      <c r="I8303">
        <v>6.46</v>
      </c>
      <c r="J8303">
        <v>6.04</v>
      </c>
      <c r="K8303">
        <v>14.7</v>
      </c>
      <c r="L8303">
        <v>0</v>
      </c>
      <c r="M8303">
        <v>1.6</v>
      </c>
      <c r="N8303">
        <v>33</v>
      </c>
      <c r="O8303">
        <v>130.19999999999999</v>
      </c>
      <c r="P8303">
        <v>10.3</v>
      </c>
      <c r="Q8303" t="s">
        <v>75</v>
      </c>
      <c r="R8303">
        <v>49.75132</v>
      </c>
      <c r="S8303">
        <v>9.4589099999999995</v>
      </c>
      <c r="T8303">
        <v>7574</v>
      </c>
      <c r="U8303" t="s">
        <v>6827</v>
      </c>
      <c r="V8303">
        <v>864.85</v>
      </c>
      <c r="W8303">
        <v>12</v>
      </c>
      <c r="X8303">
        <v>4282000</v>
      </c>
      <c r="Y8303">
        <v>2960000</v>
      </c>
      <c r="Z8303" t="s">
        <v>809</v>
      </c>
      <c r="AA8303" t="s">
        <v>835</v>
      </c>
      <c r="AB8303" t="s">
        <v>95</v>
      </c>
      <c r="AC8303" t="s">
        <v>96</v>
      </c>
      <c r="AD8303" t="s">
        <v>81</v>
      </c>
      <c r="AE8303">
        <v>1</v>
      </c>
      <c r="AF8303" t="s">
        <v>97</v>
      </c>
      <c r="AG8303" t="s">
        <v>159</v>
      </c>
      <c r="AH8303" t="s">
        <v>75</v>
      </c>
      <c r="AI8303">
        <v>5</v>
      </c>
      <c r="AJ8303" t="s">
        <v>75</v>
      </c>
      <c r="AK8303">
        <v>0</v>
      </c>
      <c r="AL8303">
        <v>3</v>
      </c>
      <c r="AM8303">
        <v>0</v>
      </c>
      <c r="AN8303">
        <v>0</v>
      </c>
      <c r="AO8303">
        <v>2</v>
      </c>
      <c r="AP8303">
        <v>5</v>
      </c>
      <c r="AQ8303">
        <v>0</v>
      </c>
      <c r="AR8303">
        <v>0</v>
      </c>
      <c r="AS8303">
        <v>0</v>
      </c>
      <c r="AT8303">
        <v>1</v>
      </c>
      <c r="AU8303">
        <v>2</v>
      </c>
      <c r="AV8303">
        <v>1</v>
      </c>
      <c r="AW8303">
        <v>1</v>
      </c>
      <c r="AX8303">
        <v>1</v>
      </c>
      <c r="AY8303">
        <v>0</v>
      </c>
      <c r="AZ8303" t="s">
        <v>8164</v>
      </c>
      <c r="BA8303" t="s">
        <v>6829</v>
      </c>
      <c r="BB8303">
        <v>357581</v>
      </c>
      <c r="BC8303" t="s">
        <v>7242</v>
      </c>
      <c r="BD8303">
        <v>35797</v>
      </c>
      <c r="BE8303" t="s">
        <v>7865</v>
      </c>
      <c r="BF8303">
        <v>10556</v>
      </c>
      <c r="BG8303">
        <v>1304</v>
      </c>
      <c r="BH8303" t="s">
        <v>8165</v>
      </c>
      <c r="BI8303" t="s">
        <v>4372</v>
      </c>
      <c r="BJ8303">
        <v>4</v>
      </c>
      <c r="BK8303" t="s">
        <v>96</v>
      </c>
      <c r="BL8303" t="s">
        <v>95</v>
      </c>
      <c r="BM8303" t="s">
        <v>89</v>
      </c>
      <c r="BN8303">
        <v>795.61999751329404</v>
      </c>
      <c r="BO8303" t="s">
        <v>90</v>
      </c>
      <c r="BP8303" t="s">
        <v>91</v>
      </c>
      <c r="BQ8303" t="s">
        <v>395</v>
      </c>
      <c r="BR8303">
        <v>336</v>
      </c>
      <c r="BS8303">
        <v>1.6201374530792201</v>
      </c>
      <c r="BT8303">
        <v>9.4589099999965391</v>
      </c>
      <c r="BU8303">
        <v>49.751320000217902</v>
      </c>
      <c r="BV8303">
        <v>4282000.9686225699</v>
      </c>
      <c r="BW8303">
        <v>2959997.9905288601</v>
      </c>
    </row>
    <row r="8304" spans="1:75" x14ac:dyDescent="0.25">
      <c r="A8304">
        <v>42823378</v>
      </c>
      <c r="B8304">
        <v>1261</v>
      </c>
      <c r="C8304">
        <v>4282000</v>
      </c>
      <c r="D8304">
        <v>3378000</v>
      </c>
      <c r="E8304">
        <v>9</v>
      </c>
      <c r="F8304">
        <v>3</v>
      </c>
      <c r="G8304">
        <v>8</v>
      </c>
      <c r="H8304">
        <v>88</v>
      </c>
      <c r="I8304">
        <v>5.71</v>
      </c>
      <c r="J8304">
        <v>4.99</v>
      </c>
      <c r="K8304">
        <v>19.899999999999999</v>
      </c>
      <c r="L8304">
        <v>0</v>
      </c>
      <c r="M8304">
        <v>1.6</v>
      </c>
      <c r="N8304">
        <v>115.3</v>
      </c>
      <c r="O8304">
        <v>152</v>
      </c>
      <c r="P8304">
        <v>3.4</v>
      </c>
      <c r="Q8304" t="s">
        <v>75</v>
      </c>
      <c r="R8304">
        <v>53.508339999999997</v>
      </c>
      <c r="S8304">
        <v>9.4122800000000009</v>
      </c>
      <c r="T8304">
        <v>7223</v>
      </c>
      <c r="U8304" t="s">
        <v>6827</v>
      </c>
      <c r="V8304">
        <v>642.35</v>
      </c>
      <c r="W8304">
        <v>12</v>
      </c>
      <c r="X8304">
        <v>4282000</v>
      </c>
      <c r="Y8304">
        <v>3378000</v>
      </c>
      <c r="Z8304" t="s">
        <v>128</v>
      </c>
      <c r="AA8304" t="s">
        <v>151</v>
      </c>
      <c r="AB8304" t="s">
        <v>152</v>
      </c>
      <c r="AC8304" t="s">
        <v>102</v>
      </c>
      <c r="AD8304" t="s">
        <v>81</v>
      </c>
      <c r="AE8304">
        <v>2</v>
      </c>
      <c r="AF8304" t="s">
        <v>97</v>
      </c>
      <c r="AG8304" t="s">
        <v>81</v>
      </c>
      <c r="AH8304" t="s">
        <v>75</v>
      </c>
      <c r="AI8304">
        <v>4</v>
      </c>
      <c r="AJ8304" t="s">
        <v>75</v>
      </c>
      <c r="AK8304">
        <v>0</v>
      </c>
      <c r="AL8304">
        <v>1</v>
      </c>
      <c r="AM8304">
        <v>0</v>
      </c>
      <c r="AN8304">
        <v>0</v>
      </c>
      <c r="AO8304">
        <v>2</v>
      </c>
      <c r="AP8304">
        <v>5</v>
      </c>
      <c r="AQ8304">
        <v>0</v>
      </c>
      <c r="AR8304">
        <v>0</v>
      </c>
      <c r="AS8304">
        <v>0</v>
      </c>
      <c r="AT8304">
        <v>1</v>
      </c>
      <c r="AU8304">
        <v>2</v>
      </c>
      <c r="AV8304">
        <v>1</v>
      </c>
      <c r="AW8304">
        <v>1</v>
      </c>
      <c r="AX8304">
        <v>3</v>
      </c>
      <c r="AY8304">
        <v>0</v>
      </c>
      <c r="AZ8304" t="s">
        <v>8107</v>
      </c>
      <c r="BA8304" t="s">
        <v>6829</v>
      </c>
      <c r="BB8304">
        <v>357581</v>
      </c>
      <c r="BC8304" t="s">
        <v>7067</v>
      </c>
      <c r="BD8304">
        <v>47693</v>
      </c>
      <c r="BE8304" t="s">
        <v>7750</v>
      </c>
      <c r="BF8304">
        <v>15499</v>
      </c>
      <c r="BG8304">
        <v>1211</v>
      </c>
      <c r="BH8304" t="s">
        <v>8166</v>
      </c>
      <c r="BI8304" t="s">
        <v>1466</v>
      </c>
      <c r="BJ8304">
        <v>4</v>
      </c>
      <c r="BK8304" t="s">
        <v>102</v>
      </c>
      <c r="BL8304" t="s">
        <v>152</v>
      </c>
      <c r="BM8304" t="s">
        <v>89</v>
      </c>
      <c r="BN8304">
        <v>817.97999699115803</v>
      </c>
      <c r="BO8304" t="s">
        <v>90</v>
      </c>
      <c r="BP8304" t="s">
        <v>1681</v>
      </c>
      <c r="BQ8304" t="s">
        <v>1682</v>
      </c>
      <c r="BR8304">
        <v>25</v>
      </c>
      <c r="BS8304">
        <v>0.90585035085678101</v>
      </c>
      <c r="BT8304">
        <v>9.4122799999221307</v>
      </c>
      <c r="BU8304">
        <v>53.508339999891099</v>
      </c>
      <c r="BV8304">
        <v>4282003.1119929003</v>
      </c>
      <c r="BW8304">
        <v>3378001.2897220799</v>
      </c>
    </row>
    <row r="8305" spans="1:75" x14ac:dyDescent="0.25">
      <c r="A8305">
        <v>42823558</v>
      </c>
      <c r="B8305">
        <v>3122</v>
      </c>
      <c r="C8305">
        <v>4282000</v>
      </c>
      <c r="D8305">
        <v>3558000</v>
      </c>
      <c r="E8305">
        <v>9</v>
      </c>
      <c r="F8305">
        <v>8</v>
      </c>
      <c r="G8305">
        <v>18</v>
      </c>
      <c r="H8305">
        <v>74</v>
      </c>
      <c r="I8305">
        <v>4.87</v>
      </c>
      <c r="J8305">
        <v>4.47</v>
      </c>
      <c r="K8305">
        <v>123.3</v>
      </c>
      <c r="L8305">
        <v>0</v>
      </c>
      <c r="M8305">
        <v>7.6</v>
      </c>
      <c r="N8305">
        <v>25.2</v>
      </c>
      <c r="O8305">
        <v>130.1</v>
      </c>
      <c r="P8305">
        <v>12.2</v>
      </c>
      <c r="Q8305" t="s">
        <v>75</v>
      </c>
      <c r="R8305">
        <v>55.125770000000003</v>
      </c>
      <c r="S8305">
        <v>9.3889099999999992</v>
      </c>
      <c r="T8305">
        <v>1761</v>
      </c>
      <c r="U8305" t="s">
        <v>7596</v>
      </c>
      <c r="V8305">
        <v>238.12</v>
      </c>
      <c r="W8305">
        <v>12</v>
      </c>
      <c r="X8305">
        <v>4282000</v>
      </c>
      <c r="Y8305">
        <v>3558000</v>
      </c>
      <c r="Z8305" t="s">
        <v>390</v>
      </c>
      <c r="AA8305" t="s">
        <v>151</v>
      </c>
      <c r="AB8305" t="s">
        <v>152</v>
      </c>
      <c r="AC8305" t="s">
        <v>102</v>
      </c>
      <c r="AD8305" t="s">
        <v>81</v>
      </c>
      <c r="AE8305">
        <v>2</v>
      </c>
      <c r="AF8305" t="s">
        <v>97</v>
      </c>
      <c r="AG8305" t="s">
        <v>81</v>
      </c>
      <c r="AH8305" t="s">
        <v>75</v>
      </c>
      <c r="AI8305">
        <v>5</v>
      </c>
      <c r="AJ8305" t="s">
        <v>75</v>
      </c>
      <c r="AK8305">
        <v>0</v>
      </c>
      <c r="AL8305">
        <v>3</v>
      </c>
      <c r="AM8305">
        <v>0</v>
      </c>
      <c r="AN8305">
        <v>0</v>
      </c>
      <c r="AO8305">
        <v>1</v>
      </c>
      <c r="AP8305">
        <v>5</v>
      </c>
      <c r="AQ8305">
        <v>0</v>
      </c>
      <c r="AR8305">
        <v>0</v>
      </c>
      <c r="AS8305">
        <v>0</v>
      </c>
      <c r="AT8305">
        <v>1</v>
      </c>
      <c r="AU8305">
        <v>2</v>
      </c>
      <c r="AV8305">
        <v>1</v>
      </c>
      <c r="AW8305">
        <v>1</v>
      </c>
      <c r="AX8305">
        <v>1</v>
      </c>
      <c r="AY8305">
        <v>3</v>
      </c>
      <c r="AZ8305" t="s">
        <v>7597</v>
      </c>
      <c r="BA8305" t="s">
        <v>7598</v>
      </c>
      <c r="BB8305">
        <v>43315</v>
      </c>
      <c r="BC8305" t="s">
        <v>7599</v>
      </c>
      <c r="BD8305">
        <v>42853</v>
      </c>
      <c r="BE8305" t="s">
        <v>7600</v>
      </c>
      <c r="BF8305">
        <v>12128</v>
      </c>
      <c r="BG8305">
        <v>8645</v>
      </c>
      <c r="BH8305" t="s">
        <v>8167</v>
      </c>
      <c r="BI8305" t="s">
        <v>1466</v>
      </c>
      <c r="BJ8305">
        <v>4</v>
      </c>
      <c r="BK8305" t="s">
        <v>102</v>
      </c>
      <c r="BL8305" t="s">
        <v>152</v>
      </c>
      <c r="BM8305" t="s">
        <v>115</v>
      </c>
      <c r="BN8305">
        <v>895.19999976158101</v>
      </c>
      <c r="BO8305" t="s">
        <v>116</v>
      </c>
      <c r="BP8305" t="s">
        <v>1681</v>
      </c>
      <c r="BQ8305" t="s">
        <v>1682</v>
      </c>
      <c r="BR8305">
        <v>53</v>
      </c>
      <c r="BS8305">
        <v>8.6328487396240199</v>
      </c>
      <c r="BT8305">
        <v>9.3889099995968799</v>
      </c>
      <c r="BU8305">
        <v>55.125770000085502</v>
      </c>
      <c r="BV8305">
        <v>4281999.9672270203</v>
      </c>
      <c r="BW8305">
        <v>3557999.8320827102</v>
      </c>
    </row>
    <row r="8306" spans="1:75" x14ac:dyDescent="0.25">
      <c r="A8306">
        <v>42823644</v>
      </c>
      <c r="B8306">
        <v>3161</v>
      </c>
      <c r="C8306">
        <v>4282000</v>
      </c>
      <c r="D8306">
        <v>3644000</v>
      </c>
      <c r="E8306">
        <v>8</v>
      </c>
      <c r="F8306">
        <v>1</v>
      </c>
      <c r="G8306">
        <v>8</v>
      </c>
      <c r="H8306">
        <v>90</v>
      </c>
      <c r="I8306">
        <v>4.66</v>
      </c>
      <c r="J8306">
        <v>3.36</v>
      </c>
      <c r="K8306">
        <v>43.8</v>
      </c>
      <c r="L8306">
        <v>0</v>
      </c>
      <c r="M8306">
        <v>2.2000000000000002</v>
      </c>
      <c r="N8306">
        <v>0</v>
      </c>
      <c r="O8306">
        <v>47.7</v>
      </c>
      <c r="P8306">
        <v>4.7</v>
      </c>
      <c r="Q8306" t="s">
        <v>75</v>
      </c>
      <c r="R8306">
        <v>55.89864</v>
      </c>
      <c r="S8306">
        <v>9.3770699999999998</v>
      </c>
      <c r="T8306">
        <v>1798</v>
      </c>
      <c r="U8306" t="s">
        <v>7596</v>
      </c>
      <c r="V8306">
        <v>76.52</v>
      </c>
      <c r="W8306">
        <v>25</v>
      </c>
      <c r="X8306">
        <v>4282000</v>
      </c>
      <c r="Y8306">
        <v>3644000</v>
      </c>
      <c r="Z8306" t="s">
        <v>380</v>
      </c>
      <c r="AA8306" t="s">
        <v>140</v>
      </c>
      <c r="AB8306" t="s">
        <v>141</v>
      </c>
      <c r="AC8306" t="s">
        <v>142</v>
      </c>
      <c r="AD8306" t="s">
        <v>81</v>
      </c>
      <c r="AE8306">
        <v>2</v>
      </c>
      <c r="AF8306" t="s">
        <v>144</v>
      </c>
      <c r="AG8306" t="s">
        <v>81</v>
      </c>
      <c r="AH8306" t="s">
        <v>571</v>
      </c>
      <c r="AI8306">
        <v>5</v>
      </c>
      <c r="AJ8306" t="s">
        <v>75</v>
      </c>
      <c r="AK8306">
        <v>0</v>
      </c>
      <c r="AL8306">
        <v>4</v>
      </c>
      <c r="AM8306">
        <v>2</v>
      </c>
      <c r="AN8306">
        <v>2</v>
      </c>
      <c r="AO8306">
        <v>2</v>
      </c>
      <c r="AP8306">
        <v>8</v>
      </c>
      <c r="AQ8306">
        <v>0</v>
      </c>
      <c r="AR8306">
        <v>0</v>
      </c>
      <c r="AS8306">
        <v>0</v>
      </c>
      <c r="AT8306">
        <v>1</v>
      </c>
      <c r="AU8306">
        <v>2</v>
      </c>
      <c r="AV8306">
        <v>1</v>
      </c>
      <c r="AW8306">
        <v>1</v>
      </c>
      <c r="AX8306">
        <v>4</v>
      </c>
      <c r="AY8306">
        <v>0</v>
      </c>
      <c r="AZ8306" t="s">
        <v>7597</v>
      </c>
      <c r="BA8306" t="s">
        <v>7598</v>
      </c>
      <c r="BB8306">
        <v>43315</v>
      </c>
      <c r="BC8306" t="s">
        <v>7599</v>
      </c>
      <c r="BD8306">
        <v>42853</v>
      </c>
      <c r="BE8306" t="s">
        <v>7600</v>
      </c>
      <c r="BF8306">
        <v>12128</v>
      </c>
      <c r="BG8306">
        <v>8645</v>
      </c>
      <c r="BH8306" t="s">
        <v>8168</v>
      </c>
      <c r="BI8306" t="s">
        <v>1466</v>
      </c>
      <c r="BJ8306">
        <v>4</v>
      </c>
      <c r="BK8306" t="s">
        <v>142</v>
      </c>
      <c r="BL8306" t="s">
        <v>141</v>
      </c>
      <c r="BM8306" t="s">
        <v>115</v>
      </c>
      <c r="BN8306">
        <v>785.12000288963304</v>
      </c>
      <c r="BO8306" t="s">
        <v>116</v>
      </c>
      <c r="BP8306" t="s">
        <v>1681</v>
      </c>
      <c r="BQ8306" t="s">
        <v>1682</v>
      </c>
      <c r="BR8306">
        <v>109</v>
      </c>
      <c r="BS8306">
        <v>0</v>
      </c>
      <c r="BT8306">
        <v>9.3770700003802894</v>
      </c>
      <c r="BU8306">
        <v>55.898640000135998</v>
      </c>
      <c r="BV8306">
        <v>4282007.12658739</v>
      </c>
      <c r="BW8306">
        <v>3644003.0106568201</v>
      </c>
    </row>
    <row r="8307" spans="1:75" x14ac:dyDescent="0.25">
      <c r="A8307">
        <v>42842416</v>
      </c>
      <c r="B8307">
        <v>13211</v>
      </c>
      <c r="C8307">
        <v>4284000</v>
      </c>
      <c r="D8307">
        <v>2416000</v>
      </c>
      <c r="E8307">
        <v>27</v>
      </c>
      <c r="F8307">
        <v>30</v>
      </c>
      <c r="G8307">
        <v>47</v>
      </c>
      <c r="H8307">
        <v>23</v>
      </c>
      <c r="I8307">
        <v>8.06</v>
      </c>
      <c r="J8307">
        <v>7.33</v>
      </c>
      <c r="K8307">
        <v>12.3</v>
      </c>
      <c r="L8307">
        <v>264</v>
      </c>
      <c r="M8307">
        <v>1.7</v>
      </c>
      <c r="N8307">
        <v>0</v>
      </c>
      <c r="O8307">
        <v>189.9</v>
      </c>
      <c r="P8307">
        <v>22.5</v>
      </c>
      <c r="Q8307" t="s">
        <v>75</v>
      </c>
      <c r="R8307">
        <v>44.854469999999999</v>
      </c>
      <c r="S8307">
        <v>9.5328300000000006</v>
      </c>
      <c r="T8307">
        <v>10508</v>
      </c>
      <c r="U8307" t="s">
        <v>7042</v>
      </c>
      <c r="V8307">
        <v>617.01</v>
      </c>
      <c r="W8307">
        <v>12</v>
      </c>
      <c r="X8307">
        <v>4284000</v>
      </c>
      <c r="Y8307">
        <v>2416000</v>
      </c>
      <c r="Z8307" t="s">
        <v>301</v>
      </c>
      <c r="AA8307" t="s">
        <v>835</v>
      </c>
      <c r="AB8307" t="s">
        <v>95</v>
      </c>
      <c r="AC8307" t="s">
        <v>96</v>
      </c>
      <c r="AD8307" t="s">
        <v>81</v>
      </c>
      <c r="AE8307">
        <v>1</v>
      </c>
      <c r="AF8307" t="s">
        <v>97</v>
      </c>
      <c r="AG8307" t="s">
        <v>81</v>
      </c>
      <c r="AH8307" t="s">
        <v>75</v>
      </c>
      <c r="AI8307">
        <v>1</v>
      </c>
      <c r="AJ8307" t="s">
        <v>75</v>
      </c>
      <c r="AK8307">
        <v>0</v>
      </c>
      <c r="AL8307">
        <v>3</v>
      </c>
      <c r="AM8307">
        <v>0</v>
      </c>
      <c r="AN8307">
        <v>0</v>
      </c>
      <c r="AO8307">
        <v>2</v>
      </c>
      <c r="AP8307">
        <v>5</v>
      </c>
      <c r="AQ8307">
        <v>0</v>
      </c>
      <c r="AR8307">
        <v>0</v>
      </c>
      <c r="AS8307">
        <v>0</v>
      </c>
      <c r="AT8307">
        <v>1</v>
      </c>
      <c r="AU8307">
        <v>2</v>
      </c>
      <c r="AV8307">
        <v>1</v>
      </c>
      <c r="AW8307">
        <v>1</v>
      </c>
      <c r="AX8307">
        <v>3</v>
      </c>
      <c r="AY8307">
        <v>0</v>
      </c>
      <c r="AZ8307" t="s">
        <v>8044</v>
      </c>
      <c r="BA8307" t="s">
        <v>7044</v>
      </c>
      <c r="BB8307">
        <v>301391</v>
      </c>
      <c r="BC8307" t="s">
        <v>8045</v>
      </c>
      <c r="BD8307">
        <v>61998</v>
      </c>
      <c r="BE8307" t="s">
        <v>8046</v>
      </c>
      <c r="BF8307">
        <v>22125</v>
      </c>
      <c r="BG8307">
        <v>2587</v>
      </c>
      <c r="BH8307" t="s">
        <v>8169</v>
      </c>
      <c r="BI8307" t="s">
        <v>7987</v>
      </c>
      <c r="BJ8307">
        <v>5</v>
      </c>
      <c r="BK8307" t="s">
        <v>96</v>
      </c>
      <c r="BL8307" t="s">
        <v>95</v>
      </c>
      <c r="BM8307" t="s">
        <v>89</v>
      </c>
      <c r="BN8307">
        <v>815.36000041961699</v>
      </c>
      <c r="BO8307" t="s">
        <v>90</v>
      </c>
      <c r="BP8307" t="s">
        <v>109</v>
      </c>
      <c r="BQ8307" t="s">
        <v>110</v>
      </c>
      <c r="BR8307">
        <v>171</v>
      </c>
      <c r="BS8307">
        <v>0</v>
      </c>
      <c r="BT8307">
        <v>9.5328300004042603</v>
      </c>
      <c r="BU8307">
        <v>44.854469999690799</v>
      </c>
      <c r="BV8307">
        <v>4284005.4000860602</v>
      </c>
      <c r="BW8307">
        <v>2416004.4305868801</v>
      </c>
    </row>
    <row r="8308" spans="1:75" x14ac:dyDescent="0.25">
      <c r="A8308">
        <v>42843100</v>
      </c>
      <c r="B8308">
        <v>2210</v>
      </c>
      <c r="C8308">
        <v>4284000</v>
      </c>
      <c r="D8308">
        <v>3100000</v>
      </c>
      <c r="E8308">
        <v>9</v>
      </c>
      <c r="F8308">
        <v>30</v>
      </c>
      <c r="G8308">
        <v>51</v>
      </c>
      <c r="H8308">
        <v>19</v>
      </c>
      <c r="I8308">
        <v>7.51</v>
      </c>
      <c r="J8308">
        <v>6.91</v>
      </c>
      <c r="K8308">
        <v>20.3</v>
      </c>
      <c r="L8308">
        <v>58</v>
      </c>
      <c r="M8308">
        <v>2.1</v>
      </c>
      <c r="N8308">
        <v>85.7</v>
      </c>
      <c r="O8308">
        <v>583.20000000000005</v>
      </c>
      <c r="P8308">
        <v>22.7</v>
      </c>
      <c r="Q8308" t="s">
        <v>75</v>
      </c>
      <c r="R8308">
        <v>51.010530000000003</v>
      </c>
      <c r="S8308">
        <v>9.4723100000000002</v>
      </c>
      <c r="T8308">
        <v>8154</v>
      </c>
      <c r="U8308" t="s">
        <v>6827</v>
      </c>
      <c r="V8308">
        <v>899.73</v>
      </c>
      <c r="W8308">
        <v>12</v>
      </c>
      <c r="X8308">
        <v>4284000</v>
      </c>
      <c r="Y8308">
        <v>3100000</v>
      </c>
      <c r="Z8308" t="s">
        <v>536</v>
      </c>
      <c r="AA8308" t="s">
        <v>882</v>
      </c>
      <c r="AB8308" t="s">
        <v>95</v>
      </c>
      <c r="AC8308" t="s">
        <v>96</v>
      </c>
      <c r="AD8308" t="s">
        <v>81</v>
      </c>
      <c r="AE8308">
        <v>1</v>
      </c>
      <c r="AF8308" t="s">
        <v>97</v>
      </c>
      <c r="AG8308" t="s">
        <v>81</v>
      </c>
      <c r="AH8308" t="s">
        <v>75</v>
      </c>
      <c r="AI8308">
        <v>5</v>
      </c>
      <c r="AJ8308" t="s">
        <v>75</v>
      </c>
      <c r="AK8308">
        <v>0</v>
      </c>
      <c r="AL8308">
        <v>3</v>
      </c>
      <c r="AM8308">
        <v>0</v>
      </c>
      <c r="AN8308">
        <v>0</v>
      </c>
      <c r="AO8308">
        <v>2</v>
      </c>
      <c r="AP8308">
        <v>5</v>
      </c>
      <c r="AQ8308">
        <v>0</v>
      </c>
      <c r="AR8308">
        <v>0</v>
      </c>
      <c r="AS8308">
        <v>0</v>
      </c>
      <c r="AT8308">
        <v>1</v>
      </c>
      <c r="AU8308">
        <v>2</v>
      </c>
      <c r="AV8308">
        <v>1</v>
      </c>
      <c r="AW8308">
        <v>1</v>
      </c>
      <c r="AX8308">
        <v>1</v>
      </c>
      <c r="AY8308">
        <v>0</v>
      </c>
      <c r="AZ8308" t="s">
        <v>8022</v>
      </c>
      <c r="BA8308" t="s">
        <v>6829</v>
      </c>
      <c r="BB8308">
        <v>357581</v>
      </c>
      <c r="BC8308" t="s">
        <v>7420</v>
      </c>
      <c r="BD8308">
        <v>21113</v>
      </c>
      <c r="BE8308" t="s">
        <v>7780</v>
      </c>
      <c r="BF8308">
        <v>8291</v>
      </c>
      <c r="BG8308">
        <v>1538</v>
      </c>
      <c r="BH8308" t="s">
        <v>8170</v>
      </c>
      <c r="BI8308" t="s">
        <v>4372</v>
      </c>
      <c r="BJ8308">
        <v>4</v>
      </c>
      <c r="BK8308" t="s">
        <v>96</v>
      </c>
      <c r="BL8308" t="s">
        <v>95</v>
      </c>
      <c r="BM8308" t="s">
        <v>89</v>
      </c>
      <c r="BN8308">
        <v>693.41999878883405</v>
      </c>
      <c r="BO8308" t="s">
        <v>90</v>
      </c>
      <c r="BP8308" t="s">
        <v>126</v>
      </c>
      <c r="BQ8308" t="s">
        <v>5601</v>
      </c>
      <c r="BR8308">
        <v>273</v>
      </c>
      <c r="BS8308">
        <v>21.899881362915</v>
      </c>
      <c r="BT8308">
        <v>9.4723100001064608</v>
      </c>
      <c r="BU8308">
        <v>51.010529999759697</v>
      </c>
      <c r="BV8308">
        <v>4283965.4576248201</v>
      </c>
      <c r="BW8308">
        <v>3100047.54617516</v>
      </c>
    </row>
    <row r="8309" spans="1:75" x14ac:dyDescent="0.25">
      <c r="A8309">
        <v>42843106</v>
      </c>
      <c r="B8309">
        <v>2217</v>
      </c>
      <c r="C8309">
        <v>4284000</v>
      </c>
      <c r="D8309">
        <v>3106000</v>
      </c>
      <c r="E8309">
        <v>12</v>
      </c>
      <c r="F8309">
        <v>25</v>
      </c>
      <c r="G8309">
        <v>67</v>
      </c>
      <c r="H8309">
        <v>8</v>
      </c>
      <c r="I8309">
        <v>7.32</v>
      </c>
      <c r="J8309">
        <v>7.02</v>
      </c>
      <c r="K8309">
        <v>19.8</v>
      </c>
      <c r="L8309">
        <v>19</v>
      </c>
      <c r="M8309">
        <v>1.8</v>
      </c>
      <c r="N8309">
        <v>55.6</v>
      </c>
      <c r="O8309">
        <v>282.2</v>
      </c>
      <c r="P8309">
        <v>18.899999999999999</v>
      </c>
      <c r="Q8309" t="s">
        <v>75</v>
      </c>
      <c r="R8309">
        <v>51.064050000000002</v>
      </c>
      <c r="S8309">
        <v>9.4722000000000008</v>
      </c>
      <c r="T8309">
        <v>8161</v>
      </c>
      <c r="U8309" t="s">
        <v>6827</v>
      </c>
      <c r="V8309">
        <v>1733.19</v>
      </c>
      <c r="W8309">
        <v>12</v>
      </c>
      <c r="X8309">
        <v>4284000</v>
      </c>
      <c r="Y8309">
        <v>3106000</v>
      </c>
      <c r="Z8309" t="s">
        <v>536</v>
      </c>
      <c r="AA8309" t="s">
        <v>391</v>
      </c>
      <c r="AB8309" t="s">
        <v>95</v>
      </c>
      <c r="AC8309" t="s">
        <v>96</v>
      </c>
      <c r="AD8309" t="s">
        <v>81</v>
      </c>
      <c r="AE8309">
        <v>1</v>
      </c>
      <c r="AF8309" t="s">
        <v>97</v>
      </c>
      <c r="AG8309" t="s">
        <v>81</v>
      </c>
      <c r="AH8309" t="s">
        <v>75</v>
      </c>
      <c r="AI8309">
        <v>5</v>
      </c>
      <c r="AJ8309" t="s">
        <v>75</v>
      </c>
      <c r="AK8309">
        <v>0</v>
      </c>
      <c r="AL8309">
        <v>3</v>
      </c>
      <c r="AM8309">
        <v>0</v>
      </c>
      <c r="AN8309">
        <v>0</v>
      </c>
      <c r="AO8309">
        <v>2</v>
      </c>
      <c r="AP8309">
        <v>5</v>
      </c>
      <c r="AQ8309">
        <v>0</v>
      </c>
      <c r="AR8309">
        <v>0</v>
      </c>
      <c r="AS8309">
        <v>0</v>
      </c>
      <c r="AT8309">
        <v>1</v>
      </c>
      <c r="AU8309">
        <v>2</v>
      </c>
      <c r="AV8309">
        <v>1</v>
      </c>
      <c r="AW8309">
        <v>1</v>
      </c>
      <c r="AX8309">
        <v>1</v>
      </c>
      <c r="AY8309">
        <v>0</v>
      </c>
      <c r="AZ8309" t="s">
        <v>8022</v>
      </c>
      <c r="BA8309" t="s">
        <v>6829</v>
      </c>
      <c r="BB8309">
        <v>357581</v>
      </c>
      <c r="BC8309" t="s">
        <v>7420</v>
      </c>
      <c r="BD8309">
        <v>21113</v>
      </c>
      <c r="BE8309" t="s">
        <v>7780</v>
      </c>
      <c r="BF8309">
        <v>8291</v>
      </c>
      <c r="BG8309">
        <v>1538</v>
      </c>
      <c r="BH8309" t="s">
        <v>8171</v>
      </c>
      <c r="BI8309" t="s">
        <v>4372</v>
      </c>
      <c r="BJ8309">
        <v>4</v>
      </c>
      <c r="BK8309" t="s">
        <v>96</v>
      </c>
      <c r="BL8309" t="s">
        <v>95</v>
      </c>
      <c r="BM8309" t="s">
        <v>107</v>
      </c>
      <c r="BN8309">
        <v>693.41999878883405</v>
      </c>
      <c r="BO8309" t="s">
        <v>108</v>
      </c>
      <c r="BP8309" t="s">
        <v>126</v>
      </c>
      <c r="BQ8309" t="s">
        <v>5601</v>
      </c>
      <c r="BR8309">
        <v>325</v>
      </c>
      <c r="BS8309">
        <v>7.0398650169372603</v>
      </c>
      <c r="BT8309">
        <v>9.4722000004297193</v>
      </c>
      <c r="BU8309">
        <v>51.0640500001075</v>
      </c>
      <c r="BV8309">
        <v>4284000.4930745801</v>
      </c>
      <c r="BW8309">
        <v>3106001.4167530001</v>
      </c>
    </row>
    <row r="8310" spans="1:75" x14ac:dyDescent="0.25">
      <c r="A8310">
        <v>42843218</v>
      </c>
      <c r="B8310">
        <v>2645</v>
      </c>
      <c r="C8310">
        <v>4284000</v>
      </c>
      <c r="D8310">
        <v>3218000</v>
      </c>
      <c r="E8310">
        <v>10</v>
      </c>
      <c r="F8310">
        <v>17</v>
      </c>
      <c r="G8310">
        <v>72</v>
      </c>
      <c r="H8310">
        <v>11</v>
      </c>
      <c r="I8310">
        <v>4.05</v>
      </c>
      <c r="J8310">
        <v>3.48</v>
      </c>
      <c r="K8310">
        <v>38.6</v>
      </c>
      <c r="L8310">
        <v>0</v>
      </c>
      <c r="M8310">
        <v>2.2000000000000002</v>
      </c>
      <c r="N8310">
        <v>13.1</v>
      </c>
      <c r="O8310">
        <v>108.2</v>
      </c>
      <c r="P8310">
        <v>8</v>
      </c>
      <c r="Q8310" t="s">
        <v>75</v>
      </c>
      <c r="R8310">
        <v>52.070659999999997</v>
      </c>
      <c r="S8310">
        <v>9.4604199999999992</v>
      </c>
      <c r="T8310">
        <v>8581</v>
      </c>
      <c r="U8310" t="s">
        <v>6827</v>
      </c>
      <c r="V8310">
        <v>297.29000000000002</v>
      </c>
      <c r="W8310">
        <v>23</v>
      </c>
      <c r="X8310">
        <v>4284000</v>
      </c>
      <c r="Y8310">
        <v>3218000</v>
      </c>
      <c r="Z8310" t="s">
        <v>128</v>
      </c>
      <c r="AA8310" t="s">
        <v>140</v>
      </c>
      <c r="AB8310" t="s">
        <v>141</v>
      </c>
      <c r="AC8310" t="s">
        <v>142</v>
      </c>
      <c r="AD8310" t="s">
        <v>81</v>
      </c>
      <c r="AE8310">
        <v>2</v>
      </c>
      <c r="AF8310" t="s">
        <v>144</v>
      </c>
      <c r="AG8310" t="s">
        <v>81</v>
      </c>
      <c r="AH8310" t="s">
        <v>296</v>
      </c>
      <c r="AI8310">
        <v>5</v>
      </c>
      <c r="AJ8310" t="s">
        <v>75</v>
      </c>
      <c r="AK8310">
        <v>0</v>
      </c>
      <c r="AL8310">
        <v>4</v>
      </c>
      <c r="AM8310">
        <v>2</v>
      </c>
      <c r="AN8310">
        <v>2</v>
      </c>
      <c r="AO8310">
        <v>2</v>
      </c>
      <c r="AP8310">
        <v>8</v>
      </c>
      <c r="AQ8310">
        <v>0</v>
      </c>
      <c r="AR8310">
        <v>0</v>
      </c>
      <c r="AS8310">
        <v>0</v>
      </c>
      <c r="AT8310">
        <v>1</v>
      </c>
      <c r="AU8310">
        <v>2</v>
      </c>
      <c r="AV8310">
        <v>1</v>
      </c>
      <c r="AW8310">
        <v>1</v>
      </c>
      <c r="AX8310">
        <v>4</v>
      </c>
      <c r="AY8310">
        <v>0</v>
      </c>
      <c r="AZ8310" t="s">
        <v>8050</v>
      </c>
      <c r="BA8310" t="s">
        <v>6829</v>
      </c>
      <c r="BB8310">
        <v>357581</v>
      </c>
      <c r="BC8310" t="s">
        <v>7067</v>
      </c>
      <c r="BD8310">
        <v>47693</v>
      </c>
      <c r="BE8310" t="s">
        <v>7690</v>
      </c>
      <c r="BF8310">
        <v>9065</v>
      </c>
      <c r="BG8310">
        <v>798</v>
      </c>
      <c r="BH8310" t="s">
        <v>8172</v>
      </c>
      <c r="BI8310" t="s">
        <v>4372</v>
      </c>
      <c r="BJ8310">
        <v>4</v>
      </c>
      <c r="BK8310" t="s">
        <v>142</v>
      </c>
      <c r="BL8310" t="s">
        <v>141</v>
      </c>
      <c r="BM8310" t="s">
        <v>89</v>
      </c>
      <c r="BN8310">
        <v>774.91000118255602</v>
      </c>
      <c r="BO8310" t="s">
        <v>90</v>
      </c>
      <c r="BP8310" t="s">
        <v>109</v>
      </c>
      <c r="BQ8310" t="s">
        <v>110</v>
      </c>
      <c r="BR8310">
        <v>151</v>
      </c>
      <c r="BS8310">
        <v>30.2462558746338</v>
      </c>
      <c r="BT8310">
        <v>9.4604200003827792</v>
      </c>
      <c r="BU8310">
        <v>52.070659999859203</v>
      </c>
      <c r="BV8310">
        <v>4284001.4241629299</v>
      </c>
      <c r="BW8310">
        <v>3217999.1611484601</v>
      </c>
    </row>
    <row r="8311" spans="1:75" x14ac:dyDescent="0.25">
      <c r="A8311">
        <v>42843412</v>
      </c>
      <c r="B8311">
        <v>1442</v>
      </c>
      <c r="C8311">
        <v>4284000</v>
      </c>
      <c r="D8311">
        <v>3412000</v>
      </c>
      <c r="E8311">
        <v>3</v>
      </c>
      <c r="F8311">
        <v>27</v>
      </c>
      <c r="G8311">
        <v>46</v>
      </c>
      <c r="H8311">
        <v>27</v>
      </c>
      <c r="I8311">
        <v>6.99</v>
      </c>
      <c r="J8311">
        <v>6.53</v>
      </c>
      <c r="K8311">
        <v>15.9</v>
      </c>
      <c r="L8311">
        <v>1</v>
      </c>
      <c r="M8311">
        <v>1.7</v>
      </c>
      <c r="N8311">
        <v>48.8</v>
      </c>
      <c r="O8311">
        <v>257.2</v>
      </c>
      <c r="P8311">
        <v>18.600000000000001</v>
      </c>
      <c r="Q8311" t="s">
        <v>75</v>
      </c>
      <c r="R8311">
        <v>53.813989999999997</v>
      </c>
      <c r="S8311">
        <v>9.4383599999999994</v>
      </c>
      <c r="T8311">
        <v>7401</v>
      </c>
      <c r="U8311" t="s">
        <v>6827</v>
      </c>
      <c r="V8311">
        <v>333.1</v>
      </c>
      <c r="W8311">
        <v>12</v>
      </c>
      <c r="X8311">
        <v>4284000</v>
      </c>
      <c r="Y8311">
        <v>3412000</v>
      </c>
      <c r="Z8311" t="s">
        <v>170</v>
      </c>
      <c r="AA8311" t="s">
        <v>3039</v>
      </c>
      <c r="AB8311" t="s">
        <v>377</v>
      </c>
      <c r="AC8311" t="s">
        <v>96</v>
      </c>
      <c r="AD8311" t="s">
        <v>81</v>
      </c>
      <c r="AE8311">
        <v>1</v>
      </c>
      <c r="AF8311" t="s">
        <v>97</v>
      </c>
      <c r="AG8311" t="s">
        <v>81</v>
      </c>
      <c r="AH8311" t="s">
        <v>75</v>
      </c>
      <c r="AI8311">
        <v>5</v>
      </c>
      <c r="AJ8311" t="s">
        <v>75</v>
      </c>
      <c r="AK8311">
        <v>0</v>
      </c>
      <c r="AL8311">
        <v>3</v>
      </c>
      <c r="AM8311">
        <v>0</v>
      </c>
      <c r="AN8311">
        <v>0</v>
      </c>
      <c r="AO8311">
        <v>2</v>
      </c>
      <c r="AP8311">
        <v>5</v>
      </c>
      <c r="AQ8311">
        <v>0</v>
      </c>
      <c r="AR8311">
        <v>0</v>
      </c>
      <c r="AS8311">
        <v>0</v>
      </c>
      <c r="AT8311">
        <v>1</v>
      </c>
      <c r="AU8311">
        <v>2</v>
      </c>
      <c r="AV8311">
        <v>1</v>
      </c>
      <c r="AW8311">
        <v>1</v>
      </c>
      <c r="AX8311">
        <v>1</v>
      </c>
      <c r="AY8311">
        <v>0</v>
      </c>
      <c r="AZ8311" t="s">
        <v>8173</v>
      </c>
      <c r="BA8311" t="s">
        <v>6829</v>
      </c>
      <c r="BB8311">
        <v>357581</v>
      </c>
      <c r="BC8311" t="s">
        <v>7881</v>
      </c>
      <c r="BD8311">
        <v>15677</v>
      </c>
      <c r="BE8311" t="s">
        <v>7882</v>
      </c>
      <c r="BF8311">
        <v>15677</v>
      </c>
      <c r="BG8311">
        <v>1018</v>
      </c>
      <c r="BH8311" t="s">
        <v>8174</v>
      </c>
      <c r="BI8311" t="s">
        <v>1466</v>
      </c>
      <c r="BJ8311">
        <v>4</v>
      </c>
      <c r="BK8311" t="s">
        <v>96</v>
      </c>
      <c r="BL8311" t="s">
        <v>377</v>
      </c>
      <c r="BM8311" t="s">
        <v>267</v>
      </c>
      <c r="BN8311">
        <v>866.71000180244403</v>
      </c>
      <c r="BO8311" t="s">
        <v>268</v>
      </c>
      <c r="BP8311" t="s">
        <v>156</v>
      </c>
      <c r="BQ8311" t="s">
        <v>701</v>
      </c>
      <c r="BR8311">
        <v>8</v>
      </c>
      <c r="BS8311">
        <v>2.29061007499695</v>
      </c>
      <c r="BT8311">
        <v>9.4383600002138905</v>
      </c>
      <c r="BU8311">
        <v>53.813989999938599</v>
      </c>
      <c r="BV8311">
        <v>4284000.5509245098</v>
      </c>
      <c r="BW8311">
        <v>3412000.4762224499</v>
      </c>
    </row>
    <row r="8312" spans="1:75" x14ac:dyDescent="0.25">
      <c r="A8312">
        <v>42843442</v>
      </c>
      <c r="B8312">
        <v>1429</v>
      </c>
      <c r="C8312">
        <v>4284000</v>
      </c>
      <c r="D8312">
        <v>3442000</v>
      </c>
      <c r="E8312">
        <v>5</v>
      </c>
      <c r="F8312">
        <v>7</v>
      </c>
      <c r="G8312">
        <v>25</v>
      </c>
      <c r="H8312">
        <v>68</v>
      </c>
      <c r="I8312">
        <v>6.06</v>
      </c>
      <c r="J8312">
        <v>5.29</v>
      </c>
      <c r="K8312">
        <v>15.3</v>
      </c>
      <c r="L8312">
        <v>1</v>
      </c>
      <c r="M8312">
        <v>1.3</v>
      </c>
      <c r="N8312">
        <v>55.4</v>
      </c>
      <c r="O8312">
        <v>178.2</v>
      </c>
      <c r="P8312">
        <v>6.1</v>
      </c>
      <c r="Q8312" t="s">
        <v>75</v>
      </c>
      <c r="R8312">
        <v>54.083559999999999</v>
      </c>
      <c r="S8312">
        <v>9.4347200000000004</v>
      </c>
      <c r="T8312">
        <v>7388</v>
      </c>
      <c r="U8312" t="s">
        <v>6827</v>
      </c>
      <c r="V8312">
        <v>87.57</v>
      </c>
      <c r="W8312">
        <v>24</v>
      </c>
      <c r="X8312">
        <v>4284000</v>
      </c>
      <c r="Y8312">
        <v>3442000</v>
      </c>
      <c r="Z8312" t="s">
        <v>380</v>
      </c>
      <c r="AA8312" t="s">
        <v>638</v>
      </c>
      <c r="AB8312" t="s">
        <v>198</v>
      </c>
      <c r="AC8312" t="s">
        <v>96</v>
      </c>
      <c r="AD8312" t="s">
        <v>81</v>
      </c>
      <c r="AE8312">
        <v>1</v>
      </c>
      <c r="AF8312" t="s">
        <v>97</v>
      </c>
      <c r="AG8312" t="s">
        <v>81</v>
      </c>
      <c r="AH8312" t="s">
        <v>75</v>
      </c>
      <c r="AI8312">
        <v>5</v>
      </c>
      <c r="AJ8312" t="s">
        <v>75</v>
      </c>
      <c r="AK8312">
        <v>0</v>
      </c>
      <c r="AL8312">
        <v>3</v>
      </c>
      <c r="AM8312">
        <v>0</v>
      </c>
      <c r="AN8312">
        <v>0</v>
      </c>
      <c r="AO8312">
        <v>2</v>
      </c>
      <c r="AP8312">
        <v>5</v>
      </c>
      <c r="AQ8312">
        <v>0</v>
      </c>
      <c r="AR8312">
        <v>0</v>
      </c>
      <c r="AS8312">
        <v>0</v>
      </c>
      <c r="AT8312">
        <v>1</v>
      </c>
      <c r="AU8312">
        <v>2</v>
      </c>
      <c r="AV8312">
        <v>1</v>
      </c>
      <c r="AW8312">
        <v>1</v>
      </c>
      <c r="AX8312">
        <v>1</v>
      </c>
      <c r="AY8312">
        <v>0</v>
      </c>
      <c r="AZ8312" t="s">
        <v>8175</v>
      </c>
      <c r="BA8312" t="s">
        <v>6829</v>
      </c>
      <c r="BB8312">
        <v>357581</v>
      </c>
      <c r="BC8312" t="s">
        <v>7881</v>
      </c>
      <c r="BD8312">
        <v>15677</v>
      </c>
      <c r="BE8312" t="s">
        <v>7882</v>
      </c>
      <c r="BF8312">
        <v>15677</v>
      </c>
      <c r="BG8312">
        <v>2171</v>
      </c>
      <c r="BH8312" t="s">
        <v>8176</v>
      </c>
      <c r="BI8312" t="s">
        <v>1466</v>
      </c>
      <c r="BJ8312">
        <v>4</v>
      </c>
      <c r="BK8312" t="s">
        <v>96</v>
      </c>
      <c r="BL8312" t="s">
        <v>198</v>
      </c>
      <c r="BM8312" t="s">
        <v>115</v>
      </c>
      <c r="BN8312">
        <v>864.53999660015097</v>
      </c>
      <c r="BO8312" t="s">
        <v>116</v>
      </c>
      <c r="BP8312" t="s">
        <v>1681</v>
      </c>
      <c r="BQ8312" t="s">
        <v>1682</v>
      </c>
      <c r="BR8312">
        <v>29</v>
      </c>
      <c r="BS8312">
        <v>2.0649342536926301</v>
      </c>
      <c r="BT8312">
        <v>9.4347199996283297</v>
      </c>
      <c r="BU8312">
        <v>54.083559999894099</v>
      </c>
      <c r="BV8312">
        <v>4283998.45966738</v>
      </c>
      <c r="BW8312">
        <v>3442000.3237884501</v>
      </c>
    </row>
    <row r="8313" spans="1:75" x14ac:dyDescent="0.25">
      <c r="A8313">
        <v>42843466</v>
      </c>
      <c r="B8313">
        <v>1367</v>
      </c>
      <c r="C8313">
        <v>4284000</v>
      </c>
      <c r="D8313">
        <v>3466000</v>
      </c>
      <c r="E8313">
        <v>9</v>
      </c>
      <c r="F8313">
        <v>11</v>
      </c>
      <c r="G8313">
        <v>16</v>
      </c>
      <c r="H8313">
        <v>73</v>
      </c>
      <c r="I8313">
        <v>4.8600000000000003</v>
      </c>
      <c r="J8313">
        <v>4.58</v>
      </c>
      <c r="K8313">
        <v>24.6</v>
      </c>
      <c r="L8313">
        <v>2</v>
      </c>
      <c r="M8313">
        <v>2.2999999999999998</v>
      </c>
      <c r="N8313">
        <v>83.9</v>
      </c>
      <c r="O8313">
        <v>70.7</v>
      </c>
      <c r="P8313">
        <v>7.9</v>
      </c>
      <c r="Q8313" t="s">
        <v>75</v>
      </c>
      <c r="R8313">
        <v>54.299210000000002</v>
      </c>
      <c r="S8313">
        <v>9.4318200000000001</v>
      </c>
      <c r="T8313">
        <v>7328</v>
      </c>
      <c r="U8313" t="s">
        <v>6827</v>
      </c>
      <c r="V8313">
        <v>644.97</v>
      </c>
      <c r="W8313">
        <v>12</v>
      </c>
      <c r="X8313">
        <v>4284000</v>
      </c>
      <c r="Y8313">
        <v>3466000</v>
      </c>
      <c r="Z8313" t="s">
        <v>361</v>
      </c>
      <c r="AA8313" t="s">
        <v>151</v>
      </c>
      <c r="AB8313" t="s">
        <v>152</v>
      </c>
      <c r="AC8313" t="s">
        <v>102</v>
      </c>
      <c r="AD8313" t="s">
        <v>81</v>
      </c>
      <c r="AE8313">
        <v>2</v>
      </c>
      <c r="AF8313" t="s">
        <v>97</v>
      </c>
      <c r="AG8313" t="s">
        <v>81</v>
      </c>
      <c r="AH8313" t="s">
        <v>75</v>
      </c>
      <c r="AI8313">
        <v>5</v>
      </c>
      <c r="AJ8313" t="s">
        <v>75</v>
      </c>
      <c r="AK8313">
        <v>0</v>
      </c>
      <c r="AL8313">
        <v>3</v>
      </c>
      <c r="AM8313">
        <v>0</v>
      </c>
      <c r="AN8313">
        <v>0</v>
      </c>
      <c r="AO8313">
        <v>2</v>
      </c>
      <c r="AP8313">
        <v>5</v>
      </c>
      <c r="AQ8313">
        <v>0</v>
      </c>
      <c r="AR8313">
        <v>0</v>
      </c>
      <c r="AS8313">
        <v>0</v>
      </c>
      <c r="AT8313">
        <v>1</v>
      </c>
      <c r="AU8313">
        <v>2</v>
      </c>
      <c r="AV8313">
        <v>1</v>
      </c>
      <c r="AW8313">
        <v>1</v>
      </c>
      <c r="AX8313">
        <v>3</v>
      </c>
      <c r="AY8313">
        <v>0</v>
      </c>
      <c r="AZ8313" t="s">
        <v>8175</v>
      </c>
      <c r="BA8313" t="s">
        <v>6829</v>
      </c>
      <c r="BB8313">
        <v>357581</v>
      </c>
      <c r="BC8313" t="s">
        <v>7881</v>
      </c>
      <c r="BD8313">
        <v>15677</v>
      </c>
      <c r="BE8313" t="s">
        <v>7882</v>
      </c>
      <c r="BF8313">
        <v>15677</v>
      </c>
      <c r="BG8313">
        <v>2171</v>
      </c>
      <c r="BH8313" t="s">
        <v>8177</v>
      </c>
      <c r="BI8313" t="s">
        <v>1466</v>
      </c>
      <c r="BJ8313">
        <v>4</v>
      </c>
      <c r="BK8313" t="s">
        <v>102</v>
      </c>
      <c r="BL8313" t="s">
        <v>152</v>
      </c>
      <c r="BM8313" t="s">
        <v>551</v>
      </c>
      <c r="BN8313">
        <v>864.53999660015097</v>
      </c>
      <c r="BO8313" t="s">
        <v>552</v>
      </c>
      <c r="BP8313" t="s">
        <v>553</v>
      </c>
      <c r="BQ8313" t="s">
        <v>553</v>
      </c>
      <c r="BR8313">
        <v>14</v>
      </c>
      <c r="BS8313">
        <v>1.14576280117035</v>
      </c>
      <c r="BT8313">
        <v>9.4318199998931505</v>
      </c>
      <c r="BU8313">
        <v>54.299209999941603</v>
      </c>
      <c r="BV8313">
        <v>4284000.2344433004</v>
      </c>
      <c r="BW8313">
        <v>3465999.4663153798</v>
      </c>
    </row>
    <row r="8314" spans="1:75" x14ac:dyDescent="0.25">
      <c r="A8314">
        <v>42843682</v>
      </c>
      <c r="B8314">
        <v>3164</v>
      </c>
      <c r="C8314">
        <v>4284000</v>
      </c>
      <c r="D8314">
        <v>3682000</v>
      </c>
      <c r="E8314">
        <v>7</v>
      </c>
      <c r="F8314">
        <v>9</v>
      </c>
      <c r="G8314">
        <v>30</v>
      </c>
      <c r="H8314">
        <v>61</v>
      </c>
      <c r="I8314">
        <v>6.97</v>
      </c>
      <c r="J8314">
        <v>6.43</v>
      </c>
      <c r="K8314">
        <v>31.2</v>
      </c>
      <c r="L8314">
        <v>1</v>
      </c>
      <c r="M8314">
        <v>2</v>
      </c>
      <c r="N8314">
        <v>43</v>
      </c>
      <c r="O8314">
        <v>54.2</v>
      </c>
      <c r="P8314">
        <v>15.6</v>
      </c>
      <c r="Q8314" t="s">
        <v>75</v>
      </c>
      <c r="R8314">
        <v>56.240270000000002</v>
      </c>
      <c r="S8314">
        <v>9.4037100000000002</v>
      </c>
      <c r="T8314">
        <v>1801</v>
      </c>
      <c r="U8314" t="s">
        <v>7596</v>
      </c>
      <c r="V8314">
        <v>555.42999999999995</v>
      </c>
      <c r="W8314">
        <v>12</v>
      </c>
      <c r="X8314">
        <v>4284000</v>
      </c>
      <c r="Y8314">
        <v>3682000</v>
      </c>
      <c r="Z8314" t="s">
        <v>650</v>
      </c>
      <c r="AA8314" t="s">
        <v>94</v>
      </c>
      <c r="AB8314" t="s">
        <v>95</v>
      </c>
      <c r="AC8314" t="s">
        <v>96</v>
      </c>
      <c r="AD8314" t="s">
        <v>81</v>
      </c>
      <c r="AE8314">
        <v>1</v>
      </c>
      <c r="AF8314" t="s">
        <v>97</v>
      </c>
      <c r="AG8314" t="s">
        <v>81</v>
      </c>
      <c r="AH8314" t="s">
        <v>75</v>
      </c>
      <c r="AI8314">
        <v>1</v>
      </c>
      <c r="AJ8314" t="s">
        <v>75</v>
      </c>
      <c r="AK8314">
        <v>0</v>
      </c>
      <c r="AL8314">
        <v>3</v>
      </c>
      <c r="AM8314">
        <v>0</v>
      </c>
      <c r="AN8314">
        <v>0</v>
      </c>
      <c r="AO8314">
        <v>2</v>
      </c>
      <c r="AP8314">
        <v>5</v>
      </c>
      <c r="AQ8314">
        <v>0</v>
      </c>
      <c r="AR8314">
        <v>0</v>
      </c>
      <c r="AS8314">
        <v>0</v>
      </c>
      <c r="AT8314">
        <v>1</v>
      </c>
      <c r="AU8314">
        <v>2</v>
      </c>
      <c r="AV8314">
        <v>1</v>
      </c>
      <c r="AW8314">
        <v>2</v>
      </c>
      <c r="AX8314">
        <v>1</v>
      </c>
      <c r="AY8314">
        <v>0</v>
      </c>
      <c r="AZ8314" t="s">
        <v>8178</v>
      </c>
      <c r="BA8314" t="s">
        <v>7598</v>
      </c>
      <c r="BB8314">
        <v>43315</v>
      </c>
      <c r="BC8314" t="s">
        <v>7599</v>
      </c>
      <c r="BD8314">
        <v>42853</v>
      </c>
      <c r="BE8314" t="s">
        <v>7653</v>
      </c>
      <c r="BF8314">
        <v>13077</v>
      </c>
      <c r="BG8314">
        <v>5873</v>
      </c>
      <c r="BH8314" t="s">
        <v>8179</v>
      </c>
      <c r="BI8314" t="s">
        <v>1466</v>
      </c>
      <c r="BJ8314">
        <v>4</v>
      </c>
      <c r="BK8314" t="s">
        <v>96</v>
      </c>
      <c r="BL8314" t="s">
        <v>95</v>
      </c>
      <c r="BM8314" t="s">
        <v>107</v>
      </c>
      <c r="BN8314">
        <v>754.04999969005598</v>
      </c>
      <c r="BO8314" t="s">
        <v>108</v>
      </c>
      <c r="BP8314" t="s">
        <v>1681</v>
      </c>
      <c r="BQ8314" t="s">
        <v>2181</v>
      </c>
      <c r="BR8314">
        <v>73</v>
      </c>
      <c r="BS8314">
        <v>4.91666555404663</v>
      </c>
      <c r="BT8314">
        <v>9.4037100004162504</v>
      </c>
      <c r="BU8314">
        <v>56.2402700001604</v>
      </c>
      <c r="BV8314">
        <v>4283999.1479709204</v>
      </c>
      <c r="BW8314">
        <v>3681998.9139103298</v>
      </c>
    </row>
    <row r="8315" spans="1:75" x14ac:dyDescent="0.25">
      <c r="A8315">
        <v>42843730</v>
      </c>
      <c r="B8315">
        <v>3218</v>
      </c>
      <c r="C8315">
        <v>4284000</v>
      </c>
      <c r="D8315">
        <v>3730000</v>
      </c>
      <c r="E8315">
        <v>8</v>
      </c>
      <c r="F8315">
        <v>5</v>
      </c>
      <c r="G8315">
        <v>21</v>
      </c>
      <c r="H8315">
        <v>74</v>
      </c>
      <c r="I8315">
        <v>6.23</v>
      </c>
      <c r="J8315">
        <v>5.84</v>
      </c>
      <c r="K8315">
        <v>34.6</v>
      </c>
      <c r="L8315">
        <v>0</v>
      </c>
      <c r="M8315">
        <v>2.2999999999999998</v>
      </c>
      <c r="N8315">
        <v>153.6</v>
      </c>
      <c r="O8315">
        <v>128.9</v>
      </c>
      <c r="P8315">
        <v>13.4</v>
      </c>
      <c r="Q8315" t="s">
        <v>75</v>
      </c>
      <c r="R8315">
        <v>56.671700000000001</v>
      </c>
      <c r="S8315">
        <v>9.3970199999999995</v>
      </c>
      <c r="T8315">
        <v>1849</v>
      </c>
      <c r="U8315" t="s">
        <v>7596</v>
      </c>
      <c r="V8315">
        <v>1466.21</v>
      </c>
      <c r="W8315">
        <v>12</v>
      </c>
      <c r="X8315">
        <v>4284000</v>
      </c>
      <c r="Y8315">
        <v>3730000</v>
      </c>
      <c r="Z8315" t="s">
        <v>417</v>
      </c>
      <c r="AA8315" t="s">
        <v>835</v>
      </c>
      <c r="AB8315" t="s">
        <v>95</v>
      </c>
      <c r="AC8315" t="s">
        <v>96</v>
      </c>
      <c r="AD8315" t="s">
        <v>81</v>
      </c>
      <c r="AE8315">
        <v>1</v>
      </c>
      <c r="AF8315" t="s">
        <v>97</v>
      </c>
      <c r="AG8315" t="s">
        <v>81</v>
      </c>
      <c r="AH8315" t="s">
        <v>75</v>
      </c>
      <c r="AI8315">
        <v>5</v>
      </c>
      <c r="AJ8315" t="s">
        <v>75</v>
      </c>
      <c r="AK8315">
        <v>0</v>
      </c>
      <c r="AL8315">
        <v>3</v>
      </c>
      <c r="AM8315">
        <v>0</v>
      </c>
      <c r="AN8315">
        <v>0</v>
      </c>
      <c r="AO8315">
        <v>2</v>
      </c>
      <c r="AP8315">
        <v>5</v>
      </c>
      <c r="AQ8315">
        <v>0</v>
      </c>
      <c r="AR8315">
        <v>0</v>
      </c>
      <c r="AS8315">
        <v>0</v>
      </c>
      <c r="AT8315">
        <v>1</v>
      </c>
      <c r="AU8315">
        <v>2</v>
      </c>
      <c r="AV8315">
        <v>1</v>
      </c>
      <c r="AW8315">
        <v>2</v>
      </c>
      <c r="AX8315">
        <v>1</v>
      </c>
      <c r="AY8315">
        <v>0</v>
      </c>
      <c r="AZ8315" t="s">
        <v>7729</v>
      </c>
      <c r="BA8315" t="s">
        <v>7598</v>
      </c>
      <c r="BB8315">
        <v>43315</v>
      </c>
      <c r="BC8315" t="s">
        <v>7599</v>
      </c>
      <c r="BD8315">
        <v>42853</v>
      </c>
      <c r="BE8315" t="s">
        <v>7730</v>
      </c>
      <c r="BF8315">
        <v>7899</v>
      </c>
      <c r="BG8315">
        <v>7899</v>
      </c>
      <c r="BH8315" t="s">
        <v>835</v>
      </c>
      <c r="BI8315" t="s">
        <v>1466</v>
      </c>
      <c r="BJ8315">
        <v>4</v>
      </c>
      <c r="BK8315" t="s">
        <v>96</v>
      </c>
      <c r="BL8315" t="s">
        <v>95</v>
      </c>
      <c r="BM8315" t="s">
        <v>115</v>
      </c>
      <c r="BN8315">
        <v>765.349998569489</v>
      </c>
      <c r="BO8315" t="s">
        <v>116</v>
      </c>
      <c r="BP8315" t="s">
        <v>1681</v>
      </c>
      <c r="BQ8315" t="s">
        <v>2181</v>
      </c>
      <c r="BR8315">
        <v>44</v>
      </c>
      <c r="BS8315">
        <v>4.00417280197144</v>
      </c>
      <c r="BT8315">
        <v>9.3970200003727804</v>
      </c>
      <c r="BU8315">
        <v>56.671699999955102</v>
      </c>
      <c r="BV8315">
        <v>4283999.9998933002</v>
      </c>
      <c r="BW8315">
        <v>3730000.2182794502</v>
      </c>
    </row>
    <row r="8316" spans="1:75" x14ac:dyDescent="0.25">
      <c r="A8316">
        <v>42862424</v>
      </c>
      <c r="B8316">
        <v>13214</v>
      </c>
      <c r="C8316">
        <v>4286000</v>
      </c>
      <c r="D8316">
        <v>2424000</v>
      </c>
      <c r="E8316">
        <v>4</v>
      </c>
      <c r="F8316">
        <v>33</v>
      </c>
      <c r="G8316">
        <v>53</v>
      </c>
      <c r="H8316">
        <v>14</v>
      </c>
      <c r="I8316">
        <v>7.55</v>
      </c>
      <c r="J8316">
        <v>7.12</v>
      </c>
      <c r="K8316">
        <v>10.199999999999999</v>
      </c>
      <c r="L8316">
        <v>11</v>
      </c>
      <c r="M8316">
        <v>1.3</v>
      </c>
      <c r="N8316">
        <v>0</v>
      </c>
      <c r="O8316">
        <v>170.7</v>
      </c>
      <c r="P8316">
        <v>22.3</v>
      </c>
      <c r="Q8316" t="s">
        <v>75</v>
      </c>
      <c r="R8316">
        <v>44.926670000000001</v>
      </c>
      <c r="S8316">
        <v>9.5575100000000006</v>
      </c>
      <c r="T8316">
        <v>10511</v>
      </c>
      <c r="U8316" t="s">
        <v>7042</v>
      </c>
      <c r="V8316">
        <v>1168.5</v>
      </c>
      <c r="W8316">
        <v>12</v>
      </c>
      <c r="X8316">
        <v>4286000</v>
      </c>
      <c r="Y8316">
        <v>2424000</v>
      </c>
      <c r="Z8316" t="s">
        <v>273</v>
      </c>
      <c r="AA8316" t="s">
        <v>100</v>
      </c>
      <c r="AB8316" t="s">
        <v>101</v>
      </c>
      <c r="AC8316" t="s">
        <v>102</v>
      </c>
      <c r="AD8316" t="s">
        <v>81</v>
      </c>
      <c r="AE8316">
        <v>2</v>
      </c>
      <c r="AF8316" t="s">
        <v>145</v>
      </c>
      <c r="AG8316" t="s">
        <v>81</v>
      </c>
      <c r="AH8316" t="s">
        <v>75</v>
      </c>
      <c r="AI8316">
        <v>5</v>
      </c>
      <c r="AJ8316" t="s">
        <v>75</v>
      </c>
      <c r="AK8316">
        <v>0</v>
      </c>
      <c r="AL8316">
        <v>3</v>
      </c>
      <c r="AM8316">
        <v>0</v>
      </c>
      <c r="AN8316">
        <v>0</v>
      </c>
      <c r="AO8316">
        <v>2</v>
      </c>
      <c r="AP8316">
        <v>5</v>
      </c>
      <c r="AQ8316">
        <v>0</v>
      </c>
      <c r="AR8316">
        <v>0</v>
      </c>
      <c r="AS8316">
        <v>0</v>
      </c>
      <c r="AT8316">
        <v>1</v>
      </c>
      <c r="AU8316">
        <v>2</v>
      </c>
      <c r="AV8316">
        <v>1</v>
      </c>
      <c r="AW8316">
        <v>1</v>
      </c>
      <c r="AX8316">
        <v>1</v>
      </c>
      <c r="AY8316">
        <v>0</v>
      </c>
      <c r="AZ8316" t="s">
        <v>8044</v>
      </c>
      <c r="BA8316" t="s">
        <v>7044</v>
      </c>
      <c r="BB8316">
        <v>301391</v>
      </c>
      <c r="BC8316" t="s">
        <v>8045</v>
      </c>
      <c r="BD8316">
        <v>61998</v>
      </c>
      <c r="BE8316" t="s">
        <v>8046</v>
      </c>
      <c r="BF8316">
        <v>22125</v>
      </c>
      <c r="BG8316">
        <v>2587</v>
      </c>
      <c r="BH8316" t="s">
        <v>8180</v>
      </c>
      <c r="BI8316" t="s">
        <v>7987</v>
      </c>
      <c r="BJ8316">
        <v>5</v>
      </c>
      <c r="BK8316" t="s">
        <v>102</v>
      </c>
      <c r="BL8316" t="s">
        <v>101</v>
      </c>
      <c r="BM8316" t="s">
        <v>107</v>
      </c>
      <c r="BN8316">
        <v>810.85999742746401</v>
      </c>
      <c r="BO8316" t="s">
        <v>108</v>
      </c>
      <c r="BP8316" t="s">
        <v>109</v>
      </c>
      <c r="BQ8316" t="s">
        <v>110</v>
      </c>
      <c r="BR8316">
        <v>227</v>
      </c>
      <c r="BS8316">
        <v>1.2809591293335001</v>
      </c>
      <c r="BT8316">
        <v>9.5575099999865607</v>
      </c>
      <c r="BU8316">
        <v>44.926669999920598</v>
      </c>
      <c r="BV8316">
        <v>4286004.8836325901</v>
      </c>
      <c r="BW8316">
        <v>2424001.6357000298</v>
      </c>
    </row>
    <row r="8317" spans="1:75" x14ac:dyDescent="0.25">
      <c r="A8317">
        <v>42862736</v>
      </c>
      <c r="B8317">
        <v>3101</v>
      </c>
      <c r="C8317">
        <v>4286000</v>
      </c>
      <c r="D8317">
        <v>2736000</v>
      </c>
      <c r="E8317">
        <v>21</v>
      </c>
      <c r="F8317">
        <v>26</v>
      </c>
      <c r="G8317">
        <v>54</v>
      </c>
      <c r="H8317">
        <v>21</v>
      </c>
      <c r="I8317">
        <v>7.37</v>
      </c>
      <c r="J8317">
        <v>7.07</v>
      </c>
      <c r="K8317">
        <v>31.1</v>
      </c>
      <c r="L8317">
        <v>77</v>
      </c>
      <c r="M8317">
        <v>3.1</v>
      </c>
      <c r="N8317">
        <v>30.5</v>
      </c>
      <c r="O8317">
        <v>95.2</v>
      </c>
      <c r="P8317">
        <v>24.9</v>
      </c>
      <c r="Q8317" t="s">
        <v>75</v>
      </c>
      <c r="R8317">
        <v>47.736629999999998</v>
      </c>
      <c r="S8317">
        <v>9.5336400000000001</v>
      </c>
      <c r="T8317">
        <v>9028</v>
      </c>
      <c r="U8317" t="s">
        <v>6827</v>
      </c>
      <c r="V8317">
        <v>774.9</v>
      </c>
      <c r="W8317">
        <v>25</v>
      </c>
      <c r="X8317">
        <v>4286000</v>
      </c>
      <c r="Y8317">
        <v>2736000</v>
      </c>
      <c r="Z8317" t="s">
        <v>212</v>
      </c>
      <c r="AA8317" t="s">
        <v>151</v>
      </c>
      <c r="AB8317" t="s">
        <v>152</v>
      </c>
      <c r="AC8317" t="s">
        <v>102</v>
      </c>
      <c r="AD8317" t="s">
        <v>81</v>
      </c>
      <c r="AE8317">
        <v>2</v>
      </c>
      <c r="AF8317" t="s">
        <v>97</v>
      </c>
      <c r="AG8317" t="s">
        <v>81</v>
      </c>
      <c r="AH8317" t="s">
        <v>75</v>
      </c>
      <c r="AI8317">
        <v>5</v>
      </c>
      <c r="AJ8317" t="s">
        <v>75</v>
      </c>
      <c r="AK8317">
        <v>0</v>
      </c>
      <c r="AL8317">
        <v>2</v>
      </c>
      <c r="AM8317">
        <v>0</v>
      </c>
      <c r="AN8317">
        <v>0</v>
      </c>
      <c r="AO8317">
        <v>1</v>
      </c>
      <c r="AP8317">
        <v>5</v>
      </c>
      <c r="AQ8317">
        <v>0</v>
      </c>
      <c r="AR8317">
        <v>0</v>
      </c>
      <c r="AS8317">
        <v>0</v>
      </c>
      <c r="AT8317">
        <v>1</v>
      </c>
      <c r="AU8317">
        <v>2</v>
      </c>
      <c r="AV8317">
        <v>1</v>
      </c>
      <c r="AW8317">
        <v>1</v>
      </c>
      <c r="AX8317">
        <v>1</v>
      </c>
      <c r="AY8317">
        <v>3</v>
      </c>
      <c r="AZ8317" t="s">
        <v>8016</v>
      </c>
      <c r="BA8317" t="s">
        <v>6829</v>
      </c>
      <c r="BB8317">
        <v>357581</v>
      </c>
      <c r="BC8317" t="s">
        <v>7242</v>
      </c>
      <c r="BD8317">
        <v>35797</v>
      </c>
      <c r="BE8317" t="s">
        <v>7807</v>
      </c>
      <c r="BF8317">
        <v>8919</v>
      </c>
      <c r="BG8317">
        <v>667</v>
      </c>
      <c r="BH8317" t="s">
        <v>8181</v>
      </c>
      <c r="BI8317" t="s">
        <v>4372</v>
      </c>
      <c r="BJ8317">
        <v>4</v>
      </c>
      <c r="BK8317" t="s">
        <v>102</v>
      </c>
      <c r="BL8317" t="s">
        <v>152</v>
      </c>
      <c r="BM8317" t="s">
        <v>107</v>
      </c>
      <c r="BN8317">
        <v>953.65000194609195</v>
      </c>
      <c r="BO8317" t="s">
        <v>108</v>
      </c>
      <c r="BP8317" t="s">
        <v>1681</v>
      </c>
      <c r="BQ8317" t="s">
        <v>2181</v>
      </c>
      <c r="BR8317">
        <v>450</v>
      </c>
      <c r="BS8317">
        <v>0.40513560175895702</v>
      </c>
      <c r="BT8317">
        <v>9.5336399999860593</v>
      </c>
      <c r="BU8317">
        <v>47.736630000374198</v>
      </c>
      <c r="BV8317">
        <v>4285999.8331570299</v>
      </c>
      <c r="BW8317">
        <v>2736001.0429504798</v>
      </c>
    </row>
    <row r="8318" spans="1:75" x14ac:dyDescent="0.25">
      <c r="A8318">
        <v>42862808</v>
      </c>
      <c r="B8318">
        <v>2032</v>
      </c>
      <c r="C8318">
        <v>4286000</v>
      </c>
      <c r="D8318">
        <v>2808000</v>
      </c>
      <c r="E8318">
        <v>16</v>
      </c>
      <c r="F8318">
        <v>28</v>
      </c>
      <c r="G8318">
        <v>63</v>
      </c>
      <c r="H8318">
        <v>9</v>
      </c>
      <c r="I8318">
        <v>6.9</v>
      </c>
      <c r="J8318">
        <v>6.49</v>
      </c>
      <c r="K8318">
        <v>45.2</v>
      </c>
      <c r="L8318">
        <v>2</v>
      </c>
      <c r="M8318">
        <v>4.9000000000000004</v>
      </c>
      <c r="N8318">
        <v>46.2</v>
      </c>
      <c r="O8318">
        <v>299.5</v>
      </c>
      <c r="P8318">
        <v>40.299999999999997</v>
      </c>
      <c r="Q8318" t="s">
        <v>75</v>
      </c>
      <c r="R8318">
        <v>48.38447</v>
      </c>
      <c r="S8318">
        <v>9.5276700000000005</v>
      </c>
      <c r="T8318">
        <v>7976</v>
      </c>
      <c r="U8318" t="s">
        <v>6827</v>
      </c>
      <c r="V8318">
        <v>1189.5899999999999</v>
      </c>
      <c r="W8318">
        <v>12</v>
      </c>
      <c r="X8318">
        <v>4286000</v>
      </c>
      <c r="Y8318">
        <v>2808000</v>
      </c>
      <c r="Z8318" t="s">
        <v>186</v>
      </c>
      <c r="AA8318" t="s">
        <v>835</v>
      </c>
      <c r="AB8318" t="s">
        <v>95</v>
      </c>
      <c r="AC8318" t="s">
        <v>96</v>
      </c>
      <c r="AD8318" t="s">
        <v>81</v>
      </c>
      <c r="AE8318">
        <v>1</v>
      </c>
      <c r="AF8318" t="s">
        <v>97</v>
      </c>
      <c r="AG8318" t="s">
        <v>81</v>
      </c>
      <c r="AH8318" t="s">
        <v>75</v>
      </c>
      <c r="AI8318">
        <v>5</v>
      </c>
      <c r="AJ8318" t="s">
        <v>75</v>
      </c>
      <c r="AK8318">
        <v>0</v>
      </c>
      <c r="AL8318">
        <v>4</v>
      </c>
      <c r="AM8318">
        <v>0</v>
      </c>
      <c r="AN8318">
        <v>0</v>
      </c>
      <c r="AO8318">
        <v>2</v>
      </c>
      <c r="AP8318">
        <v>5</v>
      </c>
      <c r="AQ8318">
        <v>0</v>
      </c>
      <c r="AR8318">
        <v>0</v>
      </c>
      <c r="AS8318">
        <v>0</v>
      </c>
      <c r="AT8318">
        <v>1</v>
      </c>
      <c r="AU8318">
        <v>2</v>
      </c>
      <c r="AV8318">
        <v>1</v>
      </c>
      <c r="AW8318">
        <v>1</v>
      </c>
      <c r="AX8318">
        <v>1</v>
      </c>
      <c r="AY8318">
        <v>0</v>
      </c>
      <c r="AZ8318" t="s">
        <v>8094</v>
      </c>
      <c r="BA8318" t="s">
        <v>6829</v>
      </c>
      <c r="BB8318">
        <v>357581</v>
      </c>
      <c r="BC8318" t="s">
        <v>7242</v>
      </c>
      <c r="BD8318">
        <v>35797</v>
      </c>
      <c r="BE8318" t="s">
        <v>7807</v>
      </c>
      <c r="BF8318">
        <v>8919</v>
      </c>
      <c r="BG8318">
        <v>1094</v>
      </c>
      <c r="BH8318" t="s">
        <v>8182</v>
      </c>
      <c r="BI8318" t="s">
        <v>4372</v>
      </c>
      <c r="BJ8318">
        <v>4</v>
      </c>
      <c r="BK8318" t="s">
        <v>96</v>
      </c>
      <c r="BL8318" t="s">
        <v>95</v>
      </c>
      <c r="BM8318" t="s">
        <v>89</v>
      </c>
      <c r="BN8318">
        <v>860.44000613093397</v>
      </c>
      <c r="BO8318" t="s">
        <v>90</v>
      </c>
      <c r="BP8318" t="s">
        <v>156</v>
      </c>
      <c r="BQ8318" t="s">
        <v>3339</v>
      </c>
      <c r="BR8318">
        <v>782</v>
      </c>
      <c r="BS8318">
        <v>1.4604451656341599</v>
      </c>
      <c r="BT8318">
        <v>9.5276699998706196</v>
      </c>
      <c r="BU8318">
        <v>48.384470000190397</v>
      </c>
      <c r="BV8318">
        <v>4286000.1547545101</v>
      </c>
      <c r="BW8318">
        <v>2807999.73432509</v>
      </c>
    </row>
    <row r="8319" spans="1:75" x14ac:dyDescent="0.25">
      <c r="A8319">
        <v>42862834</v>
      </c>
      <c r="B8319">
        <v>2036</v>
      </c>
      <c r="C8319">
        <v>4286000</v>
      </c>
      <c r="D8319">
        <v>2834000</v>
      </c>
      <c r="E8319">
        <v>3</v>
      </c>
      <c r="F8319">
        <v>43</v>
      </c>
      <c r="G8319">
        <v>45</v>
      </c>
      <c r="H8319">
        <v>12</v>
      </c>
      <c r="I8319">
        <v>6.39</v>
      </c>
      <c r="J8319">
        <v>5.97</v>
      </c>
      <c r="K8319">
        <v>41</v>
      </c>
      <c r="L8319">
        <v>1</v>
      </c>
      <c r="M8319">
        <v>3.1</v>
      </c>
      <c r="N8319">
        <v>31.9</v>
      </c>
      <c r="O8319">
        <v>401.6</v>
      </c>
      <c r="P8319">
        <v>24.4</v>
      </c>
      <c r="Q8319" t="s">
        <v>75</v>
      </c>
      <c r="R8319">
        <v>48.618409999999997</v>
      </c>
      <c r="S8319">
        <v>9.5254899999999996</v>
      </c>
      <c r="T8319">
        <v>7980</v>
      </c>
      <c r="U8319" t="s">
        <v>6827</v>
      </c>
      <c r="V8319">
        <v>550.46</v>
      </c>
      <c r="W8319">
        <v>18</v>
      </c>
      <c r="X8319">
        <v>4286000</v>
      </c>
      <c r="Y8319">
        <v>2834000</v>
      </c>
      <c r="Z8319" t="s">
        <v>425</v>
      </c>
      <c r="AA8319" t="s">
        <v>356</v>
      </c>
      <c r="AB8319" t="s">
        <v>198</v>
      </c>
      <c r="AC8319" t="s">
        <v>96</v>
      </c>
      <c r="AD8319" t="s">
        <v>81</v>
      </c>
      <c r="AE8319">
        <v>1</v>
      </c>
      <c r="AF8319" t="s">
        <v>97</v>
      </c>
      <c r="AG8319" t="s">
        <v>81</v>
      </c>
      <c r="AH8319" t="s">
        <v>1614</v>
      </c>
      <c r="AI8319">
        <v>5</v>
      </c>
      <c r="AJ8319" t="s">
        <v>75</v>
      </c>
      <c r="AK8319">
        <v>0</v>
      </c>
      <c r="AL8319">
        <v>3</v>
      </c>
      <c r="AM8319">
        <v>0</v>
      </c>
      <c r="AN8319">
        <v>0</v>
      </c>
      <c r="AO8319">
        <v>2</v>
      </c>
      <c r="AP8319">
        <v>5</v>
      </c>
      <c r="AQ8319">
        <v>0</v>
      </c>
      <c r="AR8319">
        <v>0</v>
      </c>
      <c r="AS8319">
        <v>0</v>
      </c>
      <c r="AT8319">
        <v>1</v>
      </c>
      <c r="AU8319">
        <v>2</v>
      </c>
      <c r="AV8319">
        <v>1</v>
      </c>
      <c r="AW8319">
        <v>1</v>
      </c>
      <c r="AX8319">
        <v>1</v>
      </c>
      <c r="AY8319">
        <v>0</v>
      </c>
      <c r="AZ8319" t="s">
        <v>8138</v>
      </c>
      <c r="BA8319" t="s">
        <v>6829</v>
      </c>
      <c r="BB8319">
        <v>357581</v>
      </c>
      <c r="BC8319" t="s">
        <v>7242</v>
      </c>
      <c r="BD8319">
        <v>35797</v>
      </c>
      <c r="BE8319" t="s">
        <v>7865</v>
      </c>
      <c r="BF8319">
        <v>10556</v>
      </c>
      <c r="BG8319">
        <v>640</v>
      </c>
      <c r="BH8319" t="s">
        <v>8183</v>
      </c>
      <c r="BI8319" t="s">
        <v>4372</v>
      </c>
      <c r="BJ8319">
        <v>4</v>
      </c>
      <c r="BK8319" t="s">
        <v>96</v>
      </c>
      <c r="BL8319" t="s">
        <v>198</v>
      </c>
      <c r="BM8319" t="s">
        <v>89</v>
      </c>
      <c r="BN8319">
        <v>860.44000613093397</v>
      </c>
      <c r="BO8319" t="s">
        <v>90</v>
      </c>
      <c r="BP8319" t="s">
        <v>91</v>
      </c>
      <c r="BQ8319" t="s">
        <v>395</v>
      </c>
      <c r="BR8319">
        <v>340</v>
      </c>
      <c r="BS8319">
        <v>0</v>
      </c>
      <c r="BT8319">
        <v>9.5254900000634795</v>
      </c>
      <c r="BU8319">
        <v>48.6184100001215</v>
      </c>
      <c r="BV8319">
        <v>4286002.0740252603</v>
      </c>
      <c r="BW8319">
        <v>2834004.0795896598</v>
      </c>
    </row>
    <row r="8320" spans="1:75" x14ac:dyDescent="0.25">
      <c r="A8320">
        <v>42862942</v>
      </c>
      <c r="B8320">
        <v>1725</v>
      </c>
      <c r="C8320">
        <v>4286000</v>
      </c>
      <c r="D8320">
        <v>2942000</v>
      </c>
      <c r="E8320">
        <v>9</v>
      </c>
      <c r="F8320">
        <v>46</v>
      </c>
      <c r="G8320">
        <v>51</v>
      </c>
      <c r="H8320">
        <v>3</v>
      </c>
      <c r="I8320">
        <v>7.55</v>
      </c>
      <c r="J8320">
        <v>7.16</v>
      </c>
      <c r="K8320">
        <v>21.5</v>
      </c>
      <c r="L8320">
        <v>9</v>
      </c>
      <c r="M8320">
        <v>2.2999999999999998</v>
      </c>
      <c r="N8320">
        <v>53.5</v>
      </c>
      <c r="O8320">
        <v>664.9</v>
      </c>
      <c r="P8320">
        <v>26.5</v>
      </c>
      <c r="Q8320" t="s">
        <v>75</v>
      </c>
      <c r="R8320">
        <v>49.589750000000002</v>
      </c>
      <c r="S8320">
        <v>9.5159800000000008</v>
      </c>
      <c r="T8320">
        <v>7679</v>
      </c>
      <c r="U8320" t="s">
        <v>6827</v>
      </c>
      <c r="V8320">
        <v>930.22</v>
      </c>
      <c r="W8320">
        <v>12</v>
      </c>
      <c r="X8320">
        <v>4286000</v>
      </c>
      <c r="Y8320">
        <v>2942000</v>
      </c>
      <c r="Z8320" t="s">
        <v>165</v>
      </c>
      <c r="AA8320" t="s">
        <v>835</v>
      </c>
      <c r="AB8320" t="s">
        <v>95</v>
      </c>
      <c r="AC8320" t="s">
        <v>96</v>
      </c>
      <c r="AD8320" t="s">
        <v>81</v>
      </c>
      <c r="AE8320">
        <v>1</v>
      </c>
      <c r="AF8320" t="s">
        <v>97</v>
      </c>
      <c r="AG8320" t="s">
        <v>81</v>
      </c>
      <c r="AH8320" t="s">
        <v>75</v>
      </c>
      <c r="AI8320">
        <v>5</v>
      </c>
      <c r="AJ8320" t="s">
        <v>75</v>
      </c>
      <c r="AK8320">
        <v>0</v>
      </c>
      <c r="AL8320">
        <v>3</v>
      </c>
      <c r="AM8320">
        <v>0</v>
      </c>
      <c r="AN8320">
        <v>0</v>
      </c>
      <c r="AO8320">
        <v>2</v>
      </c>
      <c r="AP8320">
        <v>5</v>
      </c>
      <c r="AQ8320">
        <v>0</v>
      </c>
      <c r="AR8320">
        <v>0</v>
      </c>
      <c r="AS8320">
        <v>0</v>
      </c>
      <c r="AT8320">
        <v>1</v>
      </c>
      <c r="AU8320">
        <v>2</v>
      </c>
      <c r="AV8320">
        <v>1</v>
      </c>
      <c r="AW8320">
        <v>2</v>
      </c>
      <c r="AX8320">
        <v>1</v>
      </c>
      <c r="AY8320">
        <v>0</v>
      </c>
      <c r="AZ8320" t="s">
        <v>8164</v>
      </c>
      <c r="BA8320" t="s">
        <v>6829</v>
      </c>
      <c r="BB8320">
        <v>357581</v>
      </c>
      <c r="BC8320" t="s">
        <v>7242</v>
      </c>
      <c r="BD8320">
        <v>35797</v>
      </c>
      <c r="BE8320" t="s">
        <v>7865</v>
      </c>
      <c r="BF8320">
        <v>10556</v>
      </c>
      <c r="BG8320">
        <v>1304</v>
      </c>
      <c r="BH8320" t="s">
        <v>8184</v>
      </c>
      <c r="BI8320" t="s">
        <v>4372</v>
      </c>
      <c r="BJ8320">
        <v>4</v>
      </c>
      <c r="BK8320" t="s">
        <v>96</v>
      </c>
      <c r="BL8320" t="s">
        <v>95</v>
      </c>
      <c r="BM8320" t="s">
        <v>89</v>
      </c>
      <c r="BN8320">
        <v>795.61999751329404</v>
      </c>
      <c r="BO8320" t="s">
        <v>90</v>
      </c>
      <c r="BP8320" t="s">
        <v>156</v>
      </c>
      <c r="BQ8320" t="s">
        <v>3339</v>
      </c>
      <c r="BR8320">
        <v>386</v>
      </c>
      <c r="BS8320">
        <v>0.57293868064880404</v>
      </c>
      <c r="BT8320">
        <v>9.5159800003767696</v>
      </c>
      <c r="BU8320">
        <v>49.589750000262399</v>
      </c>
      <c r="BV8320">
        <v>4285997.5717273401</v>
      </c>
      <c r="BW8320">
        <v>2942002.2782898899</v>
      </c>
    </row>
    <row r="8321" spans="1:75" x14ac:dyDescent="0.25">
      <c r="A8321">
        <v>42863060</v>
      </c>
      <c r="B8321">
        <v>2312</v>
      </c>
      <c r="C8321">
        <v>4286000</v>
      </c>
      <c r="D8321">
        <v>3060000</v>
      </c>
      <c r="E8321">
        <v>7</v>
      </c>
      <c r="F8321">
        <v>13</v>
      </c>
      <c r="G8321">
        <v>16</v>
      </c>
      <c r="H8321">
        <v>71</v>
      </c>
      <c r="I8321">
        <v>6.88</v>
      </c>
      <c r="J8321">
        <v>6.15</v>
      </c>
      <c r="K8321">
        <v>18</v>
      </c>
      <c r="L8321">
        <v>2</v>
      </c>
      <c r="M8321">
        <v>1.8</v>
      </c>
      <c r="N8321">
        <v>12.6</v>
      </c>
      <c r="O8321">
        <v>82</v>
      </c>
      <c r="P8321">
        <v>9.4</v>
      </c>
      <c r="Q8321" t="s">
        <v>75</v>
      </c>
      <c r="R8321">
        <v>50.650660000000002</v>
      </c>
      <c r="S8321">
        <v>9.5051299999999994</v>
      </c>
      <c r="T8321">
        <v>8255</v>
      </c>
      <c r="U8321" t="s">
        <v>6827</v>
      </c>
      <c r="V8321">
        <v>330.55</v>
      </c>
      <c r="W8321">
        <v>18</v>
      </c>
      <c r="X8321">
        <v>4286000</v>
      </c>
      <c r="Y8321">
        <v>3060000</v>
      </c>
      <c r="Z8321" t="s">
        <v>195</v>
      </c>
      <c r="AA8321" t="s">
        <v>151</v>
      </c>
      <c r="AB8321" t="s">
        <v>152</v>
      </c>
      <c r="AC8321" t="s">
        <v>102</v>
      </c>
      <c r="AD8321" t="s">
        <v>81</v>
      </c>
      <c r="AE8321">
        <v>2</v>
      </c>
      <c r="AF8321" t="s">
        <v>97</v>
      </c>
      <c r="AG8321" t="s">
        <v>81</v>
      </c>
      <c r="AH8321" t="s">
        <v>75</v>
      </c>
      <c r="AI8321">
        <v>5</v>
      </c>
      <c r="AJ8321" t="s">
        <v>75</v>
      </c>
      <c r="AK8321">
        <v>0</v>
      </c>
      <c r="AL8321">
        <v>3</v>
      </c>
      <c r="AM8321">
        <v>0</v>
      </c>
      <c r="AN8321">
        <v>0</v>
      </c>
      <c r="AO8321">
        <v>1</v>
      </c>
      <c r="AP8321">
        <v>5</v>
      </c>
      <c r="AQ8321">
        <v>0</v>
      </c>
      <c r="AR8321">
        <v>0</v>
      </c>
      <c r="AS8321">
        <v>0</v>
      </c>
      <c r="AT8321">
        <v>1</v>
      </c>
      <c r="AU8321">
        <v>2</v>
      </c>
      <c r="AV8321">
        <v>1</v>
      </c>
      <c r="AW8321">
        <v>1</v>
      </c>
      <c r="AX8321">
        <v>1</v>
      </c>
      <c r="AY8321">
        <v>0</v>
      </c>
      <c r="AZ8321" t="s">
        <v>7923</v>
      </c>
      <c r="BA8321" t="s">
        <v>6829</v>
      </c>
      <c r="BB8321">
        <v>357581</v>
      </c>
      <c r="BC8321" t="s">
        <v>7420</v>
      </c>
      <c r="BD8321">
        <v>21113</v>
      </c>
      <c r="BE8321" t="s">
        <v>7473</v>
      </c>
      <c r="BF8321">
        <v>5379</v>
      </c>
      <c r="BG8321">
        <v>1461</v>
      </c>
      <c r="BH8321" t="s">
        <v>8185</v>
      </c>
      <c r="BI8321" t="s">
        <v>4372</v>
      </c>
      <c r="BJ8321">
        <v>4</v>
      </c>
      <c r="BK8321" t="s">
        <v>102</v>
      </c>
      <c r="BL8321" t="s">
        <v>152</v>
      </c>
      <c r="BM8321" t="s">
        <v>89</v>
      </c>
      <c r="BN8321">
        <v>738.04000065326704</v>
      </c>
      <c r="BO8321" t="s">
        <v>90</v>
      </c>
      <c r="BP8321" t="s">
        <v>91</v>
      </c>
      <c r="BQ8321" t="s">
        <v>92</v>
      </c>
      <c r="BR8321">
        <v>278</v>
      </c>
      <c r="BS8321">
        <v>0.90585035085678101</v>
      </c>
      <c r="BT8321">
        <v>9.5051300000495207</v>
      </c>
      <c r="BU8321">
        <v>50.650660000358798</v>
      </c>
      <c r="BV8321">
        <v>4285999.8418308003</v>
      </c>
      <c r="BW8321">
        <v>3059999.67260546</v>
      </c>
    </row>
    <row r="8322" spans="1:75" x14ac:dyDescent="0.25">
      <c r="A8322">
        <v>42863078</v>
      </c>
      <c r="B8322">
        <v>1719</v>
      </c>
      <c r="C8322">
        <v>4286000</v>
      </c>
      <c r="D8322">
        <v>3078000</v>
      </c>
      <c r="E8322">
        <v>6</v>
      </c>
      <c r="F8322">
        <v>7</v>
      </c>
      <c r="G8322">
        <v>22</v>
      </c>
      <c r="H8322">
        <v>71</v>
      </c>
      <c r="I8322">
        <v>4.96</v>
      </c>
      <c r="J8322">
        <v>4.13</v>
      </c>
      <c r="K8322">
        <v>18.899999999999999</v>
      </c>
      <c r="L8322">
        <v>2</v>
      </c>
      <c r="M8322">
        <v>0.9</v>
      </c>
      <c r="N8322">
        <v>0</v>
      </c>
      <c r="O8322">
        <v>44.1</v>
      </c>
      <c r="P8322">
        <v>5.9</v>
      </c>
      <c r="Q8322" t="s">
        <v>75</v>
      </c>
      <c r="R8322">
        <v>50.812460000000002</v>
      </c>
      <c r="S8322">
        <v>9.5034200000000002</v>
      </c>
      <c r="T8322">
        <v>7673</v>
      </c>
      <c r="U8322" t="s">
        <v>6827</v>
      </c>
      <c r="V8322">
        <v>1201.53</v>
      </c>
      <c r="W8322">
        <v>24</v>
      </c>
      <c r="X8322">
        <v>4286000</v>
      </c>
      <c r="Y8322">
        <v>3078000</v>
      </c>
      <c r="Z8322" t="s">
        <v>219</v>
      </c>
      <c r="AA8322" t="s">
        <v>213</v>
      </c>
      <c r="AB8322" t="s">
        <v>214</v>
      </c>
      <c r="AC8322" t="s">
        <v>142</v>
      </c>
      <c r="AD8322" t="s">
        <v>81</v>
      </c>
      <c r="AE8322">
        <v>2</v>
      </c>
      <c r="AF8322" t="s">
        <v>144</v>
      </c>
      <c r="AG8322" t="s">
        <v>81</v>
      </c>
      <c r="AH8322" t="s">
        <v>299</v>
      </c>
      <c r="AI8322">
        <v>5</v>
      </c>
      <c r="AJ8322" t="s">
        <v>75</v>
      </c>
      <c r="AK8322">
        <v>0</v>
      </c>
      <c r="AL8322">
        <v>2</v>
      </c>
      <c r="AM8322">
        <v>2</v>
      </c>
      <c r="AN8322">
        <v>2</v>
      </c>
      <c r="AO8322">
        <v>2</v>
      </c>
      <c r="AP8322">
        <v>8</v>
      </c>
      <c r="AQ8322">
        <v>0</v>
      </c>
      <c r="AR8322">
        <v>0</v>
      </c>
      <c r="AS8322">
        <v>0</v>
      </c>
      <c r="AT8322">
        <v>1</v>
      </c>
      <c r="AU8322">
        <v>2</v>
      </c>
      <c r="AV8322">
        <v>1</v>
      </c>
      <c r="AW8322">
        <v>1</v>
      </c>
      <c r="AX8322">
        <v>4</v>
      </c>
      <c r="AY8322">
        <v>0</v>
      </c>
      <c r="AZ8322" t="s">
        <v>8186</v>
      </c>
      <c r="BA8322" t="s">
        <v>6829</v>
      </c>
      <c r="BB8322">
        <v>357581</v>
      </c>
      <c r="BC8322" t="s">
        <v>7420</v>
      </c>
      <c r="BD8322">
        <v>21113</v>
      </c>
      <c r="BE8322" t="s">
        <v>7780</v>
      </c>
      <c r="BF8322">
        <v>8291</v>
      </c>
      <c r="BG8322">
        <v>1098</v>
      </c>
      <c r="BH8322" t="s">
        <v>8187</v>
      </c>
      <c r="BI8322" t="s">
        <v>4372</v>
      </c>
      <c r="BJ8322">
        <v>4</v>
      </c>
      <c r="BK8322" t="s">
        <v>142</v>
      </c>
      <c r="BL8322" t="s">
        <v>214</v>
      </c>
      <c r="BM8322" t="s">
        <v>89</v>
      </c>
      <c r="BN8322">
        <v>738.04000065326704</v>
      </c>
      <c r="BO8322" t="s">
        <v>90</v>
      </c>
      <c r="BP8322" t="s">
        <v>91</v>
      </c>
      <c r="BQ8322" t="s">
        <v>92</v>
      </c>
      <c r="BR8322">
        <v>384</v>
      </c>
      <c r="BS8322">
        <v>0.90585035085678101</v>
      </c>
      <c r="BT8322">
        <v>9.5034200003328202</v>
      </c>
      <c r="BU8322">
        <v>50.812460000129001</v>
      </c>
      <c r="BV8322">
        <v>4286000.1185592096</v>
      </c>
      <c r="BW8322">
        <v>3077998.6139178202</v>
      </c>
    </row>
    <row r="8323" spans="1:75" x14ac:dyDescent="0.25">
      <c r="A8323">
        <v>42863126</v>
      </c>
      <c r="B8323">
        <v>2477</v>
      </c>
      <c r="C8323">
        <v>4286000</v>
      </c>
      <c r="D8323">
        <v>3126000</v>
      </c>
      <c r="E8323">
        <v>18</v>
      </c>
      <c r="F8323">
        <v>23</v>
      </c>
      <c r="G8323">
        <v>49</v>
      </c>
      <c r="H8323">
        <v>28</v>
      </c>
      <c r="I8323">
        <v>4.17</v>
      </c>
      <c r="J8323">
        <v>3.32</v>
      </c>
      <c r="K8323">
        <v>52.5</v>
      </c>
      <c r="L8323">
        <v>0</v>
      </c>
      <c r="M8323">
        <v>2.8</v>
      </c>
      <c r="N8323">
        <v>29.9</v>
      </c>
      <c r="O8323">
        <v>160.4</v>
      </c>
      <c r="P8323">
        <v>11.1</v>
      </c>
      <c r="Q8323" t="s">
        <v>75</v>
      </c>
      <c r="R8323">
        <v>51.243920000000003</v>
      </c>
      <c r="S8323">
        <v>9.4987600000000008</v>
      </c>
      <c r="T8323">
        <v>8414</v>
      </c>
      <c r="U8323" t="s">
        <v>6827</v>
      </c>
      <c r="V8323">
        <v>766.98</v>
      </c>
      <c r="W8323">
        <v>23</v>
      </c>
      <c r="X8323">
        <v>4286000</v>
      </c>
      <c r="Y8323">
        <v>3126000</v>
      </c>
      <c r="Z8323" t="s">
        <v>276</v>
      </c>
      <c r="AA8323" t="s">
        <v>140</v>
      </c>
      <c r="AB8323" t="s">
        <v>141</v>
      </c>
      <c r="AC8323" t="s">
        <v>142</v>
      </c>
      <c r="AD8323" t="s">
        <v>81</v>
      </c>
      <c r="AE8323">
        <v>2</v>
      </c>
      <c r="AF8323" t="s">
        <v>144</v>
      </c>
      <c r="AG8323" t="s">
        <v>81</v>
      </c>
      <c r="AH8323" t="s">
        <v>2076</v>
      </c>
      <c r="AI8323">
        <v>5</v>
      </c>
      <c r="AJ8323" t="s">
        <v>75</v>
      </c>
      <c r="AK8323">
        <v>0</v>
      </c>
      <c r="AL8323">
        <v>3</v>
      </c>
      <c r="AM8323">
        <v>2</v>
      </c>
      <c r="AN8323">
        <v>2</v>
      </c>
      <c r="AO8323">
        <v>2</v>
      </c>
      <c r="AP8323">
        <v>8</v>
      </c>
      <c r="AQ8323">
        <v>0</v>
      </c>
      <c r="AR8323">
        <v>0</v>
      </c>
      <c r="AS8323">
        <v>0</v>
      </c>
      <c r="AT8323">
        <v>1</v>
      </c>
      <c r="AU8323">
        <v>2</v>
      </c>
      <c r="AV8323">
        <v>1</v>
      </c>
      <c r="AW8323">
        <v>1</v>
      </c>
      <c r="AX8323">
        <v>4</v>
      </c>
      <c r="AY8323">
        <v>0</v>
      </c>
      <c r="AZ8323" t="s">
        <v>8048</v>
      </c>
      <c r="BA8323" t="s">
        <v>6829</v>
      </c>
      <c r="BB8323">
        <v>357581</v>
      </c>
      <c r="BC8323" t="s">
        <v>7420</v>
      </c>
      <c r="BD8323">
        <v>21113</v>
      </c>
      <c r="BE8323" t="s">
        <v>7780</v>
      </c>
      <c r="BF8323">
        <v>8291</v>
      </c>
      <c r="BG8323">
        <v>1296</v>
      </c>
      <c r="BH8323" t="s">
        <v>8188</v>
      </c>
      <c r="BI8323" t="s">
        <v>4372</v>
      </c>
      <c r="BJ8323">
        <v>4</v>
      </c>
      <c r="BK8323" t="s">
        <v>142</v>
      </c>
      <c r="BL8323" t="s">
        <v>141</v>
      </c>
      <c r="BM8323" t="s">
        <v>89</v>
      </c>
      <c r="BN8323">
        <v>681.76000043153795</v>
      </c>
      <c r="BO8323" t="s">
        <v>90</v>
      </c>
      <c r="BP8323" t="s">
        <v>156</v>
      </c>
      <c r="BQ8323" t="s">
        <v>701</v>
      </c>
      <c r="BR8323">
        <v>234</v>
      </c>
      <c r="BS8323">
        <v>1.8112480640411399</v>
      </c>
      <c r="BT8323">
        <v>9.4987600003737498</v>
      </c>
      <c r="BU8323">
        <v>51.243920000407698</v>
      </c>
      <c r="BV8323">
        <v>4285998.9813526198</v>
      </c>
      <c r="BW8323">
        <v>3125998.4542110502</v>
      </c>
    </row>
    <row r="8324" spans="1:75" x14ac:dyDescent="0.25">
      <c r="A8324">
        <v>42863176</v>
      </c>
      <c r="B8324">
        <v>2718</v>
      </c>
      <c r="C8324">
        <v>4286000</v>
      </c>
      <c r="D8324">
        <v>3176000</v>
      </c>
      <c r="E8324">
        <v>10</v>
      </c>
      <c r="F8324">
        <v>12</v>
      </c>
      <c r="G8324">
        <v>45</v>
      </c>
      <c r="H8324">
        <v>43</v>
      </c>
      <c r="I8324">
        <v>4.2300000000000004</v>
      </c>
      <c r="J8324">
        <v>3.46</v>
      </c>
      <c r="K8324">
        <v>31.9</v>
      </c>
      <c r="L8324">
        <v>0</v>
      </c>
      <c r="M8324">
        <v>2</v>
      </c>
      <c r="N8324">
        <v>17.8</v>
      </c>
      <c r="O8324">
        <v>46.1</v>
      </c>
      <c r="P8324">
        <v>6.6</v>
      </c>
      <c r="Q8324" t="s">
        <v>75</v>
      </c>
      <c r="R8324">
        <v>51.693350000000002</v>
      </c>
      <c r="S8324">
        <v>9.4938199999999995</v>
      </c>
      <c r="T8324">
        <v>8654</v>
      </c>
      <c r="U8324" t="s">
        <v>6827</v>
      </c>
      <c r="V8324">
        <v>237.39</v>
      </c>
      <c r="W8324">
        <v>23</v>
      </c>
      <c r="X8324">
        <v>4286000</v>
      </c>
      <c r="Y8324">
        <v>3176000</v>
      </c>
      <c r="Z8324" t="s">
        <v>347</v>
      </c>
      <c r="AA8324" t="s">
        <v>140</v>
      </c>
      <c r="AB8324" t="s">
        <v>141</v>
      </c>
      <c r="AC8324" t="s">
        <v>142</v>
      </c>
      <c r="AD8324" t="s">
        <v>81</v>
      </c>
      <c r="AE8324">
        <v>2</v>
      </c>
      <c r="AF8324" t="s">
        <v>144</v>
      </c>
      <c r="AG8324" t="s">
        <v>81</v>
      </c>
      <c r="AH8324" t="s">
        <v>2076</v>
      </c>
      <c r="AI8324">
        <v>5</v>
      </c>
      <c r="AJ8324" t="s">
        <v>75</v>
      </c>
      <c r="AK8324">
        <v>0</v>
      </c>
      <c r="AL8324">
        <v>3</v>
      </c>
      <c r="AM8324">
        <v>2</v>
      </c>
      <c r="AN8324">
        <v>2</v>
      </c>
      <c r="AO8324">
        <v>2</v>
      </c>
      <c r="AP8324">
        <v>8</v>
      </c>
      <c r="AQ8324">
        <v>0</v>
      </c>
      <c r="AR8324">
        <v>0</v>
      </c>
      <c r="AS8324">
        <v>0</v>
      </c>
      <c r="AT8324">
        <v>1</v>
      </c>
      <c r="AU8324">
        <v>2</v>
      </c>
      <c r="AV8324">
        <v>1</v>
      </c>
      <c r="AW8324">
        <v>2</v>
      </c>
      <c r="AX8324">
        <v>4</v>
      </c>
      <c r="AY8324">
        <v>0</v>
      </c>
      <c r="AZ8324" t="s">
        <v>8189</v>
      </c>
      <c r="BA8324" t="s">
        <v>6829</v>
      </c>
      <c r="BB8324">
        <v>357581</v>
      </c>
      <c r="BC8324" t="s">
        <v>7067</v>
      </c>
      <c r="BD8324">
        <v>47693</v>
      </c>
      <c r="BE8324" t="s">
        <v>8190</v>
      </c>
      <c r="BF8324">
        <v>8123</v>
      </c>
      <c r="BG8324">
        <v>1270</v>
      </c>
      <c r="BH8324" t="s">
        <v>8191</v>
      </c>
      <c r="BI8324" t="s">
        <v>4372</v>
      </c>
      <c r="BJ8324">
        <v>4</v>
      </c>
      <c r="BK8324" t="s">
        <v>142</v>
      </c>
      <c r="BL8324" t="s">
        <v>141</v>
      </c>
      <c r="BM8324" t="s">
        <v>89</v>
      </c>
      <c r="BN8324">
        <v>656.30999708175705</v>
      </c>
      <c r="BO8324" t="s">
        <v>90</v>
      </c>
      <c r="BP8324" t="s">
        <v>91</v>
      </c>
      <c r="BQ8324" t="s">
        <v>92</v>
      </c>
      <c r="BR8324">
        <v>323</v>
      </c>
      <c r="BS8324">
        <v>3.83776807785034</v>
      </c>
      <c r="BT8324">
        <v>9.4938200000929704</v>
      </c>
      <c r="BU8324">
        <v>51.6933500002024</v>
      </c>
      <c r="BV8324">
        <v>4285999.9345706599</v>
      </c>
      <c r="BW8324">
        <v>3176002.0939505398</v>
      </c>
    </row>
    <row r="8325" spans="1:75" x14ac:dyDescent="0.25">
      <c r="A8325">
        <v>42863186</v>
      </c>
      <c r="B8325">
        <v>2465</v>
      </c>
      <c r="C8325">
        <v>4286000</v>
      </c>
      <c r="D8325">
        <v>3186000</v>
      </c>
      <c r="E8325">
        <v>15</v>
      </c>
      <c r="F8325">
        <v>16</v>
      </c>
      <c r="G8325">
        <v>68</v>
      </c>
      <c r="H8325">
        <v>16</v>
      </c>
      <c r="I8325">
        <v>4.32</v>
      </c>
      <c r="J8325">
        <v>3.68</v>
      </c>
      <c r="K8325">
        <v>29.4</v>
      </c>
      <c r="L8325">
        <v>0</v>
      </c>
      <c r="M8325">
        <v>1.7</v>
      </c>
      <c r="N8325">
        <v>0</v>
      </c>
      <c r="O8325">
        <v>52.6</v>
      </c>
      <c r="P8325">
        <v>4.8</v>
      </c>
      <c r="Q8325" t="s">
        <v>75</v>
      </c>
      <c r="R8325">
        <v>51.783259999999999</v>
      </c>
      <c r="S8325">
        <v>9.4928299999999997</v>
      </c>
      <c r="T8325">
        <v>8402</v>
      </c>
      <c r="U8325" t="s">
        <v>6827</v>
      </c>
      <c r="V8325">
        <v>357.97</v>
      </c>
      <c r="W8325">
        <v>23</v>
      </c>
      <c r="X8325">
        <v>4286000</v>
      </c>
      <c r="Y8325">
        <v>3186000</v>
      </c>
      <c r="Z8325" t="s">
        <v>150</v>
      </c>
      <c r="AA8325" t="s">
        <v>140</v>
      </c>
      <c r="AB8325" t="s">
        <v>141</v>
      </c>
      <c r="AC8325" t="s">
        <v>142</v>
      </c>
      <c r="AD8325" t="s">
        <v>81</v>
      </c>
      <c r="AE8325">
        <v>2</v>
      </c>
      <c r="AF8325" t="s">
        <v>144</v>
      </c>
      <c r="AG8325" t="s">
        <v>159</v>
      </c>
      <c r="AH8325" t="s">
        <v>2076</v>
      </c>
      <c r="AI8325">
        <v>4</v>
      </c>
      <c r="AJ8325" t="s">
        <v>75</v>
      </c>
      <c r="AK8325">
        <v>0</v>
      </c>
      <c r="AL8325">
        <v>3</v>
      </c>
      <c r="AM8325">
        <v>2</v>
      </c>
      <c r="AN8325">
        <v>2</v>
      </c>
      <c r="AO8325">
        <v>2</v>
      </c>
      <c r="AP8325">
        <v>8</v>
      </c>
      <c r="AQ8325">
        <v>0</v>
      </c>
      <c r="AR8325">
        <v>0</v>
      </c>
      <c r="AS8325">
        <v>0</v>
      </c>
      <c r="AT8325">
        <v>1</v>
      </c>
      <c r="AU8325">
        <v>2</v>
      </c>
      <c r="AV8325">
        <v>1</v>
      </c>
      <c r="AW8325">
        <v>1</v>
      </c>
      <c r="AX8325">
        <v>4</v>
      </c>
      <c r="AY8325">
        <v>0</v>
      </c>
      <c r="AZ8325" t="s">
        <v>8192</v>
      </c>
      <c r="BA8325" t="s">
        <v>6829</v>
      </c>
      <c r="BB8325">
        <v>357581</v>
      </c>
      <c r="BC8325" t="s">
        <v>7067</v>
      </c>
      <c r="BD8325">
        <v>47693</v>
      </c>
      <c r="BE8325" t="s">
        <v>7690</v>
      </c>
      <c r="BF8325">
        <v>9065</v>
      </c>
      <c r="BG8325">
        <v>694</v>
      </c>
      <c r="BH8325" t="s">
        <v>367</v>
      </c>
      <c r="BI8325" t="s">
        <v>4372</v>
      </c>
      <c r="BJ8325">
        <v>4</v>
      </c>
      <c r="BK8325" t="s">
        <v>142</v>
      </c>
      <c r="BL8325" t="s">
        <v>141</v>
      </c>
      <c r="BM8325" t="s">
        <v>89</v>
      </c>
      <c r="BN8325">
        <v>656.30999708175705</v>
      </c>
      <c r="BO8325" t="s">
        <v>90</v>
      </c>
      <c r="BP8325" t="s">
        <v>91</v>
      </c>
      <c r="BQ8325" t="s">
        <v>92</v>
      </c>
      <c r="BR8325">
        <v>388</v>
      </c>
      <c r="BS8325">
        <v>6.8662657737731898</v>
      </c>
      <c r="BT8325">
        <v>9.4928300003043091</v>
      </c>
      <c r="BU8325">
        <v>51.783259999649303</v>
      </c>
      <c r="BV8325">
        <v>4286001.0127191301</v>
      </c>
      <c r="BW8325">
        <v>3186005.9885825501</v>
      </c>
    </row>
    <row r="8326" spans="1:75" x14ac:dyDescent="0.25">
      <c r="A8326">
        <v>42863234</v>
      </c>
      <c r="B8326">
        <v>2637</v>
      </c>
      <c r="C8326">
        <v>4286000</v>
      </c>
      <c r="D8326">
        <v>3234000</v>
      </c>
      <c r="E8326">
        <v>9</v>
      </c>
      <c r="F8326">
        <v>12</v>
      </c>
      <c r="G8326">
        <v>86</v>
      </c>
      <c r="H8326">
        <v>1</v>
      </c>
      <c r="I8326">
        <v>5.01</v>
      </c>
      <c r="J8326">
        <v>4.57</v>
      </c>
      <c r="K8326">
        <v>20.2</v>
      </c>
      <c r="L8326">
        <v>2</v>
      </c>
      <c r="M8326">
        <v>1.4</v>
      </c>
      <c r="N8326">
        <v>0</v>
      </c>
      <c r="O8326">
        <v>76.7</v>
      </c>
      <c r="P8326">
        <v>4.9000000000000004</v>
      </c>
      <c r="Q8326" t="s">
        <v>75</v>
      </c>
      <c r="R8326">
        <v>52.21461</v>
      </c>
      <c r="S8326">
        <v>9.4878999999999998</v>
      </c>
      <c r="T8326">
        <v>8573</v>
      </c>
      <c r="U8326" t="s">
        <v>6827</v>
      </c>
      <c r="V8326">
        <v>196.25</v>
      </c>
      <c r="W8326">
        <v>23</v>
      </c>
      <c r="X8326">
        <v>4286000</v>
      </c>
      <c r="Y8326">
        <v>3234000</v>
      </c>
      <c r="Z8326" t="s">
        <v>212</v>
      </c>
      <c r="AA8326" t="s">
        <v>140</v>
      </c>
      <c r="AB8326" t="s">
        <v>141</v>
      </c>
      <c r="AC8326" t="s">
        <v>142</v>
      </c>
      <c r="AD8326" t="s">
        <v>81</v>
      </c>
      <c r="AE8326">
        <v>2</v>
      </c>
      <c r="AF8326" t="s">
        <v>144</v>
      </c>
      <c r="AG8326" t="s">
        <v>81</v>
      </c>
      <c r="AH8326" t="s">
        <v>296</v>
      </c>
      <c r="AI8326">
        <v>5</v>
      </c>
      <c r="AJ8326" t="s">
        <v>75</v>
      </c>
      <c r="AK8326">
        <v>0</v>
      </c>
      <c r="AL8326">
        <v>3</v>
      </c>
      <c r="AM8326">
        <v>2</v>
      </c>
      <c r="AN8326">
        <v>2</v>
      </c>
      <c r="AO8326">
        <v>2</v>
      </c>
      <c r="AP8326">
        <v>8</v>
      </c>
      <c r="AQ8326">
        <v>0</v>
      </c>
      <c r="AR8326">
        <v>0</v>
      </c>
      <c r="AS8326">
        <v>0</v>
      </c>
      <c r="AT8326">
        <v>1</v>
      </c>
      <c r="AU8326">
        <v>2</v>
      </c>
      <c r="AV8326">
        <v>1</v>
      </c>
      <c r="AW8326">
        <v>1</v>
      </c>
      <c r="AX8326">
        <v>4</v>
      </c>
      <c r="AY8326">
        <v>0</v>
      </c>
      <c r="AZ8326" t="s">
        <v>8050</v>
      </c>
      <c r="BA8326" t="s">
        <v>6829</v>
      </c>
      <c r="BB8326">
        <v>357581</v>
      </c>
      <c r="BC8326" t="s">
        <v>7067</v>
      </c>
      <c r="BD8326">
        <v>47693</v>
      </c>
      <c r="BE8326" t="s">
        <v>7690</v>
      </c>
      <c r="BF8326">
        <v>9065</v>
      </c>
      <c r="BG8326">
        <v>798</v>
      </c>
      <c r="BH8326" t="s">
        <v>367</v>
      </c>
      <c r="BI8326" t="s">
        <v>4372</v>
      </c>
      <c r="BJ8326">
        <v>4</v>
      </c>
      <c r="BK8326" t="s">
        <v>142</v>
      </c>
      <c r="BL8326" t="s">
        <v>141</v>
      </c>
      <c r="BM8326" t="s">
        <v>506</v>
      </c>
      <c r="BN8326">
        <v>699.61999931335401</v>
      </c>
      <c r="BO8326" t="s">
        <v>507</v>
      </c>
      <c r="BP8326" t="s">
        <v>109</v>
      </c>
      <c r="BQ8326" t="s">
        <v>110</v>
      </c>
      <c r="BR8326">
        <v>251</v>
      </c>
      <c r="BS8326">
        <v>8.8512439727783203</v>
      </c>
      <c r="BT8326">
        <v>9.4878999995853501</v>
      </c>
      <c r="BU8326">
        <v>52.214610000251398</v>
      </c>
      <c r="BV8326">
        <v>4285998.5492744697</v>
      </c>
      <c r="BW8326">
        <v>3234002.4979578401</v>
      </c>
    </row>
    <row r="8327" spans="1:75" x14ac:dyDescent="0.25">
      <c r="A8327">
        <v>42863302</v>
      </c>
      <c r="B8327">
        <v>1099</v>
      </c>
      <c r="C8327">
        <v>4286000</v>
      </c>
      <c r="D8327">
        <v>3302000</v>
      </c>
      <c r="E8327">
        <v>11</v>
      </c>
      <c r="F8327">
        <v>6</v>
      </c>
      <c r="G8327">
        <v>20</v>
      </c>
      <c r="H8327">
        <v>75</v>
      </c>
      <c r="I8327">
        <v>5.17</v>
      </c>
      <c r="J8327">
        <v>4.8099999999999996</v>
      </c>
      <c r="K8327">
        <v>22.1</v>
      </c>
      <c r="L8327">
        <v>0</v>
      </c>
      <c r="M8327">
        <v>1.6</v>
      </c>
      <c r="N8327">
        <v>31.3</v>
      </c>
      <c r="O8327">
        <v>60.8</v>
      </c>
      <c r="P8327">
        <v>4.0999999999999996</v>
      </c>
      <c r="Q8327" t="s">
        <v>75</v>
      </c>
      <c r="R8327">
        <v>52.825409999999998</v>
      </c>
      <c r="S8327">
        <v>9.4808299999999992</v>
      </c>
      <c r="T8327">
        <v>7064</v>
      </c>
      <c r="U8327" t="s">
        <v>6827</v>
      </c>
      <c r="V8327">
        <v>640.14</v>
      </c>
      <c r="W8327">
        <v>12</v>
      </c>
      <c r="X8327">
        <v>4286000</v>
      </c>
      <c r="Y8327">
        <v>3302000</v>
      </c>
      <c r="Z8327" t="s">
        <v>355</v>
      </c>
      <c r="AA8327" t="s">
        <v>835</v>
      </c>
      <c r="AB8327" t="s">
        <v>95</v>
      </c>
      <c r="AC8327" t="s">
        <v>96</v>
      </c>
      <c r="AD8327" t="s">
        <v>81</v>
      </c>
      <c r="AE8327">
        <v>1</v>
      </c>
      <c r="AF8327" t="s">
        <v>97</v>
      </c>
      <c r="AG8327" t="s">
        <v>81</v>
      </c>
      <c r="AH8327" t="s">
        <v>75</v>
      </c>
      <c r="AI8327">
        <v>5</v>
      </c>
      <c r="AJ8327" t="s">
        <v>75</v>
      </c>
      <c r="AK8327">
        <v>0</v>
      </c>
      <c r="AL8327">
        <v>3</v>
      </c>
      <c r="AM8327">
        <v>0</v>
      </c>
      <c r="AN8327">
        <v>0</v>
      </c>
      <c r="AO8327">
        <v>2</v>
      </c>
      <c r="AP8327">
        <v>5</v>
      </c>
      <c r="AQ8327">
        <v>0</v>
      </c>
      <c r="AR8327">
        <v>0</v>
      </c>
      <c r="AS8327">
        <v>0</v>
      </c>
      <c r="AT8327">
        <v>1</v>
      </c>
      <c r="AU8327">
        <v>2</v>
      </c>
      <c r="AV8327">
        <v>1</v>
      </c>
      <c r="AW8327">
        <v>1</v>
      </c>
      <c r="AX8327">
        <v>1</v>
      </c>
      <c r="AY8327">
        <v>0</v>
      </c>
      <c r="AZ8327" t="s">
        <v>8193</v>
      </c>
      <c r="BA8327" t="s">
        <v>6829</v>
      </c>
      <c r="BB8327">
        <v>357581</v>
      </c>
      <c r="BC8327" t="s">
        <v>7067</v>
      </c>
      <c r="BD8327">
        <v>47693</v>
      </c>
      <c r="BE8327" t="s">
        <v>7750</v>
      </c>
      <c r="BF8327">
        <v>15499</v>
      </c>
      <c r="BG8327">
        <v>1879</v>
      </c>
      <c r="BH8327" t="s">
        <v>8194</v>
      </c>
      <c r="BI8327" t="s">
        <v>1466</v>
      </c>
      <c r="BJ8327">
        <v>4</v>
      </c>
      <c r="BK8327" t="s">
        <v>96</v>
      </c>
      <c r="BL8327" t="s">
        <v>95</v>
      </c>
      <c r="BM8327" t="s">
        <v>89</v>
      </c>
      <c r="BN8327">
        <v>741.89999711513497</v>
      </c>
      <c r="BO8327" t="s">
        <v>90</v>
      </c>
      <c r="BP8327" t="s">
        <v>1681</v>
      </c>
      <c r="BQ8327" t="s">
        <v>1682</v>
      </c>
      <c r="BR8327">
        <v>57</v>
      </c>
      <c r="BS8327">
        <v>4.5202274322509801</v>
      </c>
      <c r="BT8327">
        <v>9.4808300000045698</v>
      </c>
      <c r="BU8327">
        <v>52.8254099997718</v>
      </c>
      <c r="BV8327">
        <v>4286002.8149351198</v>
      </c>
      <c r="BW8327">
        <v>3301971.11081562</v>
      </c>
    </row>
    <row r="8328" spans="1:75" x14ac:dyDescent="0.25">
      <c r="A8328">
        <v>42863320</v>
      </c>
      <c r="B8328">
        <v>1103</v>
      </c>
      <c r="C8328">
        <v>4286000</v>
      </c>
      <c r="D8328">
        <v>3320000</v>
      </c>
      <c r="E8328">
        <v>5</v>
      </c>
      <c r="F8328">
        <v>6</v>
      </c>
      <c r="G8328">
        <v>17</v>
      </c>
      <c r="H8328">
        <v>77</v>
      </c>
      <c r="I8328">
        <v>6.16</v>
      </c>
      <c r="J8328">
        <v>5.65</v>
      </c>
      <c r="K8328">
        <v>36.5</v>
      </c>
      <c r="L8328">
        <v>1</v>
      </c>
      <c r="M8328">
        <v>1.9</v>
      </c>
      <c r="N8328">
        <v>68.5</v>
      </c>
      <c r="O8328">
        <v>93.5</v>
      </c>
      <c r="P8328">
        <v>6.9</v>
      </c>
      <c r="Q8328" t="s">
        <v>75</v>
      </c>
      <c r="R8328">
        <v>52.987479999999998</v>
      </c>
      <c r="S8328">
        <v>9.4788899999999998</v>
      </c>
      <c r="T8328">
        <v>7068</v>
      </c>
      <c r="U8328" t="s">
        <v>6827</v>
      </c>
      <c r="V8328">
        <v>560.5</v>
      </c>
      <c r="W8328">
        <v>12</v>
      </c>
      <c r="X8328">
        <v>4286000</v>
      </c>
      <c r="Y8328">
        <v>3320000</v>
      </c>
      <c r="Z8328" t="s">
        <v>380</v>
      </c>
      <c r="AA8328" t="s">
        <v>391</v>
      </c>
      <c r="AB8328" t="s">
        <v>95</v>
      </c>
      <c r="AC8328" t="s">
        <v>96</v>
      </c>
      <c r="AD8328" t="s">
        <v>81</v>
      </c>
      <c r="AE8328">
        <v>1</v>
      </c>
      <c r="AF8328" t="s">
        <v>97</v>
      </c>
      <c r="AG8328" t="s">
        <v>81</v>
      </c>
      <c r="AH8328" t="s">
        <v>75</v>
      </c>
      <c r="AI8328">
        <v>5</v>
      </c>
      <c r="AJ8328" t="s">
        <v>75</v>
      </c>
      <c r="AK8328">
        <v>0</v>
      </c>
      <c r="AL8328">
        <v>3</v>
      </c>
      <c r="AM8328">
        <v>0</v>
      </c>
      <c r="AN8328">
        <v>0</v>
      </c>
      <c r="AO8328">
        <v>2</v>
      </c>
      <c r="AP8328">
        <v>3</v>
      </c>
      <c r="AQ8328">
        <v>0</v>
      </c>
      <c r="AR8328">
        <v>0</v>
      </c>
      <c r="AS8328">
        <v>0</v>
      </c>
      <c r="AT8328">
        <v>1</v>
      </c>
      <c r="AU8328">
        <v>2</v>
      </c>
      <c r="AV8328">
        <v>1</v>
      </c>
      <c r="AW8328">
        <v>1</v>
      </c>
      <c r="AX8328">
        <v>1</v>
      </c>
      <c r="AY8328">
        <v>0</v>
      </c>
      <c r="AZ8328" t="s">
        <v>7973</v>
      </c>
      <c r="BA8328" t="s">
        <v>6829</v>
      </c>
      <c r="BB8328">
        <v>357581</v>
      </c>
      <c r="BC8328" t="s">
        <v>7067</v>
      </c>
      <c r="BD8328">
        <v>47693</v>
      </c>
      <c r="BE8328" t="s">
        <v>7750</v>
      </c>
      <c r="BF8328">
        <v>15499</v>
      </c>
      <c r="BG8328">
        <v>2075</v>
      </c>
      <c r="BH8328" t="s">
        <v>391</v>
      </c>
      <c r="BI8328" t="s">
        <v>1466</v>
      </c>
      <c r="BJ8328">
        <v>4</v>
      </c>
      <c r="BK8328" t="s">
        <v>96</v>
      </c>
      <c r="BL8328" t="s">
        <v>95</v>
      </c>
      <c r="BM8328" t="s">
        <v>1354</v>
      </c>
      <c r="BN8328">
        <v>741.89999711513497</v>
      </c>
      <c r="BO8328" t="s">
        <v>1355</v>
      </c>
      <c r="BP8328" t="s">
        <v>1681</v>
      </c>
      <c r="BQ8328" t="s">
        <v>2181</v>
      </c>
      <c r="BR8328">
        <v>47</v>
      </c>
      <c r="BS8328">
        <v>3.2628302574157702</v>
      </c>
      <c r="BT8328">
        <v>9.4788899995738802</v>
      </c>
      <c r="BU8328">
        <v>52.987480000301801</v>
      </c>
      <c r="BV8328">
        <v>4286002.3928834703</v>
      </c>
      <c r="BW8328">
        <v>3320006.6531662699</v>
      </c>
    </row>
    <row r="8329" spans="1:75" x14ac:dyDescent="0.25">
      <c r="A8329">
        <v>42863366</v>
      </c>
      <c r="B8329">
        <v>1115</v>
      </c>
      <c r="C8329">
        <v>4286000</v>
      </c>
      <c r="D8329">
        <v>3366000</v>
      </c>
      <c r="E8329">
        <v>7</v>
      </c>
      <c r="F8329">
        <v>6</v>
      </c>
      <c r="G8329">
        <v>17</v>
      </c>
      <c r="H8329">
        <v>76</v>
      </c>
      <c r="I8329">
        <v>6.61</v>
      </c>
      <c r="J8329">
        <v>6.2</v>
      </c>
      <c r="K8329">
        <v>26.4</v>
      </c>
      <c r="L8329">
        <v>0</v>
      </c>
      <c r="M8329">
        <v>1.8</v>
      </c>
      <c r="N8329">
        <v>65.599999999999994</v>
      </c>
      <c r="O8329">
        <v>129.6</v>
      </c>
      <c r="P8329">
        <v>9.1999999999999993</v>
      </c>
      <c r="Q8329" t="s">
        <v>75</v>
      </c>
      <c r="R8329">
        <v>53.400779999999997</v>
      </c>
      <c r="S8329">
        <v>9.4738399999999992</v>
      </c>
      <c r="T8329">
        <v>7079</v>
      </c>
      <c r="U8329" t="s">
        <v>6827</v>
      </c>
      <c r="V8329">
        <v>539.62</v>
      </c>
      <c r="W8329">
        <v>12</v>
      </c>
      <c r="X8329">
        <v>4286000</v>
      </c>
      <c r="Y8329">
        <v>3366000</v>
      </c>
      <c r="Z8329" t="s">
        <v>436</v>
      </c>
      <c r="AA8329" t="s">
        <v>391</v>
      </c>
      <c r="AB8329" t="s">
        <v>95</v>
      </c>
      <c r="AC8329" t="s">
        <v>96</v>
      </c>
      <c r="AD8329" t="s">
        <v>81</v>
      </c>
      <c r="AE8329">
        <v>1</v>
      </c>
      <c r="AF8329" t="s">
        <v>97</v>
      </c>
      <c r="AG8329" t="s">
        <v>81</v>
      </c>
      <c r="AH8329" t="s">
        <v>75</v>
      </c>
      <c r="AI8329">
        <v>5</v>
      </c>
      <c r="AJ8329" t="s">
        <v>75</v>
      </c>
      <c r="AK8329">
        <v>0</v>
      </c>
      <c r="AL8329">
        <v>3</v>
      </c>
      <c r="AM8329">
        <v>0</v>
      </c>
      <c r="AN8329">
        <v>0</v>
      </c>
      <c r="AO8329">
        <v>2</v>
      </c>
      <c r="AP8329">
        <v>5</v>
      </c>
      <c r="AQ8329">
        <v>0</v>
      </c>
      <c r="AR8329">
        <v>0</v>
      </c>
      <c r="AS8329">
        <v>0</v>
      </c>
      <c r="AT8329">
        <v>1</v>
      </c>
      <c r="AU8329">
        <v>2</v>
      </c>
      <c r="AV8329">
        <v>1</v>
      </c>
      <c r="AW8329">
        <v>1</v>
      </c>
      <c r="AX8329">
        <v>1</v>
      </c>
      <c r="AY8329">
        <v>0</v>
      </c>
      <c r="AZ8329" t="s">
        <v>8107</v>
      </c>
      <c r="BA8329" t="s">
        <v>6829</v>
      </c>
      <c r="BB8329">
        <v>357581</v>
      </c>
      <c r="BC8329" t="s">
        <v>7067</v>
      </c>
      <c r="BD8329">
        <v>47693</v>
      </c>
      <c r="BE8329" t="s">
        <v>7750</v>
      </c>
      <c r="BF8329">
        <v>15499</v>
      </c>
      <c r="BG8329">
        <v>1211</v>
      </c>
      <c r="BH8329" t="s">
        <v>8195</v>
      </c>
      <c r="BI8329" t="s">
        <v>1466</v>
      </c>
      <c r="BJ8329">
        <v>4</v>
      </c>
      <c r="BK8329" t="s">
        <v>96</v>
      </c>
      <c r="BL8329" t="s">
        <v>95</v>
      </c>
      <c r="BM8329" t="s">
        <v>89</v>
      </c>
      <c r="BN8329">
        <v>817.97999699115803</v>
      </c>
      <c r="BO8329" t="s">
        <v>90</v>
      </c>
      <c r="BP8329" t="s">
        <v>1681</v>
      </c>
      <c r="BQ8329" t="s">
        <v>1682</v>
      </c>
      <c r="BR8329">
        <v>41</v>
      </c>
      <c r="BS8329">
        <v>3.9837572574615501</v>
      </c>
      <c r="BT8329">
        <v>9.4738399996163594</v>
      </c>
      <c r="BU8329">
        <v>53.4007800003968</v>
      </c>
      <c r="BV8329">
        <v>4285999.8663392803</v>
      </c>
      <c r="BW8329">
        <v>3366000.6176022701</v>
      </c>
    </row>
    <row r="8330" spans="1:75" x14ac:dyDescent="0.25">
      <c r="A8330">
        <v>42863378</v>
      </c>
      <c r="B8330">
        <v>1120</v>
      </c>
      <c r="C8330">
        <v>4286000</v>
      </c>
      <c r="D8330">
        <v>3378000</v>
      </c>
      <c r="E8330">
        <v>7</v>
      </c>
      <c r="F8330">
        <v>5</v>
      </c>
      <c r="G8330">
        <v>17</v>
      </c>
      <c r="H8330">
        <v>78</v>
      </c>
      <c r="I8330">
        <v>6.39</v>
      </c>
      <c r="J8330">
        <v>6.1</v>
      </c>
      <c r="K8330">
        <v>24.5</v>
      </c>
      <c r="L8330">
        <v>3</v>
      </c>
      <c r="M8330">
        <v>1.9</v>
      </c>
      <c r="N8330">
        <v>87</v>
      </c>
      <c r="O8330">
        <v>59.8</v>
      </c>
      <c r="P8330">
        <v>6.6</v>
      </c>
      <c r="Q8330" t="s">
        <v>75</v>
      </c>
      <c r="R8330">
        <v>53.50864</v>
      </c>
      <c r="S8330">
        <v>9.4726499999999998</v>
      </c>
      <c r="T8330">
        <v>7084</v>
      </c>
      <c r="U8330" t="s">
        <v>6827</v>
      </c>
      <c r="V8330">
        <v>419.1</v>
      </c>
      <c r="W8330">
        <v>12</v>
      </c>
      <c r="X8330">
        <v>4286000</v>
      </c>
      <c r="Y8330">
        <v>3378000</v>
      </c>
      <c r="Z8330" t="s">
        <v>361</v>
      </c>
      <c r="AA8330" t="s">
        <v>882</v>
      </c>
      <c r="AB8330" t="s">
        <v>95</v>
      </c>
      <c r="AC8330" t="s">
        <v>96</v>
      </c>
      <c r="AD8330" t="s">
        <v>81</v>
      </c>
      <c r="AE8330">
        <v>1</v>
      </c>
      <c r="AF8330" t="s">
        <v>97</v>
      </c>
      <c r="AG8330" t="s">
        <v>81</v>
      </c>
      <c r="AH8330" t="s">
        <v>75</v>
      </c>
      <c r="AI8330">
        <v>5</v>
      </c>
      <c r="AJ8330" t="s">
        <v>75</v>
      </c>
      <c r="AK8330">
        <v>0</v>
      </c>
      <c r="AL8330">
        <v>3</v>
      </c>
      <c r="AM8330">
        <v>0</v>
      </c>
      <c r="AN8330">
        <v>0</v>
      </c>
      <c r="AO8330">
        <v>2</v>
      </c>
      <c r="AP8330">
        <v>5</v>
      </c>
      <c r="AQ8330">
        <v>0</v>
      </c>
      <c r="AR8330">
        <v>0</v>
      </c>
      <c r="AS8330">
        <v>0</v>
      </c>
      <c r="AT8330">
        <v>1</v>
      </c>
      <c r="AU8330">
        <v>2</v>
      </c>
      <c r="AV8330">
        <v>1</v>
      </c>
      <c r="AW8330">
        <v>1</v>
      </c>
      <c r="AX8330">
        <v>1</v>
      </c>
      <c r="AY8330">
        <v>0</v>
      </c>
      <c r="AZ8330" t="s">
        <v>8107</v>
      </c>
      <c r="BA8330" t="s">
        <v>6829</v>
      </c>
      <c r="BB8330">
        <v>357581</v>
      </c>
      <c r="BC8330" t="s">
        <v>7067</v>
      </c>
      <c r="BD8330">
        <v>47693</v>
      </c>
      <c r="BE8330" t="s">
        <v>7750</v>
      </c>
      <c r="BF8330">
        <v>15499</v>
      </c>
      <c r="BG8330">
        <v>1211</v>
      </c>
      <c r="BH8330" t="s">
        <v>8196</v>
      </c>
      <c r="BI8330" t="s">
        <v>1466</v>
      </c>
      <c r="BJ8330">
        <v>4</v>
      </c>
      <c r="BK8330" t="s">
        <v>96</v>
      </c>
      <c r="BL8330" t="s">
        <v>95</v>
      </c>
      <c r="BM8330" t="s">
        <v>89</v>
      </c>
      <c r="BN8330">
        <v>817.97999699115803</v>
      </c>
      <c r="BO8330" t="s">
        <v>90</v>
      </c>
      <c r="BP8330" t="s">
        <v>1681</v>
      </c>
      <c r="BQ8330" t="s">
        <v>1682</v>
      </c>
      <c r="BR8330">
        <v>37</v>
      </c>
      <c r="BS8330">
        <v>6.95941257476807</v>
      </c>
      <c r="BT8330">
        <v>9.4726499995978806</v>
      </c>
      <c r="BU8330">
        <v>53.5086400002359</v>
      </c>
      <c r="BV8330">
        <v>4286008.9917264702</v>
      </c>
      <c r="BW8330">
        <v>3378003.8777556401</v>
      </c>
    </row>
    <row r="8331" spans="1:75" x14ac:dyDescent="0.25">
      <c r="A8331">
        <v>42863392</v>
      </c>
      <c r="B8331">
        <v>1216</v>
      </c>
      <c r="C8331">
        <v>4286000</v>
      </c>
      <c r="D8331">
        <v>3392000</v>
      </c>
      <c r="E8331">
        <v>4</v>
      </c>
      <c r="F8331">
        <v>44</v>
      </c>
      <c r="G8331">
        <v>50</v>
      </c>
      <c r="H8331">
        <v>6</v>
      </c>
      <c r="I8331">
        <v>5.21</v>
      </c>
      <c r="J8331">
        <v>4.88</v>
      </c>
      <c r="K8331">
        <v>53.8</v>
      </c>
      <c r="L8331">
        <v>0</v>
      </c>
      <c r="M8331">
        <v>5.3</v>
      </c>
      <c r="N8331">
        <v>89.7</v>
      </c>
      <c r="O8331">
        <v>326.10000000000002</v>
      </c>
      <c r="P8331">
        <v>18.899999999999999</v>
      </c>
      <c r="Q8331" t="s">
        <v>1001</v>
      </c>
      <c r="R8331">
        <v>53.634419999999999</v>
      </c>
      <c r="S8331">
        <v>9.4709000000000003</v>
      </c>
      <c r="T8331">
        <v>7178</v>
      </c>
      <c r="U8331" t="s">
        <v>6827</v>
      </c>
      <c r="V8331">
        <v>1695.2</v>
      </c>
      <c r="W8331">
        <v>18</v>
      </c>
      <c r="X8331">
        <v>4286000</v>
      </c>
      <c r="Y8331">
        <v>3392000</v>
      </c>
      <c r="Z8331" t="s">
        <v>170</v>
      </c>
      <c r="AA8331" t="s">
        <v>151</v>
      </c>
      <c r="AB8331" t="s">
        <v>152</v>
      </c>
      <c r="AC8331" t="s">
        <v>102</v>
      </c>
      <c r="AD8331" t="s">
        <v>81</v>
      </c>
      <c r="AE8331">
        <v>2</v>
      </c>
      <c r="AF8331" t="s">
        <v>97</v>
      </c>
      <c r="AG8331" t="s">
        <v>81</v>
      </c>
      <c r="AH8331" t="s">
        <v>75</v>
      </c>
      <c r="AI8331">
        <v>5</v>
      </c>
      <c r="AJ8331" t="s">
        <v>75</v>
      </c>
      <c r="AK8331">
        <v>0</v>
      </c>
      <c r="AL8331">
        <v>3</v>
      </c>
      <c r="AM8331">
        <v>0</v>
      </c>
      <c r="AN8331">
        <v>0</v>
      </c>
      <c r="AO8331">
        <v>2</v>
      </c>
      <c r="AP8331">
        <v>3</v>
      </c>
      <c r="AQ8331">
        <v>0</v>
      </c>
      <c r="AR8331">
        <v>0</v>
      </c>
      <c r="AS8331">
        <v>0</v>
      </c>
      <c r="AT8331">
        <v>1</v>
      </c>
      <c r="AU8331">
        <v>2</v>
      </c>
      <c r="AV8331">
        <v>1</v>
      </c>
      <c r="AW8331">
        <v>1</v>
      </c>
      <c r="AX8331">
        <v>3</v>
      </c>
      <c r="AY8331">
        <v>0</v>
      </c>
      <c r="AZ8331" t="s">
        <v>8107</v>
      </c>
      <c r="BA8331" t="s">
        <v>6829</v>
      </c>
      <c r="BB8331">
        <v>357581</v>
      </c>
      <c r="BC8331" t="s">
        <v>7067</v>
      </c>
      <c r="BD8331">
        <v>47693</v>
      </c>
      <c r="BE8331" t="s">
        <v>7750</v>
      </c>
      <c r="BF8331">
        <v>15499</v>
      </c>
      <c r="BG8331">
        <v>1211</v>
      </c>
      <c r="BH8331" t="s">
        <v>8197</v>
      </c>
      <c r="BI8331" t="s">
        <v>1466</v>
      </c>
      <c r="BJ8331">
        <v>4</v>
      </c>
      <c r="BK8331" t="s">
        <v>102</v>
      </c>
      <c r="BL8331" t="s">
        <v>152</v>
      </c>
      <c r="BM8331" t="s">
        <v>267</v>
      </c>
      <c r="BN8331">
        <v>817.97999699115803</v>
      </c>
      <c r="BO8331" t="s">
        <v>268</v>
      </c>
      <c r="BP8331" t="s">
        <v>156</v>
      </c>
      <c r="BQ8331" t="s">
        <v>701</v>
      </c>
      <c r="BR8331">
        <v>8</v>
      </c>
      <c r="BS8331">
        <v>1.2809591293335001</v>
      </c>
      <c r="BT8331">
        <v>9.4708999998351793</v>
      </c>
      <c r="BU8331">
        <v>53.634419999983102</v>
      </c>
      <c r="BV8331">
        <v>4285996.2914451398</v>
      </c>
      <c r="BW8331">
        <v>3392001.60327707</v>
      </c>
    </row>
    <row r="8332" spans="1:75" x14ac:dyDescent="0.25">
      <c r="A8332">
        <v>42863456</v>
      </c>
      <c r="B8332">
        <v>1366</v>
      </c>
      <c r="C8332">
        <v>4286000</v>
      </c>
      <c r="D8332">
        <v>3456000</v>
      </c>
      <c r="E8332">
        <v>11</v>
      </c>
      <c r="F8332">
        <v>0</v>
      </c>
      <c r="G8332">
        <v>0</v>
      </c>
      <c r="H8332">
        <v>0</v>
      </c>
      <c r="I8332">
        <v>4.03</v>
      </c>
      <c r="J8332">
        <v>3.45</v>
      </c>
      <c r="K8332">
        <v>349</v>
      </c>
      <c r="L8332">
        <v>1</v>
      </c>
      <c r="M8332">
        <v>14.7</v>
      </c>
      <c r="N8332">
        <v>27.1</v>
      </c>
      <c r="O8332">
        <v>178.4</v>
      </c>
      <c r="P8332">
        <v>31.5</v>
      </c>
      <c r="Q8332" t="s">
        <v>75</v>
      </c>
      <c r="R8332">
        <v>54.209510000000002</v>
      </c>
      <c r="S8332">
        <v>9.4636700000000005</v>
      </c>
      <c r="T8332">
        <v>7327</v>
      </c>
      <c r="U8332" t="s">
        <v>6827</v>
      </c>
      <c r="V8332">
        <v>369.85</v>
      </c>
      <c r="W8332">
        <v>36</v>
      </c>
      <c r="X8332">
        <v>4286000</v>
      </c>
      <c r="Y8332">
        <v>3456000</v>
      </c>
      <c r="Z8332" t="s">
        <v>361</v>
      </c>
      <c r="AA8332" t="s">
        <v>1658</v>
      </c>
      <c r="AB8332" t="s">
        <v>1659</v>
      </c>
      <c r="AC8332" t="s">
        <v>1660</v>
      </c>
      <c r="AD8332" t="s">
        <v>81</v>
      </c>
      <c r="AE8332">
        <v>2</v>
      </c>
      <c r="AF8332" t="s">
        <v>136</v>
      </c>
      <c r="AG8332" t="s">
        <v>81</v>
      </c>
      <c r="AH8332" t="s">
        <v>75</v>
      </c>
      <c r="AI8332">
        <v>5</v>
      </c>
      <c r="AJ8332" t="s">
        <v>75</v>
      </c>
      <c r="AK8332">
        <v>0</v>
      </c>
      <c r="AL8332">
        <v>4</v>
      </c>
      <c r="AM8332">
        <v>0</v>
      </c>
      <c r="AN8332">
        <v>0</v>
      </c>
      <c r="AO8332">
        <v>3</v>
      </c>
      <c r="AP8332">
        <v>8</v>
      </c>
      <c r="AQ8332">
        <v>0</v>
      </c>
      <c r="AR8332">
        <v>0</v>
      </c>
      <c r="AS8332">
        <v>0</v>
      </c>
      <c r="AT8332">
        <v>1</v>
      </c>
      <c r="AU8332">
        <v>2</v>
      </c>
      <c r="AV8332">
        <v>4</v>
      </c>
      <c r="AW8332">
        <v>1</v>
      </c>
      <c r="AX8332">
        <v>3</v>
      </c>
      <c r="AY8332">
        <v>0</v>
      </c>
      <c r="AZ8332" t="s">
        <v>8175</v>
      </c>
      <c r="BA8332" t="s">
        <v>6829</v>
      </c>
      <c r="BB8332">
        <v>357581</v>
      </c>
      <c r="BC8332" t="s">
        <v>7881</v>
      </c>
      <c r="BD8332">
        <v>15677</v>
      </c>
      <c r="BE8332" t="s">
        <v>7882</v>
      </c>
      <c r="BF8332">
        <v>15677</v>
      </c>
      <c r="BG8332">
        <v>2171</v>
      </c>
      <c r="BH8332" t="s">
        <v>8198</v>
      </c>
      <c r="BI8332" t="s">
        <v>1466</v>
      </c>
      <c r="BJ8332">
        <v>4</v>
      </c>
      <c r="BK8332" t="s">
        <v>1660</v>
      </c>
      <c r="BL8332" t="s">
        <v>1659</v>
      </c>
      <c r="BM8332" t="s">
        <v>551</v>
      </c>
      <c r="BN8332">
        <v>864.53999660015097</v>
      </c>
      <c r="BO8332" t="s">
        <v>552</v>
      </c>
      <c r="BP8332" t="s">
        <v>156</v>
      </c>
      <c r="BQ8332" t="s">
        <v>701</v>
      </c>
      <c r="BR8332">
        <v>8</v>
      </c>
      <c r="BS8332">
        <v>0</v>
      </c>
      <c r="BT8332">
        <v>9.4636700000705201</v>
      </c>
      <c r="BU8332">
        <v>54.209510000286301</v>
      </c>
      <c r="BV8332">
        <v>4285998.9796662601</v>
      </c>
      <c r="BW8332">
        <v>3456001.7447968102</v>
      </c>
    </row>
    <row r="8333" spans="1:75" x14ac:dyDescent="0.25">
      <c r="A8333">
        <v>42863486</v>
      </c>
      <c r="B8333">
        <v>1479</v>
      </c>
      <c r="C8333">
        <v>4286000</v>
      </c>
      <c r="D8333">
        <v>3486000</v>
      </c>
      <c r="E8333">
        <v>6</v>
      </c>
      <c r="F8333">
        <v>6</v>
      </c>
      <c r="G8333">
        <v>9</v>
      </c>
      <c r="H8333">
        <v>85</v>
      </c>
      <c r="I8333">
        <v>6.22</v>
      </c>
      <c r="J8333">
        <v>5.58</v>
      </c>
      <c r="K8333">
        <v>24.9</v>
      </c>
      <c r="L8333">
        <v>0</v>
      </c>
      <c r="M8333">
        <v>1.6</v>
      </c>
      <c r="N8333">
        <v>56.9</v>
      </c>
      <c r="O8333">
        <v>143</v>
      </c>
      <c r="P8333">
        <v>13</v>
      </c>
      <c r="Q8333" t="s">
        <v>75</v>
      </c>
      <c r="R8333">
        <v>54.479050000000001</v>
      </c>
      <c r="S8333">
        <v>9.4602199999999996</v>
      </c>
      <c r="T8333">
        <v>7434</v>
      </c>
      <c r="U8333" t="s">
        <v>6827</v>
      </c>
      <c r="V8333">
        <v>1787.38</v>
      </c>
      <c r="W8333">
        <v>12</v>
      </c>
      <c r="X8333">
        <v>4286000</v>
      </c>
      <c r="Y8333">
        <v>3486000</v>
      </c>
      <c r="Z8333" t="s">
        <v>1270</v>
      </c>
      <c r="AA8333" t="s">
        <v>151</v>
      </c>
      <c r="AB8333" t="s">
        <v>152</v>
      </c>
      <c r="AC8333" t="s">
        <v>102</v>
      </c>
      <c r="AD8333" t="s">
        <v>81</v>
      </c>
      <c r="AE8333">
        <v>2</v>
      </c>
      <c r="AF8333" t="s">
        <v>97</v>
      </c>
      <c r="AG8333" t="s">
        <v>81</v>
      </c>
      <c r="AH8333" t="s">
        <v>75</v>
      </c>
      <c r="AI8333">
        <v>5</v>
      </c>
      <c r="AJ8333" t="s">
        <v>75</v>
      </c>
      <c r="AK8333">
        <v>0</v>
      </c>
      <c r="AL8333">
        <v>3</v>
      </c>
      <c r="AM8333">
        <v>0</v>
      </c>
      <c r="AN8333">
        <v>0</v>
      </c>
      <c r="AO8333">
        <v>2</v>
      </c>
      <c r="AP8333">
        <v>5</v>
      </c>
      <c r="AQ8333">
        <v>0</v>
      </c>
      <c r="AR8333">
        <v>0</v>
      </c>
      <c r="AS8333">
        <v>0</v>
      </c>
      <c r="AT8333">
        <v>1</v>
      </c>
      <c r="AU8333">
        <v>2</v>
      </c>
      <c r="AV8333">
        <v>1</v>
      </c>
      <c r="AW8333">
        <v>1</v>
      </c>
      <c r="AX8333">
        <v>3</v>
      </c>
      <c r="AY8333">
        <v>0</v>
      </c>
      <c r="AZ8333" t="s">
        <v>8061</v>
      </c>
      <c r="BA8333" t="s">
        <v>6829</v>
      </c>
      <c r="BB8333">
        <v>357581</v>
      </c>
      <c r="BC8333" t="s">
        <v>7881</v>
      </c>
      <c r="BD8333">
        <v>15677</v>
      </c>
      <c r="BE8333" t="s">
        <v>7882</v>
      </c>
      <c r="BF8333">
        <v>15677</v>
      </c>
      <c r="BG8333">
        <v>1992</v>
      </c>
      <c r="BH8333" t="s">
        <v>8199</v>
      </c>
      <c r="BI8333" t="s">
        <v>1466</v>
      </c>
      <c r="BJ8333">
        <v>4</v>
      </c>
      <c r="BK8333" t="s">
        <v>102</v>
      </c>
      <c r="BL8333" t="s">
        <v>152</v>
      </c>
      <c r="BM8333" t="s">
        <v>115</v>
      </c>
      <c r="BN8333">
        <v>886.419997310638</v>
      </c>
      <c r="BO8333" t="s">
        <v>116</v>
      </c>
      <c r="BP8333" t="s">
        <v>1681</v>
      </c>
      <c r="BQ8333" t="s">
        <v>1682</v>
      </c>
      <c r="BR8333">
        <v>24</v>
      </c>
      <c r="BS8333">
        <v>1.2809591293335001</v>
      </c>
      <c r="BT8333">
        <v>9.4602200001529599</v>
      </c>
      <c r="BU8333">
        <v>54.479049999757798</v>
      </c>
      <c r="BV8333">
        <v>4286001.6907657403</v>
      </c>
      <c r="BW8333">
        <v>3485997.9456257499</v>
      </c>
    </row>
    <row r="8334" spans="1:75" x14ac:dyDescent="0.25">
      <c r="A8334">
        <v>42863582</v>
      </c>
      <c r="B8334">
        <v>3182</v>
      </c>
      <c r="C8334">
        <v>4286000</v>
      </c>
      <c r="D8334">
        <v>3582000</v>
      </c>
      <c r="E8334">
        <v>4</v>
      </c>
      <c r="F8334">
        <v>11</v>
      </c>
      <c r="G8334">
        <v>24</v>
      </c>
      <c r="H8334">
        <v>65</v>
      </c>
      <c r="I8334">
        <v>6.12</v>
      </c>
      <c r="J8334">
        <v>5.72</v>
      </c>
      <c r="K8334">
        <v>23.3</v>
      </c>
      <c r="L8334">
        <v>0</v>
      </c>
      <c r="M8334">
        <v>1.9</v>
      </c>
      <c r="N8334">
        <v>53.3</v>
      </c>
      <c r="O8334">
        <v>82.8</v>
      </c>
      <c r="P8334">
        <v>9.4</v>
      </c>
      <c r="Q8334" t="s">
        <v>75</v>
      </c>
      <c r="R8334">
        <v>55.341630000000002</v>
      </c>
      <c r="S8334">
        <v>9.4485200000000003</v>
      </c>
      <c r="T8334">
        <v>1819</v>
      </c>
      <c r="U8334" t="s">
        <v>7596</v>
      </c>
      <c r="V8334">
        <v>634.66999999999996</v>
      </c>
      <c r="W8334">
        <v>12</v>
      </c>
      <c r="X8334">
        <v>4286000</v>
      </c>
      <c r="Y8334">
        <v>3582000</v>
      </c>
      <c r="Z8334" t="s">
        <v>212</v>
      </c>
      <c r="AA8334" t="s">
        <v>835</v>
      </c>
      <c r="AB8334" t="s">
        <v>95</v>
      </c>
      <c r="AC8334" t="s">
        <v>96</v>
      </c>
      <c r="AD8334" t="s">
        <v>81</v>
      </c>
      <c r="AE8334">
        <v>1</v>
      </c>
      <c r="AF8334" t="s">
        <v>97</v>
      </c>
      <c r="AG8334" t="s">
        <v>81</v>
      </c>
      <c r="AH8334" t="s">
        <v>75</v>
      </c>
      <c r="AI8334">
        <v>5</v>
      </c>
      <c r="AJ8334" t="s">
        <v>75</v>
      </c>
      <c r="AK8334">
        <v>0</v>
      </c>
      <c r="AL8334">
        <v>3</v>
      </c>
      <c r="AM8334">
        <v>0</v>
      </c>
      <c r="AN8334">
        <v>0</v>
      </c>
      <c r="AO8334">
        <v>2</v>
      </c>
      <c r="AP8334">
        <v>5</v>
      </c>
      <c r="AQ8334">
        <v>0</v>
      </c>
      <c r="AR8334">
        <v>0</v>
      </c>
      <c r="AS8334">
        <v>0</v>
      </c>
      <c r="AT8334">
        <v>1</v>
      </c>
      <c r="AU8334">
        <v>2</v>
      </c>
      <c r="AV8334">
        <v>1</v>
      </c>
      <c r="AW8334">
        <v>1</v>
      </c>
      <c r="AX8334">
        <v>1</v>
      </c>
      <c r="AY8334">
        <v>0</v>
      </c>
      <c r="AZ8334" t="s">
        <v>7597</v>
      </c>
      <c r="BA8334" t="s">
        <v>7598</v>
      </c>
      <c r="BB8334">
        <v>43315</v>
      </c>
      <c r="BC8334" t="s">
        <v>7599</v>
      </c>
      <c r="BD8334">
        <v>42853</v>
      </c>
      <c r="BE8334" t="s">
        <v>7600</v>
      </c>
      <c r="BF8334">
        <v>12128</v>
      </c>
      <c r="BG8334">
        <v>8645</v>
      </c>
      <c r="BH8334" t="s">
        <v>5604</v>
      </c>
      <c r="BI8334" t="s">
        <v>1466</v>
      </c>
      <c r="BJ8334">
        <v>4</v>
      </c>
      <c r="BK8334" t="s">
        <v>96</v>
      </c>
      <c r="BL8334" t="s">
        <v>95</v>
      </c>
      <c r="BM8334" t="s">
        <v>107</v>
      </c>
      <c r="BN8334">
        <v>829.40000190734895</v>
      </c>
      <c r="BO8334" t="s">
        <v>108</v>
      </c>
      <c r="BP8334" t="s">
        <v>1681</v>
      </c>
      <c r="BQ8334" t="s">
        <v>2181</v>
      </c>
      <c r="BR8334">
        <v>17</v>
      </c>
      <c r="BS8334">
        <v>1.2152447700500499</v>
      </c>
      <c r="BT8334">
        <v>9.4485200001979006</v>
      </c>
      <c r="BU8334">
        <v>55.341629999924599</v>
      </c>
      <c r="BV8334">
        <v>4285992.3007421</v>
      </c>
      <c r="BW8334">
        <v>3581988.7274617599</v>
      </c>
    </row>
    <row r="8335" spans="1:75" x14ac:dyDescent="0.25">
      <c r="A8335">
        <v>42863648</v>
      </c>
      <c r="B8335">
        <v>3162</v>
      </c>
      <c r="C8335">
        <v>4286000</v>
      </c>
      <c r="D8335">
        <v>3648000</v>
      </c>
      <c r="E8335">
        <v>6</v>
      </c>
      <c r="F8335">
        <v>2</v>
      </c>
      <c r="G8335">
        <v>3</v>
      </c>
      <c r="H8335">
        <v>94</v>
      </c>
      <c r="I8335">
        <v>4.72</v>
      </c>
      <c r="J8335">
        <v>3.6</v>
      </c>
      <c r="K8335">
        <v>7</v>
      </c>
      <c r="L8335">
        <v>0</v>
      </c>
      <c r="M8335">
        <v>0.6</v>
      </c>
      <c r="N8335">
        <v>15.2</v>
      </c>
      <c r="O8335">
        <v>13</v>
      </c>
      <c r="P8335">
        <v>2.5</v>
      </c>
      <c r="Q8335" t="s">
        <v>75</v>
      </c>
      <c r="R8335">
        <v>55.93486</v>
      </c>
      <c r="S8335">
        <v>9.4403400000000008</v>
      </c>
      <c r="T8335">
        <v>1799</v>
      </c>
      <c r="U8335" t="s">
        <v>7596</v>
      </c>
      <c r="V8335">
        <v>161.33000000000001</v>
      </c>
      <c r="W8335">
        <v>12</v>
      </c>
      <c r="X8335">
        <v>4286000</v>
      </c>
      <c r="Y8335">
        <v>3648000</v>
      </c>
      <c r="Z8335" t="s">
        <v>135</v>
      </c>
      <c r="AA8335" t="s">
        <v>140</v>
      </c>
      <c r="AB8335" t="s">
        <v>141</v>
      </c>
      <c r="AC8335" t="s">
        <v>142</v>
      </c>
      <c r="AD8335" t="s">
        <v>231</v>
      </c>
      <c r="AE8335">
        <v>2</v>
      </c>
      <c r="AF8335" t="s">
        <v>144</v>
      </c>
      <c r="AG8335" t="s">
        <v>81</v>
      </c>
      <c r="AH8335" t="s">
        <v>296</v>
      </c>
      <c r="AI8335">
        <v>2</v>
      </c>
      <c r="AJ8335" t="s">
        <v>75</v>
      </c>
      <c r="AK8335">
        <v>5</v>
      </c>
      <c r="AL8335">
        <v>2</v>
      </c>
      <c r="AM8335">
        <v>2</v>
      </c>
      <c r="AN8335">
        <v>2</v>
      </c>
      <c r="AO8335">
        <v>2</v>
      </c>
      <c r="AP8335">
        <v>8</v>
      </c>
      <c r="AQ8335">
        <v>0</v>
      </c>
      <c r="AR8335">
        <v>0</v>
      </c>
      <c r="AS8335">
        <v>0</v>
      </c>
      <c r="AT8335">
        <v>1</v>
      </c>
      <c r="AU8335">
        <v>2</v>
      </c>
      <c r="AV8335">
        <v>1</v>
      </c>
      <c r="AW8335">
        <v>1</v>
      </c>
      <c r="AX8335">
        <v>1</v>
      </c>
      <c r="AY8335">
        <v>0</v>
      </c>
      <c r="AZ8335" t="s">
        <v>7652</v>
      </c>
      <c r="BA8335" t="s">
        <v>7598</v>
      </c>
      <c r="BB8335">
        <v>43315</v>
      </c>
      <c r="BC8335" t="s">
        <v>7599</v>
      </c>
      <c r="BD8335">
        <v>42853</v>
      </c>
      <c r="BE8335" t="s">
        <v>7653</v>
      </c>
      <c r="BF8335">
        <v>13077</v>
      </c>
      <c r="BG8335">
        <v>7205</v>
      </c>
      <c r="BH8335" t="s">
        <v>8200</v>
      </c>
      <c r="BI8335" t="s">
        <v>1466</v>
      </c>
      <c r="BJ8335">
        <v>4</v>
      </c>
      <c r="BK8335" t="s">
        <v>142</v>
      </c>
      <c r="BL8335" t="s">
        <v>141</v>
      </c>
      <c r="BM8335" t="s">
        <v>115</v>
      </c>
      <c r="BN8335">
        <v>754.04999969005598</v>
      </c>
      <c r="BO8335" t="s">
        <v>116</v>
      </c>
      <c r="BP8335" t="s">
        <v>1681</v>
      </c>
      <c r="BQ8335" t="s">
        <v>1682</v>
      </c>
      <c r="BR8335">
        <v>116</v>
      </c>
      <c r="BS8335">
        <v>1.2809591293335001</v>
      </c>
      <c r="BT8335">
        <v>9.4403399997912096</v>
      </c>
      <c r="BU8335">
        <v>55.934860000388802</v>
      </c>
      <c r="BV8335">
        <v>4285999.7153305802</v>
      </c>
      <c r="BW8335">
        <v>3648000.43752426</v>
      </c>
    </row>
    <row r="8336" spans="1:75" x14ac:dyDescent="0.25">
      <c r="A8336">
        <v>42863654</v>
      </c>
      <c r="B8336">
        <v>3163</v>
      </c>
      <c r="C8336">
        <v>4286000</v>
      </c>
      <c r="D8336">
        <v>3654000</v>
      </c>
      <c r="E8336">
        <v>8</v>
      </c>
      <c r="F8336">
        <v>4</v>
      </c>
      <c r="G8336">
        <v>9</v>
      </c>
      <c r="H8336">
        <v>87</v>
      </c>
      <c r="I8336">
        <v>5.54</v>
      </c>
      <c r="J8336">
        <v>4.95</v>
      </c>
      <c r="K8336">
        <v>12.6</v>
      </c>
      <c r="L8336">
        <v>0</v>
      </c>
      <c r="M8336">
        <v>1.2</v>
      </c>
      <c r="N8336">
        <v>66.2</v>
      </c>
      <c r="O8336">
        <v>120.1</v>
      </c>
      <c r="P8336">
        <v>4.0999999999999996</v>
      </c>
      <c r="Q8336" t="s">
        <v>75</v>
      </c>
      <c r="R8336">
        <v>55.988329999999998</v>
      </c>
      <c r="S8336">
        <v>9.4419400000000007</v>
      </c>
      <c r="T8336">
        <v>1800</v>
      </c>
      <c r="U8336" t="s">
        <v>7596</v>
      </c>
      <c r="V8336">
        <v>754.82</v>
      </c>
      <c r="W8336">
        <v>12</v>
      </c>
      <c r="X8336">
        <v>4286000</v>
      </c>
      <c r="Y8336">
        <v>3654000</v>
      </c>
      <c r="Z8336" t="s">
        <v>135</v>
      </c>
      <c r="AA8336" t="s">
        <v>835</v>
      </c>
      <c r="AB8336" t="s">
        <v>95</v>
      </c>
      <c r="AC8336" t="s">
        <v>96</v>
      </c>
      <c r="AD8336" t="s">
        <v>81</v>
      </c>
      <c r="AE8336">
        <v>1</v>
      </c>
      <c r="AF8336" t="s">
        <v>97</v>
      </c>
      <c r="AG8336" t="s">
        <v>81</v>
      </c>
      <c r="AH8336" t="s">
        <v>75</v>
      </c>
      <c r="AI8336">
        <v>5</v>
      </c>
      <c r="AJ8336" t="s">
        <v>75</v>
      </c>
      <c r="AK8336">
        <v>0</v>
      </c>
      <c r="AL8336">
        <v>3</v>
      </c>
      <c r="AM8336">
        <v>0</v>
      </c>
      <c r="AN8336">
        <v>0</v>
      </c>
      <c r="AO8336">
        <v>2</v>
      </c>
      <c r="AP8336">
        <v>3</v>
      </c>
      <c r="AQ8336">
        <v>0</v>
      </c>
      <c r="AR8336">
        <v>0</v>
      </c>
      <c r="AS8336">
        <v>0</v>
      </c>
      <c r="AT8336">
        <v>1</v>
      </c>
      <c r="AU8336">
        <v>2</v>
      </c>
      <c r="AV8336">
        <v>1</v>
      </c>
      <c r="AW8336">
        <v>2</v>
      </c>
      <c r="AX8336">
        <v>1</v>
      </c>
      <c r="AY8336">
        <v>0</v>
      </c>
      <c r="AZ8336" t="s">
        <v>7652</v>
      </c>
      <c r="BA8336" t="s">
        <v>7598</v>
      </c>
      <c r="BB8336">
        <v>43315</v>
      </c>
      <c r="BC8336" t="s">
        <v>7599</v>
      </c>
      <c r="BD8336">
        <v>42853</v>
      </c>
      <c r="BE8336" t="s">
        <v>7653</v>
      </c>
      <c r="BF8336">
        <v>13077</v>
      </c>
      <c r="BG8336">
        <v>7205</v>
      </c>
      <c r="BH8336" t="s">
        <v>8201</v>
      </c>
      <c r="BI8336" t="s">
        <v>1466</v>
      </c>
      <c r="BJ8336">
        <v>4</v>
      </c>
      <c r="BK8336" t="s">
        <v>96</v>
      </c>
      <c r="BL8336" t="s">
        <v>95</v>
      </c>
      <c r="BM8336" t="s">
        <v>115</v>
      </c>
      <c r="BN8336">
        <v>754.04999969005598</v>
      </c>
      <c r="BO8336" t="s">
        <v>116</v>
      </c>
      <c r="BP8336" t="s">
        <v>1681</v>
      </c>
      <c r="BQ8336" t="s">
        <v>1682</v>
      </c>
      <c r="BR8336">
        <v>94</v>
      </c>
      <c r="BS8336">
        <v>2.29061007499695</v>
      </c>
      <c r="BT8336">
        <v>9.4419399998311597</v>
      </c>
      <c r="BU8336">
        <v>55.988330000229404</v>
      </c>
      <c r="BV8336">
        <v>4286147.2590790298</v>
      </c>
      <c r="BW8336">
        <v>3653948.9053088599</v>
      </c>
    </row>
    <row r="8337" spans="1:75" x14ac:dyDescent="0.25">
      <c r="A8337">
        <v>42882416</v>
      </c>
      <c r="B8337">
        <v>13215</v>
      </c>
      <c r="C8337">
        <v>4288000</v>
      </c>
      <c r="D8337">
        <v>2416000</v>
      </c>
      <c r="E8337">
        <v>12</v>
      </c>
      <c r="F8337">
        <v>34</v>
      </c>
      <c r="G8337">
        <v>53</v>
      </c>
      <c r="H8337">
        <v>13</v>
      </c>
      <c r="I8337">
        <v>7.97</v>
      </c>
      <c r="J8337">
        <v>7.34</v>
      </c>
      <c r="K8337">
        <v>16.8</v>
      </c>
      <c r="L8337">
        <v>438</v>
      </c>
      <c r="M8337">
        <v>1.9</v>
      </c>
      <c r="N8337">
        <v>25.3</v>
      </c>
      <c r="O8337">
        <v>186</v>
      </c>
      <c r="P8337">
        <v>29.6</v>
      </c>
      <c r="Q8337" t="s">
        <v>75</v>
      </c>
      <c r="R8337">
        <v>44.85378</v>
      </c>
      <c r="S8337">
        <v>9.5818300000000001</v>
      </c>
      <c r="T8337">
        <v>10512</v>
      </c>
      <c r="U8337" t="s">
        <v>7042</v>
      </c>
      <c r="V8337">
        <v>518.57000000000005</v>
      </c>
      <c r="W8337">
        <v>23</v>
      </c>
      <c r="X8337">
        <v>4288000</v>
      </c>
      <c r="Y8337">
        <v>2416000</v>
      </c>
      <c r="Z8337" t="s">
        <v>273</v>
      </c>
      <c r="AA8337" t="s">
        <v>140</v>
      </c>
      <c r="AB8337" t="s">
        <v>141</v>
      </c>
      <c r="AC8337" t="s">
        <v>142</v>
      </c>
      <c r="AD8337" t="s">
        <v>81</v>
      </c>
      <c r="AE8337">
        <v>2</v>
      </c>
      <c r="AF8337" t="s">
        <v>144</v>
      </c>
      <c r="AG8337" t="s">
        <v>81</v>
      </c>
      <c r="AH8337" t="s">
        <v>296</v>
      </c>
      <c r="AI8337">
        <v>5</v>
      </c>
      <c r="AJ8337" t="s">
        <v>75</v>
      </c>
      <c r="AK8337">
        <v>0</v>
      </c>
      <c r="AL8337">
        <v>4</v>
      </c>
      <c r="AM8337">
        <v>2</v>
      </c>
      <c r="AN8337">
        <v>2</v>
      </c>
      <c r="AO8337">
        <v>2</v>
      </c>
      <c r="AP8337">
        <v>8</v>
      </c>
      <c r="AQ8337">
        <v>0</v>
      </c>
      <c r="AR8337">
        <v>0</v>
      </c>
      <c r="AS8337">
        <v>0</v>
      </c>
      <c r="AT8337">
        <v>1</v>
      </c>
      <c r="AU8337">
        <v>2</v>
      </c>
      <c r="AV8337">
        <v>1</v>
      </c>
      <c r="AW8337">
        <v>1</v>
      </c>
      <c r="AX8337">
        <v>4</v>
      </c>
      <c r="AY8337">
        <v>0</v>
      </c>
      <c r="AZ8337" t="s">
        <v>8044</v>
      </c>
      <c r="BA8337" t="s">
        <v>7044</v>
      </c>
      <c r="BB8337">
        <v>301391</v>
      </c>
      <c r="BC8337" t="s">
        <v>8045</v>
      </c>
      <c r="BD8337">
        <v>61998</v>
      </c>
      <c r="BE8337" t="s">
        <v>8046</v>
      </c>
      <c r="BF8337">
        <v>22125</v>
      </c>
      <c r="BG8337">
        <v>2587</v>
      </c>
      <c r="BH8337" t="s">
        <v>140</v>
      </c>
      <c r="BI8337" t="s">
        <v>7987</v>
      </c>
      <c r="BJ8337">
        <v>5</v>
      </c>
      <c r="BK8337" t="s">
        <v>142</v>
      </c>
      <c r="BL8337" t="s">
        <v>141</v>
      </c>
      <c r="BM8337" t="s">
        <v>89</v>
      </c>
      <c r="BN8337">
        <v>810.85999742746401</v>
      </c>
      <c r="BO8337" t="s">
        <v>90</v>
      </c>
      <c r="BP8337" t="s">
        <v>109</v>
      </c>
      <c r="BQ8337" t="s">
        <v>110</v>
      </c>
      <c r="BR8337">
        <v>612</v>
      </c>
      <c r="BS8337">
        <v>0</v>
      </c>
      <c r="BT8337">
        <v>9.5818300000544792</v>
      </c>
      <c r="BU8337">
        <v>44.8537800002468</v>
      </c>
      <c r="BV8337">
        <v>4287885.1916428898</v>
      </c>
      <c r="BW8337">
        <v>2415904.9052136098</v>
      </c>
    </row>
    <row r="8338" spans="1:75" x14ac:dyDescent="0.25">
      <c r="A8338">
        <v>42882480</v>
      </c>
      <c r="B8338">
        <v>13515</v>
      </c>
      <c r="C8338">
        <v>4288000</v>
      </c>
      <c r="D8338">
        <v>2480000</v>
      </c>
      <c r="E8338">
        <v>23</v>
      </c>
      <c r="F8338">
        <v>16</v>
      </c>
      <c r="G8338">
        <v>38</v>
      </c>
      <c r="H8338">
        <v>46</v>
      </c>
      <c r="I8338">
        <v>6.64</v>
      </c>
      <c r="J8338">
        <v>6.01</v>
      </c>
      <c r="K8338">
        <v>13.7</v>
      </c>
      <c r="L8338">
        <v>1</v>
      </c>
      <c r="M8338">
        <v>1.6</v>
      </c>
      <c r="N8338">
        <v>48.2</v>
      </c>
      <c r="O8338">
        <v>93.2</v>
      </c>
      <c r="P8338">
        <v>10.3</v>
      </c>
      <c r="Q8338" t="s">
        <v>75</v>
      </c>
      <c r="R8338">
        <v>45.431269999999998</v>
      </c>
      <c r="S8338">
        <v>9.5791599999999999</v>
      </c>
      <c r="T8338">
        <v>10776</v>
      </c>
      <c r="U8338" t="s">
        <v>7042</v>
      </c>
      <c r="V8338">
        <v>708.8</v>
      </c>
      <c r="W8338">
        <v>12</v>
      </c>
      <c r="X8338">
        <v>4288000</v>
      </c>
      <c r="Y8338">
        <v>2480000</v>
      </c>
      <c r="Z8338" t="s">
        <v>425</v>
      </c>
      <c r="AA8338" t="s">
        <v>94</v>
      </c>
      <c r="AB8338" t="s">
        <v>95</v>
      </c>
      <c r="AC8338" t="s">
        <v>96</v>
      </c>
      <c r="AD8338" t="s">
        <v>81</v>
      </c>
      <c r="AE8338">
        <v>1</v>
      </c>
      <c r="AF8338" t="s">
        <v>97</v>
      </c>
      <c r="AG8338" t="s">
        <v>81</v>
      </c>
      <c r="AH8338" t="s">
        <v>75</v>
      </c>
      <c r="AI8338">
        <v>5</v>
      </c>
      <c r="AJ8338" t="s">
        <v>75</v>
      </c>
      <c r="AK8338">
        <v>0</v>
      </c>
      <c r="AL8338">
        <v>3</v>
      </c>
      <c r="AM8338">
        <v>0</v>
      </c>
      <c r="AN8338">
        <v>0</v>
      </c>
      <c r="AO8338">
        <v>2</v>
      </c>
      <c r="AP8338">
        <v>2</v>
      </c>
      <c r="AQ8338">
        <v>8</v>
      </c>
      <c r="AR8338">
        <v>4</v>
      </c>
      <c r="AS8338">
        <v>4</v>
      </c>
      <c r="AT8338">
        <v>1</v>
      </c>
      <c r="AU8338">
        <v>2</v>
      </c>
      <c r="AV8338">
        <v>1</v>
      </c>
      <c r="AW8338">
        <v>2</v>
      </c>
      <c r="AX8338">
        <v>1</v>
      </c>
      <c r="AY8338">
        <v>0</v>
      </c>
      <c r="AZ8338" t="s">
        <v>8202</v>
      </c>
      <c r="BA8338" t="s">
        <v>7044</v>
      </c>
      <c r="BB8338">
        <v>301391</v>
      </c>
      <c r="BC8338" t="s">
        <v>7045</v>
      </c>
      <c r="BD8338">
        <v>57953</v>
      </c>
      <c r="BE8338" t="s">
        <v>7708</v>
      </c>
      <c r="BF8338">
        <v>23876</v>
      </c>
      <c r="BG8338">
        <v>1771</v>
      </c>
      <c r="BH8338" t="s">
        <v>8203</v>
      </c>
      <c r="BI8338" t="s">
        <v>7080</v>
      </c>
      <c r="BJ8338">
        <v>5</v>
      </c>
      <c r="BK8338" t="s">
        <v>96</v>
      </c>
      <c r="BL8338" t="s">
        <v>95</v>
      </c>
      <c r="BM8338" t="s">
        <v>89</v>
      </c>
      <c r="BN8338">
        <v>797.39000126421502</v>
      </c>
      <c r="BO8338" t="s">
        <v>90</v>
      </c>
      <c r="BP8338" t="s">
        <v>1681</v>
      </c>
      <c r="BQ8338" t="s">
        <v>1682</v>
      </c>
      <c r="BR8338">
        <v>86</v>
      </c>
      <c r="BS8338">
        <v>11.122278213501</v>
      </c>
      <c r="BT8338">
        <v>9.5791600001339194</v>
      </c>
      <c r="BU8338">
        <v>45.4312699997108</v>
      </c>
      <c r="BV8338">
        <v>4288018.1110820398</v>
      </c>
      <c r="BW8338">
        <v>2479977.82837155</v>
      </c>
    </row>
    <row r="8339" spans="1:75" x14ac:dyDescent="0.25">
      <c r="A8339">
        <v>42883028</v>
      </c>
      <c r="B8339">
        <v>2343</v>
      </c>
      <c r="C8339">
        <v>4288000</v>
      </c>
      <c r="D8339">
        <v>3028000</v>
      </c>
      <c r="E8339">
        <v>39</v>
      </c>
      <c r="F8339">
        <v>49</v>
      </c>
      <c r="G8339">
        <v>41</v>
      </c>
      <c r="H8339">
        <v>10</v>
      </c>
      <c r="I8339">
        <v>7.09</v>
      </c>
      <c r="J8339">
        <v>6.79</v>
      </c>
      <c r="K8339">
        <v>57.8</v>
      </c>
      <c r="L8339">
        <v>89</v>
      </c>
      <c r="M8339">
        <v>7.8</v>
      </c>
      <c r="N8339">
        <v>51.9</v>
      </c>
      <c r="O8339">
        <v>869.2</v>
      </c>
      <c r="P8339">
        <v>34.299999999999997</v>
      </c>
      <c r="Q8339" t="s">
        <v>75</v>
      </c>
      <c r="R8339">
        <v>50.363100000000003</v>
      </c>
      <c r="S8339">
        <v>9.5362500000000008</v>
      </c>
      <c r="T8339">
        <v>8286</v>
      </c>
      <c r="U8339" t="s">
        <v>6827</v>
      </c>
      <c r="V8339">
        <v>1219.8599999999999</v>
      </c>
      <c r="W8339">
        <v>18</v>
      </c>
      <c r="X8339">
        <v>4288000</v>
      </c>
      <c r="Y8339">
        <v>3028000</v>
      </c>
      <c r="Z8339" t="s">
        <v>564</v>
      </c>
      <c r="AA8339" t="s">
        <v>151</v>
      </c>
      <c r="AB8339" t="s">
        <v>152</v>
      </c>
      <c r="AC8339" t="s">
        <v>102</v>
      </c>
      <c r="AD8339" t="s">
        <v>81</v>
      </c>
      <c r="AE8339">
        <v>2</v>
      </c>
      <c r="AF8339" t="s">
        <v>97</v>
      </c>
      <c r="AG8339" t="s">
        <v>81</v>
      </c>
      <c r="AH8339" t="s">
        <v>75</v>
      </c>
      <c r="AI8339">
        <v>5</v>
      </c>
      <c r="AJ8339" t="s">
        <v>75</v>
      </c>
      <c r="AK8339">
        <v>0</v>
      </c>
      <c r="AL8339">
        <v>3</v>
      </c>
      <c r="AM8339">
        <v>0</v>
      </c>
      <c r="AN8339">
        <v>0</v>
      </c>
      <c r="AO8339">
        <v>1</v>
      </c>
      <c r="AP8339">
        <v>5</v>
      </c>
      <c r="AQ8339">
        <v>0</v>
      </c>
      <c r="AR8339">
        <v>0</v>
      </c>
      <c r="AS8339">
        <v>0</v>
      </c>
      <c r="AT8339">
        <v>1</v>
      </c>
      <c r="AU8339">
        <v>2</v>
      </c>
      <c r="AV8339">
        <v>1</v>
      </c>
      <c r="AW8339">
        <v>1</v>
      </c>
      <c r="AX8339">
        <v>1</v>
      </c>
      <c r="AY8339">
        <v>0</v>
      </c>
      <c r="AZ8339" t="s">
        <v>7892</v>
      </c>
      <c r="BA8339" t="s">
        <v>6829</v>
      </c>
      <c r="BB8339">
        <v>357581</v>
      </c>
      <c r="BC8339" t="s">
        <v>7420</v>
      </c>
      <c r="BD8339">
        <v>21113</v>
      </c>
      <c r="BE8339" t="s">
        <v>7421</v>
      </c>
      <c r="BF8339">
        <v>7443</v>
      </c>
      <c r="BG8339">
        <v>1396</v>
      </c>
      <c r="BH8339" t="s">
        <v>8204</v>
      </c>
      <c r="BI8339" t="s">
        <v>4372</v>
      </c>
      <c r="BJ8339">
        <v>4</v>
      </c>
      <c r="BK8339" t="s">
        <v>102</v>
      </c>
      <c r="BL8339" t="s">
        <v>152</v>
      </c>
      <c r="BM8339" t="s">
        <v>89</v>
      </c>
      <c r="BN8339">
        <v>773.30999777317004</v>
      </c>
      <c r="BO8339" t="s">
        <v>90</v>
      </c>
      <c r="BP8339" t="s">
        <v>91</v>
      </c>
      <c r="BQ8339" t="s">
        <v>395</v>
      </c>
      <c r="BR8339">
        <v>281</v>
      </c>
      <c r="BS8339">
        <v>0</v>
      </c>
      <c r="BT8339">
        <v>9.5362499998376506</v>
      </c>
      <c r="BU8339">
        <v>50.363099999965101</v>
      </c>
      <c r="BV8339">
        <v>4288000.0922707599</v>
      </c>
      <c r="BW8339">
        <v>3027999.7826925698</v>
      </c>
    </row>
    <row r="8340" spans="1:75" x14ac:dyDescent="0.25">
      <c r="A8340">
        <v>42883694</v>
      </c>
      <c r="B8340">
        <v>3325</v>
      </c>
      <c r="C8340">
        <v>4288000</v>
      </c>
      <c r="D8340">
        <v>3694000</v>
      </c>
      <c r="E8340">
        <v>8</v>
      </c>
      <c r="F8340">
        <v>5</v>
      </c>
      <c r="G8340">
        <v>14</v>
      </c>
      <c r="H8340">
        <v>81</v>
      </c>
      <c r="I8340">
        <v>5.72</v>
      </c>
      <c r="J8340">
        <v>5.07</v>
      </c>
      <c r="K8340">
        <v>13.4</v>
      </c>
      <c r="L8340">
        <v>0</v>
      </c>
      <c r="M8340">
        <v>1.3</v>
      </c>
      <c r="N8340">
        <v>66.3</v>
      </c>
      <c r="O8340">
        <v>93.8</v>
      </c>
      <c r="P8340">
        <v>6</v>
      </c>
      <c r="Q8340" t="s">
        <v>75</v>
      </c>
      <c r="R8340">
        <v>56.348419999999997</v>
      </c>
      <c r="S8340">
        <v>9.4666999999999994</v>
      </c>
      <c r="T8340">
        <v>1952</v>
      </c>
      <c r="U8340" t="s">
        <v>7596</v>
      </c>
      <c r="V8340">
        <v>562.83000000000004</v>
      </c>
      <c r="W8340">
        <v>12</v>
      </c>
      <c r="X8340">
        <v>4288000</v>
      </c>
      <c r="Y8340">
        <v>3694000</v>
      </c>
      <c r="Z8340" t="s">
        <v>355</v>
      </c>
      <c r="AA8340" t="s">
        <v>835</v>
      </c>
      <c r="AB8340" t="s">
        <v>95</v>
      </c>
      <c r="AC8340" t="s">
        <v>96</v>
      </c>
      <c r="AD8340" t="s">
        <v>81</v>
      </c>
      <c r="AE8340">
        <v>1</v>
      </c>
      <c r="AF8340" t="s">
        <v>97</v>
      </c>
      <c r="AG8340" t="s">
        <v>81</v>
      </c>
      <c r="AH8340" t="s">
        <v>75</v>
      </c>
      <c r="AI8340">
        <v>5</v>
      </c>
      <c r="AJ8340" t="s">
        <v>75</v>
      </c>
      <c r="AK8340">
        <v>0</v>
      </c>
      <c r="AL8340">
        <v>3</v>
      </c>
      <c r="AM8340">
        <v>0</v>
      </c>
      <c r="AN8340">
        <v>0</v>
      </c>
      <c r="AO8340">
        <v>2</v>
      </c>
      <c r="AP8340">
        <v>5</v>
      </c>
      <c r="AQ8340">
        <v>0</v>
      </c>
      <c r="AR8340">
        <v>0</v>
      </c>
      <c r="AS8340">
        <v>0</v>
      </c>
      <c r="AT8340">
        <v>1</v>
      </c>
      <c r="AU8340">
        <v>2</v>
      </c>
      <c r="AV8340">
        <v>1</v>
      </c>
      <c r="AW8340">
        <v>2</v>
      </c>
      <c r="AX8340">
        <v>1</v>
      </c>
      <c r="AY8340">
        <v>0</v>
      </c>
      <c r="AZ8340" t="s">
        <v>8178</v>
      </c>
      <c r="BA8340" t="s">
        <v>7598</v>
      </c>
      <c r="BB8340">
        <v>43315</v>
      </c>
      <c r="BC8340" t="s">
        <v>7599</v>
      </c>
      <c r="BD8340">
        <v>42853</v>
      </c>
      <c r="BE8340" t="s">
        <v>7653</v>
      </c>
      <c r="BF8340">
        <v>13077</v>
      </c>
      <c r="BG8340">
        <v>5873</v>
      </c>
      <c r="BH8340" t="s">
        <v>8205</v>
      </c>
      <c r="BI8340" t="s">
        <v>1466</v>
      </c>
      <c r="BJ8340">
        <v>4</v>
      </c>
      <c r="BK8340" t="s">
        <v>96</v>
      </c>
      <c r="BL8340" t="s">
        <v>95</v>
      </c>
      <c r="BM8340" t="s">
        <v>115</v>
      </c>
      <c r="BN8340">
        <v>781.14000110626205</v>
      </c>
      <c r="BO8340" t="s">
        <v>116</v>
      </c>
      <c r="BP8340" t="s">
        <v>1681</v>
      </c>
      <c r="BQ8340" t="s">
        <v>2181</v>
      </c>
      <c r="BR8340">
        <v>48</v>
      </c>
      <c r="BS8340">
        <v>4.7312860488891602</v>
      </c>
      <c r="BT8340">
        <v>9.4667000004047299</v>
      </c>
      <c r="BU8340">
        <v>56.348419999883198</v>
      </c>
      <c r="BV8340">
        <v>4287999.7804468004</v>
      </c>
      <c r="BW8340">
        <v>3694000.6506420402</v>
      </c>
    </row>
    <row r="8341" spans="1:75" x14ac:dyDescent="0.25">
      <c r="A8341">
        <v>42883748</v>
      </c>
      <c r="B8341">
        <v>3262</v>
      </c>
      <c r="C8341">
        <v>4288000</v>
      </c>
      <c r="D8341">
        <v>3748000</v>
      </c>
      <c r="E8341">
        <v>4</v>
      </c>
      <c r="F8341">
        <v>1</v>
      </c>
      <c r="G8341">
        <v>7</v>
      </c>
      <c r="H8341">
        <v>92</v>
      </c>
      <c r="I8341">
        <v>4.3</v>
      </c>
      <c r="J8341">
        <v>2.92</v>
      </c>
      <c r="K8341">
        <v>37</v>
      </c>
      <c r="L8341">
        <v>0</v>
      </c>
      <c r="M8341">
        <v>1.1000000000000001</v>
      </c>
      <c r="N8341">
        <v>0</v>
      </c>
      <c r="O8341">
        <v>20.399999999999999</v>
      </c>
      <c r="P8341">
        <v>3.3</v>
      </c>
      <c r="Q8341" t="s">
        <v>75</v>
      </c>
      <c r="R8341">
        <v>56.833779999999997</v>
      </c>
      <c r="S8341">
        <v>9.4599200000000003</v>
      </c>
      <c r="T8341">
        <v>1893</v>
      </c>
      <c r="U8341" t="s">
        <v>7596</v>
      </c>
      <c r="V8341">
        <v>261.51</v>
      </c>
      <c r="W8341">
        <v>12</v>
      </c>
      <c r="X8341">
        <v>4288000</v>
      </c>
      <c r="Y8341">
        <v>3748000</v>
      </c>
      <c r="Z8341" t="s">
        <v>921</v>
      </c>
      <c r="AA8341" t="s">
        <v>173</v>
      </c>
      <c r="AB8341" t="s">
        <v>174</v>
      </c>
      <c r="AC8341" t="s">
        <v>142</v>
      </c>
      <c r="AD8341" t="s">
        <v>81</v>
      </c>
      <c r="AE8341">
        <v>2</v>
      </c>
      <c r="AF8341" t="s">
        <v>144</v>
      </c>
      <c r="AG8341" t="s">
        <v>81</v>
      </c>
      <c r="AH8341" t="s">
        <v>694</v>
      </c>
      <c r="AI8341">
        <v>5</v>
      </c>
      <c r="AJ8341" t="s">
        <v>75</v>
      </c>
      <c r="AK8341">
        <v>0</v>
      </c>
      <c r="AL8341">
        <v>3</v>
      </c>
      <c r="AM8341">
        <v>2</v>
      </c>
      <c r="AN8341">
        <v>2</v>
      </c>
      <c r="AO8341">
        <v>2</v>
      </c>
      <c r="AP8341">
        <v>8</v>
      </c>
      <c r="AQ8341">
        <v>0</v>
      </c>
      <c r="AR8341">
        <v>0</v>
      </c>
      <c r="AS8341">
        <v>0</v>
      </c>
      <c r="AT8341">
        <v>1</v>
      </c>
      <c r="AU8341">
        <v>2</v>
      </c>
      <c r="AV8341">
        <v>4</v>
      </c>
      <c r="AW8341">
        <v>1</v>
      </c>
      <c r="AX8341">
        <v>1</v>
      </c>
      <c r="AY8341">
        <v>0</v>
      </c>
      <c r="AZ8341" t="s">
        <v>7729</v>
      </c>
      <c r="BA8341" t="s">
        <v>7598</v>
      </c>
      <c r="BB8341">
        <v>43315</v>
      </c>
      <c r="BC8341" t="s">
        <v>7599</v>
      </c>
      <c r="BD8341">
        <v>42853</v>
      </c>
      <c r="BE8341" t="s">
        <v>7730</v>
      </c>
      <c r="BF8341">
        <v>7899</v>
      </c>
      <c r="BG8341">
        <v>7899</v>
      </c>
      <c r="BH8341" t="s">
        <v>8206</v>
      </c>
      <c r="BI8341" t="s">
        <v>1466</v>
      </c>
      <c r="BJ8341">
        <v>4</v>
      </c>
      <c r="BK8341" t="s">
        <v>142</v>
      </c>
      <c r="BL8341" t="s">
        <v>174</v>
      </c>
      <c r="BM8341" t="s">
        <v>115</v>
      </c>
      <c r="BN8341">
        <v>765.349998569489</v>
      </c>
      <c r="BO8341" t="s">
        <v>116</v>
      </c>
      <c r="BP8341" t="s">
        <v>1681</v>
      </c>
      <c r="BQ8341" t="s">
        <v>2181</v>
      </c>
      <c r="BR8341">
        <v>39</v>
      </c>
      <c r="BS8341">
        <v>1.66997158527374</v>
      </c>
      <c r="BT8341">
        <v>9.4599199998082195</v>
      </c>
      <c r="BU8341">
        <v>56.833780000047</v>
      </c>
      <c r="BV8341">
        <v>4287999.9445688901</v>
      </c>
      <c r="BW8341">
        <v>3748000.3483062298</v>
      </c>
    </row>
    <row r="8342" spans="1:75" x14ac:dyDescent="0.25">
      <c r="A8342">
        <v>42902348</v>
      </c>
      <c r="B8342">
        <v>14072</v>
      </c>
      <c r="C8342">
        <v>4290000</v>
      </c>
      <c r="D8342">
        <v>2348000</v>
      </c>
      <c r="E8342">
        <v>22</v>
      </c>
      <c r="F8342">
        <v>21</v>
      </c>
      <c r="G8342">
        <v>36</v>
      </c>
      <c r="H8342">
        <v>43</v>
      </c>
      <c r="I8342">
        <v>4.97</v>
      </c>
      <c r="J8342">
        <v>4.24</v>
      </c>
      <c r="K8342">
        <v>18.100000000000001</v>
      </c>
      <c r="L8342">
        <v>0</v>
      </c>
      <c r="M8342">
        <v>1.2</v>
      </c>
      <c r="N8342">
        <v>0</v>
      </c>
      <c r="O8342">
        <v>93.9</v>
      </c>
      <c r="P8342">
        <v>6.9</v>
      </c>
      <c r="Q8342" t="s">
        <v>75</v>
      </c>
      <c r="R8342">
        <v>44.241660000000003</v>
      </c>
      <c r="S8342">
        <v>9.6127300000000009</v>
      </c>
      <c r="T8342">
        <v>11186</v>
      </c>
      <c r="U8342" t="s">
        <v>7042</v>
      </c>
      <c r="V8342">
        <v>357.38</v>
      </c>
      <c r="W8342">
        <v>23</v>
      </c>
      <c r="X8342">
        <v>4290000</v>
      </c>
      <c r="Y8342">
        <v>2348000</v>
      </c>
      <c r="Z8342" t="s">
        <v>436</v>
      </c>
      <c r="AA8342" t="s">
        <v>140</v>
      </c>
      <c r="AB8342" t="s">
        <v>141</v>
      </c>
      <c r="AC8342" t="s">
        <v>142</v>
      </c>
      <c r="AD8342" t="s">
        <v>81</v>
      </c>
      <c r="AE8342">
        <v>2</v>
      </c>
      <c r="AF8342" t="s">
        <v>144</v>
      </c>
      <c r="AG8342" t="s">
        <v>81</v>
      </c>
      <c r="AH8342" t="s">
        <v>581</v>
      </c>
      <c r="AI8342">
        <v>5</v>
      </c>
      <c r="AJ8342" t="s">
        <v>75</v>
      </c>
      <c r="AK8342">
        <v>0</v>
      </c>
      <c r="AL8342">
        <v>4</v>
      </c>
      <c r="AM8342">
        <v>2</v>
      </c>
      <c r="AN8342">
        <v>2</v>
      </c>
      <c r="AO8342">
        <v>2</v>
      </c>
      <c r="AP8342">
        <v>8</v>
      </c>
      <c r="AQ8342">
        <v>0</v>
      </c>
      <c r="AR8342">
        <v>0</v>
      </c>
      <c r="AS8342">
        <v>0</v>
      </c>
      <c r="AT8342">
        <v>1</v>
      </c>
      <c r="AU8342">
        <v>2</v>
      </c>
      <c r="AV8342">
        <v>1</v>
      </c>
      <c r="AW8342">
        <v>4</v>
      </c>
      <c r="AX8342">
        <v>4</v>
      </c>
      <c r="AY8342">
        <v>0</v>
      </c>
      <c r="AZ8342" t="s">
        <v>8207</v>
      </c>
      <c r="BA8342" t="s">
        <v>7044</v>
      </c>
      <c r="BB8342">
        <v>301391</v>
      </c>
      <c r="BC8342" t="s">
        <v>7045</v>
      </c>
      <c r="BD8342">
        <v>57953</v>
      </c>
      <c r="BE8342" t="s">
        <v>7984</v>
      </c>
      <c r="BF8342">
        <v>5412</v>
      </c>
      <c r="BG8342">
        <v>879</v>
      </c>
      <c r="BH8342" t="s">
        <v>140</v>
      </c>
      <c r="BI8342" t="s">
        <v>859</v>
      </c>
      <c r="BJ8342">
        <v>5</v>
      </c>
      <c r="BK8342" t="s">
        <v>142</v>
      </c>
      <c r="BL8342" t="s">
        <v>141</v>
      </c>
      <c r="BM8342" t="s">
        <v>182</v>
      </c>
      <c r="BN8342">
        <v>926.35999856591195</v>
      </c>
      <c r="BO8342" t="s">
        <v>183</v>
      </c>
      <c r="BP8342" t="s">
        <v>156</v>
      </c>
      <c r="BQ8342" t="s">
        <v>3339</v>
      </c>
      <c r="BR8342">
        <v>441</v>
      </c>
      <c r="BS8342">
        <v>11.433147430419901</v>
      </c>
      <c r="BT8342">
        <v>9.6127299995898703</v>
      </c>
      <c r="BU8342">
        <v>44.241660000109</v>
      </c>
      <c r="BV8342">
        <v>4289998.6086670496</v>
      </c>
      <c r="BW8342">
        <v>2348006.0610532099</v>
      </c>
    </row>
    <row r="8343" spans="1:75" x14ac:dyDescent="0.25">
      <c r="A8343">
        <v>42902464</v>
      </c>
      <c r="B8343">
        <v>13393</v>
      </c>
      <c r="C8343">
        <v>4290000</v>
      </c>
      <c r="D8343">
        <v>2464000</v>
      </c>
      <c r="E8343">
        <v>0</v>
      </c>
      <c r="F8343">
        <v>9</v>
      </c>
      <c r="G8343">
        <v>22</v>
      </c>
      <c r="H8343">
        <v>68</v>
      </c>
      <c r="I8343">
        <v>8.0299999999999994</v>
      </c>
      <c r="J8343">
        <v>7.33</v>
      </c>
      <c r="K8343">
        <v>11</v>
      </c>
      <c r="L8343">
        <v>121</v>
      </c>
      <c r="M8343">
        <v>1</v>
      </c>
      <c r="N8343">
        <v>24.5</v>
      </c>
      <c r="O8343">
        <v>56.2</v>
      </c>
      <c r="P8343">
        <v>8.1</v>
      </c>
      <c r="Q8343" t="s">
        <v>75</v>
      </c>
      <c r="R8343">
        <v>45.287350000000004</v>
      </c>
      <c r="S8343">
        <v>9.6055100000000007</v>
      </c>
      <c r="T8343">
        <v>10670</v>
      </c>
      <c r="U8343" t="s">
        <v>7042</v>
      </c>
      <c r="V8343">
        <v>376.86</v>
      </c>
      <c r="W8343">
        <v>12</v>
      </c>
      <c r="X8343">
        <v>4290000</v>
      </c>
      <c r="Y8343">
        <v>2464000</v>
      </c>
      <c r="Z8343" t="s">
        <v>809</v>
      </c>
      <c r="AA8343" t="s">
        <v>94</v>
      </c>
      <c r="AB8343" t="s">
        <v>95</v>
      </c>
      <c r="AC8343" t="s">
        <v>96</v>
      </c>
      <c r="AD8343" t="s">
        <v>81</v>
      </c>
      <c r="AE8343">
        <v>1</v>
      </c>
      <c r="AF8343" t="s">
        <v>97</v>
      </c>
      <c r="AG8343" t="s">
        <v>81</v>
      </c>
      <c r="AH8343" t="s">
        <v>75</v>
      </c>
      <c r="AI8343">
        <v>3</v>
      </c>
      <c r="AJ8343" t="s">
        <v>75</v>
      </c>
      <c r="AK8343">
        <v>0</v>
      </c>
      <c r="AL8343">
        <v>3</v>
      </c>
      <c r="AM8343">
        <v>0</v>
      </c>
      <c r="AN8343">
        <v>0</v>
      </c>
      <c r="AO8343">
        <v>2</v>
      </c>
      <c r="AP8343">
        <v>2</v>
      </c>
      <c r="AQ8343">
        <v>4</v>
      </c>
      <c r="AR8343">
        <v>8</v>
      </c>
      <c r="AS8343">
        <v>2</v>
      </c>
      <c r="AT8343">
        <v>1</v>
      </c>
      <c r="AU8343">
        <v>2</v>
      </c>
      <c r="AV8343">
        <v>1</v>
      </c>
      <c r="AW8343">
        <v>1</v>
      </c>
      <c r="AX8343">
        <v>1</v>
      </c>
      <c r="AY8343">
        <v>0</v>
      </c>
      <c r="AZ8343" t="s">
        <v>8133</v>
      </c>
      <c r="BA8343" t="s">
        <v>7044</v>
      </c>
      <c r="BB8343">
        <v>301391</v>
      </c>
      <c r="BC8343" t="s">
        <v>7045</v>
      </c>
      <c r="BD8343">
        <v>57953</v>
      </c>
      <c r="BE8343" t="s">
        <v>7708</v>
      </c>
      <c r="BF8343">
        <v>23876</v>
      </c>
      <c r="BG8343">
        <v>783</v>
      </c>
      <c r="BH8343" t="s">
        <v>8208</v>
      </c>
      <c r="BI8343" t="s">
        <v>7080</v>
      </c>
      <c r="BJ8343">
        <v>5</v>
      </c>
      <c r="BK8343" t="s">
        <v>96</v>
      </c>
      <c r="BL8343" t="s">
        <v>95</v>
      </c>
      <c r="BM8343" t="s">
        <v>89</v>
      </c>
      <c r="BN8343">
        <v>797.39000126421502</v>
      </c>
      <c r="BO8343" t="s">
        <v>90</v>
      </c>
      <c r="BP8343" t="s">
        <v>156</v>
      </c>
      <c r="BQ8343" t="s">
        <v>701</v>
      </c>
      <c r="BR8343">
        <v>58</v>
      </c>
      <c r="BS8343">
        <v>7.2091207504272496</v>
      </c>
      <c r="BT8343">
        <v>9.60551000028636</v>
      </c>
      <c r="BU8343">
        <v>45.2873499998027</v>
      </c>
      <c r="BV8343">
        <v>4290002.5278682904</v>
      </c>
      <c r="BW8343">
        <v>2463996.4476847402</v>
      </c>
    </row>
    <row r="8344" spans="1:75" x14ac:dyDescent="0.25">
      <c r="A8344">
        <v>42902496</v>
      </c>
      <c r="B8344">
        <v>13566</v>
      </c>
      <c r="C8344">
        <v>4290000</v>
      </c>
      <c r="D8344">
        <v>2496000</v>
      </c>
      <c r="E8344">
        <v>37</v>
      </c>
      <c r="F8344">
        <v>28</v>
      </c>
      <c r="G8344">
        <v>39</v>
      </c>
      <c r="H8344">
        <v>33</v>
      </c>
      <c r="I8344">
        <v>7.2</v>
      </c>
      <c r="J8344">
        <v>6.75</v>
      </c>
      <c r="K8344">
        <v>15.6</v>
      </c>
      <c r="L8344">
        <v>2</v>
      </c>
      <c r="M8344">
        <v>1.8</v>
      </c>
      <c r="N8344">
        <v>24.6</v>
      </c>
      <c r="O8344">
        <v>142.9</v>
      </c>
      <c r="P8344">
        <v>15.1</v>
      </c>
      <c r="Q8344" t="s">
        <v>75</v>
      </c>
      <c r="R8344">
        <v>45.57573</v>
      </c>
      <c r="S8344">
        <v>9.6034199999999998</v>
      </c>
      <c r="T8344">
        <v>10822</v>
      </c>
      <c r="U8344" t="s">
        <v>7042</v>
      </c>
      <c r="V8344">
        <v>638.52</v>
      </c>
      <c r="W8344">
        <v>12</v>
      </c>
      <c r="X8344">
        <v>4290000</v>
      </c>
      <c r="Y8344">
        <v>2496000</v>
      </c>
      <c r="Z8344" t="s">
        <v>1019</v>
      </c>
      <c r="AA8344" t="s">
        <v>100</v>
      </c>
      <c r="AB8344" t="s">
        <v>101</v>
      </c>
      <c r="AC8344" t="s">
        <v>102</v>
      </c>
      <c r="AD8344" t="s">
        <v>81</v>
      </c>
      <c r="AE8344">
        <v>2</v>
      </c>
      <c r="AF8344" t="s">
        <v>145</v>
      </c>
      <c r="AG8344" t="s">
        <v>81</v>
      </c>
      <c r="AH8344" t="s">
        <v>75</v>
      </c>
      <c r="AI8344">
        <v>5</v>
      </c>
      <c r="AJ8344" t="s">
        <v>75</v>
      </c>
      <c r="AK8344">
        <v>0</v>
      </c>
      <c r="AL8344">
        <v>3</v>
      </c>
      <c r="AM8344">
        <v>0</v>
      </c>
      <c r="AN8344">
        <v>0</v>
      </c>
      <c r="AO8344">
        <v>2</v>
      </c>
      <c r="AP8344">
        <v>1</v>
      </c>
      <c r="AQ8344">
        <v>4</v>
      </c>
      <c r="AR8344">
        <v>16</v>
      </c>
      <c r="AS8344">
        <v>8</v>
      </c>
      <c r="AT8344">
        <v>1</v>
      </c>
      <c r="AU8344">
        <v>2</v>
      </c>
      <c r="AV8344">
        <v>1</v>
      </c>
      <c r="AW8344">
        <v>2</v>
      </c>
      <c r="AX8344">
        <v>1</v>
      </c>
      <c r="AY8344">
        <v>0</v>
      </c>
      <c r="AZ8344" t="s">
        <v>8209</v>
      </c>
      <c r="BA8344" t="s">
        <v>7044</v>
      </c>
      <c r="BB8344">
        <v>301391</v>
      </c>
      <c r="BC8344" t="s">
        <v>7045</v>
      </c>
      <c r="BD8344">
        <v>57953</v>
      </c>
      <c r="BE8344" t="s">
        <v>7708</v>
      </c>
      <c r="BF8344">
        <v>23876</v>
      </c>
      <c r="BG8344">
        <v>2748</v>
      </c>
      <c r="BH8344" t="s">
        <v>8210</v>
      </c>
      <c r="BI8344" t="s">
        <v>7080</v>
      </c>
      <c r="BJ8344">
        <v>5</v>
      </c>
      <c r="BK8344" t="s">
        <v>102</v>
      </c>
      <c r="BL8344" t="s">
        <v>101</v>
      </c>
      <c r="BM8344" t="s">
        <v>89</v>
      </c>
      <c r="BN8344">
        <v>938.20999564528495</v>
      </c>
      <c r="BO8344" t="s">
        <v>90</v>
      </c>
      <c r="BP8344" t="s">
        <v>1681</v>
      </c>
      <c r="BQ8344" t="s">
        <v>1682</v>
      </c>
      <c r="BR8344">
        <v>145</v>
      </c>
      <c r="BS8344">
        <v>3.4808773994445801</v>
      </c>
      <c r="BT8344">
        <v>9.60342000013293</v>
      </c>
      <c r="BU8344">
        <v>45.575730000239403</v>
      </c>
      <c r="BV8344">
        <v>4290000.9048718996</v>
      </c>
      <c r="BW8344">
        <v>2495998.9385731099</v>
      </c>
    </row>
    <row r="8345" spans="1:75" x14ac:dyDescent="0.25">
      <c r="A8345">
        <v>42902510</v>
      </c>
      <c r="B8345">
        <v>13568</v>
      </c>
      <c r="C8345">
        <v>4290000</v>
      </c>
      <c r="D8345">
        <v>2510000</v>
      </c>
      <c r="E8345">
        <v>7</v>
      </c>
      <c r="F8345">
        <v>15</v>
      </c>
      <c r="G8345">
        <v>64</v>
      </c>
      <c r="H8345">
        <v>21</v>
      </c>
      <c r="I8345">
        <v>7.87</v>
      </c>
      <c r="J8345">
        <v>7.3</v>
      </c>
      <c r="K8345">
        <v>11.4</v>
      </c>
      <c r="L8345">
        <v>19</v>
      </c>
      <c r="M8345">
        <v>1.2</v>
      </c>
      <c r="N8345">
        <v>16.8</v>
      </c>
      <c r="O8345">
        <v>143</v>
      </c>
      <c r="P8345">
        <v>11.3</v>
      </c>
      <c r="Q8345" t="s">
        <v>75</v>
      </c>
      <c r="R8345">
        <v>45.701830000000001</v>
      </c>
      <c r="S8345">
        <v>9.6024899999999995</v>
      </c>
      <c r="T8345">
        <v>10824</v>
      </c>
      <c r="U8345" t="s">
        <v>7042</v>
      </c>
      <c r="V8345">
        <v>377.63</v>
      </c>
      <c r="W8345">
        <v>12</v>
      </c>
      <c r="X8345">
        <v>4290000</v>
      </c>
      <c r="Y8345">
        <v>2510000</v>
      </c>
      <c r="Z8345" t="s">
        <v>762</v>
      </c>
      <c r="AA8345" t="s">
        <v>835</v>
      </c>
      <c r="AB8345" t="s">
        <v>95</v>
      </c>
      <c r="AC8345" t="s">
        <v>96</v>
      </c>
      <c r="AD8345" t="s">
        <v>81</v>
      </c>
      <c r="AE8345">
        <v>1</v>
      </c>
      <c r="AF8345" t="s">
        <v>97</v>
      </c>
      <c r="AG8345" t="s">
        <v>81</v>
      </c>
      <c r="AH8345" t="s">
        <v>75</v>
      </c>
      <c r="AI8345">
        <v>5</v>
      </c>
      <c r="AJ8345" t="s">
        <v>75</v>
      </c>
      <c r="AK8345">
        <v>0</v>
      </c>
      <c r="AL8345">
        <v>2</v>
      </c>
      <c r="AM8345">
        <v>0</v>
      </c>
      <c r="AN8345">
        <v>0</v>
      </c>
      <c r="AO8345">
        <v>2</v>
      </c>
      <c r="AP8345">
        <v>5</v>
      </c>
      <c r="AQ8345">
        <v>0</v>
      </c>
      <c r="AR8345">
        <v>0</v>
      </c>
      <c r="AS8345">
        <v>0</v>
      </c>
      <c r="AT8345">
        <v>1</v>
      </c>
      <c r="AU8345">
        <v>2</v>
      </c>
      <c r="AV8345">
        <v>1</v>
      </c>
      <c r="AW8345">
        <v>1</v>
      </c>
      <c r="AX8345">
        <v>1</v>
      </c>
      <c r="AY8345">
        <v>0</v>
      </c>
      <c r="AZ8345" t="s">
        <v>8209</v>
      </c>
      <c r="BA8345" t="s">
        <v>7044</v>
      </c>
      <c r="BB8345">
        <v>301391</v>
      </c>
      <c r="BC8345" t="s">
        <v>7045</v>
      </c>
      <c r="BD8345">
        <v>57953</v>
      </c>
      <c r="BE8345" t="s">
        <v>7708</v>
      </c>
      <c r="BF8345">
        <v>23876</v>
      </c>
      <c r="BG8345">
        <v>2748</v>
      </c>
      <c r="BH8345" t="s">
        <v>8211</v>
      </c>
      <c r="BI8345" t="s">
        <v>7080</v>
      </c>
      <c r="BJ8345">
        <v>5</v>
      </c>
      <c r="BK8345" t="s">
        <v>96</v>
      </c>
      <c r="BL8345" t="s">
        <v>95</v>
      </c>
      <c r="BM8345" t="s">
        <v>107</v>
      </c>
      <c r="BN8345">
        <v>938.20999564528495</v>
      </c>
      <c r="BO8345" t="s">
        <v>108</v>
      </c>
      <c r="BP8345" t="s">
        <v>156</v>
      </c>
      <c r="BQ8345" t="s">
        <v>3507</v>
      </c>
      <c r="BR8345">
        <v>246</v>
      </c>
      <c r="BS8345">
        <v>1.66997158527374</v>
      </c>
      <c r="BT8345">
        <v>9.6024900004132405</v>
      </c>
      <c r="BU8345">
        <v>45.701830000354299</v>
      </c>
      <c r="BV8345">
        <v>4289999.6512057902</v>
      </c>
      <c r="BW8345">
        <v>2509994.5680382098</v>
      </c>
    </row>
    <row r="8346" spans="1:75" x14ac:dyDescent="0.25">
      <c r="A8346">
        <v>42902928</v>
      </c>
      <c r="B8346">
        <v>1727</v>
      </c>
      <c r="C8346">
        <v>4290000</v>
      </c>
      <c r="D8346">
        <v>2928000</v>
      </c>
      <c r="E8346">
        <v>2</v>
      </c>
      <c r="F8346">
        <v>38</v>
      </c>
      <c r="G8346">
        <v>60</v>
      </c>
      <c r="H8346">
        <v>2</v>
      </c>
      <c r="I8346">
        <v>6.23</v>
      </c>
      <c r="J8346">
        <v>5.95</v>
      </c>
      <c r="K8346">
        <v>39.6</v>
      </c>
      <c r="L8346">
        <v>0</v>
      </c>
      <c r="M8346">
        <v>3.6</v>
      </c>
      <c r="N8346">
        <v>47.6</v>
      </c>
      <c r="O8346">
        <v>188.7</v>
      </c>
      <c r="P8346">
        <v>26.1</v>
      </c>
      <c r="Q8346" t="s">
        <v>75</v>
      </c>
      <c r="R8346">
        <v>49.464039999999997</v>
      </c>
      <c r="S8346">
        <v>9.5724400000000003</v>
      </c>
      <c r="T8346">
        <v>7681</v>
      </c>
      <c r="U8346" t="s">
        <v>6827</v>
      </c>
      <c r="V8346">
        <v>970</v>
      </c>
      <c r="W8346">
        <v>12</v>
      </c>
      <c r="X8346">
        <v>4290000</v>
      </c>
      <c r="Y8346">
        <v>2928000</v>
      </c>
      <c r="Z8346" t="s">
        <v>135</v>
      </c>
      <c r="AA8346" t="s">
        <v>151</v>
      </c>
      <c r="AB8346" t="s">
        <v>152</v>
      </c>
      <c r="AC8346" t="s">
        <v>102</v>
      </c>
      <c r="AD8346" t="s">
        <v>81</v>
      </c>
      <c r="AE8346">
        <v>2</v>
      </c>
      <c r="AF8346" t="s">
        <v>97</v>
      </c>
      <c r="AG8346" t="s">
        <v>81</v>
      </c>
      <c r="AH8346" t="s">
        <v>75</v>
      </c>
      <c r="AI8346">
        <v>5</v>
      </c>
      <c r="AJ8346" t="s">
        <v>75</v>
      </c>
      <c r="AK8346">
        <v>0</v>
      </c>
      <c r="AL8346">
        <v>2</v>
      </c>
      <c r="AM8346">
        <v>0</v>
      </c>
      <c r="AN8346">
        <v>0</v>
      </c>
      <c r="AO8346">
        <v>2</v>
      </c>
      <c r="AP8346">
        <v>3</v>
      </c>
      <c r="AQ8346">
        <v>0</v>
      </c>
      <c r="AR8346">
        <v>0</v>
      </c>
      <c r="AS8346">
        <v>0</v>
      </c>
      <c r="AT8346">
        <v>1</v>
      </c>
      <c r="AU8346">
        <v>2</v>
      </c>
      <c r="AV8346">
        <v>4</v>
      </c>
      <c r="AW8346">
        <v>1</v>
      </c>
      <c r="AX8346">
        <v>1</v>
      </c>
      <c r="AY8346">
        <v>0</v>
      </c>
      <c r="AZ8346" t="s">
        <v>8164</v>
      </c>
      <c r="BA8346" t="s">
        <v>6829</v>
      </c>
      <c r="BB8346">
        <v>357581</v>
      </c>
      <c r="BC8346" t="s">
        <v>7242</v>
      </c>
      <c r="BD8346">
        <v>35797</v>
      </c>
      <c r="BE8346" t="s">
        <v>7865</v>
      </c>
      <c r="BF8346">
        <v>10556</v>
      </c>
      <c r="BG8346">
        <v>1304</v>
      </c>
      <c r="BH8346" t="s">
        <v>8212</v>
      </c>
      <c r="BI8346" t="s">
        <v>4372</v>
      </c>
      <c r="BJ8346">
        <v>4</v>
      </c>
      <c r="BK8346" t="s">
        <v>102</v>
      </c>
      <c r="BL8346" t="s">
        <v>152</v>
      </c>
      <c r="BM8346" t="s">
        <v>107</v>
      </c>
      <c r="BN8346">
        <v>795.33000208735496</v>
      </c>
      <c r="BO8346" t="s">
        <v>108</v>
      </c>
      <c r="BP8346" t="s">
        <v>156</v>
      </c>
      <c r="BQ8346" t="s">
        <v>1356</v>
      </c>
      <c r="BR8346">
        <v>350</v>
      </c>
      <c r="BS8346">
        <v>1.2152447700500499</v>
      </c>
      <c r="BT8346">
        <v>9.5724399996063294</v>
      </c>
      <c r="BU8346">
        <v>49.4640400001459</v>
      </c>
      <c r="BV8346">
        <v>4290000.4391571097</v>
      </c>
      <c r="BW8346">
        <v>2927998.2962227901</v>
      </c>
    </row>
    <row r="8347" spans="1:75" x14ac:dyDescent="0.25">
      <c r="A8347">
        <v>42902946</v>
      </c>
      <c r="B8347">
        <v>1723</v>
      </c>
      <c r="C8347">
        <v>4290000</v>
      </c>
      <c r="D8347">
        <v>2946000</v>
      </c>
      <c r="E8347">
        <v>7</v>
      </c>
      <c r="F8347">
        <v>19</v>
      </c>
      <c r="G8347">
        <v>72</v>
      </c>
      <c r="H8347">
        <v>9</v>
      </c>
      <c r="I8347">
        <v>8.07</v>
      </c>
      <c r="J8347">
        <v>7.58</v>
      </c>
      <c r="K8347">
        <v>9.1</v>
      </c>
      <c r="L8347">
        <v>291</v>
      </c>
      <c r="M8347">
        <v>0.9</v>
      </c>
      <c r="N8347">
        <v>26.6</v>
      </c>
      <c r="O8347">
        <v>90.3</v>
      </c>
      <c r="P8347">
        <v>11.9</v>
      </c>
      <c r="Q8347" t="s">
        <v>75</v>
      </c>
      <c r="R8347">
        <v>49.625709999999998</v>
      </c>
      <c r="S8347">
        <v>9.5708800000000007</v>
      </c>
      <c r="T8347">
        <v>7677</v>
      </c>
      <c r="U8347" t="s">
        <v>6827</v>
      </c>
      <c r="V8347">
        <v>753.47</v>
      </c>
      <c r="W8347">
        <v>12</v>
      </c>
      <c r="X8347">
        <v>4290000</v>
      </c>
      <c r="Y8347">
        <v>2946000</v>
      </c>
      <c r="Z8347" t="s">
        <v>1019</v>
      </c>
      <c r="AA8347" t="s">
        <v>3039</v>
      </c>
      <c r="AB8347" t="s">
        <v>377</v>
      </c>
      <c r="AC8347" t="s">
        <v>96</v>
      </c>
      <c r="AD8347" t="s">
        <v>81</v>
      </c>
      <c r="AE8347">
        <v>1</v>
      </c>
      <c r="AF8347" t="s">
        <v>97</v>
      </c>
      <c r="AG8347" t="s">
        <v>81</v>
      </c>
      <c r="AH8347" t="s">
        <v>75</v>
      </c>
      <c r="AI8347">
        <v>5</v>
      </c>
      <c r="AJ8347" t="s">
        <v>75</v>
      </c>
      <c r="AK8347">
        <v>0</v>
      </c>
      <c r="AL8347">
        <v>3</v>
      </c>
      <c r="AM8347">
        <v>0</v>
      </c>
      <c r="AN8347">
        <v>0</v>
      </c>
      <c r="AO8347">
        <v>2</v>
      </c>
      <c r="AP8347">
        <v>5</v>
      </c>
      <c r="AQ8347">
        <v>0</v>
      </c>
      <c r="AR8347">
        <v>0</v>
      </c>
      <c r="AS8347">
        <v>0</v>
      </c>
      <c r="AT8347">
        <v>1</v>
      </c>
      <c r="AU8347">
        <v>2</v>
      </c>
      <c r="AV8347">
        <v>1</v>
      </c>
      <c r="AW8347">
        <v>2</v>
      </c>
      <c r="AX8347">
        <v>1</v>
      </c>
      <c r="AY8347">
        <v>0</v>
      </c>
      <c r="AZ8347" t="s">
        <v>8164</v>
      </c>
      <c r="BA8347" t="s">
        <v>6829</v>
      </c>
      <c r="BB8347">
        <v>357581</v>
      </c>
      <c r="BC8347" t="s">
        <v>7242</v>
      </c>
      <c r="BD8347">
        <v>35797</v>
      </c>
      <c r="BE8347" t="s">
        <v>7865</v>
      </c>
      <c r="BF8347">
        <v>10556</v>
      </c>
      <c r="BG8347">
        <v>1304</v>
      </c>
      <c r="BH8347" t="s">
        <v>8213</v>
      </c>
      <c r="BI8347" t="s">
        <v>4372</v>
      </c>
      <c r="BJ8347">
        <v>4</v>
      </c>
      <c r="BK8347" t="s">
        <v>96</v>
      </c>
      <c r="BL8347" t="s">
        <v>377</v>
      </c>
      <c r="BM8347" t="s">
        <v>89</v>
      </c>
      <c r="BN8347">
        <v>698.74000074267406</v>
      </c>
      <c r="BO8347" t="s">
        <v>90</v>
      </c>
      <c r="BP8347" t="s">
        <v>156</v>
      </c>
      <c r="BQ8347" t="s">
        <v>3339</v>
      </c>
      <c r="BR8347">
        <v>339</v>
      </c>
      <c r="BS8347">
        <v>1.14576280117035</v>
      </c>
      <c r="BT8347">
        <v>9.5708799996123197</v>
      </c>
      <c r="BU8347">
        <v>49.625710000216401</v>
      </c>
      <c r="BV8347">
        <v>4289990.6693456396</v>
      </c>
      <c r="BW8347">
        <v>2945976.3961258298</v>
      </c>
    </row>
    <row r="8348" spans="1:75" x14ac:dyDescent="0.25">
      <c r="A8348">
        <v>42902960</v>
      </c>
      <c r="B8348">
        <v>1722</v>
      </c>
      <c r="C8348">
        <v>4290000</v>
      </c>
      <c r="D8348">
        <v>2960000</v>
      </c>
      <c r="E8348">
        <v>7</v>
      </c>
      <c r="F8348">
        <v>27</v>
      </c>
      <c r="G8348">
        <v>40</v>
      </c>
      <c r="H8348">
        <v>33</v>
      </c>
      <c r="I8348">
        <v>7.5</v>
      </c>
      <c r="J8348">
        <v>7.13</v>
      </c>
      <c r="K8348">
        <v>22.3</v>
      </c>
      <c r="L8348">
        <v>54</v>
      </c>
      <c r="M8348">
        <v>2.2000000000000002</v>
      </c>
      <c r="N8348">
        <v>44.3</v>
      </c>
      <c r="O8348">
        <v>90.1</v>
      </c>
      <c r="P8348">
        <v>19.8</v>
      </c>
      <c r="Q8348" t="s">
        <v>75</v>
      </c>
      <c r="R8348">
        <v>49.751820000000002</v>
      </c>
      <c r="S8348">
        <v>9.5699100000000001</v>
      </c>
      <c r="T8348">
        <v>7676</v>
      </c>
      <c r="U8348" t="s">
        <v>6827</v>
      </c>
      <c r="V8348">
        <v>960</v>
      </c>
      <c r="W8348">
        <v>18</v>
      </c>
      <c r="X8348">
        <v>4290000</v>
      </c>
      <c r="Y8348">
        <v>2960000</v>
      </c>
      <c r="Z8348" t="s">
        <v>1019</v>
      </c>
      <c r="AA8348" t="s">
        <v>151</v>
      </c>
      <c r="AB8348" t="s">
        <v>152</v>
      </c>
      <c r="AC8348" t="s">
        <v>102</v>
      </c>
      <c r="AD8348" t="s">
        <v>81</v>
      </c>
      <c r="AE8348">
        <v>2</v>
      </c>
      <c r="AF8348" t="s">
        <v>97</v>
      </c>
      <c r="AG8348" t="s">
        <v>132</v>
      </c>
      <c r="AH8348" t="s">
        <v>75</v>
      </c>
      <c r="AI8348">
        <v>5</v>
      </c>
      <c r="AJ8348" t="s">
        <v>75</v>
      </c>
      <c r="AK8348">
        <v>0</v>
      </c>
      <c r="AL8348">
        <v>3</v>
      </c>
      <c r="AM8348">
        <v>0</v>
      </c>
      <c r="AN8348">
        <v>0</v>
      </c>
      <c r="AO8348">
        <v>2</v>
      </c>
      <c r="AP8348">
        <v>5</v>
      </c>
      <c r="AQ8348">
        <v>0</v>
      </c>
      <c r="AR8348">
        <v>0</v>
      </c>
      <c r="AS8348">
        <v>0</v>
      </c>
      <c r="AT8348">
        <v>1</v>
      </c>
      <c r="AU8348">
        <v>2</v>
      </c>
      <c r="AV8348">
        <v>1</v>
      </c>
      <c r="AW8348">
        <v>1</v>
      </c>
      <c r="AX8348">
        <v>3</v>
      </c>
      <c r="AY8348">
        <v>1</v>
      </c>
      <c r="AZ8348" t="s">
        <v>8164</v>
      </c>
      <c r="BA8348" t="s">
        <v>6829</v>
      </c>
      <c r="BB8348">
        <v>357581</v>
      </c>
      <c r="BC8348" t="s">
        <v>7242</v>
      </c>
      <c r="BD8348">
        <v>35797</v>
      </c>
      <c r="BE8348" t="s">
        <v>7865</v>
      </c>
      <c r="BF8348">
        <v>10556</v>
      </c>
      <c r="BG8348">
        <v>1304</v>
      </c>
      <c r="BH8348" t="s">
        <v>8214</v>
      </c>
      <c r="BI8348" t="s">
        <v>4372</v>
      </c>
      <c r="BJ8348">
        <v>4</v>
      </c>
      <c r="BK8348" t="s">
        <v>102</v>
      </c>
      <c r="BL8348" t="s">
        <v>152</v>
      </c>
      <c r="BM8348" t="s">
        <v>107</v>
      </c>
      <c r="BN8348">
        <v>698.74000074267406</v>
      </c>
      <c r="BO8348" t="s">
        <v>108</v>
      </c>
      <c r="BP8348" t="s">
        <v>156</v>
      </c>
      <c r="BQ8348" t="s">
        <v>1356</v>
      </c>
      <c r="BR8348">
        <v>129</v>
      </c>
      <c r="BS8348">
        <v>13.041144371032701</v>
      </c>
      <c r="BT8348">
        <v>9.5699099998466899</v>
      </c>
      <c r="BU8348">
        <v>49.751819999893101</v>
      </c>
      <c r="BV8348">
        <v>4290001.4896573396</v>
      </c>
      <c r="BW8348">
        <v>2960000.7100656601</v>
      </c>
    </row>
    <row r="8349" spans="1:75" x14ac:dyDescent="0.25">
      <c r="A8349">
        <v>42903076</v>
      </c>
      <c r="B8349">
        <v>2259</v>
      </c>
      <c r="C8349">
        <v>4290000</v>
      </c>
      <c r="D8349">
        <v>3076000</v>
      </c>
      <c r="E8349">
        <v>3</v>
      </c>
      <c r="F8349">
        <v>9</v>
      </c>
      <c r="G8349">
        <v>30</v>
      </c>
      <c r="H8349">
        <v>61</v>
      </c>
      <c r="I8349">
        <v>6.48</v>
      </c>
      <c r="J8349">
        <v>6.08</v>
      </c>
      <c r="K8349">
        <v>14.7</v>
      </c>
      <c r="L8349">
        <v>1</v>
      </c>
      <c r="M8349">
        <v>1.5</v>
      </c>
      <c r="N8349">
        <v>85.6</v>
      </c>
      <c r="O8349">
        <v>160</v>
      </c>
      <c r="P8349">
        <v>7.4</v>
      </c>
      <c r="Q8349" t="s">
        <v>75</v>
      </c>
      <c r="R8349">
        <v>50.794840000000001</v>
      </c>
      <c r="S8349">
        <v>9.5602099999999997</v>
      </c>
      <c r="T8349">
        <v>8203</v>
      </c>
      <c r="U8349" t="s">
        <v>6827</v>
      </c>
      <c r="V8349">
        <v>599.02</v>
      </c>
      <c r="W8349">
        <v>24</v>
      </c>
      <c r="X8349">
        <v>4290000</v>
      </c>
      <c r="Y8349">
        <v>3076000</v>
      </c>
      <c r="Z8349" t="s">
        <v>308</v>
      </c>
      <c r="AA8349" t="s">
        <v>391</v>
      </c>
      <c r="AB8349" t="s">
        <v>95</v>
      </c>
      <c r="AC8349" t="s">
        <v>96</v>
      </c>
      <c r="AD8349" t="s">
        <v>81</v>
      </c>
      <c r="AE8349">
        <v>1</v>
      </c>
      <c r="AF8349" t="s">
        <v>97</v>
      </c>
      <c r="AG8349" t="s">
        <v>81</v>
      </c>
      <c r="AH8349" t="s">
        <v>75</v>
      </c>
      <c r="AI8349">
        <v>5</v>
      </c>
      <c r="AJ8349" t="s">
        <v>75</v>
      </c>
      <c r="AK8349">
        <v>0</v>
      </c>
      <c r="AL8349">
        <v>3</v>
      </c>
      <c r="AM8349">
        <v>0</v>
      </c>
      <c r="AN8349">
        <v>0</v>
      </c>
      <c r="AO8349">
        <v>2</v>
      </c>
      <c r="AP8349">
        <v>5</v>
      </c>
      <c r="AQ8349">
        <v>0</v>
      </c>
      <c r="AR8349">
        <v>0</v>
      </c>
      <c r="AS8349">
        <v>0</v>
      </c>
      <c r="AT8349">
        <v>1</v>
      </c>
      <c r="AU8349">
        <v>2</v>
      </c>
      <c r="AV8349">
        <v>1</v>
      </c>
      <c r="AW8349">
        <v>1</v>
      </c>
      <c r="AX8349">
        <v>1</v>
      </c>
      <c r="AY8349">
        <v>0</v>
      </c>
      <c r="AZ8349" t="s">
        <v>8186</v>
      </c>
      <c r="BA8349" t="s">
        <v>6829</v>
      </c>
      <c r="BB8349">
        <v>357581</v>
      </c>
      <c r="BC8349" t="s">
        <v>7420</v>
      </c>
      <c r="BD8349">
        <v>21113</v>
      </c>
      <c r="BE8349" t="s">
        <v>7780</v>
      </c>
      <c r="BF8349">
        <v>8291</v>
      </c>
      <c r="BG8349">
        <v>1098</v>
      </c>
      <c r="BH8349" t="s">
        <v>8215</v>
      </c>
      <c r="BI8349" t="s">
        <v>4372</v>
      </c>
      <c r="BJ8349">
        <v>4</v>
      </c>
      <c r="BK8349" t="s">
        <v>96</v>
      </c>
      <c r="BL8349" t="s">
        <v>95</v>
      </c>
      <c r="BM8349" t="s">
        <v>89</v>
      </c>
      <c r="BN8349">
        <v>677.939999210834</v>
      </c>
      <c r="BO8349" t="s">
        <v>90</v>
      </c>
      <c r="BP8349" t="s">
        <v>91</v>
      </c>
      <c r="BQ8349" t="s">
        <v>92</v>
      </c>
      <c r="BR8349">
        <v>356</v>
      </c>
      <c r="BS8349">
        <v>1.4604451656341599</v>
      </c>
      <c r="BT8349">
        <v>9.5602100003912405</v>
      </c>
      <c r="BU8349">
        <v>50.794839999666301</v>
      </c>
      <c r="BV8349">
        <v>4289991.0244122697</v>
      </c>
      <c r="BW8349">
        <v>3076012.9739522599</v>
      </c>
    </row>
    <row r="8350" spans="1:75" x14ac:dyDescent="0.25">
      <c r="A8350">
        <v>42903112</v>
      </c>
      <c r="B8350">
        <v>2425</v>
      </c>
      <c r="C8350">
        <v>4290000</v>
      </c>
      <c r="D8350">
        <v>3112000</v>
      </c>
      <c r="E8350">
        <v>6</v>
      </c>
      <c r="F8350">
        <v>5</v>
      </c>
      <c r="G8350">
        <v>31</v>
      </c>
      <c r="H8350">
        <v>64</v>
      </c>
      <c r="I8350">
        <v>3.7</v>
      </c>
      <c r="J8350">
        <v>3.16</v>
      </c>
      <c r="K8350">
        <v>55.9</v>
      </c>
      <c r="L8350">
        <v>0</v>
      </c>
      <c r="M8350">
        <v>2.2000000000000002</v>
      </c>
      <c r="N8350">
        <v>0</v>
      </c>
      <c r="O8350">
        <v>55.8</v>
      </c>
      <c r="P8350">
        <v>8.6999999999999993</v>
      </c>
      <c r="Q8350" t="s">
        <v>75</v>
      </c>
      <c r="R8350">
        <v>51.118389999999998</v>
      </c>
      <c r="S8350">
        <v>9.5572400000000002</v>
      </c>
      <c r="T8350">
        <v>8364</v>
      </c>
      <c r="U8350" t="s">
        <v>6827</v>
      </c>
      <c r="V8350">
        <v>1064.58</v>
      </c>
      <c r="W8350">
        <v>24</v>
      </c>
      <c r="X8350">
        <v>4290000</v>
      </c>
      <c r="Y8350">
        <v>3112000</v>
      </c>
      <c r="Z8350" t="s">
        <v>189</v>
      </c>
      <c r="AA8350" t="s">
        <v>213</v>
      </c>
      <c r="AB8350" t="s">
        <v>214</v>
      </c>
      <c r="AC8350" t="s">
        <v>142</v>
      </c>
      <c r="AD8350" t="s">
        <v>81</v>
      </c>
      <c r="AE8350">
        <v>2</v>
      </c>
      <c r="AF8350" t="s">
        <v>144</v>
      </c>
      <c r="AG8350" t="s">
        <v>81</v>
      </c>
      <c r="AH8350" t="s">
        <v>299</v>
      </c>
      <c r="AI8350">
        <v>5</v>
      </c>
      <c r="AJ8350" t="s">
        <v>75</v>
      </c>
      <c r="AK8350">
        <v>0</v>
      </c>
      <c r="AL8350">
        <v>4</v>
      </c>
      <c r="AM8350">
        <v>2</v>
      </c>
      <c r="AN8350">
        <v>2</v>
      </c>
      <c r="AO8350">
        <v>2</v>
      </c>
      <c r="AP8350">
        <v>8</v>
      </c>
      <c r="AQ8350">
        <v>0</v>
      </c>
      <c r="AR8350">
        <v>0</v>
      </c>
      <c r="AS8350">
        <v>0</v>
      </c>
      <c r="AT8350">
        <v>1</v>
      </c>
      <c r="AU8350">
        <v>2</v>
      </c>
      <c r="AV8350">
        <v>1</v>
      </c>
      <c r="AW8350">
        <v>1</v>
      </c>
      <c r="AX8350">
        <v>4</v>
      </c>
      <c r="AY8350">
        <v>0</v>
      </c>
      <c r="AZ8350" t="s">
        <v>8022</v>
      </c>
      <c r="BA8350" t="s">
        <v>6829</v>
      </c>
      <c r="BB8350">
        <v>357581</v>
      </c>
      <c r="BC8350" t="s">
        <v>7420</v>
      </c>
      <c r="BD8350">
        <v>21113</v>
      </c>
      <c r="BE8350" t="s">
        <v>7780</v>
      </c>
      <c r="BF8350">
        <v>8291</v>
      </c>
      <c r="BG8350">
        <v>1538</v>
      </c>
      <c r="BH8350" t="s">
        <v>216</v>
      </c>
      <c r="BI8350" t="s">
        <v>4372</v>
      </c>
      <c r="BJ8350">
        <v>4</v>
      </c>
      <c r="BK8350" t="s">
        <v>142</v>
      </c>
      <c r="BL8350" t="s">
        <v>214</v>
      </c>
      <c r="BM8350" t="s">
        <v>89</v>
      </c>
      <c r="BN8350">
        <v>683.02000600099598</v>
      </c>
      <c r="BO8350" t="s">
        <v>90</v>
      </c>
      <c r="BP8350" t="s">
        <v>91</v>
      </c>
      <c r="BQ8350" t="s">
        <v>92</v>
      </c>
      <c r="BR8350">
        <v>327</v>
      </c>
      <c r="BS8350">
        <v>2.5606389045715301</v>
      </c>
      <c r="BT8350">
        <v>9.5572400001259403</v>
      </c>
      <c r="BU8350">
        <v>51.118389999598797</v>
      </c>
      <c r="BV8350">
        <v>4289998.2590236599</v>
      </c>
      <c r="BW8350">
        <v>3112007.0048118299</v>
      </c>
    </row>
    <row r="8351" spans="1:75" x14ac:dyDescent="0.25">
      <c r="A8351">
        <v>42903252</v>
      </c>
      <c r="B8351">
        <v>2635</v>
      </c>
      <c r="C8351">
        <v>4290000</v>
      </c>
      <c r="D8351">
        <v>3252000</v>
      </c>
      <c r="E8351">
        <v>12</v>
      </c>
      <c r="F8351">
        <v>7</v>
      </c>
      <c r="G8351">
        <v>75</v>
      </c>
      <c r="H8351">
        <v>18</v>
      </c>
      <c r="I8351">
        <v>6.95</v>
      </c>
      <c r="J8351">
        <v>6.27</v>
      </c>
      <c r="K8351">
        <v>13.5</v>
      </c>
      <c r="L8351">
        <v>0</v>
      </c>
      <c r="M8351">
        <v>1.5</v>
      </c>
      <c r="N8351">
        <v>56.3</v>
      </c>
      <c r="O8351">
        <v>281.60000000000002</v>
      </c>
      <c r="P8351">
        <v>8.6</v>
      </c>
      <c r="Q8351" t="s">
        <v>75</v>
      </c>
      <c r="R8351">
        <v>52.376539999999999</v>
      </c>
      <c r="S8351">
        <v>9.5446899999999992</v>
      </c>
      <c r="T8351">
        <v>8571</v>
      </c>
      <c r="U8351" t="s">
        <v>6827</v>
      </c>
      <c r="V8351">
        <v>184.18</v>
      </c>
      <c r="W8351">
        <v>12</v>
      </c>
      <c r="X8351">
        <v>4290000</v>
      </c>
      <c r="Y8351">
        <v>3252000</v>
      </c>
      <c r="Z8351" t="s">
        <v>237</v>
      </c>
      <c r="AA8351" t="s">
        <v>835</v>
      </c>
      <c r="AB8351" t="s">
        <v>95</v>
      </c>
      <c r="AC8351" t="s">
        <v>96</v>
      </c>
      <c r="AD8351" t="s">
        <v>81</v>
      </c>
      <c r="AE8351">
        <v>1</v>
      </c>
      <c r="AF8351" t="s">
        <v>97</v>
      </c>
      <c r="AG8351" t="s">
        <v>81</v>
      </c>
      <c r="AH8351" t="s">
        <v>75</v>
      </c>
      <c r="AI8351">
        <v>5</v>
      </c>
      <c r="AJ8351" t="s">
        <v>75</v>
      </c>
      <c r="AK8351">
        <v>0</v>
      </c>
      <c r="AL8351">
        <v>3</v>
      </c>
      <c r="AM8351">
        <v>0</v>
      </c>
      <c r="AN8351">
        <v>0</v>
      </c>
      <c r="AO8351">
        <v>2</v>
      </c>
      <c r="AP8351">
        <v>5</v>
      </c>
      <c r="AQ8351">
        <v>0</v>
      </c>
      <c r="AR8351">
        <v>0</v>
      </c>
      <c r="AS8351">
        <v>0</v>
      </c>
      <c r="AT8351">
        <v>1</v>
      </c>
      <c r="AU8351">
        <v>1</v>
      </c>
      <c r="AV8351">
        <v>1</v>
      </c>
      <c r="AW8351">
        <v>1</v>
      </c>
      <c r="AX8351">
        <v>1</v>
      </c>
      <c r="AY8351">
        <v>0</v>
      </c>
      <c r="AZ8351" t="s">
        <v>8144</v>
      </c>
      <c r="BA8351" t="s">
        <v>6829</v>
      </c>
      <c r="BB8351">
        <v>357581</v>
      </c>
      <c r="BC8351" t="s">
        <v>7067</v>
      </c>
      <c r="BD8351">
        <v>47693</v>
      </c>
      <c r="BE8351" t="s">
        <v>7690</v>
      </c>
      <c r="BF8351">
        <v>9065</v>
      </c>
      <c r="BG8351">
        <v>2297</v>
      </c>
      <c r="BH8351" t="s">
        <v>835</v>
      </c>
      <c r="BI8351" t="s">
        <v>1466</v>
      </c>
      <c r="BJ8351">
        <v>4</v>
      </c>
      <c r="BK8351" t="s">
        <v>96</v>
      </c>
      <c r="BL8351" t="s">
        <v>95</v>
      </c>
      <c r="BM8351" t="s">
        <v>107</v>
      </c>
      <c r="BN8351">
        <v>699.61999931335401</v>
      </c>
      <c r="BO8351" t="s">
        <v>108</v>
      </c>
      <c r="BP8351" t="s">
        <v>156</v>
      </c>
      <c r="BQ8351" t="s">
        <v>1356</v>
      </c>
      <c r="BR8351">
        <v>59</v>
      </c>
      <c r="BS8351">
        <v>7.2091207504272496</v>
      </c>
      <c r="BT8351">
        <v>9.5446899996438201</v>
      </c>
      <c r="BU8351">
        <v>52.376539999721302</v>
      </c>
      <c r="BV8351">
        <v>4289993.0963573996</v>
      </c>
      <c r="BW8351">
        <v>3251994.6911158399</v>
      </c>
    </row>
    <row r="8352" spans="1:75" x14ac:dyDescent="0.25">
      <c r="A8352">
        <v>42903356</v>
      </c>
      <c r="B8352">
        <v>1110</v>
      </c>
      <c r="C8352">
        <v>4290000</v>
      </c>
      <c r="D8352">
        <v>3356000</v>
      </c>
      <c r="E8352">
        <v>3</v>
      </c>
      <c r="F8352">
        <v>3</v>
      </c>
      <c r="G8352">
        <v>17</v>
      </c>
      <c r="H8352">
        <v>80</v>
      </c>
      <c r="I8352">
        <v>5.66</v>
      </c>
      <c r="J8352">
        <v>5.22</v>
      </c>
      <c r="K8352">
        <v>41</v>
      </c>
      <c r="L8352">
        <v>0</v>
      </c>
      <c r="M8352">
        <v>2.2000000000000002</v>
      </c>
      <c r="N8352">
        <v>23.4</v>
      </c>
      <c r="O8352">
        <v>29.5</v>
      </c>
      <c r="P8352">
        <v>10.199999999999999</v>
      </c>
      <c r="Q8352" t="s">
        <v>75</v>
      </c>
      <c r="R8352">
        <v>53.311169999999997</v>
      </c>
      <c r="S8352">
        <v>9.5349000000000004</v>
      </c>
      <c r="T8352">
        <v>7075</v>
      </c>
      <c r="U8352" t="s">
        <v>6827</v>
      </c>
      <c r="V8352">
        <v>252.78</v>
      </c>
      <c r="W8352">
        <v>18</v>
      </c>
      <c r="X8352">
        <v>4290000</v>
      </c>
      <c r="Y8352">
        <v>3356000</v>
      </c>
      <c r="Z8352" t="s">
        <v>650</v>
      </c>
      <c r="AA8352" t="s">
        <v>94</v>
      </c>
      <c r="AB8352" t="s">
        <v>95</v>
      </c>
      <c r="AC8352" t="s">
        <v>96</v>
      </c>
      <c r="AD8352" t="s">
        <v>81</v>
      </c>
      <c r="AE8352">
        <v>1</v>
      </c>
      <c r="AF8352" t="s">
        <v>97</v>
      </c>
      <c r="AG8352" t="s">
        <v>81</v>
      </c>
      <c r="AH8352" t="s">
        <v>75</v>
      </c>
      <c r="AI8352">
        <v>2</v>
      </c>
      <c r="AJ8352" t="s">
        <v>75</v>
      </c>
      <c r="AK8352">
        <v>0</v>
      </c>
      <c r="AL8352">
        <v>3</v>
      </c>
      <c r="AM8352">
        <v>0</v>
      </c>
      <c r="AN8352">
        <v>0</v>
      </c>
      <c r="AO8352">
        <v>2</v>
      </c>
      <c r="AP8352">
        <v>5</v>
      </c>
      <c r="AQ8352">
        <v>0</v>
      </c>
      <c r="AR8352">
        <v>0</v>
      </c>
      <c r="AS8352">
        <v>0</v>
      </c>
      <c r="AT8352">
        <v>1</v>
      </c>
      <c r="AU8352">
        <v>2</v>
      </c>
      <c r="AV8352">
        <v>1</v>
      </c>
      <c r="AW8352">
        <v>1</v>
      </c>
      <c r="AX8352">
        <v>3</v>
      </c>
      <c r="AY8352">
        <v>0</v>
      </c>
      <c r="AZ8352" t="s">
        <v>7973</v>
      </c>
      <c r="BA8352" t="s">
        <v>6829</v>
      </c>
      <c r="BB8352">
        <v>357581</v>
      </c>
      <c r="BC8352" t="s">
        <v>7067</v>
      </c>
      <c r="BD8352">
        <v>47693</v>
      </c>
      <c r="BE8352" t="s">
        <v>7750</v>
      </c>
      <c r="BF8352">
        <v>15499</v>
      </c>
      <c r="BG8352">
        <v>2075</v>
      </c>
      <c r="BH8352" t="s">
        <v>8216</v>
      </c>
      <c r="BI8352" t="s">
        <v>1466</v>
      </c>
      <c r="BJ8352">
        <v>4</v>
      </c>
      <c r="BK8352" t="s">
        <v>96</v>
      </c>
      <c r="BL8352" t="s">
        <v>95</v>
      </c>
      <c r="BM8352" t="s">
        <v>89</v>
      </c>
      <c r="BN8352">
        <v>766.50000081062296</v>
      </c>
      <c r="BO8352" t="s">
        <v>90</v>
      </c>
      <c r="BP8352" t="s">
        <v>1681</v>
      </c>
      <c r="BQ8352" t="s">
        <v>1682</v>
      </c>
      <c r="BR8352">
        <v>36</v>
      </c>
      <c r="BS8352">
        <v>5.1110897064209002</v>
      </c>
      <c r="BT8352">
        <v>9.5348999996353392</v>
      </c>
      <c r="BU8352">
        <v>53.311170000395201</v>
      </c>
      <c r="BV8352">
        <v>4289996.8831259804</v>
      </c>
      <c r="BW8352">
        <v>3356001.0379856098</v>
      </c>
    </row>
    <row r="8353" spans="1:75" x14ac:dyDescent="0.25">
      <c r="A8353">
        <v>42903450</v>
      </c>
      <c r="B8353">
        <v>1375</v>
      </c>
      <c r="C8353">
        <v>4290000</v>
      </c>
      <c r="D8353">
        <v>3450000</v>
      </c>
      <c r="E8353">
        <v>19</v>
      </c>
      <c r="F8353">
        <v>38</v>
      </c>
      <c r="G8353">
        <v>42</v>
      </c>
      <c r="H8353">
        <v>20</v>
      </c>
      <c r="I8353">
        <v>4.99</v>
      </c>
      <c r="J8353">
        <v>4.7300000000000004</v>
      </c>
      <c r="K8353">
        <v>161.30000000000001</v>
      </c>
      <c r="L8353">
        <v>1</v>
      </c>
      <c r="M8353">
        <v>12.5</v>
      </c>
      <c r="N8353">
        <v>43.1</v>
      </c>
      <c r="O8353">
        <v>101.1</v>
      </c>
      <c r="P8353">
        <v>23.1</v>
      </c>
      <c r="Q8353" t="s">
        <v>75</v>
      </c>
      <c r="R8353">
        <v>54.155830000000002</v>
      </c>
      <c r="S8353">
        <v>9.5255899999999993</v>
      </c>
      <c r="T8353">
        <v>7336</v>
      </c>
      <c r="U8353" t="s">
        <v>6827</v>
      </c>
      <c r="V8353">
        <v>429.67</v>
      </c>
      <c r="W8353">
        <v>18</v>
      </c>
      <c r="X8353">
        <v>4290000</v>
      </c>
      <c r="Y8353">
        <v>3450000</v>
      </c>
      <c r="Z8353" t="s">
        <v>165</v>
      </c>
      <c r="AA8353" t="s">
        <v>151</v>
      </c>
      <c r="AB8353" t="s">
        <v>152</v>
      </c>
      <c r="AC8353" t="s">
        <v>102</v>
      </c>
      <c r="AD8353" t="s">
        <v>81</v>
      </c>
      <c r="AE8353">
        <v>2</v>
      </c>
      <c r="AF8353" t="s">
        <v>97</v>
      </c>
      <c r="AG8353" t="s">
        <v>81</v>
      </c>
      <c r="AH8353" t="s">
        <v>75</v>
      </c>
      <c r="AI8353">
        <v>5</v>
      </c>
      <c r="AJ8353" t="s">
        <v>75</v>
      </c>
      <c r="AK8353">
        <v>0</v>
      </c>
      <c r="AL8353">
        <v>3</v>
      </c>
      <c r="AM8353">
        <v>0</v>
      </c>
      <c r="AN8353">
        <v>0</v>
      </c>
      <c r="AO8353">
        <v>2</v>
      </c>
      <c r="AP8353">
        <v>3</v>
      </c>
      <c r="AQ8353">
        <v>0</v>
      </c>
      <c r="AR8353">
        <v>0</v>
      </c>
      <c r="AS8353">
        <v>0</v>
      </c>
      <c r="AT8353">
        <v>1</v>
      </c>
      <c r="AU8353">
        <v>2</v>
      </c>
      <c r="AV8353">
        <v>1</v>
      </c>
      <c r="AW8353">
        <v>1</v>
      </c>
      <c r="AX8353">
        <v>3</v>
      </c>
      <c r="AY8353">
        <v>0</v>
      </c>
      <c r="AZ8353" t="s">
        <v>8175</v>
      </c>
      <c r="BA8353" t="s">
        <v>6829</v>
      </c>
      <c r="BB8353">
        <v>357581</v>
      </c>
      <c r="BC8353" t="s">
        <v>7881</v>
      </c>
      <c r="BD8353">
        <v>15677</v>
      </c>
      <c r="BE8353" t="s">
        <v>7882</v>
      </c>
      <c r="BF8353">
        <v>15677</v>
      </c>
      <c r="BG8353">
        <v>2171</v>
      </c>
      <c r="BH8353" t="s">
        <v>8217</v>
      </c>
      <c r="BI8353" t="s">
        <v>1466</v>
      </c>
      <c r="BJ8353">
        <v>4</v>
      </c>
      <c r="BK8353" t="s">
        <v>102</v>
      </c>
      <c r="BL8353" t="s">
        <v>152</v>
      </c>
      <c r="BM8353" t="s">
        <v>551</v>
      </c>
      <c r="BN8353">
        <v>864.53999660015097</v>
      </c>
      <c r="BO8353" t="s">
        <v>552</v>
      </c>
      <c r="BP8353" t="s">
        <v>553</v>
      </c>
      <c r="BQ8353" t="s">
        <v>553</v>
      </c>
      <c r="BR8353">
        <v>6</v>
      </c>
      <c r="BS8353">
        <v>1.2809591293335001</v>
      </c>
      <c r="BT8353">
        <v>9.5255900001784006</v>
      </c>
      <c r="BU8353">
        <v>54.1558299997548</v>
      </c>
      <c r="BV8353">
        <v>4290000.0036050798</v>
      </c>
      <c r="BW8353">
        <v>3449999.92561313</v>
      </c>
    </row>
    <row r="8354" spans="1:75" x14ac:dyDescent="0.25">
      <c r="A8354">
        <v>42903482</v>
      </c>
      <c r="B8354">
        <v>1683</v>
      </c>
      <c r="C8354">
        <v>4290000</v>
      </c>
      <c r="D8354">
        <v>3482000</v>
      </c>
      <c r="E8354">
        <v>19</v>
      </c>
      <c r="F8354">
        <v>5</v>
      </c>
      <c r="G8354">
        <v>10</v>
      </c>
      <c r="H8354">
        <v>85</v>
      </c>
      <c r="I8354">
        <v>4.82</v>
      </c>
      <c r="J8354">
        <v>4.59</v>
      </c>
      <c r="K8354">
        <v>95.1</v>
      </c>
      <c r="L8354">
        <v>0</v>
      </c>
      <c r="M8354">
        <v>5.3</v>
      </c>
      <c r="N8354">
        <v>69.7</v>
      </c>
      <c r="O8354">
        <v>184.5</v>
      </c>
      <c r="P8354">
        <v>19.3</v>
      </c>
      <c r="Q8354" t="s">
        <v>75</v>
      </c>
      <c r="R8354">
        <v>54.443379999999998</v>
      </c>
      <c r="S8354">
        <v>9.5222999999999995</v>
      </c>
      <c r="T8354">
        <v>7637</v>
      </c>
      <c r="U8354" t="s">
        <v>6827</v>
      </c>
      <c r="V8354">
        <v>746.66</v>
      </c>
      <c r="W8354">
        <v>18</v>
      </c>
      <c r="X8354">
        <v>4290000</v>
      </c>
      <c r="Y8354">
        <v>3482000</v>
      </c>
      <c r="Z8354" t="s">
        <v>650</v>
      </c>
      <c r="AA8354" t="s">
        <v>638</v>
      </c>
      <c r="AB8354" t="s">
        <v>198</v>
      </c>
      <c r="AC8354" t="s">
        <v>96</v>
      </c>
      <c r="AD8354" t="s">
        <v>81</v>
      </c>
      <c r="AE8354">
        <v>1</v>
      </c>
      <c r="AF8354" t="s">
        <v>97</v>
      </c>
      <c r="AG8354" t="s">
        <v>81</v>
      </c>
      <c r="AH8354" t="s">
        <v>75</v>
      </c>
      <c r="AI8354">
        <v>5</v>
      </c>
      <c r="AJ8354" t="s">
        <v>75</v>
      </c>
      <c r="AK8354">
        <v>0</v>
      </c>
      <c r="AL8354">
        <v>3</v>
      </c>
      <c r="AM8354">
        <v>0</v>
      </c>
      <c r="AN8354">
        <v>0</v>
      </c>
      <c r="AO8354">
        <v>2</v>
      </c>
      <c r="AP8354">
        <v>3</v>
      </c>
      <c r="AQ8354">
        <v>0</v>
      </c>
      <c r="AR8354">
        <v>0</v>
      </c>
      <c r="AS8354">
        <v>0</v>
      </c>
      <c r="AT8354">
        <v>1</v>
      </c>
      <c r="AU8354">
        <v>2</v>
      </c>
      <c r="AV8354">
        <v>1</v>
      </c>
      <c r="AW8354">
        <v>2</v>
      </c>
      <c r="AX8354">
        <v>1</v>
      </c>
      <c r="AY8354">
        <v>3</v>
      </c>
      <c r="AZ8354" t="s">
        <v>8061</v>
      </c>
      <c r="BA8354" t="s">
        <v>6829</v>
      </c>
      <c r="BB8354">
        <v>357581</v>
      </c>
      <c r="BC8354" t="s">
        <v>7881</v>
      </c>
      <c r="BD8354">
        <v>15677</v>
      </c>
      <c r="BE8354" t="s">
        <v>7882</v>
      </c>
      <c r="BF8354">
        <v>15677</v>
      </c>
      <c r="BG8354">
        <v>1992</v>
      </c>
      <c r="BH8354" t="s">
        <v>8218</v>
      </c>
      <c r="BI8354" t="s">
        <v>1466</v>
      </c>
      <c r="BJ8354">
        <v>4</v>
      </c>
      <c r="BK8354" t="s">
        <v>96</v>
      </c>
      <c r="BL8354" t="s">
        <v>198</v>
      </c>
      <c r="BM8354" t="s">
        <v>115</v>
      </c>
      <c r="BN8354">
        <v>886.419997310638</v>
      </c>
      <c r="BO8354" t="s">
        <v>116</v>
      </c>
      <c r="BP8354" t="s">
        <v>1681</v>
      </c>
      <c r="BQ8354" t="s">
        <v>1682</v>
      </c>
      <c r="BR8354">
        <v>13</v>
      </c>
      <c r="BS8354">
        <v>0</v>
      </c>
      <c r="BT8354">
        <v>9.5223000004447194</v>
      </c>
      <c r="BU8354">
        <v>54.443379999687302</v>
      </c>
      <c r="BV8354">
        <v>4290000.0506813601</v>
      </c>
      <c r="BW8354">
        <v>3482000.23679499</v>
      </c>
    </row>
    <row r="8355" spans="1:75" x14ac:dyDescent="0.25">
      <c r="A8355">
        <v>42903508</v>
      </c>
      <c r="B8355">
        <v>1462</v>
      </c>
      <c r="C8355">
        <v>4290000</v>
      </c>
      <c r="D8355">
        <v>3508000</v>
      </c>
      <c r="E8355">
        <v>13</v>
      </c>
      <c r="F8355">
        <v>9</v>
      </c>
      <c r="G8355">
        <v>26</v>
      </c>
      <c r="H8355">
        <v>66</v>
      </c>
      <c r="I8355">
        <v>6.47</v>
      </c>
      <c r="J8355">
        <v>5.74</v>
      </c>
      <c r="K8355">
        <v>19.100000000000001</v>
      </c>
      <c r="L8355">
        <v>1</v>
      </c>
      <c r="M8355">
        <v>1.8</v>
      </c>
      <c r="N8355">
        <v>70.8</v>
      </c>
      <c r="O8355">
        <v>186.1</v>
      </c>
      <c r="P8355">
        <v>9</v>
      </c>
      <c r="Q8355" t="s">
        <v>75</v>
      </c>
      <c r="R8355">
        <v>54.677070000000001</v>
      </c>
      <c r="S8355">
        <v>9.5195699999999999</v>
      </c>
      <c r="T8355">
        <v>7421</v>
      </c>
      <c r="U8355" t="s">
        <v>6827</v>
      </c>
      <c r="V8355">
        <v>897.74</v>
      </c>
      <c r="W8355">
        <v>12</v>
      </c>
      <c r="X8355">
        <v>4290000</v>
      </c>
      <c r="Y8355">
        <v>3508000</v>
      </c>
      <c r="Z8355" t="s">
        <v>128</v>
      </c>
      <c r="AA8355" t="s">
        <v>882</v>
      </c>
      <c r="AB8355" t="s">
        <v>95</v>
      </c>
      <c r="AC8355" t="s">
        <v>96</v>
      </c>
      <c r="AD8355" t="s">
        <v>81</v>
      </c>
      <c r="AE8355">
        <v>1</v>
      </c>
      <c r="AF8355" t="s">
        <v>97</v>
      </c>
      <c r="AG8355" t="s">
        <v>81</v>
      </c>
      <c r="AH8355" t="s">
        <v>75</v>
      </c>
      <c r="AI8355">
        <v>5</v>
      </c>
      <c r="AJ8355" t="s">
        <v>75</v>
      </c>
      <c r="AK8355">
        <v>0</v>
      </c>
      <c r="AL8355">
        <v>3</v>
      </c>
      <c r="AM8355">
        <v>0</v>
      </c>
      <c r="AN8355">
        <v>0</v>
      </c>
      <c r="AO8355">
        <v>2</v>
      </c>
      <c r="AP8355">
        <v>5</v>
      </c>
      <c r="AQ8355">
        <v>0</v>
      </c>
      <c r="AR8355">
        <v>0</v>
      </c>
      <c r="AS8355">
        <v>0</v>
      </c>
      <c r="AT8355">
        <v>1</v>
      </c>
      <c r="AU8355">
        <v>2</v>
      </c>
      <c r="AV8355">
        <v>1</v>
      </c>
      <c r="AW8355">
        <v>3</v>
      </c>
      <c r="AX8355">
        <v>1</v>
      </c>
      <c r="AY8355">
        <v>0</v>
      </c>
      <c r="AZ8355" t="s">
        <v>8061</v>
      </c>
      <c r="BA8355" t="s">
        <v>6829</v>
      </c>
      <c r="BB8355">
        <v>357581</v>
      </c>
      <c r="BC8355" t="s">
        <v>7881</v>
      </c>
      <c r="BD8355">
        <v>15677</v>
      </c>
      <c r="BE8355" t="s">
        <v>7882</v>
      </c>
      <c r="BF8355">
        <v>15677</v>
      </c>
      <c r="BG8355">
        <v>1992</v>
      </c>
      <c r="BH8355" t="s">
        <v>8219</v>
      </c>
      <c r="BI8355" t="s">
        <v>1466</v>
      </c>
      <c r="BJ8355">
        <v>4</v>
      </c>
      <c r="BK8355" t="s">
        <v>96</v>
      </c>
      <c r="BL8355" t="s">
        <v>95</v>
      </c>
      <c r="BM8355" t="s">
        <v>115</v>
      </c>
      <c r="BN8355">
        <v>913.38000288009596</v>
      </c>
      <c r="BO8355" t="s">
        <v>116</v>
      </c>
      <c r="BP8355" t="s">
        <v>1681</v>
      </c>
      <c r="BQ8355" t="s">
        <v>1682</v>
      </c>
      <c r="BR8355">
        <v>32</v>
      </c>
      <c r="BS8355">
        <v>1.14576280117035</v>
      </c>
      <c r="BT8355">
        <v>9.5195699995558698</v>
      </c>
      <c r="BU8355">
        <v>54.677069999780699</v>
      </c>
      <c r="BV8355">
        <v>4289999.1006461997</v>
      </c>
      <c r="BW8355">
        <v>3508006.4445715002</v>
      </c>
    </row>
    <row r="8356" spans="1:75" x14ac:dyDescent="0.25">
      <c r="A8356">
        <v>42903702</v>
      </c>
      <c r="B8356">
        <v>3213</v>
      </c>
      <c r="C8356">
        <v>4290000</v>
      </c>
      <c r="D8356">
        <v>3702000</v>
      </c>
      <c r="E8356">
        <v>13</v>
      </c>
      <c r="F8356">
        <v>12</v>
      </c>
      <c r="G8356">
        <v>24</v>
      </c>
      <c r="H8356">
        <v>64</v>
      </c>
      <c r="I8356">
        <v>6.02</v>
      </c>
      <c r="J8356">
        <v>5.62</v>
      </c>
      <c r="K8356">
        <v>13.4</v>
      </c>
      <c r="L8356">
        <v>1</v>
      </c>
      <c r="M8356">
        <v>1.3</v>
      </c>
      <c r="N8356">
        <v>40</v>
      </c>
      <c r="O8356">
        <v>97.3</v>
      </c>
      <c r="P8356">
        <v>8.4</v>
      </c>
      <c r="Q8356" t="s">
        <v>75</v>
      </c>
      <c r="R8356">
        <v>56.420409999999997</v>
      </c>
      <c r="S8356">
        <v>9.4982799999999994</v>
      </c>
      <c r="T8356">
        <v>1844</v>
      </c>
      <c r="U8356" t="s">
        <v>7596</v>
      </c>
      <c r="V8356">
        <v>106.22</v>
      </c>
      <c r="W8356">
        <v>12</v>
      </c>
      <c r="X8356">
        <v>4290000</v>
      </c>
      <c r="Y8356">
        <v>3702000</v>
      </c>
      <c r="Z8356" t="s">
        <v>314</v>
      </c>
      <c r="AA8356" t="s">
        <v>391</v>
      </c>
      <c r="AB8356" t="s">
        <v>95</v>
      </c>
      <c r="AC8356" t="s">
        <v>96</v>
      </c>
      <c r="AD8356" t="s">
        <v>81</v>
      </c>
      <c r="AE8356">
        <v>1</v>
      </c>
      <c r="AF8356" t="s">
        <v>97</v>
      </c>
      <c r="AG8356" t="s">
        <v>81</v>
      </c>
      <c r="AH8356" t="s">
        <v>75</v>
      </c>
      <c r="AI8356">
        <v>5</v>
      </c>
      <c r="AJ8356" t="s">
        <v>75</v>
      </c>
      <c r="AK8356">
        <v>0</v>
      </c>
      <c r="AL8356">
        <v>3</v>
      </c>
      <c r="AM8356">
        <v>0</v>
      </c>
      <c r="AN8356">
        <v>0</v>
      </c>
      <c r="AO8356">
        <v>2</v>
      </c>
      <c r="AP8356">
        <v>5</v>
      </c>
      <c r="AQ8356">
        <v>0</v>
      </c>
      <c r="AR8356">
        <v>0</v>
      </c>
      <c r="AS8356">
        <v>0</v>
      </c>
      <c r="AT8356">
        <v>1</v>
      </c>
      <c r="AU8356">
        <v>2</v>
      </c>
      <c r="AV8356">
        <v>1</v>
      </c>
      <c r="AW8356">
        <v>1</v>
      </c>
      <c r="AX8356">
        <v>1</v>
      </c>
      <c r="AY8356">
        <v>0</v>
      </c>
      <c r="AZ8356" t="s">
        <v>7652</v>
      </c>
      <c r="BA8356" t="s">
        <v>7598</v>
      </c>
      <c r="BB8356">
        <v>43315</v>
      </c>
      <c r="BC8356" t="s">
        <v>7599</v>
      </c>
      <c r="BD8356">
        <v>42853</v>
      </c>
      <c r="BE8356" t="s">
        <v>7653</v>
      </c>
      <c r="BF8356">
        <v>13077</v>
      </c>
      <c r="BG8356">
        <v>7205</v>
      </c>
      <c r="BH8356" t="s">
        <v>8220</v>
      </c>
      <c r="BI8356" t="s">
        <v>1466</v>
      </c>
      <c r="BJ8356">
        <v>4</v>
      </c>
      <c r="BK8356" t="s">
        <v>96</v>
      </c>
      <c r="BL8356" t="s">
        <v>95</v>
      </c>
      <c r="BM8356" t="s">
        <v>107</v>
      </c>
      <c r="BN8356">
        <v>781.14000110626205</v>
      </c>
      <c r="BO8356" t="s">
        <v>108</v>
      </c>
      <c r="BP8356" t="s">
        <v>1681</v>
      </c>
      <c r="BQ8356" t="s">
        <v>2181</v>
      </c>
      <c r="BR8356">
        <v>35</v>
      </c>
      <c r="BS8356">
        <v>0.40513560175895702</v>
      </c>
      <c r="BT8356">
        <v>9.4982799998221594</v>
      </c>
      <c r="BU8356">
        <v>56.420410000321297</v>
      </c>
      <c r="BV8356">
        <v>4290011.6036247499</v>
      </c>
      <c r="BW8356">
        <v>3701995.8608587901</v>
      </c>
    </row>
    <row r="8357" spans="1:75" x14ac:dyDescent="0.25">
      <c r="A8357">
        <v>42903756</v>
      </c>
      <c r="B8357">
        <v>3239</v>
      </c>
      <c r="C8357">
        <v>4290000</v>
      </c>
      <c r="D8357">
        <v>3756000</v>
      </c>
      <c r="E8357">
        <v>4</v>
      </c>
      <c r="F8357">
        <v>4</v>
      </c>
      <c r="G8357">
        <v>24</v>
      </c>
      <c r="H8357">
        <v>71</v>
      </c>
      <c r="I8357">
        <v>6.37</v>
      </c>
      <c r="J8357">
        <v>6.09</v>
      </c>
      <c r="K8357">
        <v>30.1</v>
      </c>
      <c r="L8357">
        <v>2</v>
      </c>
      <c r="M8357">
        <v>2</v>
      </c>
      <c r="N8357">
        <v>48</v>
      </c>
      <c r="O8357">
        <v>61.9</v>
      </c>
      <c r="P8357">
        <v>12.5</v>
      </c>
      <c r="Q8357" t="s">
        <v>75</v>
      </c>
      <c r="R8357">
        <v>56.905810000000002</v>
      </c>
      <c r="S8357">
        <v>9.4916800000000006</v>
      </c>
      <c r="T8357">
        <v>1870</v>
      </c>
      <c r="U8357" t="s">
        <v>7596</v>
      </c>
      <c r="V8357">
        <v>632.92999999999995</v>
      </c>
      <c r="W8357">
        <v>12</v>
      </c>
      <c r="X8357">
        <v>4290000</v>
      </c>
      <c r="Y8357">
        <v>3756000</v>
      </c>
      <c r="Z8357" t="s">
        <v>217</v>
      </c>
      <c r="AA8357" t="s">
        <v>835</v>
      </c>
      <c r="AB8357" t="s">
        <v>95</v>
      </c>
      <c r="AC8357" t="s">
        <v>96</v>
      </c>
      <c r="AD8357" t="s">
        <v>81</v>
      </c>
      <c r="AE8357">
        <v>1</v>
      </c>
      <c r="AF8357" t="s">
        <v>97</v>
      </c>
      <c r="AG8357" t="s">
        <v>81</v>
      </c>
      <c r="AH8357" t="s">
        <v>75</v>
      </c>
      <c r="AI8357">
        <v>5</v>
      </c>
      <c r="AJ8357" t="s">
        <v>75</v>
      </c>
      <c r="AK8357">
        <v>0</v>
      </c>
      <c r="AL8357">
        <v>3</v>
      </c>
      <c r="AM8357">
        <v>0</v>
      </c>
      <c r="AN8357">
        <v>0</v>
      </c>
      <c r="AO8357">
        <v>2</v>
      </c>
      <c r="AP8357">
        <v>5</v>
      </c>
      <c r="AQ8357">
        <v>0</v>
      </c>
      <c r="AR8357">
        <v>0</v>
      </c>
      <c r="AS8357">
        <v>0</v>
      </c>
      <c r="AT8357">
        <v>1</v>
      </c>
      <c r="AU8357">
        <v>2</v>
      </c>
      <c r="AV8357">
        <v>1</v>
      </c>
      <c r="AW8357">
        <v>2</v>
      </c>
      <c r="AX8357">
        <v>1</v>
      </c>
      <c r="AY8357">
        <v>0</v>
      </c>
      <c r="AZ8357" t="s">
        <v>7729</v>
      </c>
      <c r="BA8357" t="s">
        <v>7598</v>
      </c>
      <c r="BB8357">
        <v>43315</v>
      </c>
      <c r="BC8357" t="s">
        <v>7599</v>
      </c>
      <c r="BD8357">
        <v>42853</v>
      </c>
      <c r="BE8357" t="s">
        <v>7730</v>
      </c>
      <c r="BF8357">
        <v>7899</v>
      </c>
      <c r="BG8357">
        <v>7899</v>
      </c>
      <c r="BH8357" t="s">
        <v>8221</v>
      </c>
      <c r="BI8357" t="s">
        <v>1466</v>
      </c>
      <c r="BJ8357">
        <v>4</v>
      </c>
      <c r="BK8357" t="s">
        <v>96</v>
      </c>
      <c r="BL8357" t="s">
        <v>95</v>
      </c>
      <c r="BM8357" t="s">
        <v>115</v>
      </c>
      <c r="BN8357">
        <v>720.18999972343397</v>
      </c>
      <c r="BO8357" t="s">
        <v>116</v>
      </c>
      <c r="BP8357" t="s">
        <v>1681</v>
      </c>
      <c r="BQ8357" t="s">
        <v>2181</v>
      </c>
      <c r="BR8357">
        <v>18</v>
      </c>
      <c r="BS8357">
        <v>1.14576280117035</v>
      </c>
      <c r="BT8357">
        <v>9.4916800003318293</v>
      </c>
      <c r="BU8357">
        <v>56.905809999631899</v>
      </c>
      <c r="BV8357">
        <v>4289999.2901576804</v>
      </c>
      <c r="BW8357">
        <v>3755999.0795359099</v>
      </c>
    </row>
    <row r="8358" spans="1:75" x14ac:dyDescent="0.25">
      <c r="A8358">
        <v>42903774</v>
      </c>
      <c r="B8358">
        <v>3259</v>
      </c>
      <c r="C8358">
        <v>4290000</v>
      </c>
      <c r="D8358">
        <v>3774000</v>
      </c>
      <c r="E8358">
        <v>8</v>
      </c>
      <c r="F8358">
        <v>10</v>
      </c>
      <c r="G8358">
        <v>35</v>
      </c>
      <c r="H8358">
        <v>55</v>
      </c>
      <c r="I8358">
        <v>6.02</v>
      </c>
      <c r="J8358">
        <v>5.71</v>
      </c>
      <c r="K8358">
        <v>55</v>
      </c>
      <c r="L8358">
        <v>0</v>
      </c>
      <c r="M8358">
        <v>5</v>
      </c>
      <c r="N8358">
        <v>15.1</v>
      </c>
      <c r="O8358">
        <v>0</v>
      </c>
      <c r="P8358">
        <v>17.899999999999999</v>
      </c>
      <c r="Q8358" t="s">
        <v>75</v>
      </c>
      <c r="R8358">
        <v>57.067619999999998</v>
      </c>
      <c r="S8358">
        <v>9.4895200000000006</v>
      </c>
      <c r="T8358">
        <v>1890</v>
      </c>
      <c r="U8358" t="s">
        <v>7596</v>
      </c>
      <c r="V8358">
        <v>706.63</v>
      </c>
      <c r="W8358">
        <v>12</v>
      </c>
      <c r="X8358">
        <v>4290000</v>
      </c>
      <c r="Y8358">
        <v>3774000</v>
      </c>
      <c r="Z8358" t="s">
        <v>449</v>
      </c>
      <c r="AA8358" t="s">
        <v>151</v>
      </c>
      <c r="AB8358" t="s">
        <v>152</v>
      </c>
      <c r="AC8358" t="s">
        <v>102</v>
      </c>
      <c r="AD8358" t="s">
        <v>81</v>
      </c>
      <c r="AE8358">
        <v>2</v>
      </c>
      <c r="AF8358" t="s">
        <v>97</v>
      </c>
      <c r="AG8358" t="s">
        <v>81</v>
      </c>
      <c r="AH8358" t="s">
        <v>75</v>
      </c>
      <c r="AI8358">
        <v>5</v>
      </c>
      <c r="AJ8358" t="s">
        <v>75</v>
      </c>
      <c r="AK8358">
        <v>0</v>
      </c>
      <c r="AL8358">
        <v>3</v>
      </c>
      <c r="AM8358">
        <v>0</v>
      </c>
      <c r="AN8358">
        <v>0</v>
      </c>
      <c r="AO8358">
        <v>2</v>
      </c>
      <c r="AP8358">
        <v>3</v>
      </c>
      <c r="AQ8358">
        <v>0</v>
      </c>
      <c r="AR8358">
        <v>0</v>
      </c>
      <c r="AS8358">
        <v>0</v>
      </c>
      <c r="AT8358">
        <v>1</v>
      </c>
      <c r="AU8358">
        <v>2</v>
      </c>
      <c r="AV8358">
        <v>1</v>
      </c>
      <c r="AW8358">
        <v>1</v>
      </c>
      <c r="AX8358">
        <v>1</v>
      </c>
      <c r="AY8358">
        <v>0</v>
      </c>
      <c r="AZ8358" t="s">
        <v>7729</v>
      </c>
      <c r="BA8358" t="s">
        <v>7598</v>
      </c>
      <c r="BB8358">
        <v>43315</v>
      </c>
      <c r="BC8358" t="s">
        <v>7599</v>
      </c>
      <c r="BD8358">
        <v>42853</v>
      </c>
      <c r="BE8358" t="s">
        <v>7730</v>
      </c>
      <c r="BF8358">
        <v>7899</v>
      </c>
      <c r="BG8358">
        <v>7899</v>
      </c>
      <c r="BH8358" t="s">
        <v>8222</v>
      </c>
      <c r="BI8358" t="s">
        <v>1466</v>
      </c>
      <c r="BJ8358">
        <v>4</v>
      </c>
      <c r="BK8358" t="s">
        <v>102</v>
      </c>
      <c r="BL8358" t="s">
        <v>152</v>
      </c>
      <c r="BM8358" t="s">
        <v>1354</v>
      </c>
      <c r="BN8358">
        <v>720.18999972343397</v>
      </c>
      <c r="BO8358" t="s">
        <v>1355</v>
      </c>
      <c r="BP8358" t="s">
        <v>156</v>
      </c>
      <c r="BQ8358" t="s">
        <v>257</v>
      </c>
      <c r="BR8358">
        <v>11</v>
      </c>
      <c r="BS8358">
        <v>2.8336837291717498</v>
      </c>
      <c r="BT8358">
        <v>9.4895199996483406</v>
      </c>
      <c r="BU8358">
        <v>57.067619999863197</v>
      </c>
      <c r="BV8358">
        <v>4290000.3165787701</v>
      </c>
      <c r="BW8358">
        <v>3773999.9383750502</v>
      </c>
    </row>
    <row r="8359" spans="1:75" x14ac:dyDescent="0.25">
      <c r="A8359">
        <v>42922458</v>
      </c>
      <c r="B8359">
        <v>13392</v>
      </c>
      <c r="C8359">
        <v>4292000</v>
      </c>
      <c r="D8359">
        <v>2458000</v>
      </c>
      <c r="E8359">
        <v>5</v>
      </c>
      <c r="F8359">
        <v>17</v>
      </c>
      <c r="G8359">
        <v>54</v>
      </c>
      <c r="H8359">
        <v>30</v>
      </c>
      <c r="I8359">
        <v>5.89</v>
      </c>
      <c r="J8359">
        <v>5.27</v>
      </c>
      <c r="K8359">
        <v>8.3000000000000007</v>
      </c>
      <c r="L8359">
        <v>0</v>
      </c>
      <c r="M8359">
        <v>1.1000000000000001</v>
      </c>
      <c r="N8359">
        <v>43.8</v>
      </c>
      <c r="O8359">
        <v>147.6</v>
      </c>
      <c r="P8359">
        <v>7.5</v>
      </c>
      <c r="Q8359" t="s">
        <v>75</v>
      </c>
      <c r="R8359">
        <v>45.233429999999998</v>
      </c>
      <c r="S8359">
        <v>9.6312499999999996</v>
      </c>
      <c r="T8359">
        <v>10669</v>
      </c>
      <c r="U8359" t="s">
        <v>7042</v>
      </c>
      <c r="V8359">
        <v>376.14</v>
      </c>
      <c r="W8359">
        <v>12</v>
      </c>
      <c r="X8359">
        <v>4292000</v>
      </c>
      <c r="Y8359">
        <v>2458000</v>
      </c>
      <c r="Z8359" t="s">
        <v>809</v>
      </c>
      <c r="AA8359" t="s">
        <v>4628</v>
      </c>
      <c r="AB8359" t="s">
        <v>377</v>
      </c>
      <c r="AC8359" t="s">
        <v>96</v>
      </c>
      <c r="AD8359" t="s">
        <v>81</v>
      </c>
      <c r="AE8359">
        <v>1</v>
      </c>
      <c r="AF8359" t="s">
        <v>97</v>
      </c>
      <c r="AG8359" t="s">
        <v>81</v>
      </c>
      <c r="AH8359" t="s">
        <v>75</v>
      </c>
      <c r="AI8359">
        <v>3</v>
      </c>
      <c r="AJ8359" t="s">
        <v>75</v>
      </c>
      <c r="AK8359">
        <v>0</v>
      </c>
      <c r="AL8359">
        <v>3</v>
      </c>
      <c r="AM8359">
        <v>0</v>
      </c>
      <c r="AN8359">
        <v>0</v>
      </c>
      <c r="AO8359">
        <v>2</v>
      </c>
      <c r="AP8359">
        <v>2</v>
      </c>
      <c r="AQ8359">
        <v>4</v>
      </c>
      <c r="AR8359">
        <v>8</v>
      </c>
      <c r="AS8359">
        <v>2</v>
      </c>
      <c r="AT8359">
        <v>1</v>
      </c>
      <c r="AU8359">
        <v>2</v>
      </c>
      <c r="AV8359">
        <v>1</v>
      </c>
      <c r="AW8359">
        <v>1</v>
      </c>
      <c r="AX8359">
        <v>1</v>
      </c>
      <c r="AY8359">
        <v>0</v>
      </c>
      <c r="AZ8359" t="s">
        <v>8133</v>
      </c>
      <c r="BA8359" t="s">
        <v>7044</v>
      </c>
      <c r="BB8359">
        <v>301391</v>
      </c>
      <c r="BC8359" t="s">
        <v>7045</v>
      </c>
      <c r="BD8359">
        <v>57953</v>
      </c>
      <c r="BE8359" t="s">
        <v>7708</v>
      </c>
      <c r="BF8359">
        <v>23876</v>
      </c>
      <c r="BG8359">
        <v>783</v>
      </c>
      <c r="BH8359" t="s">
        <v>8223</v>
      </c>
      <c r="BI8359" t="s">
        <v>7080</v>
      </c>
      <c r="BJ8359">
        <v>5</v>
      </c>
      <c r="BK8359" t="s">
        <v>96</v>
      </c>
      <c r="BL8359" t="s">
        <v>377</v>
      </c>
      <c r="BM8359" t="s">
        <v>89</v>
      </c>
      <c r="BN8359">
        <v>797.39000126421502</v>
      </c>
      <c r="BO8359" t="s">
        <v>90</v>
      </c>
      <c r="BP8359" t="s">
        <v>1681</v>
      </c>
      <c r="BQ8359" t="s">
        <v>1682</v>
      </c>
      <c r="BR8359">
        <v>53</v>
      </c>
      <c r="BS8359">
        <v>1.14576280117035</v>
      </c>
      <c r="BT8359">
        <v>9.6312500001874408</v>
      </c>
      <c r="BU8359">
        <v>45.233429999894597</v>
      </c>
      <c r="BV8359">
        <v>4291996.84460977</v>
      </c>
      <c r="BW8359">
        <v>2458003.25283485</v>
      </c>
    </row>
    <row r="8360" spans="1:75" x14ac:dyDescent="0.25">
      <c r="A8360">
        <v>42922512</v>
      </c>
      <c r="B8360">
        <v>13569</v>
      </c>
      <c r="C8360">
        <v>4292000</v>
      </c>
      <c r="D8360">
        <v>2512000</v>
      </c>
      <c r="E8360">
        <v>13</v>
      </c>
      <c r="F8360">
        <v>29</v>
      </c>
      <c r="G8360">
        <v>51</v>
      </c>
      <c r="H8360">
        <v>20</v>
      </c>
      <c r="I8360">
        <v>7</v>
      </c>
      <c r="J8360">
        <v>6.41</v>
      </c>
      <c r="K8360">
        <v>17.600000000000001</v>
      </c>
      <c r="L8360">
        <v>6</v>
      </c>
      <c r="M8360">
        <v>1.7</v>
      </c>
      <c r="N8360">
        <v>0</v>
      </c>
      <c r="O8360">
        <v>176.5</v>
      </c>
      <c r="P8360">
        <v>14.6</v>
      </c>
      <c r="Q8360" t="s">
        <v>75</v>
      </c>
      <c r="R8360">
        <v>45.720039999999997</v>
      </c>
      <c r="S8360">
        <v>9.6280300000000008</v>
      </c>
      <c r="T8360">
        <v>10825</v>
      </c>
      <c r="U8360" t="s">
        <v>7042</v>
      </c>
      <c r="V8360">
        <v>238.47</v>
      </c>
      <c r="W8360">
        <v>25</v>
      </c>
      <c r="X8360">
        <v>4292000</v>
      </c>
      <c r="Y8360">
        <v>2512000</v>
      </c>
      <c r="Z8360" t="s">
        <v>762</v>
      </c>
      <c r="AA8360" t="s">
        <v>213</v>
      </c>
      <c r="AB8360" t="s">
        <v>214</v>
      </c>
      <c r="AC8360" t="s">
        <v>142</v>
      </c>
      <c r="AD8360" t="s">
        <v>81</v>
      </c>
      <c r="AE8360">
        <v>2</v>
      </c>
      <c r="AF8360" t="s">
        <v>82</v>
      </c>
      <c r="AG8360" t="s">
        <v>81</v>
      </c>
      <c r="AH8360" t="s">
        <v>75</v>
      </c>
      <c r="AI8360">
        <v>5</v>
      </c>
      <c r="AJ8360" t="s">
        <v>75</v>
      </c>
      <c r="AK8360">
        <v>0</v>
      </c>
      <c r="AL8360">
        <v>3</v>
      </c>
      <c r="AM8360">
        <v>2</v>
      </c>
      <c r="AN8360">
        <v>1</v>
      </c>
      <c r="AO8360">
        <v>2</v>
      </c>
      <c r="AP8360">
        <v>8</v>
      </c>
      <c r="AQ8360">
        <v>0</v>
      </c>
      <c r="AR8360">
        <v>0</v>
      </c>
      <c r="AS8360">
        <v>0</v>
      </c>
      <c r="AT8360">
        <v>1</v>
      </c>
      <c r="AU8360">
        <v>2</v>
      </c>
      <c r="AV8360">
        <v>1</v>
      </c>
      <c r="AW8360">
        <v>1</v>
      </c>
      <c r="AX8360">
        <v>4</v>
      </c>
      <c r="AY8360">
        <v>0</v>
      </c>
      <c r="AZ8360" t="s">
        <v>8209</v>
      </c>
      <c r="BA8360" t="s">
        <v>7044</v>
      </c>
      <c r="BB8360">
        <v>301391</v>
      </c>
      <c r="BC8360" t="s">
        <v>7045</v>
      </c>
      <c r="BD8360">
        <v>57953</v>
      </c>
      <c r="BE8360" t="s">
        <v>7708</v>
      </c>
      <c r="BF8360">
        <v>23876</v>
      </c>
      <c r="BG8360">
        <v>2748</v>
      </c>
      <c r="BH8360" t="s">
        <v>8224</v>
      </c>
      <c r="BI8360" t="s">
        <v>7080</v>
      </c>
      <c r="BJ8360">
        <v>5</v>
      </c>
      <c r="BK8360" t="s">
        <v>142</v>
      </c>
      <c r="BL8360" t="s">
        <v>214</v>
      </c>
      <c r="BM8360" t="s">
        <v>107</v>
      </c>
      <c r="BN8360">
        <v>938.20999564528495</v>
      </c>
      <c r="BO8360" t="s">
        <v>108</v>
      </c>
      <c r="BP8360" t="s">
        <v>156</v>
      </c>
      <c r="BQ8360" t="s">
        <v>3507</v>
      </c>
      <c r="BR8360">
        <v>337</v>
      </c>
      <c r="BS8360">
        <v>0</v>
      </c>
      <c r="BT8360">
        <v>9.6280300000844896</v>
      </c>
      <c r="BU8360">
        <v>45.720040000146</v>
      </c>
      <c r="BV8360">
        <v>4292001.06459474</v>
      </c>
      <c r="BW8360">
        <v>2512005.42024204</v>
      </c>
    </row>
    <row r="8361" spans="1:75" x14ac:dyDescent="0.25">
      <c r="A8361">
        <v>42922926</v>
      </c>
      <c r="B8361">
        <v>1770</v>
      </c>
      <c r="C8361">
        <v>4292000</v>
      </c>
      <c r="D8361">
        <v>2926000</v>
      </c>
      <c r="E8361">
        <v>8</v>
      </c>
      <c r="F8361">
        <v>42</v>
      </c>
      <c r="G8361">
        <v>49</v>
      </c>
      <c r="H8361">
        <v>9</v>
      </c>
      <c r="I8361">
        <v>7.83</v>
      </c>
      <c r="J8361">
        <v>7.26</v>
      </c>
      <c r="K8361">
        <v>23.3</v>
      </c>
      <c r="L8361">
        <v>87</v>
      </c>
      <c r="M8361">
        <v>2.7</v>
      </c>
      <c r="N8361">
        <v>19.3</v>
      </c>
      <c r="O8361">
        <v>272.89999999999998</v>
      </c>
      <c r="P8361">
        <v>30</v>
      </c>
      <c r="Q8361" t="s">
        <v>75</v>
      </c>
      <c r="R8361">
        <v>49.446199999999997</v>
      </c>
      <c r="S8361">
        <v>9.6001700000000003</v>
      </c>
      <c r="T8361">
        <v>7722</v>
      </c>
      <c r="U8361" t="s">
        <v>6827</v>
      </c>
      <c r="V8361">
        <v>845.31</v>
      </c>
      <c r="W8361">
        <v>12</v>
      </c>
      <c r="X8361">
        <v>4292000</v>
      </c>
      <c r="Y8361">
        <v>2926000</v>
      </c>
      <c r="Z8361" t="s">
        <v>436</v>
      </c>
      <c r="AA8361" t="s">
        <v>935</v>
      </c>
      <c r="AB8361" t="s">
        <v>198</v>
      </c>
      <c r="AC8361" t="s">
        <v>96</v>
      </c>
      <c r="AD8361" t="s">
        <v>81</v>
      </c>
      <c r="AE8361">
        <v>1</v>
      </c>
      <c r="AF8361" t="s">
        <v>97</v>
      </c>
      <c r="AG8361" t="s">
        <v>81</v>
      </c>
      <c r="AH8361" t="s">
        <v>75</v>
      </c>
      <c r="AI8361">
        <v>5</v>
      </c>
      <c r="AJ8361" t="s">
        <v>75</v>
      </c>
      <c r="AK8361">
        <v>0</v>
      </c>
      <c r="AL8361">
        <v>2</v>
      </c>
      <c r="AM8361">
        <v>0</v>
      </c>
      <c r="AN8361">
        <v>0</v>
      </c>
      <c r="AO8361">
        <v>2</v>
      </c>
      <c r="AP8361">
        <v>5</v>
      </c>
      <c r="AQ8361">
        <v>0</v>
      </c>
      <c r="AR8361">
        <v>0</v>
      </c>
      <c r="AS8361">
        <v>0</v>
      </c>
      <c r="AT8361">
        <v>1</v>
      </c>
      <c r="AU8361">
        <v>2</v>
      </c>
      <c r="AV8361">
        <v>3</v>
      </c>
      <c r="AW8361">
        <v>1</v>
      </c>
      <c r="AX8361">
        <v>1</v>
      </c>
      <c r="AY8361">
        <v>0</v>
      </c>
      <c r="AZ8361" t="s">
        <v>8164</v>
      </c>
      <c r="BA8361" t="s">
        <v>6829</v>
      </c>
      <c r="BB8361">
        <v>357581</v>
      </c>
      <c r="BC8361" t="s">
        <v>7242</v>
      </c>
      <c r="BD8361">
        <v>35797</v>
      </c>
      <c r="BE8361" t="s">
        <v>7865</v>
      </c>
      <c r="BF8361">
        <v>10556</v>
      </c>
      <c r="BG8361">
        <v>1304</v>
      </c>
      <c r="BH8361" t="s">
        <v>8225</v>
      </c>
      <c r="BI8361" t="s">
        <v>4372</v>
      </c>
      <c r="BJ8361">
        <v>4</v>
      </c>
      <c r="BK8361" t="s">
        <v>96</v>
      </c>
      <c r="BL8361" t="s">
        <v>198</v>
      </c>
      <c r="BM8361" t="s">
        <v>107</v>
      </c>
      <c r="BN8361">
        <v>795.33000208735496</v>
      </c>
      <c r="BO8361" t="s">
        <v>108</v>
      </c>
      <c r="BP8361" t="s">
        <v>156</v>
      </c>
      <c r="BQ8361" t="s">
        <v>1356</v>
      </c>
      <c r="BR8361">
        <v>364</v>
      </c>
      <c r="BS8361">
        <v>1.8112480640411399</v>
      </c>
      <c r="BT8361">
        <v>9.6001700004451909</v>
      </c>
      <c r="BU8361">
        <v>49.446200000329803</v>
      </c>
      <c r="BV8361">
        <v>4292000.3213503603</v>
      </c>
      <c r="BW8361">
        <v>2926003.26391256</v>
      </c>
    </row>
    <row r="8362" spans="1:75" x14ac:dyDescent="0.25">
      <c r="A8362">
        <v>42923304</v>
      </c>
      <c r="B8362">
        <v>1098</v>
      </c>
      <c r="C8362">
        <v>4292000</v>
      </c>
      <c r="D8362">
        <v>3304000</v>
      </c>
      <c r="E8362">
        <v>5</v>
      </c>
      <c r="F8362">
        <v>8</v>
      </c>
      <c r="G8362">
        <v>25</v>
      </c>
      <c r="H8362">
        <v>67</v>
      </c>
      <c r="I8362">
        <v>6.37</v>
      </c>
      <c r="J8362">
        <v>5.93</v>
      </c>
      <c r="K8362">
        <v>28.4</v>
      </c>
      <c r="L8362">
        <v>0</v>
      </c>
      <c r="M8362">
        <v>1.6</v>
      </c>
      <c r="N8362">
        <v>58.7</v>
      </c>
      <c r="O8362">
        <v>132.80000000000001</v>
      </c>
      <c r="P8362">
        <v>8.6999999999999993</v>
      </c>
      <c r="Q8362" t="s">
        <v>75</v>
      </c>
      <c r="R8362">
        <v>52.843980000000002</v>
      </c>
      <c r="S8362">
        <v>9.5696300000000001</v>
      </c>
      <c r="T8362">
        <v>7063</v>
      </c>
      <c r="U8362" t="s">
        <v>6827</v>
      </c>
      <c r="V8362">
        <v>431.5</v>
      </c>
      <c r="W8362">
        <v>12</v>
      </c>
      <c r="X8362">
        <v>4292000</v>
      </c>
      <c r="Y8362">
        <v>3304000</v>
      </c>
      <c r="Z8362" t="s">
        <v>355</v>
      </c>
      <c r="AA8362" t="s">
        <v>94</v>
      </c>
      <c r="AB8362" t="s">
        <v>95</v>
      </c>
      <c r="AC8362" t="s">
        <v>96</v>
      </c>
      <c r="AD8362" t="s">
        <v>81</v>
      </c>
      <c r="AE8362">
        <v>1</v>
      </c>
      <c r="AF8362" t="s">
        <v>97</v>
      </c>
      <c r="AG8362" t="s">
        <v>81</v>
      </c>
      <c r="AH8362" t="s">
        <v>75</v>
      </c>
      <c r="AI8362">
        <v>1</v>
      </c>
      <c r="AJ8362" t="s">
        <v>75</v>
      </c>
      <c r="AK8362">
        <v>0</v>
      </c>
      <c r="AL8362">
        <v>3</v>
      </c>
      <c r="AM8362">
        <v>0</v>
      </c>
      <c r="AN8362">
        <v>0</v>
      </c>
      <c r="AO8362">
        <v>2</v>
      </c>
      <c r="AP8362">
        <v>5</v>
      </c>
      <c r="AQ8362">
        <v>0</v>
      </c>
      <c r="AR8362">
        <v>0</v>
      </c>
      <c r="AS8362">
        <v>0</v>
      </c>
      <c r="AT8362">
        <v>1</v>
      </c>
      <c r="AU8362">
        <v>2</v>
      </c>
      <c r="AV8362">
        <v>1</v>
      </c>
      <c r="AW8362">
        <v>1</v>
      </c>
      <c r="AX8362">
        <v>1</v>
      </c>
      <c r="AY8362">
        <v>0</v>
      </c>
      <c r="AZ8362" t="s">
        <v>8193</v>
      </c>
      <c r="BA8362" t="s">
        <v>6829</v>
      </c>
      <c r="BB8362">
        <v>357581</v>
      </c>
      <c r="BC8362" t="s">
        <v>7067</v>
      </c>
      <c r="BD8362">
        <v>47693</v>
      </c>
      <c r="BE8362" t="s">
        <v>7750</v>
      </c>
      <c r="BF8362">
        <v>15499</v>
      </c>
      <c r="BG8362">
        <v>1879</v>
      </c>
      <c r="BH8362" t="s">
        <v>8226</v>
      </c>
      <c r="BI8362" t="s">
        <v>1466</v>
      </c>
      <c r="BJ8362">
        <v>4</v>
      </c>
      <c r="BK8362" t="s">
        <v>96</v>
      </c>
      <c r="BL8362" t="s">
        <v>95</v>
      </c>
      <c r="BM8362" t="s">
        <v>89</v>
      </c>
      <c r="BN8362">
        <v>777.289998579025</v>
      </c>
      <c r="BO8362" t="s">
        <v>90</v>
      </c>
      <c r="BP8362" t="s">
        <v>1681</v>
      </c>
      <c r="BQ8362" t="s">
        <v>1682</v>
      </c>
      <c r="BR8362">
        <v>64</v>
      </c>
      <c r="BS8362">
        <v>4.5739212036132804</v>
      </c>
      <c r="BT8362">
        <v>9.5696300004242403</v>
      </c>
      <c r="BU8362">
        <v>52.843979999977101</v>
      </c>
      <c r="BV8362">
        <v>4292001.0483670002</v>
      </c>
      <c r="BW8362">
        <v>3303998.42285898</v>
      </c>
    </row>
    <row r="8363" spans="1:75" x14ac:dyDescent="0.25">
      <c r="A8363">
        <v>42923322</v>
      </c>
      <c r="B8363">
        <v>1104</v>
      </c>
      <c r="C8363">
        <v>4292000</v>
      </c>
      <c r="D8363">
        <v>3322000</v>
      </c>
      <c r="E8363">
        <v>2</v>
      </c>
      <c r="F8363">
        <v>4</v>
      </c>
      <c r="G8363">
        <v>9</v>
      </c>
      <c r="H8363">
        <v>87</v>
      </c>
      <c r="I8363">
        <v>5.6</v>
      </c>
      <c r="J8363">
        <v>4.9800000000000004</v>
      </c>
      <c r="K8363">
        <v>40.1</v>
      </c>
      <c r="L8363">
        <v>0</v>
      </c>
      <c r="M8363">
        <v>2.2999999999999998</v>
      </c>
      <c r="N8363">
        <v>36.6</v>
      </c>
      <c r="O8363">
        <v>152.5</v>
      </c>
      <c r="P8363">
        <v>10.6</v>
      </c>
      <c r="Q8363" t="s">
        <v>75</v>
      </c>
      <c r="R8363">
        <v>53.00591</v>
      </c>
      <c r="S8363">
        <v>9.5681100000000008</v>
      </c>
      <c r="T8363">
        <v>7069</v>
      </c>
      <c r="U8363" t="s">
        <v>6827</v>
      </c>
      <c r="V8363">
        <v>605.30999999999995</v>
      </c>
      <c r="W8363">
        <v>18</v>
      </c>
      <c r="X8363">
        <v>4292000</v>
      </c>
      <c r="Y8363">
        <v>3322000</v>
      </c>
      <c r="Z8363" t="s">
        <v>345</v>
      </c>
      <c r="AA8363" t="s">
        <v>151</v>
      </c>
      <c r="AB8363" t="s">
        <v>152</v>
      </c>
      <c r="AC8363" t="s">
        <v>102</v>
      </c>
      <c r="AD8363" t="s">
        <v>81</v>
      </c>
      <c r="AE8363">
        <v>2</v>
      </c>
      <c r="AF8363" t="s">
        <v>97</v>
      </c>
      <c r="AG8363" t="s">
        <v>81</v>
      </c>
      <c r="AH8363" t="s">
        <v>75</v>
      </c>
      <c r="AI8363">
        <v>5</v>
      </c>
      <c r="AJ8363" t="s">
        <v>75</v>
      </c>
      <c r="AK8363">
        <v>0</v>
      </c>
      <c r="AL8363">
        <v>3</v>
      </c>
      <c r="AM8363">
        <v>0</v>
      </c>
      <c r="AN8363">
        <v>0</v>
      </c>
      <c r="AO8363">
        <v>1</v>
      </c>
      <c r="AP8363">
        <v>5</v>
      </c>
      <c r="AQ8363">
        <v>0</v>
      </c>
      <c r="AR8363">
        <v>0</v>
      </c>
      <c r="AS8363">
        <v>0</v>
      </c>
      <c r="AT8363">
        <v>1</v>
      </c>
      <c r="AU8363">
        <v>2</v>
      </c>
      <c r="AV8363">
        <v>1</v>
      </c>
      <c r="AW8363">
        <v>1</v>
      </c>
      <c r="AX8363">
        <v>3</v>
      </c>
      <c r="AY8363">
        <v>0</v>
      </c>
      <c r="AZ8363" t="s">
        <v>7973</v>
      </c>
      <c r="BA8363" t="s">
        <v>6829</v>
      </c>
      <c r="BB8363">
        <v>357581</v>
      </c>
      <c r="BC8363" t="s">
        <v>7067</v>
      </c>
      <c r="BD8363">
        <v>47693</v>
      </c>
      <c r="BE8363" t="s">
        <v>7750</v>
      </c>
      <c r="BF8363">
        <v>15499</v>
      </c>
      <c r="BG8363">
        <v>2075</v>
      </c>
      <c r="BH8363" t="s">
        <v>7138</v>
      </c>
      <c r="BI8363" t="s">
        <v>1466</v>
      </c>
      <c r="BJ8363">
        <v>4</v>
      </c>
      <c r="BK8363" t="s">
        <v>102</v>
      </c>
      <c r="BL8363" t="s">
        <v>152</v>
      </c>
      <c r="BM8363" t="s">
        <v>115</v>
      </c>
      <c r="BN8363">
        <v>777.289998579025</v>
      </c>
      <c r="BO8363" t="s">
        <v>116</v>
      </c>
      <c r="BP8363" t="s">
        <v>1681</v>
      </c>
      <c r="BQ8363" t="s">
        <v>1682</v>
      </c>
      <c r="BR8363">
        <v>45</v>
      </c>
      <c r="BS8363">
        <v>1.6201374530792201</v>
      </c>
      <c r="BT8363">
        <v>9.5681099995768495</v>
      </c>
      <c r="BU8363">
        <v>53.005910000346297</v>
      </c>
      <c r="BV8363">
        <v>4292006.5903459797</v>
      </c>
      <c r="BW8363">
        <v>3322018.2093853699</v>
      </c>
    </row>
    <row r="8364" spans="1:75" x14ac:dyDescent="0.25">
      <c r="A8364">
        <v>42923574</v>
      </c>
      <c r="B8364">
        <v>3133</v>
      </c>
      <c r="C8364">
        <v>4292000</v>
      </c>
      <c r="D8364">
        <v>3574000</v>
      </c>
      <c r="E8364">
        <v>11</v>
      </c>
      <c r="F8364">
        <v>21</v>
      </c>
      <c r="G8364">
        <v>36</v>
      </c>
      <c r="H8364">
        <v>43</v>
      </c>
      <c r="I8364">
        <v>7.1</v>
      </c>
      <c r="J8364">
        <v>6.55</v>
      </c>
      <c r="K8364">
        <v>16.8</v>
      </c>
      <c r="L8364">
        <v>1</v>
      </c>
      <c r="M8364">
        <v>1.8</v>
      </c>
      <c r="N8364">
        <v>50.4</v>
      </c>
      <c r="O8364">
        <v>230.2</v>
      </c>
      <c r="P8364">
        <v>14.2</v>
      </c>
      <c r="Q8364" t="s">
        <v>75</v>
      </c>
      <c r="R8364">
        <v>55.270220000000002</v>
      </c>
      <c r="S8364">
        <v>9.5439699999999998</v>
      </c>
      <c r="T8364">
        <v>1772</v>
      </c>
      <c r="U8364" t="s">
        <v>7596</v>
      </c>
      <c r="V8364">
        <v>746.8</v>
      </c>
      <c r="W8364">
        <v>21</v>
      </c>
      <c r="X8364">
        <v>4292000</v>
      </c>
      <c r="Y8364">
        <v>3574000</v>
      </c>
      <c r="Z8364" t="s">
        <v>2390</v>
      </c>
      <c r="AA8364" t="s">
        <v>391</v>
      </c>
      <c r="AB8364" t="s">
        <v>95</v>
      </c>
      <c r="AC8364" t="s">
        <v>96</v>
      </c>
      <c r="AD8364" t="s">
        <v>81</v>
      </c>
      <c r="AE8364">
        <v>1</v>
      </c>
      <c r="AF8364" t="s">
        <v>97</v>
      </c>
      <c r="AG8364" t="s">
        <v>81</v>
      </c>
      <c r="AH8364" t="s">
        <v>75</v>
      </c>
      <c r="AI8364">
        <v>5</v>
      </c>
      <c r="AJ8364" t="s">
        <v>75</v>
      </c>
      <c r="AK8364">
        <v>0</v>
      </c>
      <c r="AL8364">
        <v>3</v>
      </c>
      <c r="AM8364">
        <v>0</v>
      </c>
      <c r="AN8364">
        <v>0</v>
      </c>
      <c r="AO8364">
        <v>2</v>
      </c>
      <c r="AP8364">
        <v>5</v>
      </c>
      <c r="AQ8364">
        <v>0</v>
      </c>
      <c r="AR8364">
        <v>0</v>
      </c>
      <c r="AS8364">
        <v>0</v>
      </c>
      <c r="AT8364">
        <v>1</v>
      </c>
      <c r="AU8364">
        <v>2</v>
      </c>
      <c r="AV8364">
        <v>1</v>
      </c>
      <c r="AW8364">
        <v>1</v>
      </c>
      <c r="AX8364">
        <v>1</v>
      </c>
      <c r="AY8364">
        <v>0</v>
      </c>
      <c r="AZ8364" t="s">
        <v>7597</v>
      </c>
      <c r="BA8364" t="s">
        <v>7598</v>
      </c>
      <c r="BB8364">
        <v>43315</v>
      </c>
      <c r="BC8364" t="s">
        <v>7599</v>
      </c>
      <c r="BD8364">
        <v>42853</v>
      </c>
      <c r="BE8364" t="s">
        <v>7600</v>
      </c>
      <c r="BF8364">
        <v>12128</v>
      </c>
      <c r="BG8364">
        <v>8645</v>
      </c>
      <c r="BH8364" t="s">
        <v>5564</v>
      </c>
      <c r="BI8364" t="s">
        <v>1466</v>
      </c>
      <c r="BJ8364">
        <v>4</v>
      </c>
      <c r="BK8364" t="s">
        <v>96</v>
      </c>
      <c r="BL8364" t="s">
        <v>95</v>
      </c>
      <c r="BM8364" t="s">
        <v>107</v>
      </c>
      <c r="BN8364">
        <v>895.19999976158101</v>
      </c>
      <c r="BO8364" t="s">
        <v>108</v>
      </c>
      <c r="BP8364" t="s">
        <v>1681</v>
      </c>
      <c r="BQ8364" t="s">
        <v>2181</v>
      </c>
      <c r="BR8364">
        <v>40</v>
      </c>
      <c r="BS8364">
        <v>1.6201374530792201</v>
      </c>
      <c r="BT8364">
        <v>9.5439699997157792</v>
      </c>
      <c r="BU8364">
        <v>55.270220000153003</v>
      </c>
      <c r="BV8364">
        <v>4291999.8293668497</v>
      </c>
      <c r="BW8364">
        <v>3574000.3077351898</v>
      </c>
    </row>
    <row r="8365" spans="1:75" x14ac:dyDescent="0.25">
      <c r="A8365">
        <v>42923736</v>
      </c>
      <c r="B8365">
        <v>3219</v>
      </c>
      <c r="C8365">
        <v>4292000</v>
      </c>
      <c r="D8365">
        <v>3736000</v>
      </c>
      <c r="E8365">
        <v>8</v>
      </c>
      <c r="F8365">
        <v>4</v>
      </c>
      <c r="G8365">
        <v>21</v>
      </c>
      <c r="H8365">
        <v>74</v>
      </c>
      <c r="I8365">
        <v>6.33</v>
      </c>
      <c r="J8365">
        <v>5.95</v>
      </c>
      <c r="K8365">
        <v>25.5</v>
      </c>
      <c r="L8365">
        <v>1</v>
      </c>
      <c r="M8365">
        <v>1.9</v>
      </c>
      <c r="N8365">
        <v>72</v>
      </c>
      <c r="O8365">
        <v>50.3</v>
      </c>
      <c r="P8365">
        <v>11.9</v>
      </c>
      <c r="Q8365" t="s">
        <v>75</v>
      </c>
      <c r="R8365">
        <v>56.72625</v>
      </c>
      <c r="S8365">
        <v>9.5267900000000001</v>
      </c>
      <c r="T8365">
        <v>1850</v>
      </c>
      <c r="U8365" t="s">
        <v>7596</v>
      </c>
      <c r="V8365">
        <v>774.55</v>
      </c>
      <c r="W8365">
        <v>21</v>
      </c>
      <c r="X8365">
        <v>4292000</v>
      </c>
      <c r="Y8365">
        <v>3736000</v>
      </c>
      <c r="Z8365" t="s">
        <v>417</v>
      </c>
      <c r="AA8365" t="s">
        <v>391</v>
      </c>
      <c r="AB8365" t="s">
        <v>95</v>
      </c>
      <c r="AC8365" t="s">
        <v>96</v>
      </c>
      <c r="AD8365" t="s">
        <v>81</v>
      </c>
      <c r="AE8365">
        <v>1</v>
      </c>
      <c r="AF8365" t="s">
        <v>97</v>
      </c>
      <c r="AG8365" t="s">
        <v>81</v>
      </c>
      <c r="AH8365" t="s">
        <v>75</v>
      </c>
      <c r="AI8365">
        <v>5</v>
      </c>
      <c r="AJ8365" t="s">
        <v>75</v>
      </c>
      <c r="AK8365">
        <v>0</v>
      </c>
      <c r="AL8365">
        <v>3</v>
      </c>
      <c r="AM8365">
        <v>0</v>
      </c>
      <c r="AN8365">
        <v>0</v>
      </c>
      <c r="AO8365">
        <v>2</v>
      </c>
      <c r="AP8365">
        <v>5</v>
      </c>
      <c r="AQ8365">
        <v>0</v>
      </c>
      <c r="AR8365">
        <v>0</v>
      </c>
      <c r="AS8365">
        <v>0</v>
      </c>
      <c r="AT8365">
        <v>1</v>
      </c>
      <c r="AU8365">
        <v>2</v>
      </c>
      <c r="AV8365">
        <v>1</v>
      </c>
      <c r="AW8365">
        <v>3</v>
      </c>
      <c r="AX8365">
        <v>1</v>
      </c>
      <c r="AY8365">
        <v>0</v>
      </c>
      <c r="AZ8365" t="s">
        <v>7729</v>
      </c>
      <c r="BA8365" t="s">
        <v>7598</v>
      </c>
      <c r="BB8365">
        <v>43315</v>
      </c>
      <c r="BC8365" t="s">
        <v>7599</v>
      </c>
      <c r="BD8365">
        <v>42853</v>
      </c>
      <c r="BE8365" t="s">
        <v>7730</v>
      </c>
      <c r="BF8365">
        <v>7899</v>
      </c>
      <c r="BG8365">
        <v>7899</v>
      </c>
      <c r="BH8365" t="s">
        <v>8227</v>
      </c>
      <c r="BI8365" t="s">
        <v>1466</v>
      </c>
      <c r="BJ8365">
        <v>4</v>
      </c>
      <c r="BK8365" t="s">
        <v>96</v>
      </c>
      <c r="BL8365" t="s">
        <v>95</v>
      </c>
      <c r="BM8365" t="s">
        <v>115</v>
      </c>
      <c r="BN8365">
        <v>765.349998569489</v>
      </c>
      <c r="BO8365" t="s">
        <v>116</v>
      </c>
      <c r="BP8365" t="s">
        <v>1681</v>
      </c>
      <c r="BQ8365" t="s">
        <v>2181</v>
      </c>
      <c r="BR8365">
        <v>39</v>
      </c>
      <c r="BS8365">
        <v>0</v>
      </c>
      <c r="BT8365">
        <v>9.5267899997587104</v>
      </c>
      <c r="BU8365">
        <v>56.726250000137398</v>
      </c>
      <c r="BV8365">
        <v>4292004.1535012797</v>
      </c>
      <c r="BW8365">
        <v>3736009.1142161698</v>
      </c>
    </row>
    <row r="8366" spans="1:75" x14ac:dyDescent="0.25">
      <c r="A8366">
        <v>42923790</v>
      </c>
      <c r="B8366">
        <v>3245</v>
      </c>
      <c r="C8366">
        <v>4292000</v>
      </c>
      <c r="D8366">
        <v>3790000</v>
      </c>
      <c r="E8366">
        <v>3</v>
      </c>
      <c r="F8366">
        <v>1</v>
      </c>
      <c r="G8366">
        <v>2</v>
      </c>
      <c r="H8366">
        <v>97</v>
      </c>
      <c r="I8366">
        <v>5.04</v>
      </c>
      <c r="J8366">
        <v>3.69</v>
      </c>
      <c r="K8366">
        <v>16.100000000000001</v>
      </c>
      <c r="L8366">
        <v>0</v>
      </c>
      <c r="M8366">
        <v>1</v>
      </c>
      <c r="N8366">
        <v>16.8</v>
      </c>
      <c r="O8366">
        <v>31.4</v>
      </c>
      <c r="P8366">
        <v>2</v>
      </c>
      <c r="Q8366" t="s">
        <v>75</v>
      </c>
      <c r="R8366">
        <v>57.211570000000002</v>
      </c>
      <c r="S8366">
        <v>9.5206499999999998</v>
      </c>
      <c r="T8366">
        <v>1876</v>
      </c>
      <c r="U8366" t="s">
        <v>7596</v>
      </c>
      <c r="V8366">
        <v>869.8</v>
      </c>
      <c r="W8366">
        <v>27</v>
      </c>
      <c r="X8366">
        <v>4292000</v>
      </c>
      <c r="Y8366">
        <v>3790000</v>
      </c>
      <c r="Z8366" t="s">
        <v>99</v>
      </c>
      <c r="AA8366" t="s">
        <v>151</v>
      </c>
      <c r="AB8366" t="s">
        <v>152</v>
      </c>
      <c r="AC8366" t="s">
        <v>102</v>
      </c>
      <c r="AD8366" t="s">
        <v>81</v>
      </c>
      <c r="AE8366">
        <v>2</v>
      </c>
      <c r="AF8366" t="s">
        <v>4668</v>
      </c>
      <c r="AG8366" t="s">
        <v>132</v>
      </c>
      <c r="AH8366" t="s">
        <v>75</v>
      </c>
      <c r="AI8366">
        <v>5</v>
      </c>
      <c r="AJ8366" t="s">
        <v>75</v>
      </c>
      <c r="AK8366">
        <v>0</v>
      </c>
      <c r="AL8366">
        <v>4</v>
      </c>
      <c r="AM8366">
        <v>0</v>
      </c>
      <c r="AN8366">
        <v>0</v>
      </c>
      <c r="AO8366">
        <v>2</v>
      </c>
      <c r="AP8366">
        <v>8</v>
      </c>
      <c r="AQ8366">
        <v>0</v>
      </c>
      <c r="AR8366">
        <v>0</v>
      </c>
      <c r="AS8366">
        <v>0</v>
      </c>
      <c r="AT8366">
        <v>1</v>
      </c>
      <c r="AU8366">
        <v>2</v>
      </c>
      <c r="AV8366">
        <v>1</v>
      </c>
      <c r="AW8366">
        <v>1</v>
      </c>
      <c r="AX8366">
        <v>4</v>
      </c>
      <c r="AY8366">
        <v>0</v>
      </c>
      <c r="AZ8366" t="s">
        <v>7729</v>
      </c>
      <c r="BA8366" t="s">
        <v>7598</v>
      </c>
      <c r="BB8366">
        <v>43315</v>
      </c>
      <c r="BC8366" t="s">
        <v>7599</v>
      </c>
      <c r="BD8366">
        <v>42853</v>
      </c>
      <c r="BE8366" t="s">
        <v>7730</v>
      </c>
      <c r="BF8366">
        <v>7899</v>
      </c>
      <c r="BG8366">
        <v>7899</v>
      </c>
      <c r="BH8366" t="s">
        <v>8228</v>
      </c>
      <c r="BI8366" t="s">
        <v>75</v>
      </c>
      <c r="BJ8366">
        <v>0</v>
      </c>
      <c r="BK8366" t="s">
        <v>102</v>
      </c>
      <c r="BL8366" t="s">
        <v>152</v>
      </c>
      <c r="BM8366" t="s">
        <v>75</v>
      </c>
      <c r="BN8366">
        <v>771.83000191748101</v>
      </c>
      <c r="BO8366" t="s">
        <v>75</v>
      </c>
      <c r="BP8366" t="s">
        <v>75</v>
      </c>
      <c r="BQ8366" t="s">
        <v>75</v>
      </c>
      <c r="BR8366">
        <v>5</v>
      </c>
      <c r="BS8366">
        <v>1.14576280117035</v>
      </c>
      <c r="BT8366">
        <v>9.5206499998976106</v>
      </c>
      <c r="BU8366">
        <v>57.2115700002553</v>
      </c>
      <c r="BV8366">
        <v>4292001.7621282302</v>
      </c>
      <c r="BW8366">
        <v>3789999.48184813</v>
      </c>
    </row>
    <row r="8367" spans="1:75" x14ac:dyDescent="0.25">
      <c r="A8367">
        <v>42942490</v>
      </c>
      <c r="B8367">
        <v>13567</v>
      </c>
      <c r="C8367">
        <v>4294000</v>
      </c>
      <c r="D8367">
        <v>2490000</v>
      </c>
      <c r="E8367">
        <v>6</v>
      </c>
      <c r="F8367">
        <v>32</v>
      </c>
      <c r="G8367">
        <v>55</v>
      </c>
      <c r="H8367">
        <v>13</v>
      </c>
      <c r="I8367">
        <v>7.58</v>
      </c>
      <c r="J8367">
        <v>7.29</v>
      </c>
      <c r="K8367">
        <v>19.7</v>
      </c>
      <c r="L8367">
        <v>19</v>
      </c>
      <c r="M8367">
        <v>1.9</v>
      </c>
      <c r="N8367">
        <v>33.200000000000003</v>
      </c>
      <c r="O8367">
        <v>142.80000000000001</v>
      </c>
      <c r="P8367">
        <v>20.5</v>
      </c>
      <c r="Q8367" t="s">
        <v>75</v>
      </c>
      <c r="R8367">
        <v>45.52187</v>
      </c>
      <c r="S8367">
        <v>9.6549099999999992</v>
      </c>
      <c r="T8367">
        <v>10823</v>
      </c>
      <c r="U8367" t="s">
        <v>7042</v>
      </c>
      <c r="V8367">
        <v>843.18</v>
      </c>
      <c r="W8367">
        <v>12</v>
      </c>
      <c r="X8367">
        <v>4294000</v>
      </c>
      <c r="Y8367">
        <v>2490000</v>
      </c>
      <c r="Z8367" t="s">
        <v>589</v>
      </c>
      <c r="AA8367" t="s">
        <v>94</v>
      </c>
      <c r="AB8367" t="s">
        <v>95</v>
      </c>
      <c r="AC8367" t="s">
        <v>96</v>
      </c>
      <c r="AD8367" t="s">
        <v>81</v>
      </c>
      <c r="AE8367">
        <v>1</v>
      </c>
      <c r="AF8367" t="s">
        <v>97</v>
      </c>
      <c r="AG8367" t="s">
        <v>81</v>
      </c>
      <c r="AH8367" t="s">
        <v>75</v>
      </c>
      <c r="AI8367">
        <v>5</v>
      </c>
      <c r="AJ8367" t="s">
        <v>75</v>
      </c>
      <c r="AK8367">
        <v>0</v>
      </c>
      <c r="AL8367">
        <v>3</v>
      </c>
      <c r="AM8367">
        <v>0</v>
      </c>
      <c r="AN8367">
        <v>0</v>
      </c>
      <c r="AO8367">
        <v>2</v>
      </c>
      <c r="AP8367">
        <v>2</v>
      </c>
      <c r="AQ8367">
        <v>4</v>
      </c>
      <c r="AR8367">
        <v>8</v>
      </c>
      <c r="AS8367">
        <v>8</v>
      </c>
      <c r="AT8367">
        <v>1</v>
      </c>
      <c r="AU8367">
        <v>1</v>
      </c>
      <c r="AV8367">
        <v>1</v>
      </c>
      <c r="AW8367">
        <v>1</v>
      </c>
      <c r="AX8367">
        <v>1</v>
      </c>
      <c r="AY8367">
        <v>0</v>
      </c>
      <c r="AZ8367" t="s">
        <v>8209</v>
      </c>
      <c r="BA8367" t="s">
        <v>7044</v>
      </c>
      <c r="BB8367">
        <v>301391</v>
      </c>
      <c r="BC8367" t="s">
        <v>7045</v>
      </c>
      <c r="BD8367">
        <v>57953</v>
      </c>
      <c r="BE8367" t="s">
        <v>7708</v>
      </c>
      <c r="BF8367">
        <v>23876</v>
      </c>
      <c r="BG8367">
        <v>2748</v>
      </c>
      <c r="BH8367" t="s">
        <v>8229</v>
      </c>
      <c r="BI8367" t="s">
        <v>7080</v>
      </c>
      <c r="BJ8367">
        <v>5</v>
      </c>
      <c r="BK8367" t="s">
        <v>96</v>
      </c>
      <c r="BL8367" t="s">
        <v>95</v>
      </c>
      <c r="BM8367" t="s">
        <v>89</v>
      </c>
      <c r="BN8367">
        <v>938.20999564528495</v>
      </c>
      <c r="BO8367" t="s">
        <v>90</v>
      </c>
      <c r="BP8367" t="s">
        <v>1681</v>
      </c>
      <c r="BQ8367" t="s">
        <v>1682</v>
      </c>
      <c r="BR8367">
        <v>122</v>
      </c>
      <c r="BS8367">
        <v>0</v>
      </c>
      <c r="BT8367">
        <v>9.6549100003962298</v>
      </c>
      <c r="BU8367">
        <v>45.521870000400298</v>
      </c>
      <c r="BV8367">
        <v>4293999.17814615</v>
      </c>
      <c r="BW8367">
        <v>2490001.5786182801</v>
      </c>
    </row>
    <row r="8368" spans="1:75" x14ac:dyDescent="0.25">
      <c r="A8368">
        <v>42942676</v>
      </c>
      <c r="B8368">
        <v>81</v>
      </c>
      <c r="C8368">
        <v>4294000</v>
      </c>
      <c r="D8368">
        <v>2676000</v>
      </c>
      <c r="E8368">
        <v>27</v>
      </c>
      <c r="F8368">
        <v>36</v>
      </c>
      <c r="G8368">
        <v>44</v>
      </c>
      <c r="H8368">
        <v>20</v>
      </c>
      <c r="I8368">
        <v>5.58</v>
      </c>
      <c r="J8368">
        <v>4.5999999999999996</v>
      </c>
      <c r="K8368">
        <v>33.200000000000003</v>
      </c>
      <c r="L8368">
        <v>1</v>
      </c>
      <c r="M8368">
        <v>2.6</v>
      </c>
      <c r="N8368">
        <v>0</v>
      </c>
      <c r="O8368">
        <v>56.4</v>
      </c>
      <c r="P8368">
        <v>18.5</v>
      </c>
      <c r="Q8368" t="s">
        <v>75</v>
      </c>
      <c r="R8368">
        <v>47.196980000000003</v>
      </c>
      <c r="S8368">
        <v>9.6439699999999995</v>
      </c>
      <c r="T8368">
        <v>76</v>
      </c>
      <c r="U8368" t="s">
        <v>8230</v>
      </c>
      <c r="V8368">
        <v>960.75</v>
      </c>
      <c r="W8368">
        <v>18</v>
      </c>
      <c r="X8368">
        <v>4294000</v>
      </c>
      <c r="Y8368">
        <v>2676000</v>
      </c>
      <c r="Z8368" t="s">
        <v>273</v>
      </c>
      <c r="AA8368" t="s">
        <v>213</v>
      </c>
      <c r="AB8368" t="s">
        <v>214</v>
      </c>
      <c r="AC8368" t="s">
        <v>142</v>
      </c>
      <c r="AD8368" t="s">
        <v>81</v>
      </c>
      <c r="AE8368">
        <v>2</v>
      </c>
      <c r="AF8368" t="s">
        <v>144</v>
      </c>
      <c r="AG8368" t="s">
        <v>81</v>
      </c>
      <c r="AH8368" t="s">
        <v>299</v>
      </c>
      <c r="AI8368">
        <v>5</v>
      </c>
      <c r="AJ8368" t="s">
        <v>75</v>
      </c>
      <c r="AK8368">
        <v>0</v>
      </c>
      <c r="AL8368">
        <v>2</v>
      </c>
      <c r="AM8368">
        <v>2</v>
      </c>
      <c r="AN8368">
        <v>2</v>
      </c>
      <c r="AO8368">
        <v>2</v>
      </c>
      <c r="AP8368">
        <v>8</v>
      </c>
      <c r="AQ8368">
        <v>0</v>
      </c>
      <c r="AR8368">
        <v>0</v>
      </c>
      <c r="AS8368">
        <v>0</v>
      </c>
      <c r="AT8368">
        <v>1</v>
      </c>
      <c r="AU8368">
        <v>2</v>
      </c>
      <c r="AV8368">
        <v>1</v>
      </c>
      <c r="AW8368">
        <v>1</v>
      </c>
      <c r="AX8368">
        <v>4</v>
      </c>
      <c r="AY8368">
        <v>0</v>
      </c>
      <c r="AZ8368" t="s">
        <v>8231</v>
      </c>
      <c r="BA8368" t="s">
        <v>8232</v>
      </c>
      <c r="BB8368">
        <v>83920</v>
      </c>
      <c r="BC8368" t="s">
        <v>8233</v>
      </c>
      <c r="BD8368">
        <v>34384</v>
      </c>
      <c r="BE8368" t="s">
        <v>8234</v>
      </c>
      <c r="BF8368">
        <v>2600</v>
      </c>
      <c r="BG8368">
        <v>1876</v>
      </c>
      <c r="BH8368" t="s">
        <v>8235</v>
      </c>
      <c r="BI8368" t="s">
        <v>3044</v>
      </c>
      <c r="BJ8368">
        <v>4</v>
      </c>
      <c r="BK8368" t="s">
        <v>142</v>
      </c>
      <c r="BL8368" t="s">
        <v>214</v>
      </c>
      <c r="BM8368" t="s">
        <v>506</v>
      </c>
      <c r="BN8368">
        <v>1195.9399954616999</v>
      </c>
      <c r="BO8368" t="s">
        <v>507</v>
      </c>
      <c r="BP8368" t="s">
        <v>109</v>
      </c>
      <c r="BQ8368" t="s">
        <v>110</v>
      </c>
      <c r="BR8368">
        <v>944</v>
      </c>
      <c r="BS8368">
        <v>1.6201374530792201</v>
      </c>
      <c r="BT8368">
        <v>9.6439700004152105</v>
      </c>
      <c r="BU8368">
        <v>47.196980000326803</v>
      </c>
      <c r="BV8368">
        <v>4294000.3307644399</v>
      </c>
      <c r="BW8368">
        <v>2675999.1457766099</v>
      </c>
    </row>
    <row r="8369" spans="1:75" x14ac:dyDescent="0.25">
      <c r="A8369">
        <v>42942690</v>
      </c>
      <c r="B8369">
        <v>82</v>
      </c>
      <c r="C8369">
        <v>4294000</v>
      </c>
      <c r="D8369">
        <v>2690000</v>
      </c>
      <c r="E8369">
        <v>9</v>
      </c>
      <c r="F8369">
        <v>26</v>
      </c>
      <c r="G8369">
        <v>56</v>
      </c>
      <c r="H8369">
        <v>17</v>
      </c>
      <c r="I8369">
        <v>5.78</v>
      </c>
      <c r="J8369">
        <v>5.25</v>
      </c>
      <c r="K8369">
        <v>36.4</v>
      </c>
      <c r="L8369">
        <v>0</v>
      </c>
      <c r="M8369">
        <v>3.9</v>
      </c>
      <c r="N8369">
        <v>11.1</v>
      </c>
      <c r="O8369">
        <v>51</v>
      </c>
      <c r="P8369">
        <v>18.399999999999999</v>
      </c>
      <c r="Q8369" t="s">
        <v>75</v>
      </c>
      <c r="R8369">
        <v>47.323</v>
      </c>
      <c r="S8369">
        <v>9.6430500000000006</v>
      </c>
      <c r="T8369">
        <v>7057</v>
      </c>
      <c r="U8369" t="s">
        <v>6827</v>
      </c>
      <c r="V8369">
        <v>1031.3499999999999</v>
      </c>
      <c r="W8369">
        <v>23</v>
      </c>
      <c r="X8369">
        <v>4294000</v>
      </c>
      <c r="Y8369">
        <v>2690000</v>
      </c>
      <c r="Z8369" t="s">
        <v>261</v>
      </c>
      <c r="AA8369" t="s">
        <v>151</v>
      </c>
      <c r="AB8369" t="s">
        <v>152</v>
      </c>
      <c r="AC8369" t="s">
        <v>102</v>
      </c>
      <c r="AD8369" t="s">
        <v>81</v>
      </c>
      <c r="AE8369">
        <v>2</v>
      </c>
      <c r="AF8369" t="s">
        <v>97</v>
      </c>
      <c r="AG8369" t="s">
        <v>81</v>
      </c>
      <c r="AH8369" t="s">
        <v>75</v>
      </c>
      <c r="AI8369">
        <v>5</v>
      </c>
      <c r="AJ8369" t="s">
        <v>75</v>
      </c>
      <c r="AK8369">
        <v>0</v>
      </c>
      <c r="AL8369">
        <v>3</v>
      </c>
      <c r="AM8369">
        <v>0</v>
      </c>
      <c r="AN8369">
        <v>0</v>
      </c>
      <c r="AO8369">
        <v>2</v>
      </c>
      <c r="AP8369">
        <v>5</v>
      </c>
      <c r="AQ8369">
        <v>0</v>
      </c>
      <c r="AR8369">
        <v>0</v>
      </c>
      <c r="AS8369">
        <v>0</v>
      </c>
      <c r="AT8369">
        <v>1</v>
      </c>
      <c r="AU8369">
        <v>2</v>
      </c>
      <c r="AV8369">
        <v>1</v>
      </c>
      <c r="AW8369">
        <v>1</v>
      </c>
      <c r="AX8369">
        <v>3</v>
      </c>
      <c r="AY8369">
        <v>0</v>
      </c>
      <c r="AZ8369" t="s">
        <v>8236</v>
      </c>
      <c r="BA8369" t="s">
        <v>8232</v>
      </c>
      <c r="BB8369">
        <v>83920</v>
      </c>
      <c r="BC8369" t="s">
        <v>8233</v>
      </c>
      <c r="BD8369">
        <v>34384</v>
      </c>
      <c r="BE8369" t="s">
        <v>8234</v>
      </c>
      <c r="BF8369">
        <v>2600</v>
      </c>
      <c r="BG8369">
        <v>724</v>
      </c>
      <c r="BH8369" t="s">
        <v>8237</v>
      </c>
      <c r="BI8369" t="s">
        <v>3044</v>
      </c>
      <c r="BJ8369">
        <v>4</v>
      </c>
      <c r="BK8369" t="s">
        <v>102</v>
      </c>
      <c r="BL8369" t="s">
        <v>152</v>
      </c>
      <c r="BM8369" t="s">
        <v>267</v>
      </c>
      <c r="BN8369">
        <v>1195.9399954616999</v>
      </c>
      <c r="BO8369" t="s">
        <v>268</v>
      </c>
      <c r="BP8369" t="s">
        <v>156</v>
      </c>
      <c r="BQ8369" t="s">
        <v>157</v>
      </c>
      <c r="BR8369">
        <v>466</v>
      </c>
      <c r="BS8369">
        <v>0.40513560175895702</v>
      </c>
      <c r="BT8369">
        <v>9.6430500002573503</v>
      </c>
      <c r="BU8369">
        <v>47.323000000349801</v>
      </c>
      <c r="BV8369">
        <v>4293995.8823188702</v>
      </c>
      <c r="BW8369">
        <v>2689999.0170129002</v>
      </c>
    </row>
    <row r="8370" spans="1:75" x14ac:dyDescent="0.25">
      <c r="A8370">
        <v>42942738</v>
      </c>
      <c r="B8370">
        <v>3103</v>
      </c>
      <c r="C8370">
        <v>4294000</v>
      </c>
      <c r="D8370">
        <v>2738000</v>
      </c>
      <c r="E8370">
        <v>10</v>
      </c>
      <c r="F8370">
        <v>20</v>
      </c>
      <c r="G8370">
        <v>41</v>
      </c>
      <c r="H8370">
        <v>39</v>
      </c>
      <c r="I8370">
        <v>5.93</v>
      </c>
      <c r="J8370">
        <v>5.35</v>
      </c>
      <c r="K8370">
        <v>22.5</v>
      </c>
      <c r="L8370">
        <v>1</v>
      </c>
      <c r="M8370">
        <v>2.4</v>
      </c>
      <c r="N8370">
        <v>45.6</v>
      </c>
      <c r="O8370">
        <v>76.900000000000006</v>
      </c>
      <c r="P8370">
        <v>11.5</v>
      </c>
      <c r="Q8370" t="s">
        <v>75</v>
      </c>
      <c r="R8370">
        <v>47.7547</v>
      </c>
      <c r="S8370">
        <v>9.6402999999999999</v>
      </c>
      <c r="T8370">
        <v>9030</v>
      </c>
      <c r="U8370" t="s">
        <v>6827</v>
      </c>
      <c r="V8370">
        <v>1163.3599999999999</v>
      </c>
      <c r="W8370">
        <v>12</v>
      </c>
      <c r="X8370">
        <v>4294000</v>
      </c>
      <c r="Y8370">
        <v>2738000</v>
      </c>
      <c r="Z8370" t="s">
        <v>237</v>
      </c>
      <c r="AA8370" t="s">
        <v>391</v>
      </c>
      <c r="AB8370" t="s">
        <v>95</v>
      </c>
      <c r="AC8370" t="s">
        <v>96</v>
      </c>
      <c r="AD8370" t="s">
        <v>81</v>
      </c>
      <c r="AE8370">
        <v>1</v>
      </c>
      <c r="AF8370" t="s">
        <v>97</v>
      </c>
      <c r="AG8370" t="s">
        <v>81</v>
      </c>
      <c r="AH8370" t="s">
        <v>75</v>
      </c>
      <c r="AI8370">
        <v>5</v>
      </c>
      <c r="AJ8370" t="s">
        <v>75</v>
      </c>
      <c r="AK8370">
        <v>0</v>
      </c>
      <c r="AL8370">
        <v>2</v>
      </c>
      <c r="AM8370">
        <v>0</v>
      </c>
      <c r="AN8370">
        <v>0</v>
      </c>
      <c r="AO8370">
        <v>2</v>
      </c>
      <c r="AP8370">
        <v>5</v>
      </c>
      <c r="AQ8370">
        <v>0</v>
      </c>
      <c r="AR8370">
        <v>0</v>
      </c>
      <c r="AS8370">
        <v>0</v>
      </c>
      <c r="AT8370">
        <v>1</v>
      </c>
      <c r="AU8370">
        <v>2</v>
      </c>
      <c r="AV8370">
        <v>1</v>
      </c>
      <c r="AW8370">
        <v>1</v>
      </c>
      <c r="AX8370">
        <v>1</v>
      </c>
      <c r="AY8370">
        <v>0</v>
      </c>
      <c r="AZ8370" t="s">
        <v>8160</v>
      </c>
      <c r="BA8370" t="s">
        <v>6829</v>
      </c>
      <c r="BB8370">
        <v>357581</v>
      </c>
      <c r="BC8370" t="s">
        <v>7242</v>
      </c>
      <c r="BD8370">
        <v>35797</v>
      </c>
      <c r="BE8370" t="s">
        <v>7807</v>
      </c>
      <c r="BF8370">
        <v>8919</v>
      </c>
      <c r="BG8370">
        <v>1632</v>
      </c>
      <c r="BH8370" t="s">
        <v>8238</v>
      </c>
      <c r="BI8370" t="s">
        <v>4372</v>
      </c>
      <c r="BJ8370">
        <v>4</v>
      </c>
      <c r="BK8370" t="s">
        <v>96</v>
      </c>
      <c r="BL8370" t="s">
        <v>95</v>
      </c>
      <c r="BM8370" t="s">
        <v>107</v>
      </c>
      <c r="BN8370">
        <v>1145.5500040248</v>
      </c>
      <c r="BO8370" t="s">
        <v>108</v>
      </c>
      <c r="BP8370" t="s">
        <v>1681</v>
      </c>
      <c r="BQ8370" t="s">
        <v>2181</v>
      </c>
      <c r="BR8370">
        <v>589</v>
      </c>
      <c r="BS8370">
        <v>1.14576280117035</v>
      </c>
      <c r="BT8370">
        <v>9.6403000002448493</v>
      </c>
      <c r="BU8370">
        <v>47.754700000005101</v>
      </c>
      <c r="BV8370">
        <v>4294014.0388909597</v>
      </c>
      <c r="BW8370">
        <v>2737964.2283986602</v>
      </c>
    </row>
    <row r="8371" spans="1:75" x14ac:dyDescent="0.25">
      <c r="A8371">
        <v>42942796</v>
      </c>
      <c r="B8371">
        <v>2400</v>
      </c>
      <c r="C8371">
        <v>4294000</v>
      </c>
      <c r="D8371">
        <v>2796000</v>
      </c>
      <c r="E8371">
        <v>11</v>
      </c>
      <c r="F8371">
        <v>28</v>
      </c>
      <c r="G8371">
        <v>31</v>
      </c>
      <c r="H8371">
        <v>41</v>
      </c>
      <c r="I8371">
        <v>7.52</v>
      </c>
      <c r="J8371">
        <v>7.15</v>
      </c>
      <c r="K8371">
        <v>26.4</v>
      </c>
      <c r="L8371">
        <v>109</v>
      </c>
      <c r="M8371">
        <v>2.6</v>
      </c>
      <c r="N8371">
        <v>11.3</v>
      </c>
      <c r="O8371">
        <v>138.6</v>
      </c>
      <c r="P8371">
        <v>25</v>
      </c>
      <c r="Q8371" t="s">
        <v>75</v>
      </c>
      <c r="R8371">
        <v>48.276919999999997</v>
      </c>
      <c r="S8371">
        <v>9.6364300000000007</v>
      </c>
      <c r="T8371">
        <v>8342</v>
      </c>
      <c r="U8371" t="s">
        <v>6827</v>
      </c>
      <c r="V8371">
        <v>421.43</v>
      </c>
      <c r="W8371">
        <v>18</v>
      </c>
      <c r="X8371">
        <v>4294000</v>
      </c>
      <c r="Y8371">
        <v>2796000</v>
      </c>
      <c r="Z8371" t="s">
        <v>158</v>
      </c>
      <c r="AA8371" t="s">
        <v>391</v>
      </c>
      <c r="AB8371" t="s">
        <v>95</v>
      </c>
      <c r="AC8371" t="s">
        <v>96</v>
      </c>
      <c r="AD8371" t="s">
        <v>81</v>
      </c>
      <c r="AE8371">
        <v>1</v>
      </c>
      <c r="AF8371" t="s">
        <v>97</v>
      </c>
      <c r="AG8371" t="s">
        <v>81</v>
      </c>
      <c r="AH8371" t="s">
        <v>75</v>
      </c>
      <c r="AI8371">
        <v>5</v>
      </c>
      <c r="AJ8371" t="s">
        <v>75</v>
      </c>
      <c r="AK8371">
        <v>0</v>
      </c>
      <c r="AL8371">
        <v>2</v>
      </c>
      <c r="AM8371">
        <v>0</v>
      </c>
      <c r="AN8371">
        <v>0</v>
      </c>
      <c r="AO8371">
        <v>2</v>
      </c>
      <c r="AP8371">
        <v>5</v>
      </c>
      <c r="AQ8371">
        <v>0</v>
      </c>
      <c r="AR8371">
        <v>0</v>
      </c>
      <c r="AS8371">
        <v>0</v>
      </c>
      <c r="AT8371">
        <v>1</v>
      </c>
      <c r="AU8371">
        <v>2</v>
      </c>
      <c r="AV8371">
        <v>1</v>
      </c>
      <c r="AW8371">
        <v>1</v>
      </c>
      <c r="AX8371">
        <v>1</v>
      </c>
      <c r="AY8371">
        <v>0</v>
      </c>
      <c r="AZ8371" t="s">
        <v>8239</v>
      </c>
      <c r="BA8371" t="s">
        <v>6829</v>
      </c>
      <c r="BB8371">
        <v>357581</v>
      </c>
      <c r="BC8371" t="s">
        <v>7242</v>
      </c>
      <c r="BD8371">
        <v>35797</v>
      </c>
      <c r="BE8371" t="s">
        <v>7807</v>
      </c>
      <c r="BF8371">
        <v>8919</v>
      </c>
      <c r="BG8371">
        <v>1356</v>
      </c>
      <c r="BH8371" t="s">
        <v>8240</v>
      </c>
      <c r="BI8371" t="s">
        <v>4372</v>
      </c>
      <c r="BJ8371">
        <v>4</v>
      </c>
      <c r="BK8371" t="s">
        <v>96</v>
      </c>
      <c r="BL8371" t="s">
        <v>95</v>
      </c>
      <c r="BM8371" t="s">
        <v>89</v>
      </c>
      <c r="BN8371">
        <v>804.21000043153799</v>
      </c>
      <c r="BO8371" t="s">
        <v>90</v>
      </c>
      <c r="BP8371" t="s">
        <v>156</v>
      </c>
      <c r="BQ8371" t="s">
        <v>3339</v>
      </c>
      <c r="BR8371">
        <v>612</v>
      </c>
      <c r="BS8371">
        <v>5.7810573577880904</v>
      </c>
      <c r="BT8371">
        <v>9.6364299998446707</v>
      </c>
      <c r="BU8371">
        <v>48.276920000257903</v>
      </c>
      <c r="BV8371">
        <v>4294001.7612443697</v>
      </c>
      <c r="BW8371">
        <v>2796000.3033439498</v>
      </c>
    </row>
    <row r="8372" spans="1:75" x14ac:dyDescent="0.25">
      <c r="A8372">
        <v>42942810</v>
      </c>
      <c r="B8372">
        <v>2031</v>
      </c>
      <c r="C8372">
        <v>4294000</v>
      </c>
      <c r="D8372">
        <v>2810000</v>
      </c>
      <c r="E8372">
        <v>32</v>
      </c>
      <c r="F8372">
        <v>30</v>
      </c>
      <c r="G8372">
        <v>66</v>
      </c>
      <c r="H8372">
        <v>3</v>
      </c>
      <c r="I8372">
        <v>7.13</v>
      </c>
      <c r="J8372">
        <v>6.74</v>
      </c>
      <c r="K8372">
        <v>37.4</v>
      </c>
      <c r="L8372">
        <v>7</v>
      </c>
      <c r="M8372">
        <v>3.6</v>
      </c>
      <c r="N8372">
        <v>78</v>
      </c>
      <c r="O8372">
        <v>536.4</v>
      </c>
      <c r="P8372">
        <v>33.6</v>
      </c>
      <c r="Q8372" t="s">
        <v>75</v>
      </c>
      <c r="R8372">
        <v>48.402859999999997</v>
      </c>
      <c r="S8372">
        <v>9.63551</v>
      </c>
      <c r="T8372">
        <v>7975</v>
      </c>
      <c r="U8372" t="s">
        <v>6827</v>
      </c>
      <c r="V8372">
        <v>1517.21</v>
      </c>
      <c r="W8372">
        <v>18</v>
      </c>
      <c r="X8372">
        <v>4294000</v>
      </c>
      <c r="Y8372">
        <v>2810000</v>
      </c>
      <c r="Z8372" t="s">
        <v>186</v>
      </c>
      <c r="AA8372" t="s">
        <v>151</v>
      </c>
      <c r="AB8372" t="s">
        <v>152</v>
      </c>
      <c r="AC8372" t="s">
        <v>102</v>
      </c>
      <c r="AD8372" t="s">
        <v>81</v>
      </c>
      <c r="AE8372">
        <v>2</v>
      </c>
      <c r="AF8372" t="s">
        <v>97</v>
      </c>
      <c r="AG8372" t="s">
        <v>81</v>
      </c>
      <c r="AH8372" t="s">
        <v>75</v>
      </c>
      <c r="AI8372">
        <v>5</v>
      </c>
      <c r="AJ8372" t="s">
        <v>75</v>
      </c>
      <c r="AK8372">
        <v>0</v>
      </c>
      <c r="AL8372">
        <v>4</v>
      </c>
      <c r="AM8372">
        <v>0</v>
      </c>
      <c r="AN8372">
        <v>0</v>
      </c>
      <c r="AO8372">
        <v>2</v>
      </c>
      <c r="AP8372">
        <v>5</v>
      </c>
      <c r="AQ8372">
        <v>0</v>
      </c>
      <c r="AR8372">
        <v>0</v>
      </c>
      <c r="AS8372">
        <v>0</v>
      </c>
      <c r="AT8372">
        <v>1</v>
      </c>
      <c r="AU8372">
        <v>2</v>
      </c>
      <c r="AV8372">
        <v>1</v>
      </c>
      <c r="AW8372">
        <v>1</v>
      </c>
      <c r="AX8372">
        <v>1</v>
      </c>
      <c r="AY8372">
        <v>3</v>
      </c>
      <c r="AZ8372" t="s">
        <v>8239</v>
      </c>
      <c r="BA8372" t="s">
        <v>6829</v>
      </c>
      <c r="BB8372">
        <v>357581</v>
      </c>
      <c r="BC8372" t="s">
        <v>7242</v>
      </c>
      <c r="BD8372">
        <v>35797</v>
      </c>
      <c r="BE8372" t="s">
        <v>7807</v>
      </c>
      <c r="BF8372">
        <v>8919</v>
      </c>
      <c r="BG8372">
        <v>1356</v>
      </c>
      <c r="BH8372" t="s">
        <v>151</v>
      </c>
      <c r="BI8372" t="s">
        <v>4372</v>
      </c>
      <c r="BJ8372">
        <v>4</v>
      </c>
      <c r="BK8372" t="s">
        <v>102</v>
      </c>
      <c r="BL8372" t="s">
        <v>152</v>
      </c>
      <c r="BM8372" t="s">
        <v>89</v>
      </c>
      <c r="BN8372">
        <v>879.85999750495</v>
      </c>
      <c r="BO8372" t="s">
        <v>90</v>
      </c>
      <c r="BP8372" t="s">
        <v>156</v>
      </c>
      <c r="BQ8372" t="s">
        <v>3339</v>
      </c>
      <c r="BR8372">
        <v>769</v>
      </c>
      <c r="BS8372">
        <v>3.7299497127532999</v>
      </c>
      <c r="BT8372">
        <v>9.6355099996867999</v>
      </c>
      <c r="BU8372">
        <v>48.402860000188902</v>
      </c>
      <c r="BV8372">
        <v>4294000.9152789405</v>
      </c>
      <c r="BW8372">
        <v>2809998.4733342598</v>
      </c>
    </row>
    <row r="8373" spans="1:75" x14ac:dyDescent="0.25">
      <c r="A8373">
        <v>42942840</v>
      </c>
      <c r="B8373">
        <v>2015</v>
      </c>
      <c r="C8373">
        <v>4294000</v>
      </c>
      <c r="D8373">
        <v>2840000</v>
      </c>
      <c r="E8373">
        <v>34</v>
      </c>
      <c r="F8373">
        <v>55</v>
      </c>
      <c r="G8373">
        <v>41</v>
      </c>
      <c r="H8373">
        <v>4</v>
      </c>
      <c r="I8373">
        <v>6.39</v>
      </c>
      <c r="J8373">
        <v>6.09</v>
      </c>
      <c r="K8373">
        <v>54.2</v>
      </c>
      <c r="L8373">
        <v>4</v>
      </c>
      <c r="M8373">
        <v>5.2</v>
      </c>
      <c r="N8373">
        <v>10.7</v>
      </c>
      <c r="O8373">
        <v>205.1</v>
      </c>
      <c r="P8373">
        <v>41.1</v>
      </c>
      <c r="Q8373" t="s">
        <v>75</v>
      </c>
      <c r="R8373">
        <v>48.672759999999997</v>
      </c>
      <c r="S8373">
        <v>9.6335499999999996</v>
      </c>
      <c r="T8373">
        <v>7959</v>
      </c>
      <c r="U8373" t="s">
        <v>6827</v>
      </c>
      <c r="V8373">
        <v>631.73</v>
      </c>
      <c r="W8373">
        <v>12</v>
      </c>
      <c r="X8373">
        <v>4294000</v>
      </c>
      <c r="Y8373">
        <v>2840000</v>
      </c>
      <c r="Z8373" t="s">
        <v>345</v>
      </c>
      <c r="AA8373" t="s">
        <v>151</v>
      </c>
      <c r="AB8373" t="s">
        <v>152</v>
      </c>
      <c r="AC8373" t="s">
        <v>102</v>
      </c>
      <c r="AD8373" t="s">
        <v>81</v>
      </c>
      <c r="AE8373">
        <v>2</v>
      </c>
      <c r="AF8373" t="s">
        <v>97</v>
      </c>
      <c r="AG8373" t="s">
        <v>81</v>
      </c>
      <c r="AH8373" t="s">
        <v>75</v>
      </c>
      <c r="AI8373">
        <v>5</v>
      </c>
      <c r="AJ8373" t="s">
        <v>75</v>
      </c>
      <c r="AK8373">
        <v>0</v>
      </c>
      <c r="AL8373">
        <v>2</v>
      </c>
      <c r="AM8373">
        <v>0</v>
      </c>
      <c r="AN8373">
        <v>0</v>
      </c>
      <c r="AO8373">
        <v>2</v>
      </c>
      <c r="AP8373">
        <v>5</v>
      </c>
      <c r="AQ8373">
        <v>0</v>
      </c>
      <c r="AR8373">
        <v>0</v>
      </c>
      <c r="AS8373">
        <v>0</v>
      </c>
      <c r="AT8373">
        <v>1</v>
      </c>
      <c r="AU8373">
        <v>2</v>
      </c>
      <c r="AV8373">
        <v>1</v>
      </c>
      <c r="AW8373">
        <v>1</v>
      </c>
      <c r="AX8373">
        <v>1</v>
      </c>
      <c r="AY8373">
        <v>0</v>
      </c>
      <c r="AZ8373" t="s">
        <v>8241</v>
      </c>
      <c r="BA8373" t="s">
        <v>6829</v>
      </c>
      <c r="BB8373">
        <v>357581</v>
      </c>
      <c r="BC8373" t="s">
        <v>7242</v>
      </c>
      <c r="BD8373">
        <v>35797</v>
      </c>
      <c r="BE8373" t="s">
        <v>7865</v>
      </c>
      <c r="BF8373">
        <v>10556</v>
      </c>
      <c r="BG8373">
        <v>644</v>
      </c>
      <c r="BH8373" t="s">
        <v>8242</v>
      </c>
      <c r="BI8373" t="s">
        <v>4372</v>
      </c>
      <c r="BJ8373">
        <v>4</v>
      </c>
      <c r="BK8373" t="s">
        <v>102</v>
      </c>
      <c r="BL8373" t="s">
        <v>152</v>
      </c>
      <c r="BM8373" t="s">
        <v>89</v>
      </c>
      <c r="BN8373">
        <v>753.31999979019201</v>
      </c>
      <c r="BO8373" t="s">
        <v>90</v>
      </c>
      <c r="BP8373" t="s">
        <v>91</v>
      </c>
      <c r="BQ8373" t="s">
        <v>395</v>
      </c>
      <c r="BR8373">
        <v>377</v>
      </c>
      <c r="BS8373">
        <v>1.2152447700500499</v>
      </c>
      <c r="BT8373">
        <v>9.6335500001324608</v>
      </c>
      <c r="BU8373">
        <v>48.672760000074</v>
      </c>
      <c r="BV8373">
        <v>4294001.4270861102</v>
      </c>
      <c r="BW8373">
        <v>2840000.2495443299</v>
      </c>
    </row>
    <row r="8374" spans="1:75" x14ac:dyDescent="0.25">
      <c r="A8374">
        <v>42943048</v>
      </c>
      <c r="B8374">
        <v>2311</v>
      </c>
      <c r="C8374">
        <v>4294000</v>
      </c>
      <c r="D8374">
        <v>3048000</v>
      </c>
      <c r="E8374">
        <v>13</v>
      </c>
      <c r="F8374">
        <v>30</v>
      </c>
      <c r="G8374">
        <v>65</v>
      </c>
      <c r="H8374">
        <v>6</v>
      </c>
      <c r="I8374">
        <v>7.54</v>
      </c>
      <c r="J8374">
        <v>7.07</v>
      </c>
      <c r="K8374">
        <v>37.200000000000003</v>
      </c>
      <c r="L8374">
        <v>24</v>
      </c>
      <c r="M8374">
        <v>3.4</v>
      </c>
      <c r="N8374">
        <v>26.4</v>
      </c>
      <c r="O8374">
        <v>107.8</v>
      </c>
      <c r="P8374">
        <v>31.8</v>
      </c>
      <c r="Q8374" t="s">
        <v>75</v>
      </c>
      <c r="R8374">
        <v>50.543210000000002</v>
      </c>
      <c r="S8374">
        <v>9.6191099999999992</v>
      </c>
      <c r="T8374">
        <v>8254</v>
      </c>
      <c r="U8374" t="s">
        <v>6827</v>
      </c>
      <c r="V8374">
        <v>702.88</v>
      </c>
      <c r="W8374">
        <v>12</v>
      </c>
      <c r="X8374">
        <v>4294000</v>
      </c>
      <c r="Y8374">
        <v>3048000</v>
      </c>
      <c r="Z8374" t="s">
        <v>186</v>
      </c>
      <c r="AA8374" t="s">
        <v>151</v>
      </c>
      <c r="AB8374" t="s">
        <v>152</v>
      </c>
      <c r="AC8374" t="s">
        <v>102</v>
      </c>
      <c r="AD8374" t="s">
        <v>81</v>
      </c>
      <c r="AE8374">
        <v>2</v>
      </c>
      <c r="AF8374" t="s">
        <v>145</v>
      </c>
      <c r="AG8374" t="s">
        <v>81</v>
      </c>
      <c r="AH8374" t="s">
        <v>75</v>
      </c>
      <c r="AI8374">
        <v>5</v>
      </c>
      <c r="AJ8374" t="s">
        <v>75</v>
      </c>
      <c r="AK8374">
        <v>0</v>
      </c>
      <c r="AL8374">
        <v>2</v>
      </c>
      <c r="AM8374">
        <v>0</v>
      </c>
      <c r="AN8374">
        <v>0</v>
      </c>
      <c r="AO8374">
        <v>2</v>
      </c>
      <c r="AP8374">
        <v>3</v>
      </c>
      <c r="AQ8374">
        <v>0</v>
      </c>
      <c r="AR8374">
        <v>0</v>
      </c>
      <c r="AS8374">
        <v>0</v>
      </c>
      <c r="AT8374">
        <v>1</v>
      </c>
      <c r="AU8374">
        <v>2</v>
      </c>
      <c r="AV8374">
        <v>1</v>
      </c>
      <c r="AW8374">
        <v>1</v>
      </c>
      <c r="AX8374">
        <v>1</v>
      </c>
      <c r="AY8374">
        <v>0</v>
      </c>
      <c r="AZ8374" t="s">
        <v>8243</v>
      </c>
      <c r="BA8374" t="s">
        <v>6829</v>
      </c>
      <c r="BB8374">
        <v>357581</v>
      </c>
      <c r="BC8374" t="s">
        <v>7420</v>
      </c>
      <c r="BD8374">
        <v>21113</v>
      </c>
      <c r="BE8374" t="s">
        <v>7780</v>
      </c>
      <c r="BF8374">
        <v>8291</v>
      </c>
      <c r="BG8374">
        <v>1383</v>
      </c>
      <c r="BH8374" t="s">
        <v>8244</v>
      </c>
      <c r="BI8374" t="s">
        <v>4372</v>
      </c>
      <c r="BJ8374">
        <v>4</v>
      </c>
      <c r="BK8374" t="s">
        <v>102</v>
      </c>
      <c r="BL8374" t="s">
        <v>152</v>
      </c>
      <c r="BM8374" t="s">
        <v>89</v>
      </c>
      <c r="BN8374">
        <v>677.939999210834</v>
      </c>
      <c r="BO8374" t="s">
        <v>90</v>
      </c>
      <c r="BP8374" t="s">
        <v>91</v>
      </c>
      <c r="BQ8374" t="s">
        <v>92</v>
      </c>
      <c r="BR8374">
        <v>287</v>
      </c>
      <c r="BS8374">
        <v>2.5606389045715301</v>
      </c>
      <c r="BT8374">
        <v>9.6191099997267298</v>
      </c>
      <c r="BU8374">
        <v>50.543209999641803</v>
      </c>
      <c r="BV8374">
        <v>4293999.43506948</v>
      </c>
      <c r="BW8374">
        <v>3047999.3877580101</v>
      </c>
    </row>
    <row r="8375" spans="1:75" x14ac:dyDescent="0.25">
      <c r="A8375">
        <v>42943084</v>
      </c>
      <c r="B8375">
        <v>2258</v>
      </c>
      <c r="C8375">
        <v>4294000</v>
      </c>
      <c r="D8375">
        <v>3084000</v>
      </c>
      <c r="E8375">
        <v>8</v>
      </c>
      <c r="F8375">
        <v>9</v>
      </c>
      <c r="G8375">
        <v>32</v>
      </c>
      <c r="H8375">
        <v>59</v>
      </c>
      <c r="I8375">
        <v>4.46</v>
      </c>
      <c r="J8375">
        <v>3.97</v>
      </c>
      <c r="K8375">
        <v>26.2</v>
      </c>
      <c r="L8375">
        <v>0</v>
      </c>
      <c r="M8375">
        <v>1.2</v>
      </c>
      <c r="N8375">
        <v>0</v>
      </c>
      <c r="O8375">
        <v>33.9</v>
      </c>
      <c r="P8375">
        <v>5.9</v>
      </c>
      <c r="Q8375" t="s">
        <v>75</v>
      </c>
      <c r="R8375">
        <v>50.866849999999999</v>
      </c>
      <c r="S8375">
        <v>9.6164900000000006</v>
      </c>
      <c r="T8375">
        <v>8202</v>
      </c>
      <c r="U8375" t="s">
        <v>6827</v>
      </c>
      <c r="V8375">
        <v>92.98</v>
      </c>
      <c r="W8375">
        <v>25</v>
      </c>
      <c r="X8375">
        <v>4294000</v>
      </c>
      <c r="Y8375">
        <v>3084000</v>
      </c>
      <c r="Z8375" t="s">
        <v>308</v>
      </c>
      <c r="AA8375" t="s">
        <v>213</v>
      </c>
      <c r="AB8375" t="s">
        <v>214</v>
      </c>
      <c r="AC8375" t="s">
        <v>142</v>
      </c>
      <c r="AD8375" t="s">
        <v>81</v>
      </c>
      <c r="AE8375">
        <v>2</v>
      </c>
      <c r="AF8375" t="s">
        <v>144</v>
      </c>
      <c r="AG8375" t="s">
        <v>81</v>
      </c>
      <c r="AH8375" t="s">
        <v>3707</v>
      </c>
      <c r="AI8375">
        <v>4</v>
      </c>
      <c r="AJ8375" t="s">
        <v>75</v>
      </c>
      <c r="AK8375">
        <v>0</v>
      </c>
      <c r="AL8375">
        <v>3</v>
      </c>
      <c r="AM8375">
        <v>2</v>
      </c>
      <c r="AN8375">
        <v>2</v>
      </c>
      <c r="AO8375">
        <v>2</v>
      </c>
      <c r="AP8375">
        <v>8</v>
      </c>
      <c r="AQ8375">
        <v>0</v>
      </c>
      <c r="AR8375">
        <v>0</v>
      </c>
      <c r="AS8375">
        <v>0</v>
      </c>
      <c r="AT8375">
        <v>1</v>
      </c>
      <c r="AU8375">
        <v>2</v>
      </c>
      <c r="AV8375">
        <v>1</v>
      </c>
      <c r="AW8375">
        <v>1</v>
      </c>
      <c r="AX8375">
        <v>4</v>
      </c>
      <c r="AY8375">
        <v>0</v>
      </c>
      <c r="AZ8375" t="s">
        <v>8186</v>
      </c>
      <c r="BA8375" t="s">
        <v>6829</v>
      </c>
      <c r="BB8375">
        <v>357581</v>
      </c>
      <c r="BC8375" t="s">
        <v>7420</v>
      </c>
      <c r="BD8375">
        <v>21113</v>
      </c>
      <c r="BE8375" t="s">
        <v>7780</v>
      </c>
      <c r="BF8375">
        <v>8291</v>
      </c>
      <c r="BG8375">
        <v>1098</v>
      </c>
      <c r="BH8375" t="s">
        <v>8245</v>
      </c>
      <c r="BI8375" t="s">
        <v>4372</v>
      </c>
      <c r="BJ8375">
        <v>4</v>
      </c>
      <c r="BK8375" t="s">
        <v>142</v>
      </c>
      <c r="BL8375" t="s">
        <v>214</v>
      </c>
      <c r="BM8375" t="s">
        <v>89</v>
      </c>
      <c r="BN8375">
        <v>683.02000600099598</v>
      </c>
      <c r="BO8375" t="s">
        <v>90</v>
      </c>
      <c r="BP8375" t="s">
        <v>91</v>
      </c>
      <c r="BQ8375" t="s">
        <v>92</v>
      </c>
      <c r="BR8375">
        <v>416</v>
      </c>
      <c r="BS8375">
        <v>0</v>
      </c>
      <c r="BT8375">
        <v>9.6164900003133198</v>
      </c>
      <c r="BU8375">
        <v>50.8668500001274</v>
      </c>
      <c r="BV8375">
        <v>4294000.9115479002</v>
      </c>
      <c r="BW8375">
        <v>3084001.0812138701</v>
      </c>
    </row>
    <row r="8376" spans="1:75" x14ac:dyDescent="0.25">
      <c r="A8376">
        <v>42943146</v>
      </c>
      <c r="B8376">
        <v>2480</v>
      </c>
      <c r="C8376">
        <v>4294000</v>
      </c>
      <c r="D8376">
        <v>3146000</v>
      </c>
      <c r="E8376">
        <v>8</v>
      </c>
      <c r="F8376">
        <v>17</v>
      </c>
      <c r="G8376">
        <v>56</v>
      </c>
      <c r="H8376">
        <v>27</v>
      </c>
      <c r="I8376">
        <v>3.94</v>
      </c>
      <c r="J8376">
        <v>3.15</v>
      </c>
      <c r="K8376">
        <v>80</v>
      </c>
      <c r="L8376">
        <v>1</v>
      </c>
      <c r="M8376">
        <v>3.5</v>
      </c>
      <c r="N8376">
        <v>0</v>
      </c>
      <c r="O8376">
        <v>49.3</v>
      </c>
      <c r="P8376">
        <v>10.1</v>
      </c>
      <c r="Q8376" t="s">
        <v>75</v>
      </c>
      <c r="R8376">
        <v>51.424169999999997</v>
      </c>
      <c r="S8376">
        <v>9.6118199999999998</v>
      </c>
      <c r="T8376">
        <v>8417</v>
      </c>
      <c r="U8376" t="s">
        <v>6827</v>
      </c>
      <c r="V8376">
        <v>37.51</v>
      </c>
      <c r="W8376">
        <v>23</v>
      </c>
      <c r="X8376">
        <v>4294000</v>
      </c>
      <c r="Y8376">
        <v>3146000</v>
      </c>
      <c r="Z8376" t="s">
        <v>308</v>
      </c>
      <c r="AA8376" t="s">
        <v>173</v>
      </c>
      <c r="AB8376" t="s">
        <v>174</v>
      </c>
      <c r="AC8376" t="s">
        <v>142</v>
      </c>
      <c r="AD8376" t="s">
        <v>81</v>
      </c>
      <c r="AE8376">
        <v>2</v>
      </c>
      <c r="AF8376" t="s">
        <v>144</v>
      </c>
      <c r="AG8376" t="s">
        <v>159</v>
      </c>
      <c r="AH8376" t="s">
        <v>512</v>
      </c>
      <c r="AI8376">
        <v>4</v>
      </c>
      <c r="AJ8376" t="s">
        <v>75</v>
      </c>
      <c r="AK8376">
        <v>0</v>
      </c>
      <c r="AL8376">
        <v>3</v>
      </c>
      <c r="AM8376">
        <v>2</v>
      </c>
      <c r="AN8376">
        <v>2</v>
      </c>
      <c r="AO8376">
        <v>2</v>
      </c>
      <c r="AP8376">
        <v>8</v>
      </c>
      <c r="AQ8376">
        <v>0</v>
      </c>
      <c r="AR8376">
        <v>0</v>
      </c>
      <c r="AS8376">
        <v>0</v>
      </c>
      <c r="AT8376">
        <v>1</v>
      </c>
      <c r="AU8376">
        <v>2</v>
      </c>
      <c r="AV8376">
        <v>1</v>
      </c>
      <c r="AW8376">
        <v>1</v>
      </c>
      <c r="AX8376">
        <v>4</v>
      </c>
      <c r="AY8376">
        <v>0</v>
      </c>
      <c r="AZ8376" t="s">
        <v>8048</v>
      </c>
      <c r="BA8376" t="s">
        <v>6829</v>
      </c>
      <c r="BB8376">
        <v>357581</v>
      </c>
      <c r="BC8376" t="s">
        <v>7420</v>
      </c>
      <c r="BD8376">
        <v>21113</v>
      </c>
      <c r="BE8376" t="s">
        <v>7780</v>
      </c>
      <c r="BF8376">
        <v>8291</v>
      </c>
      <c r="BG8376">
        <v>1296</v>
      </c>
      <c r="BH8376" t="s">
        <v>8246</v>
      </c>
      <c r="BI8376" t="s">
        <v>4372</v>
      </c>
      <c r="BJ8376">
        <v>4</v>
      </c>
      <c r="BK8376" t="s">
        <v>142</v>
      </c>
      <c r="BL8376" t="s">
        <v>174</v>
      </c>
      <c r="BM8376" t="s">
        <v>89</v>
      </c>
      <c r="BN8376">
        <v>689.15000020265597</v>
      </c>
      <c r="BO8376" t="s">
        <v>90</v>
      </c>
      <c r="BP8376" t="s">
        <v>91</v>
      </c>
      <c r="BQ8376" t="s">
        <v>92</v>
      </c>
      <c r="BR8376">
        <v>321</v>
      </c>
      <c r="BS8376">
        <v>1.4604451656341599</v>
      </c>
      <c r="BT8376">
        <v>9.6118199998931608</v>
      </c>
      <c r="BU8376">
        <v>51.424170000245397</v>
      </c>
      <c r="BV8376">
        <v>4293999.97195784</v>
      </c>
      <c r="BW8376">
        <v>3146003.7431674199</v>
      </c>
    </row>
    <row r="8377" spans="1:75" x14ac:dyDescent="0.25">
      <c r="A8377">
        <v>42943156</v>
      </c>
      <c r="B8377">
        <v>1210</v>
      </c>
      <c r="C8377">
        <v>4294000</v>
      </c>
      <c r="D8377">
        <v>3156000</v>
      </c>
      <c r="E8377">
        <v>53</v>
      </c>
      <c r="F8377">
        <v>12</v>
      </c>
      <c r="G8377">
        <v>41</v>
      </c>
      <c r="H8377">
        <v>47</v>
      </c>
      <c r="I8377">
        <v>6.4</v>
      </c>
      <c r="J8377">
        <v>6.02</v>
      </c>
      <c r="K8377">
        <v>53.5</v>
      </c>
      <c r="L8377">
        <v>22</v>
      </c>
      <c r="M8377">
        <v>3.2</v>
      </c>
      <c r="N8377">
        <v>43.8</v>
      </c>
      <c r="O8377">
        <v>105.3</v>
      </c>
      <c r="P8377">
        <v>10.9</v>
      </c>
      <c r="Q8377" t="s">
        <v>75</v>
      </c>
      <c r="R8377">
        <v>51.514029999999998</v>
      </c>
      <c r="S8377">
        <v>9.6110600000000002</v>
      </c>
      <c r="T8377">
        <v>7172</v>
      </c>
      <c r="U8377" t="s">
        <v>6827</v>
      </c>
      <c r="V8377">
        <v>368.57</v>
      </c>
      <c r="W8377">
        <v>25</v>
      </c>
      <c r="X8377">
        <v>4294000</v>
      </c>
      <c r="Y8377">
        <v>3156000</v>
      </c>
      <c r="Z8377" t="s">
        <v>177</v>
      </c>
      <c r="AA8377" t="s">
        <v>213</v>
      </c>
      <c r="AB8377" t="s">
        <v>214</v>
      </c>
      <c r="AC8377" t="s">
        <v>142</v>
      </c>
      <c r="AD8377" t="s">
        <v>81</v>
      </c>
      <c r="AE8377">
        <v>2</v>
      </c>
      <c r="AF8377" t="s">
        <v>144</v>
      </c>
      <c r="AG8377" t="s">
        <v>81</v>
      </c>
      <c r="AH8377" t="s">
        <v>299</v>
      </c>
      <c r="AI8377">
        <v>5</v>
      </c>
      <c r="AJ8377" t="s">
        <v>75</v>
      </c>
      <c r="AK8377">
        <v>0</v>
      </c>
      <c r="AL8377">
        <v>3</v>
      </c>
      <c r="AM8377">
        <v>2</v>
      </c>
      <c r="AN8377">
        <v>2</v>
      </c>
      <c r="AO8377">
        <v>2</v>
      </c>
      <c r="AP8377">
        <v>8</v>
      </c>
      <c r="AQ8377">
        <v>0</v>
      </c>
      <c r="AR8377">
        <v>0</v>
      </c>
      <c r="AS8377">
        <v>0</v>
      </c>
      <c r="AT8377">
        <v>1</v>
      </c>
      <c r="AU8377">
        <v>2</v>
      </c>
      <c r="AV8377">
        <v>1</v>
      </c>
      <c r="AW8377">
        <v>4</v>
      </c>
      <c r="AX8377">
        <v>4</v>
      </c>
      <c r="AY8377">
        <v>0</v>
      </c>
      <c r="AZ8377" t="s">
        <v>8247</v>
      </c>
      <c r="BA8377" t="s">
        <v>6829</v>
      </c>
      <c r="BB8377">
        <v>357581</v>
      </c>
      <c r="BC8377" t="s">
        <v>7067</v>
      </c>
      <c r="BD8377">
        <v>47693</v>
      </c>
      <c r="BE8377" t="s">
        <v>8190</v>
      </c>
      <c r="BF8377">
        <v>8123</v>
      </c>
      <c r="BG8377">
        <v>1119</v>
      </c>
      <c r="BH8377" t="s">
        <v>213</v>
      </c>
      <c r="BI8377" t="s">
        <v>4372</v>
      </c>
      <c r="BJ8377">
        <v>4</v>
      </c>
      <c r="BK8377" t="s">
        <v>142</v>
      </c>
      <c r="BL8377" t="s">
        <v>214</v>
      </c>
      <c r="BM8377" t="s">
        <v>89</v>
      </c>
      <c r="BN8377">
        <v>653.62999771833404</v>
      </c>
      <c r="BO8377" t="s">
        <v>90</v>
      </c>
      <c r="BP8377" t="s">
        <v>156</v>
      </c>
      <c r="BQ8377" t="s">
        <v>701</v>
      </c>
      <c r="BR8377">
        <v>379</v>
      </c>
      <c r="BS8377">
        <v>10.242435455322299</v>
      </c>
      <c r="BT8377">
        <v>9.6110599999191209</v>
      </c>
      <c r="BU8377">
        <v>51.514030000084503</v>
      </c>
      <c r="BV8377">
        <v>4294000.2523906399</v>
      </c>
      <c r="BW8377">
        <v>3156001.4741189498</v>
      </c>
    </row>
    <row r="8378" spans="1:75" x14ac:dyDescent="0.25">
      <c r="A8378">
        <v>42943498</v>
      </c>
      <c r="B8378">
        <v>1461</v>
      </c>
      <c r="C8378">
        <v>4294000</v>
      </c>
      <c r="D8378">
        <v>3498000</v>
      </c>
      <c r="E8378">
        <v>9</v>
      </c>
      <c r="F8378">
        <v>12</v>
      </c>
      <c r="G8378">
        <v>30</v>
      </c>
      <c r="H8378">
        <v>58</v>
      </c>
      <c r="I8378">
        <v>6.46</v>
      </c>
      <c r="J8378">
        <v>6.21</v>
      </c>
      <c r="K8378">
        <v>21.1</v>
      </c>
      <c r="L8378">
        <v>3</v>
      </c>
      <c r="M8378">
        <v>1.9</v>
      </c>
      <c r="N8378">
        <v>58.2</v>
      </c>
      <c r="O8378">
        <v>141.5</v>
      </c>
      <c r="P8378">
        <v>10.8</v>
      </c>
      <c r="Q8378" t="s">
        <v>75</v>
      </c>
      <c r="R8378">
        <v>54.587330000000001</v>
      </c>
      <c r="S8378">
        <v>9.5825099999999992</v>
      </c>
      <c r="T8378">
        <v>7420</v>
      </c>
      <c r="U8378" t="s">
        <v>6827</v>
      </c>
      <c r="V8378">
        <v>1003.11</v>
      </c>
      <c r="W8378">
        <v>12</v>
      </c>
      <c r="X8378">
        <v>4294000</v>
      </c>
      <c r="Y8378">
        <v>3498000</v>
      </c>
      <c r="Z8378" t="s">
        <v>170</v>
      </c>
      <c r="AA8378" t="s">
        <v>391</v>
      </c>
      <c r="AB8378" t="s">
        <v>95</v>
      </c>
      <c r="AC8378" t="s">
        <v>96</v>
      </c>
      <c r="AD8378" t="s">
        <v>81</v>
      </c>
      <c r="AE8378">
        <v>1</v>
      </c>
      <c r="AF8378" t="s">
        <v>97</v>
      </c>
      <c r="AG8378" t="s">
        <v>81</v>
      </c>
      <c r="AH8378" t="s">
        <v>75</v>
      </c>
      <c r="AI8378">
        <v>5</v>
      </c>
      <c r="AJ8378" t="s">
        <v>75</v>
      </c>
      <c r="AK8378">
        <v>0</v>
      </c>
      <c r="AL8378">
        <v>3</v>
      </c>
      <c r="AM8378">
        <v>0</v>
      </c>
      <c r="AN8378">
        <v>0</v>
      </c>
      <c r="AO8378">
        <v>2</v>
      </c>
      <c r="AP8378">
        <v>5</v>
      </c>
      <c r="AQ8378">
        <v>0</v>
      </c>
      <c r="AR8378">
        <v>0</v>
      </c>
      <c r="AS8378">
        <v>0</v>
      </c>
      <c r="AT8378">
        <v>1</v>
      </c>
      <c r="AU8378">
        <v>2</v>
      </c>
      <c r="AV8378">
        <v>1</v>
      </c>
      <c r="AW8378">
        <v>1</v>
      </c>
      <c r="AX8378">
        <v>1</v>
      </c>
      <c r="AY8378">
        <v>4</v>
      </c>
      <c r="AZ8378" t="s">
        <v>8061</v>
      </c>
      <c r="BA8378" t="s">
        <v>6829</v>
      </c>
      <c r="BB8378">
        <v>357581</v>
      </c>
      <c r="BC8378" t="s">
        <v>7881</v>
      </c>
      <c r="BD8378">
        <v>15677</v>
      </c>
      <c r="BE8378" t="s">
        <v>7882</v>
      </c>
      <c r="BF8378">
        <v>15677</v>
      </c>
      <c r="BG8378">
        <v>1992</v>
      </c>
      <c r="BH8378" t="s">
        <v>8248</v>
      </c>
      <c r="BI8378" t="s">
        <v>1466</v>
      </c>
      <c r="BJ8378">
        <v>4</v>
      </c>
      <c r="BK8378" t="s">
        <v>96</v>
      </c>
      <c r="BL8378" t="s">
        <v>95</v>
      </c>
      <c r="BM8378" t="s">
        <v>107</v>
      </c>
      <c r="BN8378">
        <v>816.85999996662099</v>
      </c>
      <c r="BO8378" t="s">
        <v>108</v>
      </c>
      <c r="BP8378" t="s">
        <v>1681</v>
      </c>
      <c r="BQ8378" t="s">
        <v>1682</v>
      </c>
      <c r="BR8378">
        <v>41</v>
      </c>
      <c r="BS8378">
        <v>0</v>
      </c>
      <c r="BT8378">
        <v>9.5825099999365797</v>
      </c>
      <c r="BU8378">
        <v>54.587330000079497</v>
      </c>
      <c r="BV8378">
        <v>4294001.5550126098</v>
      </c>
      <c r="BW8378">
        <v>3497994.9174781302</v>
      </c>
    </row>
    <row r="8379" spans="1:75" x14ac:dyDescent="0.25">
      <c r="A8379">
        <v>42943686</v>
      </c>
      <c r="B8379">
        <v>3165</v>
      </c>
      <c r="C8379">
        <v>4294000</v>
      </c>
      <c r="D8379">
        <v>3686000</v>
      </c>
      <c r="E8379">
        <v>6</v>
      </c>
      <c r="F8379">
        <v>9</v>
      </c>
      <c r="G8379">
        <v>22</v>
      </c>
      <c r="H8379">
        <v>69</v>
      </c>
      <c r="I8379">
        <v>6.63</v>
      </c>
      <c r="J8379">
        <v>6.2</v>
      </c>
      <c r="K8379">
        <v>54.7</v>
      </c>
      <c r="L8379">
        <v>1</v>
      </c>
      <c r="M8379">
        <v>3.3</v>
      </c>
      <c r="N8379">
        <v>136.1</v>
      </c>
      <c r="O8379">
        <v>111.5</v>
      </c>
      <c r="P8379">
        <v>22.5</v>
      </c>
      <c r="Q8379" t="s">
        <v>75</v>
      </c>
      <c r="R8379">
        <v>56.276870000000002</v>
      </c>
      <c r="S8379">
        <v>9.5645000000000007</v>
      </c>
      <c r="T8379">
        <v>1802</v>
      </c>
      <c r="U8379" t="s">
        <v>7596</v>
      </c>
      <c r="V8379">
        <v>559.79999999999995</v>
      </c>
      <c r="W8379">
        <v>12</v>
      </c>
      <c r="X8379">
        <v>4294000</v>
      </c>
      <c r="Y8379">
        <v>3686000</v>
      </c>
      <c r="Z8379" t="s">
        <v>650</v>
      </c>
      <c r="AA8379" t="s">
        <v>94</v>
      </c>
      <c r="AB8379" t="s">
        <v>95</v>
      </c>
      <c r="AC8379" t="s">
        <v>96</v>
      </c>
      <c r="AD8379" t="s">
        <v>81</v>
      </c>
      <c r="AE8379">
        <v>1</v>
      </c>
      <c r="AF8379" t="s">
        <v>97</v>
      </c>
      <c r="AG8379" t="s">
        <v>81</v>
      </c>
      <c r="AH8379" t="s">
        <v>75</v>
      </c>
      <c r="AI8379">
        <v>1</v>
      </c>
      <c r="AJ8379" t="s">
        <v>75</v>
      </c>
      <c r="AK8379">
        <v>0</v>
      </c>
      <c r="AL8379">
        <v>3</v>
      </c>
      <c r="AM8379">
        <v>0</v>
      </c>
      <c r="AN8379">
        <v>0</v>
      </c>
      <c r="AO8379">
        <v>2</v>
      </c>
      <c r="AP8379">
        <v>5</v>
      </c>
      <c r="AQ8379">
        <v>0</v>
      </c>
      <c r="AR8379">
        <v>0</v>
      </c>
      <c r="AS8379">
        <v>0</v>
      </c>
      <c r="AT8379">
        <v>1</v>
      </c>
      <c r="AU8379">
        <v>2</v>
      </c>
      <c r="AV8379">
        <v>1</v>
      </c>
      <c r="AW8379">
        <v>2</v>
      </c>
      <c r="AX8379">
        <v>1</v>
      </c>
      <c r="AY8379">
        <v>0</v>
      </c>
      <c r="AZ8379" t="s">
        <v>8178</v>
      </c>
      <c r="BA8379" t="s">
        <v>7598</v>
      </c>
      <c r="BB8379">
        <v>43315</v>
      </c>
      <c r="BC8379" t="s">
        <v>7599</v>
      </c>
      <c r="BD8379">
        <v>42853</v>
      </c>
      <c r="BE8379" t="s">
        <v>7653</v>
      </c>
      <c r="BF8379">
        <v>13077</v>
      </c>
      <c r="BG8379">
        <v>5873</v>
      </c>
      <c r="BH8379" t="s">
        <v>8249</v>
      </c>
      <c r="BI8379" t="s">
        <v>1466</v>
      </c>
      <c r="BJ8379">
        <v>4</v>
      </c>
      <c r="BK8379" t="s">
        <v>96</v>
      </c>
      <c r="BL8379" t="s">
        <v>95</v>
      </c>
      <c r="BM8379" t="s">
        <v>115</v>
      </c>
      <c r="BN8379">
        <v>729.40000281333903</v>
      </c>
      <c r="BO8379" t="s">
        <v>116</v>
      </c>
      <c r="BP8379" t="s">
        <v>1681</v>
      </c>
      <c r="BQ8379" t="s">
        <v>2181</v>
      </c>
      <c r="BR8379">
        <v>59</v>
      </c>
      <c r="BS8379">
        <v>0.40513560175895702</v>
      </c>
      <c r="BT8379">
        <v>9.56450000037478</v>
      </c>
      <c r="BU8379">
        <v>56.276869999950598</v>
      </c>
      <c r="BV8379">
        <v>4294001.72204886</v>
      </c>
      <c r="BW8379">
        <v>3685999.3469672301</v>
      </c>
    </row>
    <row r="8380" spans="1:75" x14ac:dyDescent="0.25">
      <c r="A8380">
        <v>42943696</v>
      </c>
      <c r="B8380">
        <v>3214</v>
      </c>
      <c r="C8380">
        <v>4294000</v>
      </c>
      <c r="D8380">
        <v>3696000</v>
      </c>
      <c r="E8380">
        <v>18</v>
      </c>
      <c r="F8380">
        <v>7</v>
      </c>
      <c r="G8380">
        <v>25</v>
      </c>
      <c r="H8380">
        <v>68</v>
      </c>
      <c r="I8380">
        <v>7.14</v>
      </c>
      <c r="J8380">
        <v>6.9</v>
      </c>
      <c r="K8380">
        <v>16.899999999999999</v>
      </c>
      <c r="L8380">
        <v>3</v>
      </c>
      <c r="M8380">
        <v>1.5</v>
      </c>
      <c r="N8380">
        <v>40.799999999999997</v>
      </c>
      <c r="O8380">
        <v>108.7</v>
      </c>
      <c r="P8380">
        <v>10.4</v>
      </c>
      <c r="Q8380" t="s">
        <v>75</v>
      </c>
      <c r="R8380">
        <v>56.366750000000003</v>
      </c>
      <c r="S8380">
        <v>9.5634599999999992</v>
      </c>
      <c r="T8380">
        <v>1845</v>
      </c>
      <c r="U8380" t="s">
        <v>7596</v>
      </c>
      <c r="V8380">
        <v>542.66</v>
      </c>
      <c r="W8380">
        <v>12</v>
      </c>
      <c r="X8380">
        <v>4294000</v>
      </c>
      <c r="Y8380">
        <v>3696000</v>
      </c>
      <c r="Z8380" t="s">
        <v>314</v>
      </c>
      <c r="AA8380" t="s">
        <v>391</v>
      </c>
      <c r="AB8380" t="s">
        <v>95</v>
      </c>
      <c r="AC8380" t="s">
        <v>96</v>
      </c>
      <c r="AD8380" t="s">
        <v>81</v>
      </c>
      <c r="AE8380">
        <v>1</v>
      </c>
      <c r="AF8380" t="s">
        <v>97</v>
      </c>
      <c r="AG8380" t="s">
        <v>81</v>
      </c>
      <c r="AH8380" t="s">
        <v>75</v>
      </c>
      <c r="AI8380">
        <v>5</v>
      </c>
      <c r="AJ8380" t="s">
        <v>75</v>
      </c>
      <c r="AK8380">
        <v>0</v>
      </c>
      <c r="AL8380">
        <v>3</v>
      </c>
      <c r="AM8380">
        <v>0</v>
      </c>
      <c r="AN8380">
        <v>0</v>
      </c>
      <c r="AO8380">
        <v>2</v>
      </c>
      <c r="AP8380">
        <v>5</v>
      </c>
      <c r="AQ8380">
        <v>0</v>
      </c>
      <c r="AR8380">
        <v>0</v>
      </c>
      <c r="AS8380">
        <v>0</v>
      </c>
      <c r="AT8380">
        <v>1</v>
      </c>
      <c r="AU8380">
        <v>2</v>
      </c>
      <c r="AV8380">
        <v>1</v>
      </c>
      <c r="AW8380">
        <v>1</v>
      </c>
      <c r="AX8380">
        <v>1</v>
      </c>
      <c r="AY8380">
        <v>0</v>
      </c>
      <c r="AZ8380" t="s">
        <v>7652</v>
      </c>
      <c r="BA8380" t="s">
        <v>7598</v>
      </c>
      <c r="BB8380">
        <v>43315</v>
      </c>
      <c r="BC8380" t="s">
        <v>7599</v>
      </c>
      <c r="BD8380">
        <v>42853</v>
      </c>
      <c r="BE8380" t="s">
        <v>7653</v>
      </c>
      <c r="BF8380">
        <v>13077</v>
      </c>
      <c r="BG8380">
        <v>7205</v>
      </c>
      <c r="BH8380" t="s">
        <v>391</v>
      </c>
      <c r="BI8380" t="s">
        <v>1466</v>
      </c>
      <c r="BJ8380">
        <v>4</v>
      </c>
      <c r="BK8380" t="s">
        <v>96</v>
      </c>
      <c r="BL8380" t="s">
        <v>95</v>
      </c>
      <c r="BM8380" t="s">
        <v>107</v>
      </c>
      <c r="BN8380">
        <v>729.40000281333903</v>
      </c>
      <c r="BO8380" t="s">
        <v>108</v>
      </c>
      <c r="BP8380" t="s">
        <v>1681</v>
      </c>
      <c r="BQ8380" t="s">
        <v>2181</v>
      </c>
      <c r="BR8380">
        <v>58</v>
      </c>
      <c r="BS8380">
        <v>9.6644086837768608</v>
      </c>
      <c r="BT8380">
        <v>9.5634600000789796</v>
      </c>
      <c r="BU8380">
        <v>56.366749999812697</v>
      </c>
      <c r="BV8380">
        <v>4293999.9065914797</v>
      </c>
      <c r="BW8380">
        <v>3695999.5624265601</v>
      </c>
    </row>
    <row r="8381" spans="1:75" x14ac:dyDescent="0.25">
      <c r="A8381">
        <v>42962502</v>
      </c>
      <c r="B8381">
        <v>13564</v>
      </c>
      <c r="C8381">
        <v>4296000</v>
      </c>
      <c r="D8381">
        <v>2502000</v>
      </c>
      <c r="E8381">
        <v>22</v>
      </c>
      <c r="F8381">
        <v>26</v>
      </c>
      <c r="G8381">
        <v>32</v>
      </c>
      <c r="H8381">
        <v>42</v>
      </c>
      <c r="I8381">
        <v>6.57</v>
      </c>
      <c r="J8381">
        <v>6.19</v>
      </c>
      <c r="K8381">
        <v>16.5</v>
      </c>
      <c r="L8381">
        <v>0</v>
      </c>
      <c r="M8381">
        <v>1.9</v>
      </c>
      <c r="N8381">
        <v>10.9</v>
      </c>
      <c r="O8381">
        <v>85.3</v>
      </c>
      <c r="P8381">
        <v>12.7</v>
      </c>
      <c r="Q8381" t="s">
        <v>75</v>
      </c>
      <c r="R8381">
        <v>45.630040000000001</v>
      </c>
      <c r="S8381">
        <v>9.6798599999999997</v>
      </c>
      <c r="T8381">
        <v>10820</v>
      </c>
      <c r="U8381" t="s">
        <v>7042</v>
      </c>
      <c r="V8381">
        <v>649.07000000000005</v>
      </c>
      <c r="W8381">
        <v>12</v>
      </c>
      <c r="X8381">
        <v>4296000</v>
      </c>
      <c r="Y8381">
        <v>2502000</v>
      </c>
      <c r="Z8381" t="s">
        <v>1334</v>
      </c>
      <c r="AA8381" t="s">
        <v>935</v>
      </c>
      <c r="AB8381" t="s">
        <v>198</v>
      </c>
      <c r="AC8381" t="s">
        <v>96</v>
      </c>
      <c r="AD8381" t="s">
        <v>81</v>
      </c>
      <c r="AE8381">
        <v>1</v>
      </c>
      <c r="AF8381" t="s">
        <v>97</v>
      </c>
      <c r="AG8381" t="s">
        <v>81</v>
      </c>
      <c r="AH8381" t="s">
        <v>75</v>
      </c>
      <c r="AI8381">
        <v>5</v>
      </c>
      <c r="AJ8381" t="s">
        <v>75</v>
      </c>
      <c r="AK8381">
        <v>0</v>
      </c>
      <c r="AL8381">
        <v>3</v>
      </c>
      <c r="AM8381">
        <v>0</v>
      </c>
      <c r="AN8381">
        <v>0</v>
      </c>
      <c r="AO8381">
        <v>2</v>
      </c>
      <c r="AP8381">
        <v>1</v>
      </c>
      <c r="AQ8381">
        <v>4</v>
      </c>
      <c r="AR8381">
        <v>16</v>
      </c>
      <c r="AS8381">
        <v>8</v>
      </c>
      <c r="AT8381">
        <v>1</v>
      </c>
      <c r="AU8381">
        <v>2</v>
      </c>
      <c r="AV8381">
        <v>3</v>
      </c>
      <c r="AW8381">
        <v>2</v>
      </c>
      <c r="AX8381">
        <v>1</v>
      </c>
      <c r="AY8381">
        <v>0</v>
      </c>
      <c r="AZ8381" t="s">
        <v>8209</v>
      </c>
      <c r="BA8381" t="s">
        <v>7044</v>
      </c>
      <c r="BB8381">
        <v>301391</v>
      </c>
      <c r="BC8381" t="s">
        <v>7045</v>
      </c>
      <c r="BD8381">
        <v>57953</v>
      </c>
      <c r="BE8381" t="s">
        <v>7708</v>
      </c>
      <c r="BF8381">
        <v>23876</v>
      </c>
      <c r="BG8381">
        <v>2748</v>
      </c>
      <c r="BH8381" t="s">
        <v>8250</v>
      </c>
      <c r="BI8381" t="s">
        <v>7080</v>
      </c>
      <c r="BJ8381">
        <v>5</v>
      </c>
      <c r="BK8381" t="s">
        <v>96</v>
      </c>
      <c r="BL8381" t="s">
        <v>198</v>
      </c>
      <c r="BM8381" t="s">
        <v>89</v>
      </c>
      <c r="BN8381">
        <v>938.20999564528495</v>
      </c>
      <c r="BO8381" t="s">
        <v>90</v>
      </c>
      <c r="BP8381" t="s">
        <v>1681</v>
      </c>
      <c r="BQ8381" t="s">
        <v>1682</v>
      </c>
      <c r="BR8381">
        <v>180</v>
      </c>
      <c r="BS8381">
        <v>1.14576280117035</v>
      </c>
      <c r="BT8381">
        <v>9.6798599998391506</v>
      </c>
      <c r="BU8381">
        <v>45.630040000145897</v>
      </c>
      <c r="BV8381">
        <v>4296000.6407863004</v>
      </c>
      <c r="BW8381">
        <v>2501997.70630974</v>
      </c>
    </row>
    <row r="8382" spans="1:75" x14ac:dyDescent="0.25">
      <c r="A8382">
        <v>42962692</v>
      </c>
      <c r="B8382">
        <v>88</v>
      </c>
      <c r="C8382">
        <v>4296000</v>
      </c>
      <c r="D8382">
        <v>2692000</v>
      </c>
      <c r="E8382">
        <v>33</v>
      </c>
      <c r="F8382">
        <v>43</v>
      </c>
      <c r="G8382">
        <v>47</v>
      </c>
      <c r="H8382">
        <v>10</v>
      </c>
      <c r="I8382">
        <v>6.33</v>
      </c>
      <c r="J8382">
        <v>5.82</v>
      </c>
      <c r="K8382">
        <v>67.900000000000006</v>
      </c>
      <c r="L8382">
        <v>5</v>
      </c>
      <c r="M8382">
        <v>3.5</v>
      </c>
      <c r="N8382">
        <v>0</v>
      </c>
      <c r="O8382">
        <v>75</v>
      </c>
      <c r="P8382">
        <v>29</v>
      </c>
      <c r="Q8382" t="s">
        <v>75</v>
      </c>
      <c r="R8382">
        <v>47.341090000000001</v>
      </c>
      <c r="S8382">
        <v>9.6694300000000002</v>
      </c>
      <c r="T8382">
        <v>82</v>
      </c>
      <c r="U8382" t="s">
        <v>8230</v>
      </c>
      <c r="V8382">
        <v>625.04999999999995</v>
      </c>
      <c r="W8382">
        <v>18</v>
      </c>
      <c r="X8382">
        <v>4296000</v>
      </c>
      <c r="Y8382">
        <v>2692000</v>
      </c>
      <c r="Z8382" t="s">
        <v>465</v>
      </c>
      <c r="AA8382" t="s">
        <v>140</v>
      </c>
      <c r="AB8382" t="s">
        <v>141</v>
      </c>
      <c r="AC8382" t="s">
        <v>142</v>
      </c>
      <c r="AD8382" t="s">
        <v>81</v>
      </c>
      <c r="AE8382">
        <v>2</v>
      </c>
      <c r="AF8382" t="s">
        <v>144</v>
      </c>
      <c r="AG8382" t="s">
        <v>81</v>
      </c>
      <c r="AH8382" t="s">
        <v>2076</v>
      </c>
      <c r="AI8382">
        <v>5</v>
      </c>
      <c r="AJ8382" t="s">
        <v>75</v>
      </c>
      <c r="AK8382">
        <v>0</v>
      </c>
      <c r="AL8382">
        <v>3</v>
      </c>
      <c r="AM8382">
        <v>2</v>
      </c>
      <c r="AN8382">
        <v>2</v>
      </c>
      <c r="AO8382">
        <v>2</v>
      </c>
      <c r="AP8382">
        <v>8</v>
      </c>
      <c r="AQ8382">
        <v>0</v>
      </c>
      <c r="AR8382">
        <v>0</v>
      </c>
      <c r="AS8382">
        <v>0</v>
      </c>
      <c r="AT8382">
        <v>1</v>
      </c>
      <c r="AU8382">
        <v>2</v>
      </c>
      <c r="AV8382">
        <v>1</v>
      </c>
      <c r="AW8382">
        <v>1</v>
      </c>
      <c r="AX8382">
        <v>4</v>
      </c>
      <c r="AY8382">
        <v>0</v>
      </c>
      <c r="AZ8382" t="s">
        <v>8236</v>
      </c>
      <c r="BA8382" t="s">
        <v>8232</v>
      </c>
      <c r="BB8382">
        <v>83920</v>
      </c>
      <c r="BC8382" t="s">
        <v>8233</v>
      </c>
      <c r="BD8382">
        <v>34384</v>
      </c>
      <c r="BE8382" t="s">
        <v>8234</v>
      </c>
      <c r="BF8382">
        <v>2600</v>
      </c>
      <c r="BG8382">
        <v>724</v>
      </c>
      <c r="BH8382" t="s">
        <v>8251</v>
      </c>
      <c r="BI8382" t="s">
        <v>3044</v>
      </c>
      <c r="BJ8382">
        <v>4</v>
      </c>
      <c r="BK8382" t="s">
        <v>142</v>
      </c>
      <c r="BL8382" t="s">
        <v>141</v>
      </c>
      <c r="BM8382" t="s">
        <v>267</v>
      </c>
      <c r="BN8382">
        <v>1195.9399954616999</v>
      </c>
      <c r="BO8382" t="s">
        <v>268</v>
      </c>
      <c r="BP8382" t="s">
        <v>156</v>
      </c>
      <c r="BQ8382" t="s">
        <v>157</v>
      </c>
      <c r="BR8382">
        <v>612</v>
      </c>
      <c r="BS8382">
        <v>6.4673185348510698</v>
      </c>
      <c r="BT8382">
        <v>9.6694299999945805</v>
      </c>
      <c r="BU8382">
        <v>47.341090000003497</v>
      </c>
      <c r="BV8382">
        <v>4296000.2670329604</v>
      </c>
      <c r="BW8382">
        <v>2691999.4480658402</v>
      </c>
    </row>
    <row r="8383" spans="1:75" x14ac:dyDescent="0.25">
      <c r="A8383">
        <v>42962764</v>
      </c>
      <c r="B8383">
        <v>2506</v>
      </c>
      <c r="C8383">
        <v>4296000</v>
      </c>
      <c r="D8383">
        <v>2764000</v>
      </c>
      <c r="E8383">
        <v>12</v>
      </c>
      <c r="F8383">
        <v>28</v>
      </c>
      <c r="G8383">
        <v>32</v>
      </c>
      <c r="H8383">
        <v>40</v>
      </c>
      <c r="I8383">
        <v>6.87</v>
      </c>
      <c r="J8383">
        <v>6.41</v>
      </c>
      <c r="K8383">
        <v>45</v>
      </c>
      <c r="L8383">
        <v>0</v>
      </c>
      <c r="M8383">
        <v>4.4000000000000004</v>
      </c>
      <c r="N8383">
        <v>26.6</v>
      </c>
      <c r="O8383">
        <v>63.5</v>
      </c>
      <c r="P8383">
        <v>29.1</v>
      </c>
      <c r="Q8383" t="s">
        <v>75</v>
      </c>
      <c r="R8383">
        <v>47.989069999999998</v>
      </c>
      <c r="S8383">
        <v>9.6652199999999997</v>
      </c>
      <c r="T8383">
        <v>8443</v>
      </c>
      <c r="U8383" t="s">
        <v>6827</v>
      </c>
      <c r="V8383">
        <v>953.99</v>
      </c>
      <c r="W8383">
        <v>18</v>
      </c>
      <c r="X8383">
        <v>4296000</v>
      </c>
      <c r="Y8383">
        <v>2764000</v>
      </c>
      <c r="Z8383" t="s">
        <v>195</v>
      </c>
      <c r="AA8383" t="s">
        <v>151</v>
      </c>
      <c r="AB8383" t="s">
        <v>152</v>
      </c>
      <c r="AC8383" t="s">
        <v>102</v>
      </c>
      <c r="AD8383" t="s">
        <v>81</v>
      </c>
      <c r="AE8383">
        <v>2</v>
      </c>
      <c r="AF8383" t="s">
        <v>97</v>
      </c>
      <c r="AG8383" t="s">
        <v>81</v>
      </c>
      <c r="AH8383" t="s">
        <v>75</v>
      </c>
      <c r="AI8383">
        <v>5</v>
      </c>
      <c r="AJ8383" t="s">
        <v>75</v>
      </c>
      <c r="AK8383">
        <v>0</v>
      </c>
      <c r="AL8383">
        <v>3</v>
      </c>
      <c r="AM8383">
        <v>0</v>
      </c>
      <c r="AN8383">
        <v>0</v>
      </c>
      <c r="AO8383">
        <v>2</v>
      </c>
      <c r="AP8383">
        <v>5</v>
      </c>
      <c r="AQ8383">
        <v>0</v>
      </c>
      <c r="AR8383">
        <v>0</v>
      </c>
      <c r="AS8383">
        <v>0</v>
      </c>
      <c r="AT8383">
        <v>1</v>
      </c>
      <c r="AU8383">
        <v>2</v>
      </c>
      <c r="AV8383">
        <v>1</v>
      </c>
      <c r="AW8383">
        <v>1</v>
      </c>
      <c r="AX8383">
        <v>1</v>
      </c>
      <c r="AY8383">
        <v>0</v>
      </c>
      <c r="AZ8383" t="s">
        <v>8136</v>
      </c>
      <c r="BA8383" t="s">
        <v>6829</v>
      </c>
      <c r="BB8383">
        <v>357581</v>
      </c>
      <c r="BC8383" t="s">
        <v>7242</v>
      </c>
      <c r="BD8383">
        <v>35797</v>
      </c>
      <c r="BE8383" t="s">
        <v>7807</v>
      </c>
      <c r="BF8383">
        <v>8919</v>
      </c>
      <c r="BG8383">
        <v>1410</v>
      </c>
      <c r="BH8383" t="s">
        <v>5488</v>
      </c>
      <c r="BI8383" t="s">
        <v>4372</v>
      </c>
      <c r="BJ8383">
        <v>4</v>
      </c>
      <c r="BK8383" t="s">
        <v>102</v>
      </c>
      <c r="BL8383" t="s">
        <v>152</v>
      </c>
      <c r="BM8383" t="s">
        <v>107</v>
      </c>
      <c r="BN8383">
        <v>804.21000043153799</v>
      </c>
      <c r="BO8383" t="s">
        <v>108</v>
      </c>
      <c r="BP8383" t="s">
        <v>1681</v>
      </c>
      <c r="BQ8383" t="s">
        <v>2181</v>
      </c>
      <c r="BR8383">
        <v>560</v>
      </c>
      <c r="BS8383">
        <v>0.90585035085678101</v>
      </c>
      <c r="BT8383">
        <v>9.6652200001029804</v>
      </c>
      <c r="BU8383">
        <v>47.9890699999806</v>
      </c>
      <c r="BV8383">
        <v>4295998.3351471098</v>
      </c>
      <c r="BW8383">
        <v>2763999.4602402998</v>
      </c>
    </row>
    <row r="8384" spans="1:75" x14ac:dyDescent="0.25">
      <c r="A8384">
        <v>42962776</v>
      </c>
      <c r="B8384">
        <v>2516</v>
      </c>
      <c r="C8384">
        <v>4296000</v>
      </c>
      <c r="D8384">
        <v>2776000</v>
      </c>
      <c r="E8384">
        <v>9</v>
      </c>
      <c r="F8384">
        <v>18</v>
      </c>
      <c r="G8384">
        <v>58</v>
      </c>
      <c r="H8384">
        <v>25</v>
      </c>
      <c r="I8384">
        <v>6.28</v>
      </c>
      <c r="J8384">
        <v>5.48</v>
      </c>
      <c r="K8384">
        <v>10.199999999999999</v>
      </c>
      <c r="L8384">
        <v>1</v>
      </c>
      <c r="M8384">
        <v>1.1000000000000001</v>
      </c>
      <c r="N8384">
        <v>40.4</v>
      </c>
      <c r="O8384">
        <v>307.3</v>
      </c>
      <c r="P8384">
        <v>9.1999999999999993</v>
      </c>
      <c r="Q8384" t="s">
        <v>75</v>
      </c>
      <c r="R8384">
        <v>48.097200000000001</v>
      </c>
      <c r="S8384">
        <v>9.6642799999999998</v>
      </c>
      <c r="T8384">
        <v>8453</v>
      </c>
      <c r="U8384" t="s">
        <v>6827</v>
      </c>
      <c r="V8384">
        <v>1949.18</v>
      </c>
      <c r="W8384">
        <v>12</v>
      </c>
      <c r="X8384">
        <v>4296000</v>
      </c>
      <c r="Y8384">
        <v>2776000</v>
      </c>
      <c r="Z8384" t="s">
        <v>304</v>
      </c>
      <c r="AA8384" t="s">
        <v>94</v>
      </c>
      <c r="AB8384" t="s">
        <v>95</v>
      </c>
      <c r="AC8384" t="s">
        <v>96</v>
      </c>
      <c r="AD8384" t="s">
        <v>81</v>
      </c>
      <c r="AE8384">
        <v>1</v>
      </c>
      <c r="AF8384" t="s">
        <v>97</v>
      </c>
      <c r="AG8384" t="s">
        <v>81</v>
      </c>
      <c r="AH8384" t="s">
        <v>75</v>
      </c>
      <c r="AI8384">
        <v>5</v>
      </c>
      <c r="AJ8384" t="s">
        <v>75</v>
      </c>
      <c r="AK8384">
        <v>0</v>
      </c>
      <c r="AL8384">
        <v>3</v>
      </c>
      <c r="AM8384">
        <v>0</v>
      </c>
      <c r="AN8384">
        <v>0</v>
      </c>
      <c r="AO8384">
        <v>2</v>
      </c>
      <c r="AP8384">
        <v>5</v>
      </c>
      <c r="AQ8384">
        <v>0</v>
      </c>
      <c r="AR8384">
        <v>0</v>
      </c>
      <c r="AS8384">
        <v>0</v>
      </c>
      <c r="AT8384">
        <v>1</v>
      </c>
      <c r="AU8384">
        <v>2</v>
      </c>
      <c r="AV8384">
        <v>1</v>
      </c>
      <c r="AW8384">
        <v>2</v>
      </c>
      <c r="AX8384">
        <v>1</v>
      </c>
      <c r="AY8384">
        <v>0</v>
      </c>
      <c r="AZ8384" t="s">
        <v>8136</v>
      </c>
      <c r="BA8384" t="s">
        <v>6829</v>
      </c>
      <c r="BB8384">
        <v>357581</v>
      </c>
      <c r="BC8384" t="s">
        <v>7242</v>
      </c>
      <c r="BD8384">
        <v>35797</v>
      </c>
      <c r="BE8384" t="s">
        <v>7807</v>
      </c>
      <c r="BF8384">
        <v>8919</v>
      </c>
      <c r="BG8384">
        <v>1410</v>
      </c>
      <c r="BH8384" t="s">
        <v>8252</v>
      </c>
      <c r="BI8384" t="s">
        <v>4372</v>
      </c>
      <c r="BJ8384">
        <v>4</v>
      </c>
      <c r="BK8384" t="s">
        <v>96</v>
      </c>
      <c r="BL8384" t="s">
        <v>95</v>
      </c>
      <c r="BM8384" t="s">
        <v>89</v>
      </c>
      <c r="BN8384">
        <v>804.21000043153799</v>
      </c>
      <c r="BO8384" t="s">
        <v>90</v>
      </c>
      <c r="BP8384" t="s">
        <v>1681</v>
      </c>
      <c r="BQ8384" t="s">
        <v>2181</v>
      </c>
      <c r="BR8384">
        <v>625</v>
      </c>
      <c r="BS8384">
        <v>1.14576280117035</v>
      </c>
      <c r="BT8384">
        <v>9.6642799999220905</v>
      </c>
      <c r="BU8384">
        <v>48.097199999680299</v>
      </c>
      <c r="BV8384">
        <v>4295981.3164762799</v>
      </c>
      <c r="BW8384">
        <v>2776016.51497939</v>
      </c>
    </row>
    <row r="8385" spans="1:75" x14ac:dyDescent="0.25">
      <c r="A8385">
        <v>42962902</v>
      </c>
      <c r="B8385">
        <v>2002</v>
      </c>
      <c r="C8385">
        <v>4296000</v>
      </c>
      <c r="D8385">
        <v>2902000</v>
      </c>
      <c r="E8385">
        <v>16</v>
      </c>
      <c r="F8385">
        <v>21</v>
      </c>
      <c r="G8385">
        <v>71</v>
      </c>
      <c r="H8385">
        <v>8</v>
      </c>
      <c r="I8385">
        <v>7.36</v>
      </c>
      <c r="J8385">
        <v>6.81</v>
      </c>
      <c r="K8385">
        <v>15</v>
      </c>
      <c r="L8385">
        <v>1</v>
      </c>
      <c r="M8385">
        <v>1.7</v>
      </c>
      <c r="N8385">
        <v>70.5</v>
      </c>
      <c r="O8385">
        <v>311.3</v>
      </c>
      <c r="P8385">
        <v>14.8</v>
      </c>
      <c r="Q8385" t="s">
        <v>75</v>
      </c>
      <c r="R8385">
        <v>49.230510000000002</v>
      </c>
      <c r="S8385">
        <v>9.6568799999999992</v>
      </c>
      <c r="T8385">
        <v>7946</v>
      </c>
      <c r="U8385" t="s">
        <v>6827</v>
      </c>
      <c r="V8385">
        <v>731.63</v>
      </c>
      <c r="W8385">
        <v>12</v>
      </c>
      <c r="X8385">
        <v>4296000</v>
      </c>
      <c r="Y8385">
        <v>2902000</v>
      </c>
      <c r="Z8385" t="s">
        <v>375</v>
      </c>
      <c r="AA8385" t="s">
        <v>391</v>
      </c>
      <c r="AB8385" t="s">
        <v>95</v>
      </c>
      <c r="AC8385" t="s">
        <v>96</v>
      </c>
      <c r="AD8385" t="s">
        <v>81</v>
      </c>
      <c r="AE8385">
        <v>1</v>
      </c>
      <c r="AF8385" t="s">
        <v>97</v>
      </c>
      <c r="AG8385" t="s">
        <v>81</v>
      </c>
      <c r="AH8385" t="s">
        <v>75</v>
      </c>
      <c r="AI8385">
        <v>5</v>
      </c>
      <c r="AJ8385" t="s">
        <v>75</v>
      </c>
      <c r="AK8385">
        <v>0</v>
      </c>
      <c r="AL8385">
        <v>3</v>
      </c>
      <c r="AM8385">
        <v>0</v>
      </c>
      <c r="AN8385">
        <v>0</v>
      </c>
      <c r="AO8385">
        <v>2</v>
      </c>
      <c r="AP8385">
        <v>5</v>
      </c>
      <c r="AQ8385">
        <v>0</v>
      </c>
      <c r="AR8385">
        <v>0</v>
      </c>
      <c r="AS8385">
        <v>0</v>
      </c>
      <c r="AT8385">
        <v>1</v>
      </c>
      <c r="AU8385">
        <v>2</v>
      </c>
      <c r="AV8385">
        <v>1</v>
      </c>
      <c r="AW8385">
        <v>1</v>
      </c>
      <c r="AX8385">
        <v>1</v>
      </c>
      <c r="AY8385">
        <v>0</v>
      </c>
      <c r="AZ8385" t="s">
        <v>8153</v>
      </c>
      <c r="BA8385" t="s">
        <v>6829</v>
      </c>
      <c r="BB8385">
        <v>357581</v>
      </c>
      <c r="BC8385" t="s">
        <v>7242</v>
      </c>
      <c r="BD8385">
        <v>35797</v>
      </c>
      <c r="BE8385" t="s">
        <v>7865</v>
      </c>
      <c r="BF8385">
        <v>10556</v>
      </c>
      <c r="BG8385">
        <v>777</v>
      </c>
      <c r="BH8385" t="s">
        <v>391</v>
      </c>
      <c r="BI8385" t="s">
        <v>4372</v>
      </c>
      <c r="BJ8385">
        <v>4</v>
      </c>
      <c r="BK8385" t="s">
        <v>96</v>
      </c>
      <c r="BL8385" t="s">
        <v>95</v>
      </c>
      <c r="BM8385" t="s">
        <v>1354</v>
      </c>
      <c r="BN8385">
        <v>775.23999877572101</v>
      </c>
      <c r="BO8385" t="s">
        <v>1355</v>
      </c>
      <c r="BP8385" t="s">
        <v>670</v>
      </c>
      <c r="BQ8385" t="s">
        <v>2776</v>
      </c>
      <c r="BR8385">
        <v>336</v>
      </c>
      <c r="BS8385">
        <v>9.1598243713378906</v>
      </c>
      <c r="BT8385">
        <v>9.6568800004117197</v>
      </c>
      <c r="BU8385">
        <v>49.2305100002364</v>
      </c>
      <c r="BV8385">
        <v>4296003.4769543903</v>
      </c>
      <c r="BW8385">
        <v>2901999.7213122798</v>
      </c>
    </row>
    <row r="8386" spans="1:75" x14ac:dyDescent="0.25">
      <c r="A8386">
        <v>42962938</v>
      </c>
      <c r="B8386">
        <v>1726</v>
      </c>
      <c r="C8386">
        <v>4296000</v>
      </c>
      <c r="D8386">
        <v>2938000</v>
      </c>
      <c r="E8386">
        <v>11</v>
      </c>
      <c r="F8386">
        <v>39</v>
      </c>
      <c r="G8386">
        <v>60</v>
      </c>
      <c r="H8386">
        <v>1</v>
      </c>
      <c r="I8386">
        <v>6.83</v>
      </c>
      <c r="J8386">
        <v>6.52</v>
      </c>
      <c r="K8386">
        <v>14.9</v>
      </c>
      <c r="L8386">
        <v>2</v>
      </c>
      <c r="M8386">
        <v>1.6</v>
      </c>
      <c r="N8386">
        <v>57.1</v>
      </c>
      <c r="O8386">
        <v>287.39999999999998</v>
      </c>
      <c r="P8386">
        <v>20.5</v>
      </c>
      <c r="Q8386" t="s">
        <v>75</v>
      </c>
      <c r="R8386">
        <v>49.554250000000003</v>
      </c>
      <c r="S8386">
        <v>9.6545500000000004</v>
      </c>
      <c r="T8386">
        <v>7680</v>
      </c>
      <c r="U8386" t="s">
        <v>6827</v>
      </c>
      <c r="V8386">
        <v>836.58</v>
      </c>
      <c r="W8386">
        <v>12</v>
      </c>
      <c r="X8386">
        <v>4296000</v>
      </c>
      <c r="Y8386">
        <v>2938000</v>
      </c>
      <c r="Z8386" t="s">
        <v>135</v>
      </c>
      <c r="AA8386" t="s">
        <v>94</v>
      </c>
      <c r="AB8386" t="s">
        <v>95</v>
      </c>
      <c r="AC8386" t="s">
        <v>96</v>
      </c>
      <c r="AD8386" t="s">
        <v>81</v>
      </c>
      <c r="AE8386">
        <v>1</v>
      </c>
      <c r="AF8386" t="s">
        <v>97</v>
      </c>
      <c r="AG8386" t="s">
        <v>81</v>
      </c>
      <c r="AH8386" t="s">
        <v>75</v>
      </c>
      <c r="AI8386">
        <v>2</v>
      </c>
      <c r="AJ8386" t="s">
        <v>75</v>
      </c>
      <c r="AK8386">
        <v>0</v>
      </c>
      <c r="AL8386">
        <v>1</v>
      </c>
      <c r="AM8386">
        <v>0</v>
      </c>
      <c r="AN8386">
        <v>0</v>
      </c>
      <c r="AO8386">
        <v>2</v>
      </c>
      <c r="AP8386">
        <v>5</v>
      </c>
      <c r="AQ8386">
        <v>0</v>
      </c>
      <c r="AR8386">
        <v>0</v>
      </c>
      <c r="AS8386">
        <v>0</v>
      </c>
      <c r="AT8386">
        <v>1</v>
      </c>
      <c r="AU8386">
        <v>2</v>
      </c>
      <c r="AV8386">
        <v>3</v>
      </c>
      <c r="AW8386">
        <v>1</v>
      </c>
      <c r="AX8386">
        <v>1</v>
      </c>
      <c r="AY8386">
        <v>0</v>
      </c>
      <c r="AZ8386" t="s">
        <v>8164</v>
      </c>
      <c r="BA8386" t="s">
        <v>6829</v>
      </c>
      <c r="BB8386">
        <v>357581</v>
      </c>
      <c r="BC8386" t="s">
        <v>7242</v>
      </c>
      <c r="BD8386">
        <v>35797</v>
      </c>
      <c r="BE8386" t="s">
        <v>7865</v>
      </c>
      <c r="BF8386">
        <v>10556</v>
      </c>
      <c r="BG8386">
        <v>1304</v>
      </c>
      <c r="BH8386" t="s">
        <v>8253</v>
      </c>
      <c r="BI8386" t="s">
        <v>4372</v>
      </c>
      <c r="BJ8386">
        <v>4</v>
      </c>
      <c r="BK8386" t="s">
        <v>96</v>
      </c>
      <c r="BL8386" t="s">
        <v>95</v>
      </c>
      <c r="BM8386" t="s">
        <v>89</v>
      </c>
      <c r="BN8386">
        <v>795.33000208735496</v>
      </c>
      <c r="BO8386" t="s">
        <v>90</v>
      </c>
      <c r="BP8386" t="s">
        <v>156</v>
      </c>
      <c r="BQ8386" t="s">
        <v>3339</v>
      </c>
      <c r="BR8386">
        <v>353</v>
      </c>
      <c r="BS8386">
        <v>1.6201374530792201</v>
      </c>
      <c r="BT8386">
        <v>9.6545499999825797</v>
      </c>
      <c r="BU8386">
        <v>49.554249999937603</v>
      </c>
      <c r="BV8386">
        <v>4296000.0371543802</v>
      </c>
      <c r="BW8386">
        <v>2937998.1373709198</v>
      </c>
    </row>
    <row r="8387" spans="1:75" x14ac:dyDescent="0.25">
      <c r="A8387">
        <v>42963028</v>
      </c>
      <c r="B8387">
        <v>2342</v>
      </c>
      <c r="C8387">
        <v>4296000</v>
      </c>
      <c r="D8387">
        <v>3028000</v>
      </c>
      <c r="E8387">
        <v>17</v>
      </c>
      <c r="F8387">
        <v>36</v>
      </c>
      <c r="G8387">
        <v>57</v>
      </c>
      <c r="H8387">
        <v>7</v>
      </c>
      <c r="I8387">
        <v>5.47</v>
      </c>
      <c r="J8387">
        <v>4.83</v>
      </c>
      <c r="K8387">
        <v>47.9</v>
      </c>
      <c r="L8387">
        <v>1</v>
      </c>
      <c r="M8387">
        <v>5</v>
      </c>
      <c r="N8387">
        <v>0</v>
      </c>
      <c r="O8387">
        <v>85.6</v>
      </c>
      <c r="P8387">
        <v>28.3</v>
      </c>
      <c r="Q8387" t="s">
        <v>75</v>
      </c>
      <c r="R8387">
        <v>50.363500000000002</v>
      </c>
      <c r="S8387">
        <v>9.6486900000000002</v>
      </c>
      <c r="T8387">
        <v>8285</v>
      </c>
      <c r="U8387" t="s">
        <v>6827</v>
      </c>
      <c r="V8387">
        <v>1853.1</v>
      </c>
      <c r="W8387">
        <v>18</v>
      </c>
      <c r="X8387">
        <v>4296000</v>
      </c>
      <c r="Y8387">
        <v>3028000</v>
      </c>
      <c r="Z8387" t="s">
        <v>564</v>
      </c>
      <c r="AA8387" t="s">
        <v>151</v>
      </c>
      <c r="AB8387" t="s">
        <v>152</v>
      </c>
      <c r="AC8387" t="s">
        <v>102</v>
      </c>
      <c r="AD8387" t="s">
        <v>81</v>
      </c>
      <c r="AE8387">
        <v>2</v>
      </c>
      <c r="AF8387" t="s">
        <v>97</v>
      </c>
      <c r="AG8387" t="s">
        <v>81</v>
      </c>
      <c r="AH8387" t="s">
        <v>75</v>
      </c>
      <c r="AI8387">
        <v>5</v>
      </c>
      <c r="AJ8387" t="s">
        <v>75</v>
      </c>
      <c r="AK8387">
        <v>0</v>
      </c>
      <c r="AL8387">
        <v>3</v>
      </c>
      <c r="AM8387">
        <v>0</v>
      </c>
      <c r="AN8387">
        <v>0</v>
      </c>
      <c r="AO8387">
        <v>1</v>
      </c>
      <c r="AP8387">
        <v>5</v>
      </c>
      <c r="AQ8387">
        <v>0</v>
      </c>
      <c r="AR8387">
        <v>0</v>
      </c>
      <c r="AS8387">
        <v>0</v>
      </c>
      <c r="AT8387">
        <v>1</v>
      </c>
      <c r="AU8387">
        <v>2</v>
      </c>
      <c r="AV8387">
        <v>1</v>
      </c>
      <c r="AW8387">
        <v>1</v>
      </c>
      <c r="AX8387">
        <v>3</v>
      </c>
      <c r="AY8387">
        <v>0</v>
      </c>
      <c r="AZ8387" t="s">
        <v>7892</v>
      </c>
      <c r="BA8387" t="s">
        <v>6829</v>
      </c>
      <c r="BB8387">
        <v>357581</v>
      </c>
      <c r="BC8387" t="s">
        <v>7420</v>
      </c>
      <c r="BD8387">
        <v>21113</v>
      </c>
      <c r="BE8387" t="s">
        <v>7421</v>
      </c>
      <c r="BF8387">
        <v>7443</v>
      </c>
      <c r="BG8387">
        <v>1396</v>
      </c>
      <c r="BH8387" t="s">
        <v>8254</v>
      </c>
      <c r="BI8387" t="s">
        <v>4372</v>
      </c>
      <c r="BJ8387">
        <v>4</v>
      </c>
      <c r="BK8387" t="s">
        <v>102</v>
      </c>
      <c r="BL8387" t="s">
        <v>152</v>
      </c>
      <c r="BM8387" t="s">
        <v>89</v>
      </c>
      <c r="BN8387">
        <v>740.06999850273098</v>
      </c>
      <c r="BO8387" t="s">
        <v>90</v>
      </c>
      <c r="BP8387" t="s">
        <v>126</v>
      </c>
      <c r="BQ8387" t="s">
        <v>5601</v>
      </c>
      <c r="BR8387">
        <v>470</v>
      </c>
      <c r="BS8387">
        <v>0.90585035085678101</v>
      </c>
      <c r="BT8387">
        <v>9.6486900004431995</v>
      </c>
      <c r="BU8387">
        <v>50.3635000004247</v>
      </c>
      <c r="BV8387">
        <v>4296001.3205427201</v>
      </c>
      <c r="BW8387">
        <v>3027999.7932298798</v>
      </c>
    </row>
    <row r="8388" spans="1:75" x14ac:dyDescent="0.25">
      <c r="A8388">
        <v>42963078</v>
      </c>
      <c r="B8388">
        <v>2260</v>
      </c>
      <c r="C8388">
        <v>4296000</v>
      </c>
      <c r="D8388">
        <v>3078000</v>
      </c>
      <c r="E8388">
        <v>8</v>
      </c>
      <c r="F8388">
        <v>25</v>
      </c>
      <c r="G8388">
        <v>47</v>
      </c>
      <c r="H8388">
        <v>28</v>
      </c>
      <c r="I8388">
        <v>5.67</v>
      </c>
      <c r="J8388">
        <v>5.41</v>
      </c>
      <c r="K8388">
        <v>35.299999999999997</v>
      </c>
      <c r="L8388">
        <v>0</v>
      </c>
      <c r="M8388">
        <v>3.6</v>
      </c>
      <c r="N8388">
        <v>41.7</v>
      </c>
      <c r="O8388">
        <v>73.2</v>
      </c>
      <c r="P8388">
        <v>18.399999999999999</v>
      </c>
      <c r="Q8388" t="s">
        <v>75</v>
      </c>
      <c r="R8388">
        <v>50.813009999999998</v>
      </c>
      <c r="S8388">
        <v>9.6452899999999993</v>
      </c>
      <c r="T8388">
        <v>8204</v>
      </c>
      <c r="U8388" t="s">
        <v>6827</v>
      </c>
      <c r="V8388">
        <v>868.95</v>
      </c>
      <c r="W8388">
        <v>18</v>
      </c>
      <c r="X8388">
        <v>4296000</v>
      </c>
      <c r="Y8388">
        <v>3078000</v>
      </c>
      <c r="Z8388" t="s">
        <v>308</v>
      </c>
      <c r="AA8388" t="s">
        <v>151</v>
      </c>
      <c r="AB8388" t="s">
        <v>152</v>
      </c>
      <c r="AC8388" t="s">
        <v>102</v>
      </c>
      <c r="AD8388" t="s">
        <v>81</v>
      </c>
      <c r="AE8388">
        <v>2</v>
      </c>
      <c r="AF8388" t="s">
        <v>97</v>
      </c>
      <c r="AG8388" t="s">
        <v>81</v>
      </c>
      <c r="AH8388" t="s">
        <v>75</v>
      </c>
      <c r="AI8388">
        <v>5</v>
      </c>
      <c r="AJ8388" t="s">
        <v>75</v>
      </c>
      <c r="AK8388">
        <v>0</v>
      </c>
      <c r="AL8388">
        <v>3</v>
      </c>
      <c r="AM8388">
        <v>0</v>
      </c>
      <c r="AN8388">
        <v>0</v>
      </c>
      <c r="AO8388">
        <v>2</v>
      </c>
      <c r="AP8388">
        <v>3</v>
      </c>
      <c r="AQ8388">
        <v>0</v>
      </c>
      <c r="AR8388">
        <v>0</v>
      </c>
      <c r="AS8388">
        <v>0</v>
      </c>
      <c r="AT8388">
        <v>1</v>
      </c>
      <c r="AU8388">
        <v>2</v>
      </c>
      <c r="AV8388">
        <v>1</v>
      </c>
      <c r="AW8388">
        <v>1</v>
      </c>
      <c r="AX8388">
        <v>3</v>
      </c>
      <c r="AY8388">
        <v>0</v>
      </c>
      <c r="AZ8388" t="s">
        <v>8186</v>
      </c>
      <c r="BA8388" t="s">
        <v>6829</v>
      </c>
      <c r="BB8388">
        <v>357581</v>
      </c>
      <c r="BC8388" t="s">
        <v>7420</v>
      </c>
      <c r="BD8388">
        <v>21113</v>
      </c>
      <c r="BE8388" t="s">
        <v>7780</v>
      </c>
      <c r="BF8388">
        <v>8291</v>
      </c>
      <c r="BG8388">
        <v>1098</v>
      </c>
      <c r="BH8388" t="s">
        <v>8255</v>
      </c>
      <c r="BI8388" t="s">
        <v>4372</v>
      </c>
      <c r="BJ8388">
        <v>4</v>
      </c>
      <c r="BK8388" t="s">
        <v>102</v>
      </c>
      <c r="BL8388" t="s">
        <v>152</v>
      </c>
      <c r="BM8388" t="s">
        <v>89</v>
      </c>
      <c r="BN8388">
        <v>677.939999210834</v>
      </c>
      <c r="BO8388" t="s">
        <v>90</v>
      </c>
      <c r="BP8388" t="s">
        <v>156</v>
      </c>
      <c r="BQ8388" t="s">
        <v>701</v>
      </c>
      <c r="BR8388">
        <v>204</v>
      </c>
      <c r="BS8388">
        <v>2.3610281944274898</v>
      </c>
      <c r="BT8388">
        <v>9.6452900001334605</v>
      </c>
      <c r="BU8388">
        <v>50.813010000311301</v>
      </c>
      <c r="BV8388">
        <v>4295999.5661211004</v>
      </c>
      <c r="BW8388">
        <v>3078001.6463732701</v>
      </c>
    </row>
    <row r="8389" spans="1:75" x14ac:dyDescent="0.25">
      <c r="A8389">
        <v>42963124</v>
      </c>
      <c r="B8389">
        <v>2711</v>
      </c>
      <c r="C8389">
        <v>4296000</v>
      </c>
      <c r="D8389">
        <v>3124000</v>
      </c>
      <c r="E8389">
        <v>13</v>
      </c>
      <c r="F8389">
        <v>15</v>
      </c>
      <c r="G8389">
        <v>52</v>
      </c>
      <c r="H8389">
        <v>33</v>
      </c>
      <c r="I8389">
        <v>4.41</v>
      </c>
      <c r="J8389">
        <v>4.0199999999999996</v>
      </c>
      <c r="K8389">
        <v>30.3</v>
      </c>
      <c r="L8389">
        <v>1</v>
      </c>
      <c r="M8389">
        <v>1.7</v>
      </c>
      <c r="N8389">
        <v>0</v>
      </c>
      <c r="O8389">
        <v>65</v>
      </c>
      <c r="P8389">
        <v>7.5</v>
      </c>
      <c r="Q8389" t="s">
        <v>75</v>
      </c>
      <c r="R8389">
        <v>51.226469999999999</v>
      </c>
      <c r="S8389">
        <v>9.6420600000000007</v>
      </c>
      <c r="T8389">
        <v>8647</v>
      </c>
      <c r="U8389" t="s">
        <v>6827</v>
      </c>
      <c r="V8389">
        <v>426.92</v>
      </c>
      <c r="W8389">
        <v>23</v>
      </c>
      <c r="X8389">
        <v>4296000</v>
      </c>
      <c r="Y8389">
        <v>3124000</v>
      </c>
      <c r="Z8389" t="s">
        <v>276</v>
      </c>
      <c r="AA8389" t="s">
        <v>140</v>
      </c>
      <c r="AB8389" t="s">
        <v>141</v>
      </c>
      <c r="AC8389" t="s">
        <v>142</v>
      </c>
      <c r="AD8389" t="s">
        <v>81</v>
      </c>
      <c r="AE8389">
        <v>2</v>
      </c>
      <c r="AF8389" t="s">
        <v>144</v>
      </c>
      <c r="AG8389" t="s">
        <v>81</v>
      </c>
      <c r="AH8389" t="s">
        <v>2076</v>
      </c>
      <c r="AI8389">
        <v>5</v>
      </c>
      <c r="AJ8389" t="s">
        <v>75</v>
      </c>
      <c r="AK8389">
        <v>0</v>
      </c>
      <c r="AL8389">
        <v>3</v>
      </c>
      <c r="AM8389">
        <v>2</v>
      </c>
      <c r="AN8389">
        <v>2</v>
      </c>
      <c r="AO8389">
        <v>2</v>
      </c>
      <c r="AP8389">
        <v>8</v>
      </c>
      <c r="AQ8389">
        <v>0</v>
      </c>
      <c r="AR8389">
        <v>0</v>
      </c>
      <c r="AS8389">
        <v>0</v>
      </c>
      <c r="AT8389">
        <v>1</v>
      </c>
      <c r="AU8389">
        <v>2</v>
      </c>
      <c r="AV8389">
        <v>1</v>
      </c>
      <c r="AW8389">
        <v>1</v>
      </c>
      <c r="AX8389">
        <v>4</v>
      </c>
      <c r="AY8389">
        <v>0</v>
      </c>
      <c r="AZ8389" t="s">
        <v>8048</v>
      </c>
      <c r="BA8389" t="s">
        <v>6829</v>
      </c>
      <c r="BB8389">
        <v>357581</v>
      </c>
      <c r="BC8389" t="s">
        <v>7420</v>
      </c>
      <c r="BD8389">
        <v>21113</v>
      </c>
      <c r="BE8389" t="s">
        <v>7780</v>
      </c>
      <c r="BF8389">
        <v>8291</v>
      </c>
      <c r="BG8389">
        <v>1296</v>
      </c>
      <c r="BH8389" t="s">
        <v>8256</v>
      </c>
      <c r="BI8389" t="s">
        <v>4372</v>
      </c>
      <c r="BJ8389">
        <v>4</v>
      </c>
      <c r="BK8389" t="s">
        <v>142</v>
      </c>
      <c r="BL8389" t="s">
        <v>141</v>
      </c>
      <c r="BM8389" t="s">
        <v>89</v>
      </c>
      <c r="BN8389">
        <v>689.15000020265597</v>
      </c>
      <c r="BO8389" t="s">
        <v>90</v>
      </c>
      <c r="BP8389" t="s">
        <v>126</v>
      </c>
      <c r="BQ8389" t="s">
        <v>5601</v>
      </c>
      <c r="BR8389">
        <v>427</v>
      </c>
      <c r="BS8389">
        <v>1.2809591293335001</v>
      </c>
      <c r="BT8389">
        <v>9.6420599995693692</v>
      </c>
      <c r="BU8389">
        <v>51.226469999690799</v>
      </c>
      <c r="BV8389">
        <v>4295995.8726010798</v>
      </c>
      <c r="BW8389">
        <v>3123998.30963834</v>
      </c>
    </row>
    <row r="8390" spans="1:75" x14ac:dyDescent="0.25">
      <c r="A8390">
        <v>42963222</v>
      </c>
      <c r="B8390">
        <v>2644</v>
      </c>
      <c r="C8390">
        <v>4296000</v>
      </c>
      <c r="D8390">
        <v>3222000</v>
      </c>
      <c r="E8390">
        <v>10</v>
      </c>
      <c r="F8390">
        <v>17</v>
      </c>
      <c r="G8390">
        <v>73</v>
      </c>
      <c r="H8390">
        <v>10</v>
      </c>
      <c r="I8390">
        <v>5.44</v>
      </c>
      <c r="J8390">
        <v>4.6100000000000003</v>
      </c>
      <c r="K8390">
        <v>28.6</v>
      </c>
      <c r="L8390">
        <v>0</v>
      </c>
      <c r="M8390">
        <v>2.2000000000000002</v>
      </c>
      <c r="N8390">
        <v>21.7</v>
      </c>
      <c r="O8390">
        <v>163.80000000000001</v>
      </c>
      <c r="P8390">
        <v>8.6999999999999993</v>
      </c>
      <c r="Q8390" t="s">
        <v>75</v>
      </c>
      <c r="R8390">
        <v>52.107320000000001</v>
      </c>
      <c r="S8390">
        <v>9.6350999999999996</v>
      </c>
      <c r="T8390">
        <v>8580</v>
      </c>
      <c r="U8390" t="s">
        <v>6827</v>
      </c>
      <c r="V8390">
        <v>779.87</v>
      </c>
      <c r="W8390">
        <v>2</v>
      </c>
      <c r="X8390">
        <v>4296000</v>
      </c>
      <c r="Y8390">
        <v>3222000</v>
      </c>
      <c r="Z8390" t="s">
        <v>449</v>
      </c>
      <c r="AA8390" t="s">
        <v>140</v>
      </c>
      <c r="AB8390" t="s">
        <v>141</v>
      </c>
      <c r="AC8390" t="s">
        <v>142</v>
      </c>
      <c r="AD8390" t="s">
        <v>81</v>
      </c>
      <c r="AE8390">
        <v>2</v>
      </c>
      <c r="AF8390" t="s">
        <v>144</v>
      </c>
      <c r="AG8390" t="s">
        <v>81</v>
      </c>
      <c r="AH8390" t="s">
        <v>296</v>
      </c>
      <c r="AI8390">
        <v>5</v>
      </c>
      <c r="AJ8390" t="s">
        <v>75</v>
      </c>
      <c r="AK8390">
        <v>0</v>
      </c>
      <c r="AL8390">
        <v>2</v>
      </c>
      <c r="AM8390">
        <v>2</v>
      </c>
      <c r="AN8390">
        <v>2</v>
      </c>
      <c r="AO8390">
        <v>2</v>
      </c>
      <c r="AP8390">
        <v>8</v>
      </c>
      <c r="AQ8390">
        <v>0</v>
      </c>
      <c r="AR8390">
        <v>0</v>
      </c>
      <c r="AS8390">
        <v>0</v>
      </c>
      <c r="AT8390">
        <v>1</v>
      </c>
      <c r="AU8390">
        <v>2</v>
      </c>
      <c r="AV8390">
        <v>1</v>
      </c>
      <c r="AW8390">
        <v>1</v>
      </c>
      <c r="AX8390">
        <v>4</v>
      </c>
      <c r="AY8390">
        <v>0</v>
      </c>
      <c r="AZ8390" t="s">
        <v>8050</v>
      </c>
      <c r="BA8390" t="s">
        <v>6829</v>
      </c>
      <c r="BB8390">
        <v>357581</v>
      </c>
      <c r="BC8390" t="s">
        <v>7067</v>
      </c>
      <c r="BD8390">
        <v>47693</v>
      </c>
      <c r="BE8390" t="s">
        <v>7690</v>
      </c>
      <c r="BF8390">
        <v>9065</v>
      </c>
      <c r="BG8390">
        <v>798</v>
      </c>
      <c r="BH8390" t="s">
        <v>140</v>
      </c>
      <c r="BI8390" t="s">
        <v>4372</v>
      </c>
      <c r="BJ8390">
        <v>4</v>
      </c>
      <c r="BK8390" t="s">
        <v>142</v>
      </c>
      <c r="BL8390" t="s">
        <v>141</v>
      </c>
      <c r="BM8390" t="s">
        <v>107</v>
      </c>
      <c r="BN8390">
        <v>710.64000010490395</v>
      </c>
      <c r="BO8390" t="s">
        <v>108</v>
      </c>
      <c r="BP8390" t="s">
        <v>156</v>
      </c>
      <c r="BQ8390" t="s">
        <v>1356</v>
      </c>
      <c r="BR8390">
        <v>140</v>
      </c>
      <c r="BS8390">
        <v>3.6188831329345699</v>
      </c>
      <c r="BT8390">
        <v>9.6350999996653304</v>
      </c>
      <c r="BU8390">
        <v>52.1073199997182</v>
      </c>
      <c r="BV8390">
        <v>4295999.42351251</v>
      </c>
      <c r="BW8390">
        <v>3222003.9051686199</v>
      </c>
    </row>
    <row r="8391" spans="1:75" x14ac:dyDescent="0.25">
      <c r="A8391">
        <v>42963262</v>
      </c>
      <c r="B8391">
        <v>2634</v>
      </c>
      <c r="C8391">
        <v>4296000</v>
      </c>
      <c r="D8391">
        <v>3262000</v>
      </c>
      <c r="E8391">
        <v>4</v>
      </c>
      <c r="F8391">
        <v>4</v>
      </c>
      <c r="G8391">
        <v>9</v>
      </c>
      <c r="H8391">
        <v>86</v>
      </c>
      <c r="I8391">
        <v>5.24</v>
      </c>
      <c r="J8391">
        <v>4.9000000000000004</v>
      </c>
      <c r="K8391">
        <v>21.4</v>
      </c>
      <c r="L8391">
        <v>0</v>
      </c>
      <c r="M8391">
        <v>1.9</v>
      </c>
      <c r="N8391">
        <v>140.19999999999999</v>
      </c>
      <c r="O8391">
        <v>118.9</v>
      </c>
      <c r="P8391">
        <v>5.0999999999999996</v>
      </c>
      <c r="Q8391" t="s">
        <v>75</v>
      </c>
      <c r="R8391">
        <v>52.466760000000001</v>
      </c>
      <c r="S8391">
        <v>9.6321700000000003</v>
      </c>
      <c r="T8391">
        <v>8570</v>
      </c>
      <c r="U8391" t="s">
        <v>6827</v>
      </c>
      <c r="V8391">
        <v>978.66</v>
      </c>
      <c r="W8391">
        <v>18</v>
      </c>
      <c r="X8391">
        <v>4296000</v>
      </c>
      <c r="Y8391">
        <v>3262000</v>
      </c>
      <c r="Z8391" t="s">
        <v>172</v>
      </c>
      <c r="AA8391" t="s">
        <v>151</v>
      </c>
      <c r="AB8391" t="s">
        <v>152</v>
      </c>
      <c r="AC8391" t="s">
        <v>102</v>
      </c>
      <c r="AD8391" t="s">
        <v>81</v>
      </c>
      <c r="AE8391">
        <v>2</v>
      </c>
      <c r="AF8391" t="s">
        <v>97</v>
      </c>
      <c r="AG8391" t="s">
        <v>81</v>
      </c>
      <c r="AH8391" t="s">
        <v>75</v>
      </c>
      <c r="AI8391">
        <v>5</v>
      </c>
      <c r="AJ8391" t="s">
        <v>75</v>
      </c>
      <c r="AK8391">
        <v>0</v>
      </c>
      <c r="AL8391">
        <v>1</v>
      </c>
      <c r="AM8391">
        <v>0</v>
      </c>
      <c r="AN8391">
        <v>0</v>
      </c>
      <c r="AO8391">
        <v>1</v>
      </c>
      <c r="AP8391">
        <v>5</v>
      </c>
      <c r="AQ8391">
        <v>0</v>
      </c>
      <c r="AR8391">
        <v>0</v>
      </c>
      <c r="AS8391">
        <v>0</v>
      </c>
      <c r="AT8391">
        <v>1</v>
      </c>
      <c r="AU8391">
        <v>2</v>
      </c>
      <c r="AV8391">
        <v>1</v>
      </c>
      <c r="AW8391">
        <v>1</v>
      </c>
      <c r="AX8391">
        <v>1</v>
      </c>
      <c r="AY8391">
        <v>0</v>
      </c>
      <c r="AZ8391" t="s">
        <v>8144</v>
      </c>
      <c r="BA8391" t="s">
        <v>6829</v>
      </c>
      <c r="BB8391">
        <v>357581</v>
      </c>
      <c r="BC8391" t="s">
        <v>7067</v>
      </c>
      <c r="BD8391">
        <v>47693</v>
      </c>
      <c r="BE8391" t="s">
        <v>7690</v>
      </c>
      <c r="BF8391">
        <v>9065</v>
      </c>
      <c r="BG8391">
        <v>2297</v>
      </c>
      <c r="BH8391" t="s">
        <v>8257</v>
      </c>
      <c r="BI8391" t="s">
        <v>1466</v>
      </c>
      <c r="BJ8391">
        <v>4</v>
      </c>
      <c r="BK8391" t="s">
        <v>102</v>
      </c>
      <c r="BL8391" t="s">
        <v>152</v>
      </c>
      <c r="BM8391" t="s">
        <v>551</v>
      </c>
      <c r="BN8391">
        <v>685.26000154018402</v>
      </c>
      <c r="BO8391" t="s">
        <v>552</v>
      </c>
      <c r="BP8391" t="s">
        <v>553</v>
      </c>
      <c r="BQ8391" t="s">
        <v>553</v>
      </c>
      <c r="BR8391">
        <v>46</v>
      </c>
      <c r="BS8391">
        <v>1.66997158527374</v>
      </c>
      <c r="BT8391">
        <v>9.6321700003452992</v>
      </c>
      <c r="BU8391">
        <v>52.466759999974101</v>
      </c>
      <c r="BV8391">
        <v>4296001.4386141403</v>
      </c>
      <c r="BW8391">
        <v>3262000.0159307299</v>
      </c>
    </row>
    <row r="8392" spans="1:75" x14ac:dyDescent="0.25">
      <c r="A8392">
        <v>42963448</v>
      </c>
      <c r="B8392">
        <v>1424</v>
      </c>
      <c r="C8392">
        <v>4296000</v>
      </c>
      <c r="D8392">
        <v>3448000</v>
      </c>
      <c r="E8392">
        <v>2</v>
      </c>
      <c r="F8392">
        <v>4</v>
      </c>
      <c r="G8392">
        <v>11</v>
      </c>
      <c r="H8392">
        <v>85</v>
      </c>
      <c r="I8392">
        <v>5.33</v>
      </c>
      <c r="J8392">
        <v>4.8600000000000003</v>
      </c>
      <c r="K8392">
        <v>23.2</v>
      </c>
      <c r="L8392">
        <v>0</v>
      </c>
      <c r="M8392">
        <v>2.1</v>
      </c>
      <c r="N8392">
        <v>55</v>
      </c>
      <c r="O8392">
        <v>77.099999999999994</v>
      </c>
      <c r="P8392">
        <v>5.7</v>
      </c>
      <c r="Q8392" t="s">
        <v>75</v>
      </c>
      <c r="R8392">
        <v>54.138179999999998</v>
      </c>
      <c r="S8392">
        <v>9.6175599999999992</v>
      </c>
      <c r="T8392">
        <v>7383</v>
      </c>
      <c r="U8392" t="s">
        <v>6827</v>
      </c>
      <c r="V8392">
        <v>669.81</v>
      </c>
      <c r="W8392">
        <v>18</v>
      </c>
      <c r="X8392">
        <v>4296000</v>
      </c>
      <c r="Y8392">
        <v>3448000</v>
      </c>
      <c r="Z8392" t="s">
        <v>355</v>
      </c>
      <c r="AA8392" t="s">
        <v>231</v>
      </c>
      <c r="AB8392" t="s">
        <v>232</v>
      </c>
      <c r="AC8392" t="s">
        <v>102</v>
      </c>
      <c r="AD8392" t="s">
        <v>81</v>
      </c>
      <c r="AE8392">
        <v>2</v>
      </c>
      <c r="AF8392" t="s">
        <v>136</v>
      </c>
      <c r="AG8392" t="s">
        <v>132</v>
      </c>
      <c r="AH8392" t="s">
        <v>75</v>
      </c>
      <c r="AI8392">
        <v>5</v>
      </c>
      <c r="AJ8392" t="s">
        <v>75</v>
      </c>
      <c r="AK8392">
        <v>0</v>
      </c>
      <c r="AL8392">
        <v>2</v>
      </c>
      <c r="AM8392">
        <v>2</v>
      </c>
      <c r="AN8392">
        <v>1</v>
      </c>
      <c r="AO8392">
        <v>2</v>
      </c>
      <c r="AP8392">
        <v>8</v>
      </c>
      <c r="AQ8392">
        <v>0</v>
      </c>
      <c r="AR8392">
        <v>0</v>
      </c>
      <c r="AS8392">
        <v>0</v>
      </c>
      <c r="AT8392">
        <v>1</v>
      </c>
      <c r="AU8392">
        <v>2</v>
      </c>
      <c r="AV8392">
        <v>1</v>
      </c>
      <c r="AW8392">
        <v>1</v>
      </c>
      <c r="AX8392">
        <v>3</v>
      </c>
      <c r="AY8392">
        <v>0</v>
      </c>
      <c r="AZ8392" t="s">
        <v>8175</v>
      </c>
      <c r="BA8392" t="s">
        <v>6829</v>
      </c>
      <c r="BB8392">
        <v>357581</v>
      </c>
      <c r="BC8392" t="s">
        <v>7881</v>
      </c>
      <c r="BD8392">
        <v>15677</v>
      </c>
      <c r="BE8392" t="s">
        <v>7882</v>
      </c>
      <c r="BF8392">
        <v>15677</v>
      </c>
      <c r="BG8392">
        <v>2171</v>
      </c>
      <c r="BH8392" t="s">
        <v>8258</v>
      </c>
      <c r="BI8392" t="s">
        <v>1466</v>
      </c>
      <c r="BJ8392">
        <v>4</v>
      </c>
      <c r="BK8392" t="s">
        <v>102</v>
      </c>
      <c r="BL8392" t="s">
        <v>232</v>
      </c>
      <c r="BM8392" t="s">
        <v>89</v>
      </c>
      <c r="BN8392">
        <v>812.57000026702895</v>
      </c>
      <c r="BO8392" t="s">
        <v>90</v>
      </c>
      <c r="BP8392" t="s">
        <v>1681</v>
      </c>
      <c r="BQ8392" t="s">
        <v>1682</v>
      </c>
      <c r="BR8392">
        <v>32</v>
      </c>
      <c r="BS8392">
        <v>1.14576280117035</v>
      </c>
      <c r="BT8392">
        <v>9.6175600001939205</v>
      </c>
      <c r="BU8392">
        <v>54.138179999707297</v>
      </c>
      <c r="BV8392">
        <v>4295999.0971245598</v>
      </c>
      <c r="BW8392">
        <v>3448000.2107739602</v>
      </c>
    </row>
    <row r="8393" spans="1:75" x14ac:dyDescent="0.25">
      <c r="A8393">
        <v>42963748</v>
      </c>
      <c r="B8393">
        <v>3221</v>
      </c>
      <c r="C8393">
        <v>4296000</v>
      </c>
      <c r="D8393">
        <v>3748000</v>
      </c>
      <c r="E8393">
        <v>32</v>
      </c>
      <c r="F8393">
        <v>2</v>
      </c>
      <c r="G8393">
        <v>9</v>
      </c>
      <c r="H8393">
        <v>88</v>
      </c>
      <c r="I8393">
        <v>5.57</v>
      </c>
      <c r="J8393">
        <v>5.19</v>
      </c>
      <c r="K8393">
        <v>30.7</v>
      </c>
      <c r="L8393">
        <v>1</v>
      </c>
      <c r="M8393">
        <v>1.9</v>
      </c>
      <c r="N8393">
        <v>70.599999999999994</v>
      </c>
      <c r="O8393">
        <v>47.7</v>
      </c>
      <c r="P8393">
        <v>11.7</v>
      </c>
      <c r="Q8393" t="s">
        <v>75</v>
      </c>
      <c r="R8393">
        <v>56.834249999999997</v>
      </c>
      <c r="S8393">
        <v>9.5908499999999997</v>
      </c>
      <c r="T8393">
        <v>1852</v>
      </c>
      <c r="U8393" t="s">
        <v>7596</v>
      </c>
      <c r="V8393">
        <v>399.63</v>
      </c>
      <c r="W8393">
        <v>12</v>
      </c>
      <c r="X8393">
        <v>4296000</v>
      </c>
      <c r="Y8393">
        <v>3748000</v>
      </c>
      <c r="Z8393" t="s">
        <v>264</v>
      </c>
      <c r="AA8393" t="s">
        <v>835</v>
      </c>
      <c r="AB8393" t="s">
        <v>95</v>
      </c>
      <c r="AC8393" t="s">
        <v>96</v>
      </c>
      <c r="AD8393" t="s">
        <v>81</v>
      </c>
      <c r="AE8393">
        <v>1</v>
      </c>
      <c r="AF8393" t="s">
        <v>97</v>
      </c>
      <c r="AG8393" t="s">
        <v>81</v>
      </c>
      <c r="AH8393" t="s">
        <v>75</v>
      </c>
      <c r="AI8393">
        <v>5</v>
      </c>
      <c r="AJ8393" t="s">
        <v>75</v>
      </c>
      <c r="AK8393">
        <v>0</v>
      </c>
      <c r="AL8393">
        <v>3</v>
      </c>
      <c r="AM8393">
        <v>0</v>
      </c>
      <c r="AN8393">
        <v>0</v>
      </c>
      <c r="AO8393">
        <v>2</v>
      </c>
      <c r="AP8393">
        <v>1</v>
      </c>
      <c r="AQ8393">
        <v>1</v>
      </c>
      <c r="AR8393">
        <v>16</v>
      </c>
      <c r="AS8393">
        <v>8</v>
      </c>
      <c r="AT8393">
        <v>1</v>
      </c>
      <c r="AU8393">
        <v>2</v>
      </c>
      <c r="AV8393">
        <v>1</v>
      </c>
      <c r="AW8393">
        <v>3</v>
      </c>
      <c r="AX8393">
        <v>1</v>
      </c>
      <c r="AY8393">
        <v>0</v>
      </c>
      <c r="AZ8393" t="s">
        <v>7729</v>
      </c>
      <c r="BA8393" t="s">
        <v>7598</v>
      </c>
      <c r="BB8393">
        <v>43315</v>
      </c>
      <c r="BC8393" t="s">
        <v>7599</v>
      </c>
      <c r="BD8393">
        <v>42853</v>
      </c>
      <c r="BE8393" t="s">
        <v>7730</v>
      </c>
      <c r="BF8393">
        <v>7899</v>
      </c>
      <c r="BG8393">
        <v>7899</v>
      </c>
      <c r="BH8393" t="s">
        <v>8259</v>
      </c>
      <c r="BI8393" t="s">
        <v>1466</v>
      </c>
      <c r="BJ8393">
        <v>4</v>
      </c>
      <c r="BK8393" t="s">
        <v>96</v>
      </c>
      <c r="BL8393" t="s">
        <v>95</v>
      </c>
      <c r="BM8393" t="s">
        <v>107</v>
      </c>
      <c r="BN8393">
        <v>759.83999700546303</v>
      </c>
      <c r="BO8393" t="s">
        <v>108</v>
      </c>
      <c r="BP8393" t="s">
        <v>1681</v>
      </c>
      <c r="BQ8393" t="s">
        <v>2181</v>
      </c>
      <c r="BR8393">
        <v>27</v>
      </c>
      <c r="BS8393">
        <v>0</v>
      </c>
      <c r="BT8393">
        <v>9.5908499996278405</v>
      </c>
      <c r="BU8393">
        <v>56.834250000137402</v>
      </c>
      <c r="BV8393">
        <v>4296000.2415926997</v>
      </c>
      <c r="BW8393">
        <v>3747999.6816585199</v>
      </c>
    </row>
    <row r="8394" spans="1:75" x14ac:dyDescent="0.25">
      <c r="A8394">
        <v>42982432</v>
      </c>
      <c r="B8394">
        <v>13222</v>
      </c>
      <c r="C8394">
        <v>4298000</v>
      </c>
      <c r="D8394">
        <v>2432000</v>
      </c>
      <c r="E8394">
        <v>17</v>
      </c>
      <c r="F8394">
        <v>39</v>
      </c>
      <c r="G8394">
        <v>51</v>
      </c>
      <c r="H8394">
        <v>10</v>
      </c>
      <c r="I8394">
        <v>7.38</v>
      </c>
      <c r="J8394">
        <v>7.07</v>
      </c>
      <c r="K8394">
        <v>15.9</v>
      </c>
      <c r="L8394">
        <v>14</v>
      </c>
      <c r="M8394">
        <v>2.2000000000000002</v>
      </c>
      <c r="N8394">
        <v>229.8</v>
      </c>
      <c r="O8394">
        <v>868.5</v>
      </c>
      <c r="P8394">
        <v>26.3</v>
      </c>
      <c r="Q8394" t="s">
        <v>1001</v>
      </c>
      <c r="R8394">
        <v>44.999789999999997</v>
      </c>
      <c r="S8394">
        <v>9.7061299999999999</v>
      </c>
      <c r="T8394">
        <v>10519</v>
      </c>
      <c r="U8394" t="s">
        <v>7042</v>
      </c>
      <c r="V8394">
        <v>785.65</v>
      </c>
      <c r="W8394">
        <v>12</v>
      </c>
      <c r="X8394">
        <v>4298000</v>
      </c>
      <c r="Y8394">
        <v>2432000</v>
      </c>
      <c r="Z8394" t="s">
        <v>293</v>
      </c>
      <c r="AA8394" t="s">
        <v>253</v>
      </c>
      <c r="AB8394" t="s">
        <v>121</v>
      </c>
      <c r="AC8394" t="s">
        <v>96</v>
      </c>
      <c r="AD8394" t="s">
        <v>81</v>
      </c>
      <c r="AE8394">
        <v>1</v>
      </c>
      <c r="AF8394" t="s">
        <v>97</v>
      </c>
      <c r="AG8394" t="s">
        <v>81</v>
      </c>
      <c r="AH8394" t="s">
        <v>75</v>
      </c>
      <c r="AI8394">
        <v>5</v>
      </c>
      <c r="AJ8394" t="s">
        <v>75</v>
      </c>
      <c r="AK8394">
        <v>0</v>
      </c>
      <c r="AL8394">
        <v>3</v>
      </c>
      <c r="AM8394">
        <v>0</v>
      </c>
      <c r="AN8394">
        <v>0</v>
      </c>
      <c r="AO8394">
        <v>2</v>
      </c>
      <c r="AP8394">
        <v>1</v>
      </c>
      <c r="AQ8394">
        <v>1</v>
      </c>
      <c r="AR8394">
        <v>1</v>
      </c>
      <c r="AS8394">
        <v>4</v>
      </c>
      <c r="AT8394">
        <v>1</v>
      </c>
      <c r="AU8394">
        <v>2</v>
      </c>
      <c r="AV8394">
        <v>1</v>
      </c>
      <c r="AW8394">
        <v>1</v>
      </c>
      <c r="AX8394">
        <v>1</v>
      </c>
      <c r="AY8394">
        <v>0</v>
      </c>
      <c r="AZ8394" t="s">
        <v>8044</v>
      </c>
      <c r="BA8394" t="s">
        <v>7044</v>
      </c>
      <c r="BB8394">
        <v>301391</v>
      </c>
      <c r="BC8394" t="s">
        <v>8045</v>
      </c>
      <c r="BD8394">
        <v>61998</v>
      </c>
      <c r="BE8394" t="s">
        <v>8046</v>
      </c>
      <c r="BF8394">
        <v>22125</v>
      </c>
      <c r="BG8394">
        <v>2587</v>
      </c>
      <c r="BH8394" t="s">
        <v>8260</v>
      </c>
      <c r="BI8394" t="s">
        <v>7987</v>
      </c>
      <c r="BJ8394">
        <v>5</v>
      </c>
      <c r="BK8394" t="s">
        <v>96</v>
      </c>
      <c r="BL8394" t="s">
        <v>121</v>
      </c>
      <c r="BM8394" t="s">
        <v>89</v>
      </c>
      <c r="BN8394">
        <v>810.85999742746401</v>
      </c>
      <c r="BO8394" t="s">
        <v>90</v>
      </c>
      <c r="BP8394" t="s">
        <v>1681</v>
      </c>
      <c r="BQ8394" t="s">
        <v>1682</v>
      </c>
      <c r="BR8394">
        <v>67</v>
      </c>
      <c r="BS8394">
        <v>2.59240627288818</v>
      </c>
      <c r="BT8394">
        <v>9.7061299998996393</v>
      </c>
      <c r="BU8394">
        <v>44.999790000308302</v>
      </c>
      <c r="BV8394">
        <v>4297789.0585767198</v>
      </c>
      <c r="BW8394">
        <v>2432055.33578648</v>
      </c>
    </row>
    <row r="8395" spans="1:75" x14ac:dyDescent="0.25">
      <c r="A8395">
        <v>42982676</v>
      </c>
      <c r="B8395">
        <v>70</v>
      </c>
      <c r="C8395">
        <v>4298000</v>
      </c>
      <c r="D8395">
        <v>2676000</v>
      </c>
      <c r="E8395">
        <v>12</v>
      </c>
      <c r="F8395">
        <v>33</v>
      </c>
      <c r="G8395">
        <v>42</v>
      </c>
      <c r="H8395">
        <v>25</v>
      </c>
      <c r="I8395">
        <v>4.0599999999999996</v>
      </c>
      <c r="J8395">
        <v>3.43</v>
      </c>
      <c r="K8395">
        <v>27.4</v>
      </c>
      <c r="L8395">
        <v>0</v>
      </c>
      <c r="M8395">
        <v>1.8</v>
      </c>
      <c r="N8395">
        <v>0</v>
      </c>
      <c r="O8395">
        <v>69.8</v>
      </c>
      <c r="P8395">
        <v>14.7</v>
      </c>
      <c r="Q8395" t="s">
        <v>75</v>
      </c>
      <c r="R8395">
        <v>47.197180000000003</v>
      </c>
      <c r="S8395">
        <v>9.6966900000000003</v>
      </c>
      <c r="T8395">
        <v>66</v>
      </c>
      <c r="U8395" t="s">
        <v>8230</v>
      </c>
      <c r="V8395">
        <v>319.23</v>
      </c>
      <c r="W8395">
        <v>23</v>
      </c>
      <c r="X8395">
        <v>4298000</v>
      </c>
      <c r="Y8395">
        <v>2676000</v>
      </c>
      <c r="Z8395" t="s">
        <v>139</v>
      </c>
      <c r="AA8395" t="s">
        <v>151</v>
      </c>
      <c r="AB8395" t="s">
        <v>152</v>
      </c>
      <c r="AC8395" t="s">
        <v>102</v>
      </c>
      <c r="AD8395" t="s">
        <v>81</v>
      </c>
      <c r="AE8395">
        <v>2</v>
      </c>
      <c r="AF8395" t="s">
        <v>97</v>
      </c>
      <c r="AG8395" t="s">
        <v>81</v>
      </c>
      <c r="AH8395" t="s">
        <v>75</v>
      </c>
      <c r="AI8395">
        <v>5</v>
      </c>
      <c r="AJ8395" t="s">
        <v>75</v>
      </c>
      <c r="AK8395">
        <v>0</v>
      </c>
      <c r="AL8395">
        <v>3</v>
      </c>
      <c r="AM8395">
        <v>0</v>
      </c>
      <c r="AN8395">
        <v>0</v>
      </c>
      <c r="AO8395">
        <v>2</v>
      </c>
      <c r="AP8395">
        <v>5</v>
      </c>
      <c r="AQ8395">
        <v>0</v>
      </c>
      <c r="AR8395">
        <v>0</v>
      </c>
      <c r="AS8395">
        <v>0</v>
      </c>
      <c r="AT8395">
        <v>1</v>
      </c>
      <c r="AU8395">
        <v>2</v>
      </c>
      <c r="AV8395">
        <v>1</v>
      </c>
      <c r="AW8395">
        <v>1</v>
      </c>
      <c r="AX8395">
        <v>3</v>
      </c>
      <c r="AY8395">
        <v>0</v>
      </c>
      <c r="AZ8395" t="s">
        <v>8236</v>
      </c>
      <c r="BA8395" t="s">
        <v>8232</v>
      </c>
      <c r="BB8395">
        <v>83920</v>
      </c>
      <c r="BC8395" t="s">
        <v>8233</v>
      </c>
      <c r="BD8395">
        <v>34384</v>
      </c>
      <c r="BE8395" t="s">
        <v>8234</v>
      </c>
      <c r="BF8395">
        <v>2600</v>
      </c>
      <c r="BG8395">
        <v>724</v>
      </c>
      <c r="BH8395" t="s">
        <v>8261</v>
      </c>
      <c r="BI8395" t="s">
        <v>3044</v>
      </c>
      <c r="BJ8395">
        <v>4</v>
      </c>
      <c r="BK8395" t="s">
        <v>102</v>
      </c>
      <c r="BL8395" t="s">
        <v>152</v>
      </c>
      <c r="BM8395" t="s">
        <v>267</v>
      </c>
      <c r="BN8395">
        <v>1195.9399954616999</v>
      </c>
      <c r="BO8395" t="s">
        <v>268</v>
      </c>
      <c r="BP8395" t="s">
        <v>156</v>
      </c>
      <c r="BQ8395" t="s">
        <v>157</v>
      </c>
      <c r="BR8395">
        <v>491</v>
      </c>
      <c r="BS8395">
        <v>1.2152447700500499</v>
      </c>
      <c r="BT8395">
        <v>9.6966899998436702</v>
      </c>
      <c r="BU8395">
        <v>47.197179999657301</v>
      </c>
      <c r="BV8395">
        <v>4297998.4320513997</v>
      </c>
      <c r="BW8395">
        <v>2676003.5795040498</v>
      </c>
    </row>
    <row r="8396" spans="1:75" x14ac:dyDescent="0.25">
      <c r="A8396">
        <v>42982860</v>
      </c>
      <c r="B8396">
        <v>2012</v>
      </c>
      <c r="C8396">
        <v>4298000</v>
      </c>
      <c r="D8396">
        <v>2860000</v>
      </c>
      <c r="E8396">
        <v>7</v>
      </c>
      <c r="F8396">
        <v>27</v>
      </c>
      <c r="G8396">
        <v>62</v>
      </c>
      <c r="H8396">
        <v>11</v>
      </c>
      <c r="I8396">
        <v>5.37</v>
      </c>
      <c r="J8396">
        <v>5.03</v>
      </c>
      <c r="K8396">
        <v>26.1</v>
      </c>
      <c r="L8396">
        <v>0</v>
      </c>
      <c r="M8396">
        <v>2.8</v>
      </c>
      <c r="N8396">
        <v>29.6</v>
      </c>
      <c r="O8396">
        <v>72.8</v>
      </c>
      <c r="P8396">
        <v>16.899999999999999</v>
      </c>
      <c r="Q8396" t="s">
        <v>75</v>
      </c>
      <c r="R8396">
        <v>48.85284</v>
      </c>
      <c r="S8396">
        <v>9.6866599999999998</v>
      </c>
      <c r="T8396">
        <v>7956</v>
      </c>
      <c r="U8396" t="s">
        <v>6827</v>
      </c>
      <c r="V8396">
        <v>651.91999999999996</v>
      </c>
      <c r="W8396">
        <v>24</v>
      </c>
      <c r="X8396">
        <v>4298000</v>
      </c>
      <c r="Y8396">
        <v>2860000</v>
      </c>
      <c r="Z8396" t="s">
        <v>1409</v>
      </c>
      <c r="AA8396" t="s">
        <v>151</v>
      </c>
      <c r="AB8396" t="s">
        <v>152</v>
      </c>
      <c r="AC8396" t="s">
        <v>102</v>
      </c>
      <c r="AD8396" t="s">
        <v>81</v>
      </c>
      <c r="AE8396">
        <v>2</v>
      </c>
      <c r="AF8396" t="s">
        <v>145</v>
      </c>
      <c r="AG8396" t="s">
        <v>159</v>
      </c>
      <c r="AH8396" t="s">
        <v>75</v>
      </c>
      <c r="AI8396">
        <v>5</v>
      </c>
      <c r="AJ8396" t="s">
        <v>75</v>
      </c>
      <c r="AK8396">
        <v>0</v>
      </c>
      <c r="AL8396">
        <v>3</v>
      </c>
      <c r="AM8396">
        <v>0</v>
      </c>
      <c r="AN8396">
        <v>0</v>
      </c>
      <c r="AO8396">
        <v>2</v>
      </c>
      <c r="AP8396">
        <v>5</v>
      </c>
      <c r="AQ8396">
        <v>0</v>
      </c>
      <c r="AR8396">
        <v>0</v>
      </c>
      <c r="AS8396">
        <v>0</v>
      </c>
      <c r="AT8396">
        <v>1</v>
      </c>
      <c r="AU8396">
        <v>2</v>
      </c>
      <c r="AV8396">
        <v>1</v>
      </c>
      <c r="AW8396">
        <v>1</v>
      </c>
      <c r="AX8396">
        <v>3</v>
      </c>
      <c r="AY8396">
        <v>0</v>
      </c>
      <c r="AZ8396" t="s">
        <v>8096</v>
      </c>
      <c r="BA8396" t="s">
        <v>6829</v>
      </c>
      <c r="BB8396">
        <v>357581</v>
      </c>
      <c r="BC8396" t="s">
        <v>7242</v>
      </c>
      <c r="BD8396">
        <v>35797</v>
      </c>
      <c r="BE8396" t="s">
        <v>7865</v>
      </c>
      <c r="BF8396">
        <v>10556</v>
      </c>
      <c r="BG8396">
        <v>858</v>
      </c>
      <c r="BH8396" t="s">
        <v>8262</v>
      </c>
      <c r="BI8396" t="s">
        <v>4372</v>
      </c>
      <c r="BJ8396">
        <v>4</v>
      </c>
      <c r="BK8396" t="s">
        <v>102</v>
      </c>
      <c r="BL8396" t="s">
        <v>152</v>
      </c>
      <c r="BM8396" t="s">
        <v>89</v>
      </c>
      <c r="BN8396">
        <v>753.31999979019201</v>
      </c>
      <c r="BO8396" t="s">
        <v>90</v>
      </c>
      <c r="BP8396" t="s">
        <v>109</v>
      </c>
      <c r="BQ8396" t="s">
        <v>110</v>
      </c>
      <c r="BR8396">
        <v>482</v>
      </c>
      <c r="BS8396">
        <v>12.755871772766101</v>
      </c>
      <c r="BT8396">
        <v>9.6866599995593692</v>
      </c>
      <c r="BU8396">
        <v>48.852840000165898</v>
      </c>
      <c r="BV8396">
        <v>4297997.6582403602</v>
      </c>
      <c r="BW8396">
        <v>2860001.1251645698</v>
      </c>
    </row>
    <row r="8397" spans="1:75" x14ac:dyDescent="0.25">
      <c r="A8397">
        <v>42982896</v>
      </c>
      <c r="B8397">
        <v>2005</v>
      </c>
      <c r="C8397">
        <v>4298000</v>
      </c>
      <c r="D8397">
        <v>2896000</v>
      </c>
      <c r="E8397">
        <v>13</v>
      </c>
      <c r="F8397">
        <v>36</v>
      </c>
      <c r="G8397">
        <v>47</v>
      </c>
      <c r="H8397">
        <v>17</v>
      </c>
      <c r="I8397">
        <v>6.89</v>
      </c>
      <c r="J8397">
        <v>6.4</v>
      </c>
      <c r="K8397">
        <v>21.3</v>
      </c>
      <c r="L8397">
        <v>1</v>
      </c>
      <c r="M8397">
        <v>2.2000000000000002</v>
      </c>
      <c r="N8397">
        <v>42.3</v>
      </c>
      <c r="O8397">
        <v>237.5</v>
      </c>
      <c r="P8397">
        <v>19.2</v>
      </c>
      <c r="Q8397" t="s">
        <v>75</v>
      </c>
      <c r="R8397">
        <v>49.176650000000002</v>
      </c>
      <c r="S8397">
        <v>9.6846300000000003</v>
      </c>
      <c r="T8397">
        <v>7949</v>
      </c>
      <c r="U8397" t="s">
        <v>6827</v>
      </c>
      <c r="V8397">
        <v>856.4</v>
      </c>
      <c r="W8397">
        <v>12</v>
      </c>
      <c r="X8397">
        <v>4298000</v>
      </c>
      <c r="Y8397">
        <v>2896000</v>
      </c>
      <c r="Z8397" t="s">
        <v>578</v>
      </c>
      <c r="AA8397" t="s">
        <v>94</v>
      </c>
      <c r="AB8397" t="s">
        <v>95</v>
      </c>
      <c r="AC8397" t="s">
        <v>96</v>
      </c>
      <c r="AD8397" t="s">
        <v>81</v>
      </c>
      <c r="AE8397">
        <v>1</v>
      </c>
      <c r="AF8397" t="s">
        <v>97</v>
      </c>
      <c r="AG8397" t="s">
        <v>81</v>
      </c>
      <c r="AH8397" t="s">
        <v>75</v>
      </c>
      <c r="AI8397">
        <v>1</v>
      </c>
      <c r="AJ8397" t="s">
        <v>75</v>
      </c>
      <c r="AK8397">
        <v>0</v>
      </c>
      <c r="AL8397">
        <v>3</v>
      </c>
      <c r="AM8397">
        <v>0</v>
      </c>
      <c r="AN8397">
        <v>0</v>
      </c>
      <c r="AO8397">
        <v>2</v>
      </c>
      <c r="AP8397">
        <v>5</v>
      </c>
      <c r="AQ8397">
        <v>0</v>
      </c>
      <c r="AR8397">
        <v>0</v>
      </c>
      <c r="AS8397">
        <v>0</v>
      </c>
      <c r="AT8397">
        <v>1</v>
      </c>
      <c r="AU8397">
        <v>2</v>
      </c>
      <c r="AV8397">
        <v>1</v>
      </c>
      <c r="AW8397">
        <v>1</v>
      </c>
      <c r="AX8397">
        <v>1</v>
      </c>
      <c r="AY8397">
        <v>0</v>
      </c>
      <c r="AZ8397" t="s">
        <v>8153</v>
      </c>
      <c r="BA8397" t="s">
        <v>6829</v>
      </c>
      <c r="BB8397">
        <v>357581</v>
      </c>
      <c r="BC8397" t="s">
        <v>7242</v>
      </c>
      <c r="BD8397">
        <v>35797</v>
      </c>
      <c r="BE8397" t="s">
        <v>7865</v>
      </c>
      <c r="BF8397">
        <v>10556</v>
      </c>
      <c r="BG8397">
        <v>777</v>
      </c>
      <c r="BH8397" t="s">
        <v>94</v>
      </c>
      <c r="BI8397" t="s">
        <v>4372</v>
      </c>
      <c r="BJ8397">
        <v>4</v>
      </c>
      <c r="BK8397" t="s">
        <v>96</v>
      </c>
      <c r="BL8397" t="s">
        <v>95</v>
      </c>
      <c r="BM8397" t="s">
        <v>89</v>
      </c>
      <c r="BN8397">
        <v>775.23999877572101</v>
      </c>
      <c r="BO8397" t="s">
        <v>90</v>
      </c>
      <c r="BP8397" t="s">
        <v>91</v>
      </c>
      <c r="BQ8397" t="s">
        <v>395</v>
      </c>
      <c r="BR8397">
        <v>359</v>
      </c>
      <c r="BS8397">
        <v>2.0649342536926301</v>
      </c>
      <c r="BT8397">
        <v>9.6846300003742805</v>
      </c>
      <c r="BU8397">
        <v>49.176650000397302</v>
      </c>
      <c r="BV8397">
        <v>4297999.8623746103</v>
      </c>
      <c r="BW8397">
        <v>2896002.2187954099</v>
      </c>
    </row>
    <row r="8398" spans="1:75" x14ac:dyDescent="0.25">
      <c r="A8398">
        <v>42982918</v>
      </c>
      <c r="B8398">
        <v>1619</v>
      </c>
      <c r="C8398">
        <v>4298000</v>
      </c>
      <c r="D8398">
        <v>2918000</v>
      </c>
      <c r="E8398">
        <v>9</v>
      </c>
      <c r="F8398">
        <v>26</v>
      </c>
      <c r="G8398">
        <v>71</v>
      </c>
      <c r="H8398">
        <v>3</v>
      </c>
      <c r="I8398">
        <v>6.29</v>
      </c>
      <c r="J8398">
        <v>5.88</v>
      </c>
      <c r="K8398">
        <v>16.600000000000001</v>
      </c>
      <c r="L8398">
        <v>1</v>
      </c>
      <c r="M8398">
        <v>1.8</v>
      </c>
      <c r="N8398">
        <v>45.7</v>
      </c>
      <c r="O8398">
        <v>322</v>
      </c>
      <c r="P8398">
        <v>14.1</v>
      </c>
      <c r="Q8398" t="s">
        <v>75</v>
      </c>
      <c r="R8398">
        <v>49.374490000000002</v>
      </c>
      <c r="S8398">
        <v>9.6833600000000004</v>
      </c>
      <c r="T8398">
        <v>7573</v>
      </c>
      <c r="U8398" t="s">
        <v>6827</v>
      </c>
      <c r="V8398">
        <v>714.43</v>
      </c>
      <c r="W8398">
        <v>12</v>
      </c>
      <c r="X8398">
        <v>4298000</v>
      </c>
      <c r="Y8398">
        <v>2918000</v>
      </c>
      <c r="Z8398" t="s">
        <v>217</v>
      </c>
      <c r="AA8398" t="s">
        <v>835</v>
      </c>
      <c r="AB8398" t="s">
        <v>95</v>
      </c>
      <c r="AC8398" t="s">
        <v>96</v>
      </c>
      <c r="AD8398" t="s">
        <v>81</v>
      </c>
      <c r="AE8398">
        <v>1</v>
      </c>
      <c r="AF8398" t="s">
        <v>97</v>
      </c>
      <c r="AG8398" t="s">
        <v>81</v>
      </c>
      <c r="AH8398" t="s">
        <v>75</v>
      </c>
      <c r="AI8398">
        <v>5</v>
      </c>
      <c r="AJ8398" t="s">
        <v>75</v>
      </c>
      <c r="AK8398">
        <v>0</v>
      </c>
      <c r="AL8398">
        <v>3</v>
      </c>
      <c r="AM8398">
        <v>0</v>
      </c>
      <c r="AN8398">
        <v>0</v>
      </c>
      <c r="AO8398">
        <v>2</v>
      </c>
      <c r="AP8398">
        <v>5</v>
      </c>
      <c r="AQ8398">
        <v>0</v>
      </c>
      <c r="AR8398">
        <v>0</v>
      </c>
      <c r="AS8398">
        <v>0</v>
      </c>
      <c r="AT8398">
        <v>1</v>
      </c>
      <c r="AU8398">
        <v>2</v>
      </c>
      <c r="AV8398">
        <v>1</v>
      </c>
      <c r="AW8398">
        <v>1</v>
      </c>
      <c r="AX8398">
        <v>1</v>
      </c>
      <c r="AY8398">
        <v>0</v>
      </c>
      <c r="AZ8398" t="s">
        <v>8153</v>
      </c>
      <c r="BA8398" t="s">
        <v>6829</v>
      </c>
      <c r="BB8398">
        <v>357581</v>
      </c>
      <c r="BC8398" t="s">
        <v>7242</v>
      </c>
      <c r="BD8398">
        <v>35797</v>
      </c>
      <c r="BE8398" t="s">
        <v>7865</v>
      </c>
      <c r="BF8398">
        <v>10556</v>
      </c>
      <c r="BG8398">
        <v>777</v>
      </c>
      <c r="BH8398" t="s">
        <v>8263</v>
      </c>
      <c r="BI8398" t="s">
        <v>4372</v>
      </c>
      <c r="BJ8398">
        <v>4</v>
      </c>
      <c r="BK8398" t="s">
        <v>96</v>
      </c>
      <c r="BL8398" t="s">
        <v>95</v>
      </c>
      <c r="BM8398" t="s">
        <v>506</v>
      </c>
      <c r="BN8398">
        <v>795.33000208735496</v>
      </c>
      <c r="BO8398" t="s">
        <v>507</v>
      </c>
      <c r="BP8398" t="s">
        <v>109</v>
      </c>
      <c r="BQ8398" t="s">
        <v>110</v>
      </c>
      <c r="BR8398">
        <v>307</v>
      </c>
      <c r="BS8398">
        <v>1.4604451656341599</v>
      </c>
      <c r="BT8398">
        <v>9.6833600002638605</v>
      </c>
      <c r="BU8398">
        <v>49.374490000213399</v>
      </c>
      <c r="BV8398">
        <v>4298000.2743470902</v>
      </c>
      <c r="BW8398">
        <v>2918000.15650217</v>
      </c>
    </row>
    <row r="8399" spans="1:75" x14ac:dyDescent="0.25">
      <c r="A8399">
        <v>42983130</v>
      </c>
      <c r="B8399">
        <v>2712</v>
      </c>
      <c r="C8399">
        <v>4298000</v>
      </c>
      <c r="D8399">
        <v>3130000</v>
      </c>
      <c r="E8399">
        <v>7</v>
      </c>
      <c r="F8399">
        <v>12</v>
      </c>
      <c r="G8399">
        <v>43</v>
      </c>
      <c r="H8399">
        <v>45</v>
      </c>
      <c r="I8399">
        <v>3.89</v>
      </c>
      <c r="J8399">
        <v>3.44</v>
      </c>
      <c r="K8399">
        <v>63.7</v>
      </c>
      <c r="L8399">
        <v>1</v>
      </c>
      <c r="M8399">
        <v>2.2000000000000002</v>
      </c>
      <c r="N8399">
        <v>0</v>
      </c>
      <c r="O8399">
        <v>43.3</v>
      </c>
      <c r="P8399">
        <v>9.1</v>
      </c>
      <c r="Q8399" t="s">
        <v>75</v>
      </c>
      <c r="R8399">
        <v>51.28051</v>
      </c>
      <c r="S8399">
        <v>9.6703799999999998</v>
      </c>
      <c r="T8399">
        <v>8648</v>
      </c>
      <c r="U8399" t="s">
        <v>6827</v>
      </c>
      <c r="V8399">
        <v>505.09</v>
      </c>
      <c r="W8399">
        <v>24</v>
      </c>
      <c r="X8399">
        <v>4298000</v>
      </c>
      <c r="Y8399">
        <v>3130000</v>
      </c>
      <c r="Z8399" t="s">
        <v>276</v>
      </c>
      <c r="AA8399" t="s">
        <v>173</v>
      </c>
      <c r="AB8399" t="s">
        <v>174</v>
      </c>
      <c r="AC8399" t="s">
        <v>142</v>
      </c>
      <c r="AD8399" t="s">
        <v>81</v>
      </c>
      <c r="AE8399">
        <v>2</v>
      </c>
      <c r="AF8399" t="s">
        <v>144</v>
      </c>
      <c r="AG8399" t="s">
        <v>81</v>
      </c>
      <c r="AH8399" t="s">
        <v>512</v>
      </c>
      <c r="AI8399">
        <v>4</v>
      </c>
      <c r="AJ8399" t="s">
        <v>75</v>
      </c>
      <c r="AK8399">
        <v>0</v>
      </c>
      <c r="AL8399">
        <v>3</v>
      </c>
      <c r="AM8399">
        <v>2</v>
      </c>
      <c r="AN8399">
        <v>2</v>
      </c>
      <c r="AO8399">
        <v>2</v>
      </c>
      <c r="AP8399">
        <v>8</v>
      </c>
      <c r="AQ8399">
        <v>0</v>
      </c>
      <c r="AR8399">
        <v>0</v>
      </c>
      <c r="AS8399">
        <v>0</v>
      </c>
      <c r="AT8399">
        <v>1</v>
      </c>
      <c r="AU8399">
        <v>2</v>
      </c>
      <c r="AV8399">
        <v>1</v>
      </c>
      <c r="AW8399">
        <v>1</v>
      </c>
      <c r="AX8399">
        <v>4</v>
      </c>
      <c r="AY8399">
        <v>0</v>
      </c>
      <c r="AZ8399" t="s">
        <v>8264</v>
      </c>
      <c r="BA8399" t="s">
        <v>6829</v>
      </c>
      <c r="BB8399">
        <v>357581</v>
      </c>
      <c r="BC8399" t="s">
        <v>7420</v>
      </c>
      <c r="BD8399">
        <v>21113</v>
      </c>
      <c r="BE8399" t="s">
        <v>7780</v>
      </c>
      <c r="BF8399">
        <v>8291</v>
      </c>
      <c r="BG8399">
        <v>1023</v>
      </c>
      <c r="BH8399" t="s">
        <v>8265</v>
      </c>
      <c r="BI8399" t="s">
        <v>4372</v>
      </c>
      <c r="BJ8399">
        <v>4</v>
      </c>
      <c r="BK8399" t="s">
        <v>142</v>
      </c>
      <c r="BL8399" t="s">
        <v>174</v>
      </c>
      <c r="BM8399" t="s">
        <v>89</v>
      </c>
      <c r="BN8399">
        <v>689.15000020265597</v>
      </c>
      <c r="BO8399" t="s">
        <v>90</v>
      </c>
      <c r="BP8399" t="s">
        <v>91</v>
      </c>
      <c r="BQ8399" t="s">
        <v>92</v>
      </c>
      <c r="BR8399">
        <v>408</v>
      </c>
      <c r="BS8399">
        <v>2.59240627288818</v>
      </c>
      <c r="BT8399">
        <v>9.6703799997372393</v>
      </c>
      <c r="BU8399">
        <v>51.2805099997368</v>
      </c>
      <c r="BV8399">
        <v>4298001.1909323903</v>
      </c>
      <c r="BW8399">
        <v>3130001.0296147298</v>
      </c>
    </row>
    <row r="8400" spans="1:75" x14ac:dyDescent="0.25">
      <c r="A8400">
        <v>42983166</v>
      </c>
      <c r="B8400">
        <v>2470</v>
      </c>
      <c r="C8400">
        <v>4298000</v>
      </c>
      <c r="D8400">
        <v>3166000</v>
      </c>
      <c r="E8400">
        <v>9</v>
      </c>
      <c r="F8400">
        <v>10</v>
      </c>
      <c r="G8400">
        <v>86</v>
      </c>
      <c r="H8400">
        <v>5</v>
      </c>
      <c r="I8400">
        <v>5.62</v>
      </c>
      <c r="J8400">
        <v>5.0599999999999996</v>
      </c>
      <c r="K8400">
        <v>14.4</v>
      </c>
      <c r="L8400">
        <v>2</v>
      </c>
      <c r="M8400">
        <v>1.6</v>
      </c>
      <c r="N8400">
        <v>22.2</v>
      </c>
      <c r="O8400">
        <v>69.099999999999994</v>
      </c>
      <c r="P8400">
        <v>6</v>
      </c>
      <c r="Q8400" t="s">
        <v>75</v>
      </c>
      <c r="R8400">
        <v>51.604649999999999</v>
      </c>
      <c r="S8400">
        <v>9.6674199999999999</v>
      </c>
      <c r="T8400">
        <v>8407</v>
      </c>
      <c r="U8400" t="s">
        <v>6827</v>
      </c>
      <c r="V8400">
        <v>421.25</v>
      </c>
      <c r="W8400">
        <v>18</v>
      </c>
      <c r="X8400">
        <v>4298000</v>
      </c>
      <c r="Y8400">
        <v>3166000</v>
      </c>
      <c r="Z8400" t="s">
        <v>347</v>
      </c>
      <c r="AA8400" t="s">
        <v>151</v>
      </c>
      <c r="AB8400" t="s">
        <v>152</v>
      </c>
      <c r="AC8400" t="s">
        <v>102</v>
      </c>
      <c r="AD8400" t="s">
        <v>81</v>
      </c>
      <c r="AE8400">
        <v>2</v>
      </c>
      <c r="AF8400" t="s">
        <v>97</v>
      </c>
      <c r="AG8400" t="s">
        <v>81</v>
      </c>
      <c r="AH8400" t="s">
        <v>75</v>
      </c>
      <c r="AI8400">
        <v>5</v>
      </c>
      <c r="AJ8400" t="s">
        <v>75</v>
      </c>
      <c r="AK8400">
        <v>0</v>
      </c>
      <c r="AL8400">
        <v>3</v>
      </c>
      <c r="AM8400">
        <v>0</v>
      </c>
      <c r="AN8400">
        <v>0</v>
      </c>
      <c r="AO8400">
        <v>1</v>
      </c>
      <c r="AP8400">
        <v>5</v>
      </c>
      <c r="AQ8400">
        <v>0</v>
      </c>
      <c r="AR8400">
        <v>0</v>
      </c>
      <c r="AS8400">
        <v>0</v>
      </c>
      <c r="AT8400">
        <v>1</v>
      </c>
      <c r="AU8400">
        <v>2</v>
      </c>
      <c r="AV8400">
        <v>1</v>
      </c>
      <c r="AW8400">
        <v>1</v>
      </c>
      <c r="AX8400">
        <v>1</v>
      </c>
      <c r="AY8400">
        <v>0</v>
      </c>
      <c r="AZ8400" t="s">
        <v>8189</v>
      </c>
      <c r="BA8400" t="s">
        <v>6829</v>
      </c>
      <c r="BB8400">
        <v>357581</v>
      </c>
      <c r="BC8400" t="s">
        <v>7067</v>
      </c>
      <c r="BD8400">
        <v>47693</v>
      </c>
      <c r="BE8400" t="s">
        <v>8190</v>
      </c>
      <c r="BF8400">
        <v>8123</v>
      </c>
      <c r="BG8400">
        <v>1270</v>
      </c>
      <c r="BH8400" t="s">
        <v>8266</v>
      </c>
      <c r="BI8400" t="s">
        <v>4372</v>
      </c>
      <c r="BJ8400">
        <v>4</v>
      </c>
      <c r="BK8400" t="s">
        <v>102</v>
      </c>
      <c r="BL8400" t="s">
        <v>152</v>
      </c>
      <c r="BM8400" t="s">
        <v>107</v>
      </c>
      <c r="BN8400">
        <v>653.62999771833404</v>
      </c>
      <c r="BO8400" t="s">
        <v>108</v>
      </c>
      <c r="BP8400" t="s">
        <v>156</v>
      </c>
      <c r="BQ8400" t="s">
        <v>1356</v>
      </c>
      <c r="BR8400">
        <v>188</v>
      </c>
      <c r="BS8400">
        <v>1.2809591293335001</v>
      </c>
      <c r="BT8400">
        <v>9.6674199999330899</v>
      </c>
      <c r="BU8400">
        <v>51.604649999897603</v>
      </c>
      <c r="BV8400">
        <v>4297958.5312634297</v>
      </c>
      <c r="BW8400">
        <v>3166064.3522922001</v>
      </c>
    </row>
    <row r="8401" spans="1:75" x14ac:dyDescent="0.25">
      <c r="A8401">
        <v>42983296</v>
      </c>
      <c r="B8401">
        <v>1097</v>
      </c>
      <c r="C8401">
        <v>4298000</v>
      </c>
      <c r="D8401">
        <v>3296000</v>
      </c>
      <c r="E8401">
        <v>6</v>
      </c>
      <c r="F8401">
        <v>1</v>
      </c>
      <c r="G8401">
        <v>3</v>
      </c>
      <c r="H8401">
        <v>95</v>
      </c>
      <c r="I8401">
        <v>3.9</v>
      </c>
      <c r="J8401">
        <v>3.19</v>
      </c>
      <c r="K8401">
        <v>21.7</v>
      </c>
      <c r="L8401">
        <v>1</v>
      </c>
      <c r="M8401">
        <v>0.9</v>
      </c>
      <c r="N8401">
        <v>0</v>
      </c>
      <c r="O8401">
        <v>30.4</v>
      </c>
      <c r="P8401">
        <v>2.2000000000000002</v>
      </c>
      <c r="Q8401" t="s">
        <v>75</v>
      </c>
      <c r="R8401">
        <v>52.772419999999997</v>
      </c>
      <c r="S8401">
        <v>9.6592000000000002</v>
      </c>
      <c r="T8401">
        <v>7062</v>
      </c>
      <c r="U8401" t="s">
        <v>6827</v>
      </c>
      <c r="V8401">
        <v>22.59</v>
      </c>
      <c r="W8401">
        <v>24</v>
      </c>
      <c r="X8401">
        <v>4298000</v>
      </c>
      <c r="Y8401">
        <v>3296000</v>
      </c>
      <c r="Z8401" t="s">
        <v>355</v>
      </c>
      <c r="AA8401" t="s">
        <v>173</v>
      </c>
      <c r="AB8401" t="s">
        <v>174</v>
      </c>
      <c r="AC8401" t="s">
        <v>142</v>
      </c>
      <c r="AD8401" t="s">
        <v>81</v>
      </c>
      <c r="AE8401">
        <v>2</v>
      </c>
      <c r="AF8401" t="s">
        <v>144</v>
      </c>
      <c r="AG8401" t="s">
        <v>81</v>
      </c>
      <c r="AH8401" t="s">
        <v>512</v>
      </c>
      <c r="AI8401">
        <v>5</v>
      </c>
      <c r="AJ8401" t="s">
        <v>75</v>
      </c>
      <c r="AK8401">
        <v>0</v>
      </c>
      <c r="AL8401">
        <v>3</v>
      </c>
      <c r="AM8401">
        <v>2</v>
      </c>
      <c r="AN8401">
        <v>2</v>
      </c>
      <c r="AO8401">
        <v>2</v>
      </c>
      <c r="AP8401">
        <v>8</v>
      </c>
      <c r="AQ8401">
        <v>0</v>
      </c>
      <c r="AR8401">
        <v>0</v>
      </c>
      <c r="AS8401">
        <v>0</v>
      </c>
      <c r="AT8401">
        <v>1</v>
      </c>
      <c r="AU8401">
        <v>2</v>
      </c>
      <c r="AV8401">
        <v>1</v>
      </c>
      <c r="AW8401">
        <v>1</v>
      </c>
      <c r="AX8401">
        <v>4</v>
      </c>
      <c r="AY8401">
        <v>0</v>
      </c>
      <c r="AZ8401" t="s">
        <v>8193</v>
      </c>
      <c r="BA8401" t="s">
        <v>6829</v>
      </c>
      <c r="BB8401">
        <v>357581</v>
      </c>
      <c r="BC8401" t="s">
        <v>7067</v>
      </c>
      <c r="BD8401">
        <v>47693</v>
      </c>
      <c r="BE8401" t="s">
        <v>7750</v>
      </c>
      <c r="BF8401">
        <v>15499</v>
      </c>
      <c r="BG8401">
        <v>1879</v>
      </c>
      <c r="BH8401" t="s">
        <v>8267</v>
      </c>
      <c r="BI8401" t="s">
        <v>1466</v>
      </c>
      <c r="BJ8401">
        <v>4</v>
      </c>
      <c r="BK8401" t="s">
        <v>142</v>
      </c>
      <c r="BL8401" t="s">
        <v>174</v>
      </c>
      <c r="BM8401" t="s">
        <v>255</v>
      </c>
      <c r="BN8401">
        <v>777.289998579025</v>
      </c>
      <c r="BO8401" t="s">
        <v>256</v>
      </c>
      <c r="BP8401" t="s">
        <v>1681</v>
      </c>
      <c r="BQ8401" t="s">
        <v>1682</v>
      </c>
      <c r="BR8401">
        <v>25</v>
      </c>
      <c r="BS8401">
        <v>2.29061007499695</v>
      </c>
      <c r="BT8401">
        <v>9.6592000003797693</v>
      </c>
      <c r="BU8401">
        <v>52.772419999583299</v>
      </c>
      <c r="BV8401">
        <v>4297998.74404932</v>
      </c>
      <c r="BW8401">
        <v>3296003.4142785501</v>
      </c>
    </row>
    <row r="8402" spans="1:75" x14ac:dyDescent="0.25">
      <c r="A8402">
        <v>42983332</v>
      </c>
      <c r="B8402">
        <v>1105</v>
      </c>
      <c r="C8402">
        <v>4298000</v>
      </c>
      <c r="D8402">
        <v>3332000</v>
      </c>
      <c r="E8402">
        <v>1</v>
      </c>
      <c r="F8402">
        <v>2</v>
      </c>
      <c r="G8402">
        <v>6</v>
      </c>
      <c r="H8402">
        <v>92</v>
      </c>
      <c r="I8402">
        <v>5.46</v>
      </c>
      <c r="J8402">
        <v>5.01</v>
      </c>
      <c r="K8402">
        <v>33.9</v>
      </c>
      <c r="L8402">
        <v>0</v>
      </c>
      <c r="M8402">
        <v>2.2999999999999998</v>
      </c>
      <c r="N8402">
        <v>36.4</v>
      </c>
      <c r="O8402">
        <v>29</v>
      </c>
      <c r="P8402">
        <v>5.5</v>
      </c>
      <c r="Q8402" t="s">
        <v>75</v>
      </c>
      <c r="R8402">
        <v>53.095889999999997</v>
      </c>
      <c r="S8402">
        <v>9.6566299999999998</v>
      </c>
      <c r="T8402">
        <v>7070</v>
      </c>
      <c r="U8402" t="s">
        <v>6827</v>
      </c>
      <c r="V8402">
        <v>273.16000000000003</v>
      </c>
      <c r="W8402">
        <v>18</v>
      </c>
      <c r="X8402">
        <v>4298000</v>
      </c>
      <c r="Y8402">
        <v>3332000</v>
      </c>
      <c r="Z8402" t="s">
        <v>345</v>
      </c>
      <c r="AA8402" t="s">
        <v>151</v>
      </c>
      <c r="AB8402" t="s">
        <v>152</v>
      </c>
      <c r="AC8402" t="s">
        <v>102</v>
      </c>
      <c r="AD8402" t="s">
        <v>81</v>
      </c>
      <c r="AE8402">
        <v>2</v>
      </c>
      <c r="AF8402" t="s">
        <v>97</v>
      </c>
      <c r="AG8402" t="s">
        <v>81</v>
      </c>
      <c r="AH8402" t="s">
        <v>75</v>
      </c>
      <c r="AI8402">
        <v>5</v>
      </c>
      <c r="AJ8402" t="s">
        <v>75</v>
      </c>
      <c r="AK8402">
        <v>0</v>
      </c>
      <c r="AL8402">
        <v>3</v>
      </c>
      <c r="AM8402">
        <v>0</v>
      </c>
      <c r="AN8402">
        <v>0</v>
      </c>
      <c r="AO8402">
        <v>2</v>
      </c>
      <c r="AP8402">
        <v>3</v>
      </c>
      <c r="AQ8402">
        <v>0</v>
      </c>
      <c r="AR8402">
        <v>0</v>
      </c>
      <c r="AS8402">
        <v>0</v>
      </c>
      <c r="AT8402">
        <v>1</v>
      </c>
      <c r="AU8402">
        <v>2</v>
      </c>
      <c r="AV8402">
        <v>4</v>
      </c>
      <c r="AW8402">
        <v>1</v>
      </c>
      <c r="AX8402">
        <v>3</v>
      </c>
      <c r="AY8402">
        <v>0</v>
      </c>
      <c r="AZ8402" t="s">
        <v>8193</v>
      </c>
      <c r="BA8402" t="s">
        <v>6829</v>
      </c>
      <c r="BB8402">
        <v>357581</v>
      </c>
      <c r="BC8402" t="s">
        <v>7067</v>
      </c>
      <c r="BD8402">
        <v>47693</v>
      </c>
      <c r="BE8402" t="s">
        <v>7750</v>
      </c>
      <c r="BF8402">
        <v>15499</v>
      </c>
      <c r="BG8402">
        <v>1879</v>
      </c>
      <c r="BH8402" t="s">
        <v>8268</v>
      </c>
      <c r="BI8402" t="s">
        <v>1466</v>
      </c>
      <c r="BJ8402">
        <v>4</v>
      </c>
      <c r="BK8402" t="s">
        <v>102</v>
      </c>
      <c r="BL8402" t="s">
        <v>152</v>
      </c>
      <c r="BM8402" t="s">
        <v>551</v>
      </c>
      <c r="BN8402">
        <v>772.48000240325905</v>
      </c>
      <c r="BO8402" t="s">
        <v>552</v>
      </c>
      <c r="BP8402" t="s">
        <v>553</v>
      </c>
      <c r="BQ8402" t="s">
        <v>553</v>
      </c>
      <c r="BR8402">
        <v>41</v>
      </c>
      <c r="BS8402">
        <v>8.6788291931152308</v>
      </c>
      <c r="BT8402">
        <v>9.6566299996748093</v>
      </c>
      <c r="BU8402">
        <v>53.095890000323301</v>
      </c>
      <c r="BV8402">
        <v>4297996.7667156896</v>
      </c>
      <c r="BW8402">
        <v>3331999.40805264</v>
      </c>
    </row>
    <row r="8403" spans="1:75" x14ac:dyDescent="0.25">
      <c r="A8403">
        <v>42983346</v>
      </c>
      <c r="B8403">
        <v>1109</v>
      </c>
      <c r="C8403">
        <v>4298000</v>
      </c>
      <c r="D8403">
        <v>3346000</v>
      </c>
      <c r="E8403">
        <v>15</v>
      </c>
      <c r="F8403">
        <v>0</v>
      </c>
      <c r="G8403">
        <v>0</v>
      </c>
      <c r="H8403">
        <v>0</v>
      </c>
      <c r="I8403">
        <v>5.68</v>
      </c>
      <c r="J8403">
        <v>5.34</v>
      </c>
      <c r="K8403">
        <v>386.9</v>
      </c>
      <c r="L8403">
        <v>3</v>
      </c>
      <c r="M8403">
        <v>17.100000000000001</v>
      </c>
      <c r="N8403">
        <v>74.599999999999994</v>
      </c>
      <c r="O8403">
        <v>128.9</v>
      </c>
      <c r="P8403">
        <v>109.8</v>
      </c>
      <c r="Q8403" t="s">
        <v>75</v>
      </c>
      <c r="R8403">
        <v>53.221690000000002</v>
      </c>
      <c r="S8403">
        <v>9.6556999999999995</v>
      </c>
      <c r="T8403">
        <v>7074</v>
      </c>
      <c r="U8403" t="s">
        <v>6827</v>
      </c>
      <c r="V8403">
        <v>1621.18</v>
      </c>
      <c r="W8403">
        <v>18</v>
      </c>
      <c r="X8403">
        <v>4298000</v>
      </c>
      <c r="Y8403">
        <v>3346000</v>
      </c>
      <c r="Z8403" t="s">
        <v>650</v>
      </c>
      <c r="AA8403" t="s">
        <v>151</v>
      </c>
      <c r="AB8403" t="s">
        <v>152</v>
      </c>
      <c r="AC8403" t="s">
        <v>102</v>
      </c>
      <c r="AD8403" t="s">
        <v>81</v>
      </c>
      <c r="AE8403">
        <v>2</v>
      </c>
      <c r="AF8403" t="s">
        <v>97</v>
      </c>
      <c r="AG8403" t="s">
        <v>81</v>
      </c>
      <c r="AH8403" t="s">
        <v>75</v>
      </c>
      <c r="AI8403">
        <v>5</v>
      </c>
      <c r="AJ8403" t="s">
        <v>75</v>
      </c>
      <c r="AK8403">
        <v>0</v>
      </c>
      <c r="AL8403">
        <v>3</v>
      </c>
      <c r="AM8403">
        <v>0</v>
      </c>
      <c r="AN8403">
        <v>0</v>
      </c>
      <c r="AO8403">
        <v>2</v>
      </c>
      <c r="AP8403">
        <v>3</v>
      </c>
      <c r="AQ8403">
        <v>0</v>
      </c>
      <c r="AR8403">
        <v>0</v>
      </c>
      <c r="AS8403">
        <v>0</v>
      </c>
      <c r="AT8403">
        <v>1</v>
      </c>
      <c r="AU8403">
        <v>2</v>
      </c>
      <c r="AV8403">
        <v>1</v>
      </c>
      <c r="AW8403">
        <v>1</v>
      </c>
      <c r="AX8403">
        <v>3</v>
      </c>
      <c r="AY8403">
        <v>0</v>
      </c>
      <c r="AZ8403" t="s">
        <v>7973</v>
      </c>
      <c r="BA8403" t="s">
        <v>6829</v>
      </c>
      <c r="BB8403">
        <v>357581</v>
      </c>
      <c r="BC8403" t="s">
        <v>7067</v>
      </c>
      <c r="BD8403">
        <v>47693</v>
      </c>
      <c r="BE8403" t="s">
        <v>7750</v>
      </c>
      <c r="BF8403">
        <v>15499</v>
      </c>
      <c r="BG8403">
        <v>2075</v>
      </c>
      <c r="BH8403" t="s">
        <v>4232</v>
      </c>
      <c r="BI8403" t="s">
        <v>1466</v>
      </c>
      <c r="BJ8403">
        <v>4</v>
      </c>
      <c r="BK8403" t="s">
        <v>102</v>
      </c>
      <c r="BL8403" t="s">
        <v>152</v>
      </c>
      <c r="BM8403" t="s">
        <v>551</v>
      </c>
      <c r="BN8403">
        <v>772.48000240325905</v>
      </c>
      <c r="BO8403" t="s">
        <v>552</v>
      </c>
      <c r="BP8403" t="s">
        <v>553</v>
      </c>
      <c r="BQ8403" t="s">
        <v>553</v>
      </c>
      <c r="BR8403">
        <v>38</v>
      </c>
      <c r="BS8403">
        <v>3.2376880645752002</v>
      </c>
      <c r="BT8403">
        <v>9.6556999999550595</v>
      </c>
      <c r="BU8403">
        <v>53.221690000093503</v>
      </c>
      <c r="BV8403">
        <v>4298001.4871217804</v>
      </c>
      <c r="BW8403">
        <v>3345998.7318592402</v>
      </c>
    </row>
    <row r="8404" spans="1:75" x14ac:dyDescent="0.25">
      <c r="A8404">
        <v>42983458</v>
      </c>
      <c r="B8404">
        <v>1365</v>
      </c>
      <c r="C8404">
        <v>4298000</v>
      </c>
      <c r="D8404">
        <v>3458000</v>
      </c>
      <c r="E8404">
        <v>4</v>
      </c>
      <c r="F8404">
        <v>4</v>
      </c>
      <c r="G8404">
        <v>7</v>
      </c>
      <c r="H8404">
        <v>89</v>
      </c>
      <c r="I8404">
        <v>6.06</v>
      </c>
      <c r="J8404">
        <v>5.63</v>
      </c>
      <c r="K8404">
        <v>42.4</v>
      </c>
      <c r="L8404">
        <v>0</v>
      </c>
      <c r="M8404">
        <v>2.5</v>
      </c>
      <c r="N8404">
        <v>58.2</v>
      </c>
      <c r="O8404">
        <v>171.6</v>
      </c>
      <c r="P8404">
        <v>11.5</v>
      </c>
      <c r="Q8404" t="s">
        <v>75</v>
      </c>
      <c r="R8404">
        <v>54.22813</v>
      </c>
      <c r="S8404">
        <v>9.6474100000000007</v>
      </c>
      <c r="T8404">
        <v>7326</v>
      </c>
      <c r="U8404" t="s">
        <v>6827</v>
      </c>
      <c r="V8404">
        <v>89.58</v>
      </c>
      <c r="W8404">
        <v>18</v>
      </c>
      <c r="X8404">
        <v>4298000</v>
      </c>
      <c r="Y8404">
        <v>3458000</v>
      </c>
      <c r="Z8404" t="s">
        <v>361</v>
      </c>
      <c r="AA8404" t="s">
        <v>94</v>
      </c>
      <c r="AB8404" t="s">
        <v>95</v>
      </c>
      <c r="AC8404" t="s">
        <v>96</v>
      </c>
      <c r="AD8404" t="s">
        <v>81</v>
      </c>
      <c r="AE8404">
        <v>1</v>
      </c>
      <c r="AF8404" t="s">
        <v>97</v>
      </c>
      <c r="AG8404" t="s">
        <v>81</v>
      </c>
      <c r="AH8404" t="s">
        <v>75</v>
      </c>
      <c r="AI8404">
        <v>2</v>
      </c>
      <c r="AJ8404" t="s">
        <v>75</v>
      </c>
      <c r="AK8404">
        <v>0</v>
      </c>
      <c r="AL8404">
        <v>3</v>
      </c>
      <c r="AM8404">
        <v>0</v>
      </c>
      <c r="AN8404">
        <v>0</v>
      </c>
      <c r="AO8404">
        <v>2</v>
      </c>
      <c r="AP8404">
        <v>5</v>
      </c>
      <c r="AQ8404">
        <v>0</v>
      </c>
      <c r="AR8404">
        <v>0</v>
      </c>
      <c r="AS8404">
        <v>0</v>
      </c>
      <c r="AT8404">
        <v>1</v>
      </c>
      <c r="AU8404">
        <v>2</v>
      </c>
      <c r="AV8404">
        <v>1</v>
      </c>
      <c r="AW8404">
        <v>1</v>
      </c>
      <c r="AX8404">
        <v>3</v>
      </c>
      <c r="AY8404">
        <v>0</v>
      </c>
      <c r="AZ8404" t="s">
        <v>8175</v>
      </c>
      <c r="BA8404" t="s">
        <v>6829</v>
      </c>
      <c r="BB8404">
        <v>357581</v>
      </c>
      <c r="BC8404" t="s">
        <v>7881</v>
      </c>
      <c r="BD8404">
        <v>15677</v>
      </c>
      <c r="BE8404" t="s">
        <v>7882</v>
      </c>
      <c r="BF8404">
        <v>15677</v>
      </c>
      <c r="BG8404">
        <v>2171</v>
      </c>
      <c r="BH8404" t="s">
        <v>8269</v>
      </c>
      <c r="BI8404" t="s">
        <v>1466</v>
      </c>
      <c r="BJ8404">
        <v>4</v>
      </c>
      <c r="BK8404" t="s">
        <v>96</v>
      </c>
      <c r="BL8404" t="s">
        <v>95</v>
      </c>
      <c r="BM8404" t="s">
        <v>115</v>
      </c>
      <c r="BN8404">
        <v>812.57000026702895</v>
      </c>
      <c r="BO8404" t="s">
        <v>116</v>
      </c>
      <c r="BP8404" t="s">
        <v>1681</v>
      </c>
      <c r="BQ8404" t="s">
        <v>1682</v>
      </c>
      <c r="BR8404">
        <v>7</v>
      </c>
      <c r="BS8404">
        <v>3.7299497127532999</v>
      </c>
      <c r="BT8404">
        <v>9.6474099998716305</v>
      </c>
      <c r="BU8404">
        <v>54.228130000099497</v>
      </c>
      <c r="BV8404">
        <v>4298000.0245952597</v>
      </c>
      <c r="BW8404">
        <v>3458000.15663988</v>
      </c>
    </row>
    <row r="8405" spans="1:75" x14ac:dyDescent="0.25">
      <c r="A8405">
        <v>42983652</v>
      </c>
      <c r="B8405">
        <v>3168</v>
      </c>
      <c r="C8405">
        <v>4298000</v>
      </c>
      <c r="D8405">
        <v>3652000</v>
      </c>
      <c r="E8405">
        <v>7</v>
      </c>
      <c r="F8405">
        <v>15</v>
      </c>
      <c r="G8405">
        <v>25</v>
      </c>
      <c r="H8405">
        <v>60</v>
      </c>
      <c r="I8405">
        <v>6.06</v>
      </c>
      <c r="J8405">
        <v>5.25</v>
      </c>
      <c r="K8405">
        <v>15</v>
      </c>
      <c r="L8405">
        <v>0</v>
      </c>
      <c r="M8405">
        <v>1.3</v>
      </c>
      <c r="N8405">
        <v>68.7</v>
      </c>
      <c r="O8405">
        <v>105.3</v>
      </c>
      <c r="P8405">
        <v>8.3000000000000007</v>
      </c>
      <c r="Q8405" t="s">
        <v>75</v>
      </c>
      <c r="R8405">
        <v>55.971559999999997</v>
      </c>
      <c r="S8405">
        <v>9.6319800000000004</v>
      </c>
      <c r="T8405">
        <v>1805</v>
      </c>
      <c r="U8405" t="s">
        <v>7596</v>
      </c>
      <c r="V8405">
        <v>698.74</v>
      </c>
      <c r="W8405">
        <v>12</v>
      </c>
      <c r="X8405">
        <v>4298000</v>
      </c>
      <c r="Y8405">
        <v>3652000</v>
      </c>
      <c r="Z8405" t="s">
        <v>762</v>
      </c>
      <c r="AA8405" t="s">
        <v>391</v>
      </c>
      <c r="AB8405" t="s">
        <v>95</v>
      </c>
      <c r="AC8405" t="s">
        <v>96</v>
      </c>
      <c r="AD8405" t="s">
        <v>81</v>
      </c>
      <c r="AE8405">
        <v>1</v>
      </c>
      <c r="AF8405" t="s">
        <v>97</v>
      </c>
      <c r="AG8405" t="s">
        <v>81</v>
      </c>
      <c r="AH8405" t="s">
        <v>75</v>
      </c>
      <c r="AI8405">
        <v>5</v>
      </c>
      <c r="AJ8405" t="s">
        <v>75</v>
      </c>
      <c r="AK8405">
        <v>0</v>
      </c>
      <c r="AL8405">
        <v>3</v>
      </c>
      <c r="AM8405">
        <v>0</v>
      </c>
      <c r="AN8405">
        <v>0</v>
      </c>
      <c r="AO8405">
        <v>2</v>
      </c>
      <c r="AP8405">
        <v>5</v>
      </c>
      <c r="AQ8405">
        <v>0</v>
      </c>
      <c r="AR8405">
        <v>0</v>
      </c>
      <c r="AS8405">
        <v>0</v>
      </c>
      <c r="AT8405">
        <v>1</v>
      </c>
      <c r="AU8405">
        <v>2</v>
      </c>
      <c r="AV8405">
        <v>1</v>
      </c>
      <c r="AW8405">
        <v>1</v>
      </c>
      <c r="AX8405">
        <v>1</v>
      </c>
      <c r="AY8405">
        <v>0</v>
      </c>
      <c r="AZ8405" t="s">
        <v>8178</v>
      </c>
      <c r="BA8405" t="s">
        <v>7598</v>
      </c>
      <c r="BB8405">
        <v>43315</v>
      </c>
      <c r="BC8405" t="s">
        <v>7599</v>
      </c>
      <c r="BD8405">
        <v>42853</v>
      </c>
      <c r="BE8405" t="s">
        <v>7653</v>
      </c>
      <c r="BF8405">
        <v>13077</v>
      </c>
      <c r="BG8405">
        <v>5873</v>
      </c>
      <c r="BH8405" t="s">
        <v>8270</v>
      </c>
      <c r="BI8405" t="s">
        <v>1466</v>
      </c>
      <c r="BJ8405">
        <v>4</v>
      </c>
      <c r="BK8405" t="s">
        <v>96</v>
      </c>
      <c r="BL8405" t="s">
        <v>95</v>
      </c>
      <c r="BM8405" t="s">
        <v>107</v>
      </c>
      <c r="BN8405">
        <v>677.29000117778799</v>
      </c>
      <c r="BO8405" t="s">
        <v>108</v>
      </c>
      <c r="BP8405" t="s">
        <v>1681</v>
      </c>
      <c r="BQ8405" t="s">
        <v>2181</v>
      </c>
      <c r="BR8405">
        <v>97</v>
      </c>
      <c r="BS8405">
        <v>1.2152447700500499</v>
      </c>
      <c r="BT8405">
        <v>9.6319799996773003</v>
      </c>
      <c r="BU8405">
        <v>55.971560000293799</v>
      </c>
      <c r="BV8405">
        <v>4298005.9270467199</v>
      </c>
      <c r="BW8405">
        <v>3652006.5748130302</v>
      </c>
    </row>
    <row r="8406" spans="1:75" x14ac:dyDescent="0.25">
      <c r="A8406">
        <v>43002394</v>
      </c>
      <c r="B8406">
        <v>13297</v>
      </c>
      <c r="C8406">
        <v>4300000</v>
      </c>
      <c r="D8406">
        <v>2394000</v>
      </c>
      <c r="E8406">
        <v>12</v>
      </c>
      <c r="F8406">
        <v>36</v>
      </c>
      <c r="G8406">
        <v>47</v>
      </c>
      <c r="H8406">
        <v>17</v>
      </c>
      <c r="I8406">
        <v>7.64</v>
      </c>
      <c r="J8406">
        <v>7.2</v>
      </c>
      <c r="K8406">
        <v>29.8</v>
      </c>
      <c r="L8406">
        <v>60</v>
      </c>
      <c r="M8406">
        <v>3.1</v>
      </c>
      <c r="N8406">
        <v>0</v>
      </c>
      <c r="O8406">
        <v>160.4</v>
      </c>
      <c r="P8406">
        <v>30</v>
      </c>
      <c r="Q8406" t="s">
        <v>75</v>
      </c>
      <c r="R8406">
        <v>44.656790000000001</v>
      </c>
      <c r="S8406">
        <v>9.7357399999999998</v>
      </c>
      <c r="T8406">
        <v>10577</v>
      </c>
      <c r="U8406" t="s">
        <v>7042</v>
      </c>
      <c r="V8406">
        <v>922.11</v>
      </c>
      <c r="W8406">
        <v>21</v>
      </c>
      <c r="X8406">
        <v>4300000</v>
      </c>
      <c r="Y8406">
        <v>2394000</v>
      </c>
      <c r="Z8406" t="s">
        <v>482</v>
      </c>
      <c r="AA8406" t="s">
        <v>935</v>
      </c>
      <c r="AB8406" t="s">
        <v>198</v>
      </c>
      <c r="AC8406" t="s">
        <v>96</v>
      </c>
      <c r="AD8406" t="s">
        <v>81</v>
      </c>
      <c r="AE8406">
        <v>1</v>
      </c>
      <c r="AF8406" t="s">
        <v>97</v>
      </c>
      <c r="AG8406" t="s">
        <v>81</v>
      </c>
      <c r="AH8406" t="s">
        <v>75</v>
      </c>
      <c r="AI8406">
        <v>5</v>
      </c>
      <c r="AJ8406" t="s">
        <v>75</v>
      </c>
      <c r="AK8406">
        <v>0</v>
      </c>
      <c r="AL8406">
        <v>4</v>
      </c>
      <c r="AM8406">
        <v>0</v>
      </c>
      <c r="AN8406">
        <v>0</v>
      </c>
      <c r="AO8406">
        <v>2</v>
      </c>
      <c r="AP8406">
        <v>5</v>
      </c>
      <c r="AQ8406">
        <v>0</v>
      </c>
      <c r="AR8406">
        <v>0</v>
      </c>
      <c r="AS8406">
        <v>0</v>
      </c>
      <c r="AT8406">
        <v>1</v>
      </c>
      <c r="AU8406">
        <v>2</v>
      </c>
      <c r="AV8406">
        <v>1</v>
      </c>
      <c r="AW8406">
        <v>1</v>
      </c>
      <c r="AX8406">
        <v>3</v>
      </c>
      <c r="AY8406">
        <v>0</v>
      </c>
      <c r="AZ8406" t="s">
        <v>8271</v>
      </c>
      <c r="BA8406" t="s">
        <v>7044</v>
      </c>
      <c r="BB8406">
        <v>301391</v>
      </c>
      <c r="BC8406" t="s">
        <v>8045</v>
      </c>
      <c r="BD8406">
        <v>61998</v>
      </c>
      <c r="BE8406" t="s">
        <v>8046</v>
      </c>
      <c r="BF8406">
        <v>22125</v>
      </c>
      <c r="BG8406">
        <v>3449</v>
      </c>
      <c r="BH8406" t="s">
        <v>8272</v>
      </c>
      <c r="BI8406" t="s">
        <v>859</v>
      </c>
      <c r="BJ8406">
        <v>5</v>
      </c>
      <c r="BK8406" t="s">
        <v>96</v>
      </c>
      <c r="BL8406" t="s">
        <v>198</v>
      </c>
      <c r="BM8406" t="s">
        <v>182</v>
      </c>
      <c r="BN8406">
        <v>895.59000205993698</v>
      </c>
      <c r="BO8406" t="s">
        <v>183</v>
      </c>
      <c r="BP8406" t="s">
        <v>156</v>
      </c>
      <c r="BQ8406" t="s">
        <v>3339</v>
      </c>
      <c r="BR8406">
        <v>688</v>
      </c>
      <c r="BS8406">
        <v>0.90585035085678101</v>
      </c>
      <c r="BT8406">
        <v>9.7357400002009093</v>
      </c>
      <c r="BU8406">
        <v>44.6567900000585</v>
      </c>
      <c r="BV8406">
        <v>4299999.8006036002</v>
      </c>
      <c r="BW8406">
        <v>2393999.1700867601</v>
      </c>
    </row>
    <row r="8407" spans="1:75" x14ac:dyDescent="0.25">
      <c r="A8407">
        <v>43002406</v>
      </c>
      <c r="B8407">
        <v>13217</v>
      </c>
      <c r="C8407">
        <v>4300000</v>
      </c>
      <c r="D8407">
        <v>2406000</v>
      </c>
      <c r="E8407">
        <v>4</v>
      </c>
      <c r="F8407">
        <v>30</v>
      </c>
      <c r="G8407">
        <v>60</v>
      </c>
      <c r="H8407">
        <v>10</v>
      </c>
      <c r="I8407">
        <v>6.85</v>
      </c>
      <c r="J8407">
        <v>6.04</v>
      </c>
      <c r="K8407">
        <v>28.9</v>
      </c>
      <c r="L8407">
        <v>5</v>
      </c>
      <c r="M8407">
        <v>2.2000000000000002</v>
      </c>
      <c r="N8407">
        <v>0</v>
      </c>
      <c r="O8407">
        <v>155.5</v>
      </c>
      <c r="P8407">
        <v>21.1</v>
      </c>
      <c r="Q8407" t="s">
        <v>75</v>
      </c>
      <c r="R8407">
        <v>44.765030000000003</v>
      </c>
      <c r="S8407">
        <v>9.7353000000000005</v>
      </c>
      <c r="T8407">
        <v>10514</v>
      </c>
      <c r="U8407" t="s">
        <v>7042</v>
      </c>
      <c r="V8407">
        <v>904.68</v>
      </c>
      <c r="W8407">
        <v>23</v>
      </c>
      <c r="X8407">
        <v>4300000</v>
      </c>
      <c r="Y8407">
        <v>2406000</v>
      </c>
      <c r="Z8407" t="s">
        <v>371</v>
      </c>
      <c r="AA8407" t="s">
        <v>140</v>
      </c>
      <c r="AB8407" t="s">
        <v>141</v>
      </c>
      <c r="AC8407" t="s">
        <v>142</v>
      </c>
      <c r="AD8407" t="s">
        <v>81</v>
      </c>
      <c r="AE8407">
        <v>2</v>
      </c>
      <c r="AF8407" t="s">
        <v>144</v>
      </c>
      <c r="AG8407" t="s">
        <v>81</v>
      </c>
      <c r="AH8407" t="s">
        <v>296</v>
      </c>
      <c r="AI8407">
        <v>4</v>
      </c>
      <c r="AJ8407" t="s">
        <v>75</v>
      </c>
      <c r="AK8407">
        <v>0</v>
      </c>
      <c r="AL8407">
        <v>4</v>
      </c>
      <c r="AM8407">
        <v>2</v>
      </c>
      <c r="AN8407">
        <v>2</v>
      </c>
      <c r="AO8407">
        <v>2</v>
      </c>
      <c r="AP8407">
        <v>8</v>
      </c>
      <c r="AQ8407">
        <v>0</v>
      </c>
      <c r="AR8407">
        <v>0</v>
      </c>
      <c r="AS8407">
        <v>0</v>
      </c>
      <c r="AT8407">
        <v>1</v>
      </c>
      <c r="AU8407">
        <v>2</v>
      </c>
      <c r="AV8407">
        <v>1</v>
      </c>
      <c r="AW8407">
        <v>1</v>
      </c>
      <c r="AX8407">
        <v>4</v>
      </c>
      <c r="AY8407">
        <v>0</v>
      </c>
      <c r="AZ8407" t="s">
        <v>8044</v>
      </c>
      <c r="BA8407" t="s">
        <v>7044</v>
      </c>
      <c r="BB8407">
        <v>301391</v>
      </c>
      <c r="BC8407" t="s">
        <v>8045</v>
      </c>
      <c r="BD8407">
        <v>61998</v>
      </c>
      <c r="BE8407" t="s">
        <v>8046</v>
      </c>
      <c r="BF8407">
        <v>22125</v>
      </c>
      <c r="BG8407">
        <v>2587</v>
      </c>
      <c r="BH8407" t="s">
        <v>140</v>
      </c>
      <c r="BI8407" t="s">
        <v>7987</v>
      </c>
      <c r="BJ8407">
        <v>5</v>
      </c>
      <c r="BK8407" t="s">
        <v>142</v>
      </c>
      <c r="BL8407" t="s">
        <v>141</v>
      </c>
      <c r="BM8407" t="s">
        <v>89</v>
      </c>
      <c r="BN8407">
        <v>895.59000205993698</v>
      </c>
      <c r="BO8407" t="s">
        <v>90</v>
      </c>
      <c r="BP8407" t="s">
        <v>109</v>
      </c>
      <c r="BQ8407" t="s">
        <v>110</v>
      </c>
      <c r="BR8407">
        <v>914</v>
      </c>
      <c r="BS8407">
        <v>0.40513560175895702</v>
      </c>
      <c r="BT8407">
        <v>9.7352999996952594</v>
      </c>
      <c r="BU8407">
        <v>44.765030000334299</v>
      </c>
      <c r="BV8407">
        <v>4300005.2238187501</v>
      </c>
      <c r="BW8407">
        <v>2406004.8701778399</v>
      </c>
    </row>
    <row r="8408" spans="1:75" x14ac:dyDescent="0.25">
      <c r="A8408">
        <v>43002704</v>
      </c>
      <c r="B8408">
        <v>78</v>
      </c>
      <c r="C8408">
        <v>4300000</v>
      </c>
      <c r="D8408">
        <v>2704000</v>
      </c>
      <c r="E8408">
        <v>10</v>
      </c>
      <c r="F8408">
        <v>21</v>
      </c>
      <c r="G8408">
        <v>67</v>
      </c>
      <c r="H8408">
        <v>13</v>
      </c>
      <c r="I8408">
        <v>7.51</v>
      </c>
      <c r="J8408">
        <v>7.09</v>
      </c>
      <c r="K8408">
        <v>27.2</v>
      </c>
      <c r="L8408">
        <v>189</v>
      </c>
      <c r="M8408">
        <v>2.5</v>
      </c>
      <c r="N8408">
        <v>0</v>
      </c>
      <c r="O8408">
        <v>74.900000000000006</v>
      </c>
      <c r="P8408">
        <v>24.3</v>
      </c>
      <c r="Q8408" t="s">
        <v>75</v>
      </c>
      <c r="R8408">
        <v>47.449269999999999</v>
      </c>
      <c r="S8408">
        <v>9.7217699999999994</v>
      </c>
      <c r="T8408">
        <v>74</v>
      </c>
      <c r="U8408" t="s">
        <v>8230</v>
      </c>
      <c r="V8408">
        <v>489.06</v>
      </c>
      <c r="W8408">
        <v>35</v>
      </c>
      <c r="X8408">
        <v>4300000</v>
      </c>
      <c r="Y8408">
        <v>2704000</v>
      </c>
      <c r="Z8408" t="s">
        <v>2390</v>
      </c>
      <c r="AA8408" t="s">
        <v>2203</v>
      </c>
      <c r="AB8408" t="s">
        <v>1659</v>
      </c>
      <c r="AC8408" t="s">
        <v>1660</v>
      </c>
      <c r="AD8408" t="s">
        <v>81</v>
      </c>
      <c r="AE8408">
        <v>2</v>
      </c>
      <c r="AF8408" t="s">
        <v>136</v>
      </c>
      <c r="AG8408" t="s">
        <v>81</v>
      </c>
      <c r="AH8408" t="s">
        <v>75</v>
      </c>
      <c r="AI8408">
        <v>5</v>
      </c>
      <c r="AJ8408" t="s">
        <v>75</v>
      </c>
      <c r="AK8408">
        <v>0</v>
      </c>
      <c r="AL8408">
        <v>2</v>
      </c>
      <c r="AM8408">
        <v>0</v>
      </c>
      <c r="AN8408">
        <v>0</v>
      </c>
      <c r="AO8408">
        <v>3</v>
      </c>
      <c r="AP8408">
        <v>8</v>
      </c>
      <c r="AQ8408">
        <v>0</v>
      </c>
      <c r="AR8408">
        <v>0</v>
      </c>
      <c r="AS8408">
        <v>0</v>
      </c>
      <c r="AT8408">
        <v>1</v>
      </c>
      <c r="AU8408">
        <v>2</v>
      </c>
      <c r="AV8408">
        <v>1</v>
      </c>
      <c r="AW8408">
        <v>1</v>
      </c>
      <c r="AX8408">
        <v>1</v>
      </c>
      <c r="AY8408">
        <v>0</v>
      </c>
      <c r="AZ8408" t="s">
        <v>8236</v>
      </c>
      <c r="BA8408" t="s">
        <v>8232</v>
      </c>
      <c r="BB8408">
        <v>83920</v>
      </c>
      <c r="BC8408" t="s">
        <v>8233</v>
      </c>
      <c r="BD8408">
        <v>34384</v>
      </c>
      <c r="BE8408" t="s">
        <v>8234</v>
      </c>
      <c r="BF8408">
        <v>2600</v>
      </c>
      <c r="BG8408">
        <v>724</v>
      </c>
      <c r="BH8408" t="s">
        <v>8273</v>
      </c>
      <c r="BI8408" t="s">
        <v>4372</v>
      </c>
      <c r="BJ8408">
        <v>4</v>
      </c>
      <c r="BK8408" t="s">
        <v>1660</v>
      </c>
      <c r="BL8408" t="s">
        <v>1659</v>
      </c>
      <c r="BM8408" t="s">
        <v>267</v>
      </c>
      <c r="BN8408">
        <v>1384.21000328064</v>
      </c>
      <c r="BO8408" t="s">
        <v>268</v>
      </c>
      <c r="BP8408" t="s">
        <v>156</v>
      </c>
      <c r="BQ8408" t="s">
        <v>157</v>
      </c>
      <c r="BR8408">
        <v>402</v>
      </c>
      <c r="BS8408">
        <v>0.57293868064880404</v>
      </c>
      <c r="BT8408">
        <v>9.7217699998856197</v>
      </c>
      <c r="BU8408">
        <v>47.449270000210397</v>
      </c>
      <c r="BV8408">
        <v>4300002.2895630999</v>
      </c>
      <c r="BW8408">
        <v>2704001.7522623101</v>
      </c>
    </row>
    <row r="8409" spans="1:75" x14ac:dyDescent="0.25">
      <c r="A8409">
        <v>43002766</v>
      </c>
      <c r="B8409">
        <v>2509</v>
      </c>
      <c r="C8409">
        <v>4300000</v>
      </c>
      <c r="D8409">
        <v>2766000</v>
      </c>
      <c r="E8409">
        <v>1</v>
      </c>
      <c r="F8409">
        <v>14</v>
      </c>
      <c r="G8409">
        <v>56</v>
      </c>
      <c r="H8409">
        <v>30</v>
      </c>
      <c r="I8409">
        <v>5.4</v>
      </c>
      <c r="J8409">
        <v>4.7699999999999996</v>
      </c>
      <c r="K8409">
        <v>11</v>
      </c>
      <c r="L8409">
        <v>0</v>
      </c>
      <c r="M8409">
        <v>1.3</v>
      </c>
      <c r="N8409">
        <v>65</v>
      </c>
      <c r="O8409">
        <v>191.8</v>
      </c>
      <c r="P8409">
        <v>6.1</v>
      </c>
      <c r="Q8409" t="s">
        <v>75</v>
      </c>
      <c r="R8409">
        <v>48.00723</v>
      </c>
      <c r="S8409">
        <v>9.7187099999999997</v>
      </c>
      <c r="T8409">
        <v>8446</v>
      </c>
      <c r="U8409" t="s">
        <v>6827</v>
      </c>
      <c r="V8409">
        <v>2128.69</v>
      </c>
      <c r="W8409">
        <v>12</v>
      </c>
      <c r="X8409">
        <v>4300000</v>
      </c>
      <c r="Y8409">
        <v>2766000</v>
      </c>
      <c r="Z8409" t="s">
        <v>219</v>
      </c>
      <c r="AA8409" t="s">
        <v>94</v>
      </c>
      <c r="AB8409" t="s">
        <v>95</v>
      </c>
      <c r="AC8409" t="s">
        <v>96</v>
      </c>
      <c r="AD8409" t="s">
        <v>81</v>
      </c>
      <c r="AE8409">
        <v>1</v>
      </c>
      <c r="AF8409" t="s">
        <v>97</v>
      </c>
      <c r="AG8409" t="s">
        <v>81</v>
      </c>
      <c r="AH8409" t="s">
        <v>75</v>
      </c>
      <c r="AI8409">
        <v>3</v>
      </c>
      <c r="AJ8409" t="s">
        <v>75</v>
      </c>
      <c r="AK8409">
        <v>0</v>
      </c>
      <c r="AL8409">
        <v>2</v>
      </c>
      <c r="AM8409">
        <v>0</v>
      </c>
      <c r="AN8409">
        <v>0</v>
      </c>
      <c r="AO8409">
        <v>2</v>
      </c>
      <c r="AP8409">
        <v>5</v>
      </c>
      <c r="AQ8409">
        <v>0</v>
      </c>
      <c r="AR8409">
        <v>0</v>
      </c>
      <c r="AS8409">
        <v>0</v>
      </c>
      <c r="AT8409">
        <v>1</v>
      </c>
      <c r="AU8409">
        <v>2</v>
      </c>
      <c r="AV8409">
        <v>1</v>
      </c>
      <c r="AW8409">
        <v>2</v>
      </c>
      <c r="AX8409">
        <v>1</v>
      </c>
      <c r="AY8409">
        <v>4</v>
      </c>
      <c r="AZ8409" t="s">
        <v>8136</v>
      </c>
      <c r="BA8409" t="s">
        <v>6829</v>
      </c>
      <c r="BB8409">
        <v>357581</v>
      </c>
      <c r="BC8409" t="s">
        <v>7242</v>
      </c>
      <c r="BD8409">
        <v>35797</v>
      </c>
      <c r="BE8409" t="s">
        <v>7807</v>
      </c>
      <c r="BF8409">
        <v>8919</v>
      </c>
      <c r="BG8409">
        <v>1410</v>
      </c>
      <c r="BH8409" t="s">
        <v>8274</v>
      </c>
      <c r="BI8409" t="s">
        <v>4372</v>
      </c>
      <c r="BJ8409">
        <v>4</v>
      </c>
      <c r="BK8409" t="s">
        <v>96</v>
      </c>
      <c r="BL8409" t="s">
        <v>95</v>
      </c>
      <c r="BM8409" t="s">
        <v>107</v>
      </c>
      <c r="BN8409">
        <v>804.21000043153799</v>
      </c>
      <c r="BO8409" t="s">
        <v>108</v>
      </c>
      <c r="BP8409" t="s">
        <v>1681</v>
      </c>
      <c r="BQ8409" t="s">
        <v>2181</v>
      </c>
      <c r="BR8409">
        <v>593</v>
      </c>
      <c r="BS8409">
        <v>2.0248682498931898</v>
      </c>
      <c r="BT8409">
        <v>9.7187099999665598</v>
      </c>
      <c r="BU8409">
        <v>48.007230000164398</v>
      </c>
      <c r="BV8409">
        <v>4300000.4708537096</v>
      </c>
      <c r="BW8409">
        <v>2766000.93801542</v>
      </c>
    </row>
    <row r="8410" spans="1:75" x14ac:dyDescent="0.25">
      <c r="A8410">
        <v>43003036</v>
      </c>
      <c r="B8410">
        <v>2315</v>
      </c>
      <c r="C8410">
        <v>4300000</v>
      </c>
      <c r="D8410">
        <v>3036000</v>
      </c>
      <c r="E8410">
        <v>14</v>
      </c>
      <c r="F8410">
        <v>46</v>
      </c>
      <c r="G8410">
        <v>42</v>
      </c>
      <c r="H8410">
        <v>12</v>
      </c>
      <c r="I8410">
        <v>6.72</v>
      </c>
      <c r="J8410">
        <v>6.11</v>
      </c>
      <c r="K8410">
        <v>47.3</v>
      </c>
      <c r="L8410">
        <v>1</v>
      </c>
      <c r="M8410">
        <v>4</v>
      </c>
      <c r="N8410">
        <v>0</v>
      </c>
      <c r="O8410">
        <v>191</v>
      </c>
      <c r="P8410">
        <v>41.2</v>
      </c>
      <c r="Q8410" t="s">
        <v>75</v>
      </c>
      <c r="R8410">
        <v>50.435589999999998</v>
      </c>
      <c r="S8410">
        <v>9.70444</v>
      </c>
      <c r="T8410">
        <v>8258</v>
      </c>
      <c r="U8410" t="s">
        <v>6827</v>
      </c>
      <c r="V8410">
        <v>658.45</v>
      </c>
      <c r="W8410">
        <v>18</v>
      </c>
      <c r="X8410">
        <v>4300000</v>
      </c>
      <c r="Y8410">
        <v>3036000</v>
      </c>
      <c r="Z8410" t="s">
        <v>425</v>
      </c>
      <c r="AA8410" t="s">
        <v>231</v>
      </c>
      <c r="AB8410" t="s">
        <v>232</v>
      </c>
      <c r="AC8410" t="s">
        <v>102</v>
      </c>
      <c r="AD8410" t="s">
        <v>81</v>
      </c>
      <c r="AE8410">
        <v>2</v>
      </c>
      <c r="AF8410" t="s">
        <v>97</v>
      </c>
      <c r="AG8410" t="s">
        <v>81</v>
      </c>
      <c r="AH8410" t="s">
        <v>75</v>
      </c>
      <c r="AI8410">
        <v>5</v>
      </c>
      <c r="AJ8410" t="s">
        <v>75</v>
      </c>
      <c r="AK8410">
        <v>0</v>
      </c>
      <c r="AL8410">
        <v>3</v>
      </c>
      <c r="AM8410">
        <v>2</v>
      </c>
      <c r="AN8410">
        <v>2</v>
      </c>
      <c r="AO8410">
        <v>1</v>
      </c>
      <c r="AP8410">
        <v>5</v>
      </c>
      <c r="AQ8410">
        <v>0</v>
      </c>
      <c r="AR8410">
        <v>0</v>
      </c>
      <c r="AS8410">
        <v>0</v>
      </c>
      <c r="AT8410">
        <v>1</v>
      </c>
      <c r="AU8410">
        <v>2</v>
      </c>
      <c r="AV8410">
        <v>1</v>
      </c>
      <c r="AW8410">
        <v>1</v>
      </c>
      <c r="AX8410">
        <v>3</v>
      </c>
      <c r="AY8410">
        <v>0</v>
      </c>
      <c r="AZ8410" t="s">
        <v>8243</v>
      </c>
      <c r="BA8410" t="s">
        <v>6829</v>
      </c>
      <c r="BB8410">
        <v>357581</v>
      </c>
      <c r="BC8410" t="s">
        <v>7420</v>
      </c>
      <c r="BD8410">
        <v>21113</v>
      </c>
      <c r="BE8410" t="s">
        <v>7780</v>
      </c>
      <c r="BF8410">
        <v>8291</v>
      </c>
      <c r="BG8410">
        <v>1383</v>
      </c>
      <c r="BH8410" t="s">
        <v>8275</v>
      </c>
      <c r="BI8410" t="s">
        <v>4372</v>
      </c>
      <c r="BJ8410">
        <v>4</v>
      </c>
      <c r="BK8410" t="s">
        <v>102</v>
      </c>
      <c r="BL8410" t="s">
        <v>232</v>
      </c>
      <c r="BM8410" t="s">
        <v>89</v>
      </c>
      <c r="BN8410">
        <v>740.06999850273098</v>
      </c>
      <c r="BO8410" t="s">
        <v>90</v>
      </c>
      <c r="BP8410" t="s">
        <v>91</v>
      </c>
      <c r="BQ8410" t="s">
        <v>92</v>
      </c>
      <c r="BR8410">
        <v>430</v>
      </c>
      <c r="BS8410">
        <v>3.0824947357177699</v>
      </c>
      <c r="BT8410">
        <v>9.7044400002059206</v>
      </c>
      <c r="BU8410">
        <v>50.435590000078498</v>
      </c>
      <c r="BV8410">
        <v>4300000.4087623898</v>
      </c>
      <c r="BW8410">
        <v>3036000.7548112101</v>
      </c>
    </row>
    <row r="8411" spans="1:75" x14ac:dyDescent="0.25">
      <c r="A8411">
        <v>43003176</v>
      </c>
      <c r="B8411">
        <v>2717</v>
      </c>
      <c r="C8411">
        <v>4300000</v>
      </c>
      <c r="D8411">
        <v>3176000</v>
      </c>
      <c r="E8411">
        <v>25</v>
      </c>
      <c r="F8411">
        <v>20</v>
      </c>
      <c r="G8411">
        <v>56</v>
      </c>
      <c r="H8411">
        <v>24</v>
      </c>
      <c r="I8411">
        <v>4.62</v>
      </c>
      <c r="J8411">
        <v>4.01</v>
      </c>
      <c r="K8411">
        <v>39.799999999999997</v>
      </c>
      <c r="L8411">
        <v>0</v>
      </c>
      <c r="M8411">
        <v>2.1</v>
      </c>
      <c r="N8411">
        <v>59.4</v>
      </c>
      <c r="O8411">
        <v>45.4</v>
      </c>
      <c r="P8411">
        <v>10.5</v>
      </c>
      <c r="Q8411" t="s">
        <v>75</v>
      </c>
      <c r="R8411">
        <v>51.694020000000002</v>
      </c>
      <c r="S8411">
        <v>9.6962600000000005</v>
      </c>
      <c r="T8411">
        <v>8653</v>
      </c>
      <c r="U8411" t="s">
        <v>6827</v>
      </c>
      <c r="V8411">
        <v>418.75</v>
      </c>
      <c r="W8411">
        <v>23</v>
      </c>
      <c r="X8411">
        <v>4300000</v>
      </c>
      <c r="Y8411">
        <v>3176000</v>
      </c>
      <c r="Z8411" t="s">
        <v>347</v>
      </c>
      <c r="AA8411" t="s">
        <v>140</v>
      </c>
      <c r="AB8411" t="s">
        <v>141</v>
      </c>
      <c r="AC8411" t="s">
        <v>142</v>
      </c>
      <c r="AD8411" t="s">
        <v>81</v>
      </c>
      <c r="AE8411">
        <v>2</v>
      </c>
      <c r="AF8411" t="s">
        <v>144</v>
      </c>
      <c r="AG8411" t="s">
        <v>81</v>
      </c>
      <c r="AH8411" t="s">
        <v>2076</v>
      </c>
      <c r="AI8411">
        <v>3</v>
      </c>
      <c r="AJ8411" t="s">
        <v>75</v>
      </c>
      <c r="AK8411">
        <v>0</v>
      </c>
      <c r="AL8411">
        <v>3</v>
      </c>
      <c r="AM8411">
        <v>2</v>
      </c>
      <c r="AN8411">
        <v>2</v>
      </c>
      <c r="AO8411">
        <v>2</v>
      </c>
      <c r="AP8411">
        <v>8</v>
      </c>
      <c r="AQ8411">
        <v>0</v>
      </c>
      <c r="AR8411">
        <v>0</v>
      </c>
      <c r="AS8411">
        <v>0</v>
      </c>
      <c r="AT8411">
        <v>1</v>
      </c>
      <c r="AU8411">
        <v>2</v>
      </c>
      <c r="AV8411">
        <v>1</v>
      </c>
      <c r="AW8411">
        <v>2</v>
      </c>
      <c r="AX8411">
        <v>4</v>
      </c>
      <c r="AY8411">
        <v>0</v>
      </c>
      <c r="AZ8411" t="s">
        <v>8189</v>
      </c>
      <c r="BA8411" t="s">
        <v>6829</v>
      </c>
      <c r="BB8411">
        <v>357581</v>
      </c>
      <c r="BC8411" t="s">
        <v>7067</v>
      </c>
      <c r="BD8411">
        <v>47693</v>
      </c>
      <c r="BE8411" t="s">
        <v>8190</v>
      </c>
      <c r="BF8411">
        <v>8123</v>
      </c>
      <c r="BG8411">
        <v>1270</v>
      </c>
      <c r="BH8411" t="s">
        <v>8276</v>
      </c>
      <c r="BI8411" t="s">
        <v>4372</v>
      </c>
      <c r="BJ8411">
        <v>4</v>
      </c>
      <c r="BK8411" t="s">
        <v>142</v>
      </c>
      <c r="BL8411" t="s">
        <v>141</v>
      </c>
      <c r="BM8411" t="s">
        <v>89</v>
      </c>
      <c r="BN8411">
        <v>653.62999771833404</v>
      </c>
      <c r="BO8411" t="s">
        <v>90</v>
      </c>
      <c r="BP8411" t="s">
        <v>91</v>
      </c>
      <c r="BQ8411" t="s">
        <v>92</v>
      </c>
      <c r="BR8411">
        <v>372</v>
      </c>
      <c r="BS8411">
        <v>1.2152447700500499</v>
      </c>
      <c r="BT8411">
        <v>9.6962599997992207</v>
      </c>
      <c r="BU8411">
        <v>51.694019999623301</v>
      </c>
      <c r="BV8411">
        <v>4299997.9337218897</v>
      </c>
      <c r="BW8411">
        <v>3175998.9570059101</v>
      </c>
    </row>
    <row r="8412" spans="1:75" x14ac:dyDescent="0.25">
      <c r="A8412">
        <v>43003378</v>
      </c>
      <c r="B8412">
        <v>1214</v>
      </c>
      <c r="C8412">
        <v>4300000</v>
      </c>
      <c r="D8412">
        <v>3378000</v>
      </c>
      <c r="E8412">
        <v>17</v>
      </c>
      <c r="F8412">
        <v>31</v>
      </c>
      <c r="G8412">
        <v>60</v>
      </c>
      <c r="H8412">
        <v>9</v>
      </c>
      <c r="I8412">
        <v>6.12</v>
      </c>
      <c r="J8412">
        <v>5.38</v>
      </c>
      <c r="K8412">
        <v>31.6</v>
      </c>
      <c r="L8412">
        <v>0</v>
      </c>
      <c r="M8412">
        <v>2.8</v>
      </c>
      <c r="N8412">
        <v>62.2</v>
      </c>
      <c r="O8412">
        <v>286.8</v>
      </c>
      <c r="P8412">
        <v>20.2</v>
      </c>
      <c r="Q8412" t="s">
        <v>75</v>
      </c>
      <c r="R8412">
        <v>53.509329999999999</v>
      </c>
      <c r="S8412">
        <v>9.6834900000000008</v>
      </c>
      <c r="T8412">
        <v>7176</v>
      </c>
      <c r="U8412" t="s">
        <v>6827</v>
      </c>
      <c r="V8412">
        <v>647.03</v>
      </c>
      <c r="W8412">
        <v>16</v>
      </c>
      <c r="X8412">
        <v>4300000</v>
      </c>
      <c r="Y8412">
        <v>3378000</v>
      </c>
      <c r="Z8412" t="s">
        <v>150</v>
      </c>
      <c r="AA8412" t="s">
        <v>130</v>
      </c>
      <c r="AB8412" t="s">
        <v>131</v>
      </c>
      <c r="AC8412" t="s">
        <v>96</v>
      </c>
      <c r="AD8412" t="s">
        <v>231</v>
      </c>
      <c r="AE8412">
        <v>2</v>
      </c>
      <c r="AF8412" t="s">
        <v>97</v>
      </c>
      <c r="AG8412" t="s">
        <v>81</v>
      </c>
      <c r="AH8412" t="s">
        <v>75</v>
      </c>
      <c r="AI8412">
        <v>4</v>
      </c>
      <c r="AJ8412" t="s">
        <v>75</v>
      </c>
      <c r="AK8412">
        <v>4</v>
      </c>
      <c r="AL8412">
        <v>3</v>
      </c>
      <c r="AM8412">
        <v>1</v>
      </c>
      <c r="AN8412">
        <v>0</v>
      </c>
      <c r="AO8412">
        <v>2</v>
      </c>
      <c r="AP8412">
        <v>3</v>
      </c>
      <c r="AQ8412">
        <v>0</v>
      </c>
      <c r="AR8412">
        <v>0</v>
      </c>
      <c r="AS8412">
        <v>0</v>
      </c>
      <c r="AT8412">
        <v>1</v>
      </c>
      <c r="AU8412">
        <v>2</v>
      </c>
      <c r="AV8412">
        <v>1</v>
      </c>
      <c r="AW8412">
        <v>1</v>
      </c>
      <c r="AX8412">
        <v>2</v>
      </c>
      <c r="AY8412">
        <v>0</v>
      </c>
      <c r="AZ8412" t="s">
        <v>8107</v>
      </c>
      <c r="BA8412" t="s">
        <v>6829</v>
      </c>
      <c r="BB8412">
        <v>357581</v>
      </c>
      <c r="BC8412" t="s">
        <v>7067</v>
      </c>
      <c r="BD8412">
        <v>47693</v>
      </c>
      <c r="BE8412" t="s">
        <v>7750</v>
      </c>
      <c r="BF8412">
        <v>15499</v>
      </c>
      <c r="BG8412">
        <v>1211</v>
      </c>
      <c r="BH8412" t="s">
        <v>8277</v>
      </c>
      <c r="BI8412" t="s">
        <v>1466</v>
      </c>
      <c r="BJ8412">
        <v>4</v>
      </c>
      <c r="BK8412" t="s">
        <v>96</v>
      </c>
      <c r="BL8412" t="s">
        <v>131</v>
      </c>
      <c r="BM8412" t="s">
        <v>267</v>
      </c>
      <c r="BN8412">
        <v>797.19000108242005</v>
      </c>
      <c r="BO8412" t="s">
        <v>268</v>
      </c>
      <c r="BP8412" t="s">
        <v>156</v>
      </c>
      <c r="BQ8412" t="s">
        <v>701</v>
      </c>
      <c r="BR8412">
        <v>6</v>
      </c>
      <c r="BS8412">
        <v>3.8164508342742902</v>
      </c>
      <c r="BT8412">
        <v>9.6834899999635695</v>
      </c>
      <c r="BU8412">
        <v>53.5093299996798</v>
      </c>
      <c r="BV8412">
        <v>4299998.9616411803</v>
      </c>
      <c r="BW8412">
        <v>3377999.26784191</v>
      </c>
    </row>
    <row r="8413" spans="1:75" x14ac:dyDescent="0.25">
      <c r="A8413">
        <v>43003518</v>
      </c>
      <c r="B8413">
        <v>1364</v>
      </c>
      <c r="C8413">
        <v>4300000</v>
      </c>
      <c r="D8413">
        <v>3518000</v>
      </c>
      <c r="E8413">
        <v>16</v>
      </c>
      <c r="F8413">
        <v>19</v>
      </c>
      <c r="G8413">
        <v>40</v>
      </c>
      <c r="H8413">
        <v>42</v>
      </c>
      <c r="I8413">
        <v>6.7</v>
      </c>
      <c r="J8413">
        <v>6.35</v>
      </c>
      <c r="K8413">
        <v>19.2</v>
      </c>
      <c r="L8413">
        <v>2</v>
      </c>
      <c r="M8413">
        <v>1.8</v>
      </c>
      <c r="N8413">
        <v>109.3</v>
      </c>
      <c r="O8413">
        <v>250.3</v>
      </c>
      <c r="P8413">
        <v>13.3</v>
      </c>
      <c r="Q8413" t="s">
        <v>75</v>
      </c>
      <c r="R8413">
        <v>54.767380000000003</v>
      </c>
      <c r="S8413">
        <v>9.6738400000000002</v>
      </c>
      <c r="T8413">
        <v>7325</v>
      </c>
      <c r="U8413" t="s">
        <v>6827</v>
      </c>
      <c r="V8413">
        <v>776.44</v>
      </c>
      <c r="W8413">
        <v>12</v>
      </c>
      <c r="X8413">
        <v>4300000</v>
      </c>
      <c r="Y8413">
        <v>3518000</v>
      </c>
      <c r="Z8413" t="s">
        <v>1088</v>
      </c>
      <c r="AA8413" t="s">
        <v>151</v>
      </c>
      <c r="AB8413" t="s">
        <v>152</v>
      </c>
      <c r="AC8413" t="s">
        <v>102</v>
      </c>
      <c r="AD8413" t="s">
        <v>81</v>
      </c>
      <c r="AE8413">
        <v>2</v>
      </c>
      <c r="AF8413" t="s">
        <v>97</v>
      </c>
      <c r="AG8413" t="s">
        <v>81</v>
      </c>
      <c r="AH8413" t="s">
        <v>75</v>
      </c>
      <c r="AI8413">
        <v>5</v>
      </c>
      <c r="AJ8413" t="s">
        <v>75</v>
      </c>
      <c r="AK8413">
        <v>0</v>
      </c>
      <c r="AL8413">
        <v>3</v>
      </c>
      <c r="AM8413">
        <v>0</v>
      </c>
      <c r="AN8413">
        <v>0</v>
      </c>
      <c r="AO8413">
        <v>2</v>
      </c>
      <c r="AP8413">
        <v>5</v>
      </c>
      <c r="AQ8413">
        <v>0</v>
      </c>
      <c r="AR8413">
        <v>0</v>
      </c>
      <c r="AS8413">
        <v>0</v>
      </c>
      <c r="AT8413">
        <v>1</v>
      </c>
      <c r="AU8413">
        <v>2</v>
      </c>
      <c r="AV8413">
        <v>1</v>
      </c>
      <c r="AW8413">
        <v>1</v>
      </c>
      <c r="AX8413">
        <v>1</v>
      </c>
      <c r="AY8413">
        <v>0</v>
      </c>
      <c r="AZ8413" t="s">
        <v>8061</v>
      </c>
      <c r="BA8413" t="s">
        <v>6829</v>
      </c>
      <c r="BB8413">
        <v>357581</v>
      </c>
      <c r="BC8413" t="s">
        <v>7881</v>
      </c>
      <c r="BD8413">
        <v>15677</v>
      </c>
      <c r="BE8413" t="s">
        <v>7882</v>
      </c>
      <c r="BF8413">
        <v>15677</v>
      </c>
      <c r="BG8413">
        <v>1992</v>
      </c>
      <c r="BH8413" t="s">
        <v>8278</v>
      </c>
      <c r="BI8413" t="s">
        <v>1466</v>
      </c>
      <c r="BJ8413">
        <v>4</v>
      </c>
      <c r="BK8413" t="s">
        <v>102</v>
      </c>
      <c r="BL8413" t="s">
        <v>152</v>
      </c>
      <c r="BM8413" t="s">
        <v>107</v>
      </c>
      <c r="BN8413">
        <v>875.32999851703596</v>
      </c>
      <c r="BO8413" t="s">
        <v>108</v>
      </c>
      <c r="BP8413" t="s">
        <v>1681</v>
      </c>
      <c r="BQ8413" t="s">
        <v>2181</v>
      </c>
      <c r="BR8413">
        <v>35</v>
      </c>
      <c r="BS8413">
        <v>1.14576280117035</v>
      </c>
      <c r="BT8413">
        <v>9.6738400001159395</v>
      </c>
      <c r="BU8413">
        <v>54.7673799996873</v>
      </c>
      <c r="BV8413">
        <v>4299999.9503229801</v>
      </c>
      <c r="BW8413">
        <v>3518000.5834197402</v>
      </c>
    </row>
    <row r="8414" spans="1:75" x14ac:dyDescent="0.25">
      <c r="A8414">
        <v>43003536</v>
      </c>
      <c r="B8414">
        <v>3120</v>
      </c>
      <c r="C8414">
        <v>4300000</v>
      </c>
      <c r="D8414">
        <v>3536000</v>
      </c>
      <c r="E8414">
        <v>7</v>
      </c>
      <c r="F8414">
        <v>12</v>
      </c>
      <c r="G8414">
        <v>32</v>
      </c>
      <c r="H8414">
        <v>56</v>
      </c>
      <c r="I8414">
        <v>6.24</v>
      </c>
      <c r="J8414">
        <v>5.61</v>
      </c>
      <c r="K8414">
        <v>11.8</v>
      </c>
      <c r="L8414">
        <v>0</v>
      </c>
      <c r="M8414">
        <v>1.3</v>
      </c>
      <c r="N8414">
        <v>33.700000000000003</v>
      </c>
      <c r="O8414">
        <v>87.9</v>
      </c>
      <c r="P8414">
        <v>6.9</v>
      </c>
      <c r="Q8414" t="s">
        <v>75</v>
      </c>
      <c r="R8414">
        <v>54.929130000000001</v>
      </c>
      <c r="S8414">
        <v>9.6725499999999993</v>
      </c>
      <c r="T8414">
        <v>1759</v>
      </c>
      <c r="U8414" t="s">
        <v>7596</v>
      </c>
      <c r="V8414">
        <v>1051.6199999999999</v>
      </c>
      <c r="W8414">
        <v>12</v>
      </c>
      <c r="X8414">
        <v>4300000</v>
      </c>
      <c r="Y8414">
        <v>3536000</v>
      </c>
      <c r="Z8414" t="s">
        <v>161</v>
      </c>
      <c r="AA8414" t="s">
        <v>140</v>
      </c>
      <c r="AB8414" t="s">
        <v>141</v>
      </c>
      <c r="AC8414" t="s">
        <v>142</v>
      </c>
      <c r="AD8414" t="s">
        <v>100</v>
      </c>
      <c r="AE8414">
        <v>2</v>
      </c>
      <c r="AF8414" t="s">
        <v>132</v>
      </c>
      <c r="AG8414" t="s">
        <v>81</v>
      </c>
      <c r="AH8414" t="s">
        <v>75</v>
      </c>
      <c r="AI8414">
        <v>1</v>
      </c>
      <c r="AJ8414" t="s">
        <v>75</v>
      </c>
      <c r="AK8414">
        <v>5</v>
      </c>
      <c r="AL8414">
        <v>3</v>
      </c>
      <c r="AM8414">
        <v>1</v>
      </c>
      <c r="AN8414">
        <v>0</v>
      </c>
      <c r="AO8414">
        <v>2</v>
      </c>
      <c r="AP8414">
        <v>8</v>
      </c>
      <c r="AQ8414">
        <v>0</v>
      </c>
      <c r="AR8414">
        <v>0</v>
      </c>
      <c r="AS8414">
        <v>0</v>
      </c>
      <c r="AT8414">
        <v>1</v>
      </c>
      <c r="AU8414">
        <v>2</v>
      </c>
      <c r="AV8414">
        <v>1</v>
      </c>
      <c r="AW8414">
        <v>1</v>
      </c>
      <c r="AX8414">
        <v>1</v>
      </c>
      <c r="AY8414">
        <v>0</v>
      </c>
      <c r="AZ8414" t="s">
        <v>7597</v>
      </c>
      <c r="BA8414" t="s">
        <v>7598</v>
      </c>
      <c r="BB8414">
        <v>43315</v>
      </c>
      <c r="BC8414" t="s">
        <v>7599</v>
      </c>
      <c r="BD8414">
        <v>42853</v>
      </c>
      <c r="BE8414" t="s">
        <v>7600</v>
      </c>
      <c r="BF8414">
        <v>12128</v>
      </c>
      <c r="BG8414">
        <v>8645</v>
      </c>
      <c r="BH8414" t="s">
        <v>8279</v>
      </c>
      <c r="BI8414" t="s">
        <v>1466</v>
      </c>
      <c r="BJ8414">
        <v>4</v>
      </c>
      <c r="BK8414" t="s">
        <v>142</v>
      </c>
      <c r="BL8414" t="s">
        <v>141</v>
      </c>
      <c r="BM8414" t="s">
        <v>107</v>
      </c>
      <c r="BN8414">
        <v>875.32999851703596</v>
      </c>
      <c r="BO8414" t="s">
        <v>108</v>
      </c>
      <c r="BP8414" t="s">
        <v>1681</v>
      </c>
      <c r="BQ8414" t="s">
        <v>2181</v>
      </c>
      <c r="BR8414">
        <v>16</v>
      </c>
      <c r="BS8414">
        <v>0</v>
      </c>
      <c r="BT8414">
        <v>9.6725499999825502</v>
      </c>
      <c r="BU8414">
        <v>54.9291299998497</v>
      </c>
      <c r="BV8414">
        <v>4300000.2600320997</v>
      </c>
      <c r="BW8414">
        <v>3536000.38839162</v>
      </c>
    </row>
    <row r="8415" spans="1:75" x14ac:dyDescent="0.25">
      <c r="A8415">
        <v>43022372</v>
      </c>
      <c r="B8415">
        <v>13299</v>
      </c>
      <c r="C8415">
        <v>4302000</v>
      </c>
      <c r="D8415">
        <v>2372000</v>
      </c>
      <c r="E8415">
        <v>13</v>
      </c>
      <c r="F8415">
        <v>24</v>
      </c>
      <c r="G8415">
        <v>40</v>
      </c>
      <c r="H8415">
        <v>36</v>
      </c>
      <c r="I8415">
        <v>6.08</v>
      </c>
      <c r="J8415">
        <v>5.67</v>
      </c>
      <c r="K8415">
        <v>43.8</v>
      </c>
      <c r="L8415">
        <v>0</v>
      </c>
      <c r="M8415">
        <v>3.6</v>
      </c>
      <c r="N8415">
        <v>0</v>
      </c>
      <c r="O8415">
        <v>135.5</v>
      </c>
      <c r="P8415">
        <v>32.1</v>
      </c>
      <c r="Q8415" t="s">
        <v>75</v>
      </c>
      <c r="R8415">
        <v>44.458480000000002</v>
      </c>
      <c r="S8415">
        <v>9.7617499999999993</v>
      </c>
      <c r="T8415">
        <v>10579</v>
      </c>
      <c r="U8415" t="s">
        <v>7042</v>
      </c>
      <c r="V8415">
        <v>532.77</v>
      </c>
      <c r="W8415">
        <v>23</v>
      </c>
      <c r="X8415">
        <v>4302000</v>
      </c>
      <c r="Y8415">
        <v>2372000</v>
      </c>
      <c r="Z8415" t="s">
        <v>1054</v>
      </c>
      <c r="AA8415" t="s">
        <v>151</v>
      </c>
      <c r="AB8415" t="s">
        <v>152</v>
      </c>
      <c r="AC8415" t="s">
        <v>102</v>
      </c>
      <c r="AD8415" t="s">
        <v>81</v>
      </c>
      <c r="AE8415">
        <v>2</v>
      </c>
      <c r="AF8415" t="s">
        <v>97</v>
      </c>
      <c r="AG8415" t="s">
        <v>81</v>
      </c>
      <c r="AH8415" t="s">
        <v>75</v>
      </c>
      <c r="AI8415">
        <v>5</v>
      </c>
      <c r="AJ8415" t="s">
        <v>75</v>
      </c>
      <c r="AK8415">
        <v>0</v>
      </c>
      <c r="AL8415">
        <v>3</v>
      </c>
      <c r="AM8415">
        <v>0</v>
      </c>
      <c r="AN8415">
        <v>0</v>
      </c>
      <c r="AO8415">
        <v>2</v>
      </c>
      <c r="AP8415">
        <v>5</v>
      </c>
      <c r="AQ8415">
        <v>0</v>
      </c>
      <c r="AR8415">
        <v>0</v>
      </c>
      <c r="AS8415">
        <v>0</v>
      </c>
      <c r="AT8415">
        <v>1</v>
      </c>
      <c r="AU8415">
        <v>2</v>
      </c>
      <c r="AV8415">
        <v>1</v>
      </c>
      <c r="AW8415">
        <v>1</v>
      </c>
      <c r="AX8415">
        <v>3</v>
      </c>
      <c r="AY8415">
        <v>0</v>
      </c>
      <c r="AZ8415" t="s">
        <v>8271</v>
      </c>
      <c r="BA8415" t="s">
        <v>7044</v>
      </c>
      <c r="BB8415">
        <v>301391</v>
      </c>
      <c r="BC8415" t="s">
        <v>8045</v>
      </c>
      <c r="BD8415">
        <v>61998</v>
      </c>
      <c r="BE8415" t="s">
        <v>8046</v>
      </c>
      <c r="BF8415">
        <v>22125</v>
      </c>
      <c r="BG8415">
        <v>3449</v>
      </c>
      <c r="BH8415" t="s">
        <v>8280</v>
      </c>
      <c r="BI8415" t="s">
        <v>859</v>
      </c>
      <c r="BJ8415">
        <v>5</v>
      </c>
      <c r="BK8415" t="s">
        <v>102</v>
      </c>
      <c r="BL8415" t="s">
        <v>152</v>
      </c>
      <c r="BM8415" t="s">
        <v>182</v>
      </c>
      <c r="BN8415">
        <v>926.35999856591195</v>
      </c>
      <c r="BO8415" t="s">
        <v>183</v>
      </c>
      <c r="BP8415" t="s">
        <v>156</v>
      </c>
      <c r="BQ8415" t="s">
        <v>3339</v>
      </c>
      <c r="BR8415">
        <v>794</v>
      </c>
      <c r="BS8415">
        <v>0.40513560175895702</v>
      </c>
      <c r="BT8415">
        <v>9.7617499999625998</v>
      </c>
      <c r="BU8415">
        <v>44.458480000152001</v>
      </c>
      <c r="BV8415">
        <v>4302000.2713388102</v>
      </c>
      <c r="BW8415">
        <v>2371998.8240104602</v>
      </c>
    </row>
    <row r="8416" spans="1:75" x14ac:dyDescent="0.25">
      <c r="A8416">
        <v>43022380</v>
      </c>
      <c r="B8416">
        <v>13298</v>
      </c>
      <c r="C8416">
        <v>4302000</v>
      </c>
      <c r="D8416">
        <v>2380000</v>
      </c>
      <c r="E8416">
        <v>18</v>
      </c>
      <c r="F8416">
        <v>27</v>
      </c>
      <c r="G8416">
        <v>48</v>
      </c>
      <c r="H8416">
        <v>25</v>
      </c>
      <c r="I8416">
        <v>7.26</v>
      </c>
      <c r="J8416">
        <v>6.83</v>
      </c>
      <c r="K8416">
        <v>20.100000000000001</v>
      </c>
      <c r="L8416">
        <v>8</v>
      </c>
      <c r="M8416">
        <v>2.2000000000000002</v>
      </c>
      <c r="N8416">
        <v>0</v>
      </c>
      <c r="O8416">
        <v>198.4</v>
      </c>
      <c r="P8416">
        <v>23.1</v>
      </c>
      <c r="Q8416" t="s">
        <v>75</v>
      </c>
      <c r="R8416">
        <v>44.53069</v>
      </c>
      <c r="S8416">
        <v>9.7616700000000005</v>
      </c>
      <c r="T8416">
        <v>10578</v>
      </c>
      <c r="U8416" t="s">
        <v>7042</v>
      </c>
      <c r="V8416">
        <v>483.24</v>
      </c>
      <c r="W8416">
        <v>21</v>
      </c>
      <c r="X8416">
        <v>4302000</v>
      </c>
      <c r="Y8416">
        <v>2380000</v>
      </c>
      <c r="Z8416" t="s">
        <v>816</v>
      </c>
      <c r="AA8416" t="s">
        <v>213</v>
      </c>
      <c r="AB8416" t="s">
        <v>214</v>
      </c>
      <c r="AC8416" t="s">
        <v>142</v>
      </c>
      <c r="AD8416" t="s">
        <v>81</v>
      </c>
      <c r="AE8416">
        <v>2</v>
      </c>
      <c r="AF8416" t="s">
        <v>144</v>
      </c>
      <c r="AG8416" t="s">
        <v>81</v>
      </c>
      <c r="AH8416" t="s">
        <v>2634</v>
      </c>
      <c r="AI8416">
        <v>5</v>
      </c>
      <c r="AJ8416" t="s">
        <v>75</v>
      </c>
      <c r="AK8416">
        <v>0</v>
      </c>
      <c r="AL8416">
        <v>4</v>
      </c>
      <c r="AM8416">
        <v>2</v>
      </c>
      <c r="AN8416">
        <v>2</v>
      </c>
      <c r="AO8416">
        <v>2</v>
      </c>
      <c r="AP8416">
        <v>8</v>
      </c>
      <c r="AQ8416">
        <v>0</v>
      </c>
      <c r="AR8416">
        <v>0</v>
      </c>
      <c r="AS8416">
        <v>0</v>
      </c>
      <c r="AT8416">
        <v>1</v>
      </c>
      <c r="AU8416">
        <v>2</v>
      </c>
      <c r="AV8416">
        <v>1</v>
      </c>
      <c r="AW8416">
        <v>1</v>
      </c>
      <c r="AX8416">
        <v>4</v>
      </c>
      <c r="AY8416">
        <v>0</v>
      </c>
      <c r="AZ8416" t="s">
        <v>8271</v>
      </c>
      <c r="BA8416" t="s">
        <v>7044</v>
      </c>
      <c r="BB8416">
        <v>301391</v>
      </c>
      <c r="BC8416" t="s">
        <v>8045</v>
      </c>
      <c r="BD8416">
        <v>61998</v>
      </c>
      <c r="BE8416" t="s">
        <v>8046</v>
      </c>
      <c r="BF8416">
        <v>22125</v>
      </c>
      <c r="BG8416">
        <v>3449</v>
      </c>
      <c r="BH8416" t="s">
        <v>8281</v>
      </c>
      <c r="BI8416" t="s">
        <v>859</v>
      </c>
      <c r="BJ8416">
        <v>5</v>
      </c>
      <c r="BK8416" t="s">
        <v>142</v>
      </c>
      <c r="BL8416" t="s">
        <v>214</v>
      </c>
      <c r="BM8416" t="s">
        <v>89</v>
      </c>
      <c r="BN8416">
        <v>895.59000205993698</v>
      </c>
      <c r="BO8416" t="s">
        <v>90</v>
      </c>
      <c r="BP8416" t="s">
        <v>109</v>
      </c>
      <c r="BQ8416" t="s">
        <v>110</v>
      </c>
      <c r="BR8416">
        <v>810</v>
      </c>
      <c r="BS8416">
        <v>2.5606389045715301</v>
      </c>
      <c r="BT8416">
        <v>9.7616699998706604</v>
      </c>
      <c r="BU8416">
        <v>44.530689999943597</v>
      </c>
      <c r="BV8416">
        <v>4302018.0894122301</v>
      </c>
      <c r="BW8416">
        <v>2380006.8667337499</v>
      </c>
    </row>
    <row r="8417" spans="1:75" x14ac:dyDescent="0.25">
      <c r="A8417">
        <v>43022422</v>
      </c>
      <c r="B8417">
        <v>13221</v>
      </c>
      <c r="C8417">
        <v>4302000</v>
      </c>
      <c r="D8417">
        <v>2422000</v>
      </c>
      <c r="E8417">
        <v>6</v>
      </c>
      <c r="F8417">
        <v>26</v>
      </c>
      <c r="G8417">
        <v>66</v>
      </c>
      <c r="H8417">
        <v>8</v>
      </c>
      <c r="I8417">
        <v>7.58</v>
      </c>
      <c r="J8417">
        <v>7.15</v>
      </c>
      <c r="K8417">
        <v>14.9</v>
      </c>
      <c r="L8417">
        <v>19</v>
      </c>
      <c r="M8417">
        <v>1.9</v>
      </c>
      <c r="N8417">
        <v>18.7</v>
      </c>
      <c r="O8417">
        <v>134.30000000000001</v>
      </c>
      <c r="P8417">
        <v>28</v>
      </c>
      <c r="Q8417" t="s">
        <v>75</v>
      </c>
      <c r="R8417">
        <v>44.909230000000001</v>
      </c>
      <c r="S8417">
        <v>9.7598299999999991</v>
      </c>
      <c r="T8417">
        <v>10518</v>
      </c>
      <c r="U8417" t="s">
        <v>7042</v>
      </c>
      <c r="V8417">
        <v>613.15</v>
      </c>
      <c r="W8417">
        <v>12</v>
      </c>
      <c r="X8417">
        <v>4302000</v>
      </c>
      <c r="Y8417">
        <v>2422000</v>
      </c>
      <c r="Z8417" t="s">
        <v>293</v>
      </c>
      <c r="AA8417" t="s">
        <v>391</v>
      </c>
      <c r="AB8417" t="s">
        <v>95</v>
      </c>
      <c r="AC8417" t="s">
        <v>96</v>
      </c>
      <c r="AD8417" t="s">
        <v>81</v>
      </c>
      <c r="AE8417">
        <v>1</v>
      </c>
      <c r="AF8417" t="s">
        <v>97</v>
      </c>
      <c r="AG8417" t="s">
        <v>81</v>
      </c>
      <c r="AH8417" t="s">
        <v>75</v>
      </c>
      <c r="AI8417">
        <v>1</v>
      </c>
      <c r="AJ8417" t="s">
        <v>75</v>
      </c>
      <c r="AK8417">
        <v>0</v>
      </c>
      <c r="AL8417">
        <v>3</v>
      </c>
      <c r="AM8417">
        <v>0</v>
      </c>
      <c r="AN8417">
        <v>0</v>
      </c>
      <c r="AO8417">
        <v>2</v>
      </c>
      <c r="AP8417">
        <v>5</v>
      </c>
      <c r="AQ8417">
        <v>0</v>
      </c>
      <c r="AR8417">
        <v>0</v>
      </c>
      <c r="AS8417">
        <v>0</v>
      </c>
      <c r="AT8417">
        <v>1</v>
      </c>
      <c r="AU8417">
        <v>2</v>
      </c>
      <c r="AV8417">
        <v>1</v>
      </c>
      <c r="AW8417">
        <v>1</v>
      </c>
      <c r="AX8417">
        <v>1</v>
      </c>
      <c r="AY8417">
        <v>0</v>
      </c>
      <c r="AZ8417" t="s">
        <v>8044</v>
      </c>
      <c r="BA8417" t="s">
        <v>7044</v>
      </c>
      <c r="BB8417">
        <v>301391</v>
      </c>
      <c r="BC8417" t="s">
        <v>8045</v>
      </c>
      <c r="BD8417">
        <v>61998</v>
      </c>
      <c r="BE8417" t="s">
        <v>8046</v>
      </c>
      <c r="BF8417">
        <v>22125</v>
      </c>
      <c r="BG8417">
        <v>2587</v>
      </c>
      <c r="BH8417" t="s">
        <v>8282</v>
      </c>
      <c r="BI8417" t="s">
        <v>7987</v>
      </c>
      <c r="BJ8417">
        <v>5</v>
      </c>
      <c r="BK8417" t="s">
        <v>96</v>
      </c>
      <c r="BL8417" t="s">
        <v>95</v>
      </c>
      <c r="BM8417" t="s">
        <v>107</v>
      </c>
      <c r="BN8417">
        <v>810.85999742746401</v>
      </c>
      <c r="BO8417" t="s">
        <v>108</v>
      </c>
      <c r="BP8417" t="s">
        <v>156</v>
      </c>
      <c r="BQ8417" t="s">
        <v>3507</v>
      </c>
      <c r="BR8417">
        <v>117</v>
      </c>
      <c r="BS8417">
        <v>3.4573352336883501</v>
      </c>
      <c r="BT8417">
        <v>9.7598299995548796</v>
      </c>
      <c r="BU8417">
        <v>44.909229999664802</v>
      </c>
      <c r="BV8417">
        <v>4301999.7158100102</v>
      </c>
      <c r="BW8417">
        <v>2421993.86636526</v>
      </c>
    </row>
    <row r="8418" spans="1:75" x14ac:dyDescent="0.25">
      <c r="A8418">
        <v>43022470</v>
      </c>
      <c r="B8418">
        <v>13516</v>
      </c>
      <c r="C8418">
        <v>4302000</v>
      </c>
      <c r="D8418">
        <v>2470000</v>
      </c>
      <c r="E8418">
        <v>8</v>
      </c>
      <c r="F8418">
        <v>20</v>
      </c>
      <c r="G8418">
        <v>31</v>
      </c>
      <c r="H8418">
        <v>49</v>
      </c>
      <c r="I8418">
        <v>7.76</v>
      </c>
      <c r="J8418">
        <v>7.08</v>
      </c>
      <c r="K8418">
        <v>13.1</v>
      </c>
      <c r="L8418">
        <v>23</v>
      </c>
      <c r="M8418">
        <v>1.7</v>
      </c>
      <c r="N8418">
        <v>66.7</v>
      </c>
      <c r="O8418">
        <v>176</v>
      </c>
      <c r="P8418">
        <v>13.3</v>
      </c>
      <c r="Q8418" t="s">
        <v>75</v>
      </c>
      <c r="R8418">
        <v>45.342509999999997</v>
      </c>
      <c r="S8418">
        <v>9.7585700000000006</v>
      </c>
      <c r="T8418">
        <v>10777</v>
      </c>
      <c r="U8418" t="s">
        <v>7042</v>
      </c>
      <c r="V8418">
        <v>749.71</v>
      </c>
      <c r="W8418">
        <v>12</v>
      </c>
      <c r="X8418">
        <v>4302000</v>
      </c>
      <c r="Y8418">
        <v>2470000</v>
      </c>
      <c r="Z8418" t="s">
        <v>594</v>
      </c>
      <c r="AA8418" t="s">
        <v>94</v>
      </c>
      <c r="AB8418" t="s">
        <v>95</v>
      </c>
      <c r="AC8418" t="s">
        <v>96</v>
      </c>
      <c r="AD8418" t="s">
        <v>81</v>
      </c>
      <c r="AE8418">
        <v>1</v>
      </c>
      <c r="AF8418" t="s">
        <v>97</v>
      </c>
      <c r="AG8418" t="s">
        <v>81</v>
      </c>
      <c r="AH8418" t="s">
        <v>75</v>
      </c>
      <c r="AI8418">
        <v>5</v>
      </c>
      <c r="AJ8418" t="s">
        <v>75</v>
      </c>
      <c r="AK8418">
        <v>0</v>
      </c>
      <c r="AL8418">
        <v>3</v>
      </c>
      <c r="AM8418">
        <v>0</v>
      </c>
      <c r="AN8418">
        <v>0</v>
      </c>
      <c r="AO8418">
        <v>2</v>
      </c>
      <c r="AP8418">
        <v>2</v>
      </c>
      <c r="AQ8418">
        <v>4</v>
      </c>
      <c r="AR8418">
        <v>8</v>
      </c>
      <c r="AS8418">
        <v>2</v>
      </c>
      <c r="AT8418">
        <v>1</v>
      </c>
      <c r="AU8418">
        <v>2</v>
      </c>
      <c r="AV8418">
        <v>1</v>
      </c>
      <c r="AW8418">
        <v>2</v>
      </c>
      <c r="AX8418">
        <v>1</v>
      </c>
      <c r="AY8418">
        <v>0</v>
      </c>
      <c r="AZ8418" t="s">
        <v>8202</v>
      </c>
      <c r="BA8418" t="s">
        <v>7044</v>
      </c>
      <c r="BB8418">
        <v>301391</v>
      </c>
      <c r="BC8418" t="s">
        <v>7045</v>
      </c>
      <c r="BD8418">
        <v>57953</v>
      </c>
      <c r="BE8418" t="s">
        <v>7708</v>
      </c>
      <c r="BF8418">
        <v>23876</v>
      </c>
      <c r="BG8418">
        <v>1771</v>
      </c>
      <c r="BH8418" t="s">
        <v>8283</v>
      </c>
      <c r="BI8418" t="s">
        <v>7080</v>
      </c>
      <c r="BJ8418">
        <v>5</v>
      </c>
      <c r="BK8418" t="s">
        <v>96</v>
      </c>
      <c r="BL8418" t="s">
        <v>95</v>
      </c>
      <c r="BM8418" t="s">
        <v>89</v>
      </c>
      <c r="BN8418">
        <v>797.39000126421502</v>
      </c>
      <c r="BO8418" t="s">
        <v>90</v>
      </c>
      <c r="BP8418" t="s">
        <v>1681</v>
      </c>
      <c r="BQ8418" t="s">
        <v>1682</v>
      </c>
      <c r="BR8418">
        <v>69</v>
      </c>
      <c r="BS8418">
        <v>3.1610517501831099</v>
      </c>
      <c r="BT8418">
        <v>9.7585699999055997</v>
      </c>
      <c r="BU8418">
        <v>45.342510000236402</v>
      </c>
      <c r="BV8418">
        <v>4302048.2253178898</v>
      </c>
      <c r="BW8418">
        <v>2470065.88972372</v>
      </c>
    </row>
    <row r="8419" spans="1:75" x14ac:dyDescent="0.25">
      <c r="A8419">
        <v>43022488</v>
      </c>
      <c r="B8419">
        <v>13575</v>
      </c>
      <c r="C8419">
        <v>4302000</v>
      </c>
      <c r="D8419">
        <v>2488000</v>
      </c>
      <c r="E8419">
        <v>17</v>
      </c>
      <c r="F8419">
        <v>18</v>
      </c>
      <c r="G8419">
        <v>44</v>
      </c>
      <c r="H8419">
        <v>38</v>
      </c>
      <c r="I8419">
        <v>8.02</v>
      </c>
      <c r="J8419">
        <v>7.25</v>
      </c>
      <c r="K8419">
        <v>29.7</v>
      </c>
      <c r="L8419">
        <v>125</v>
      </c>
      <c r="M8419">
        <v>1.7</v>
      </c>
      <c r="N8419">
        <v>35.6</v>
      </c>
      <c r="O8419">
        <v>163.30000000000001</v>
      </c>
      <c r="P8419">
        <v>12.8</v>
      </c>
      <c r="Q8419" t="s">
        <v>75</v>
      </c>
      <c r="R8419">
        <v>45.50412</v>
      </c>
      <c r="S8419">
        <v>9.7572299999999998</v>
      </c>
      <c r="T8419">
        <v>10830</v>
      </c>
      <c r="U8419" t="s">
        <v>7042</v>
      </c>
      <c r="V8419">
        <v>875.39</v>
      </c>
      <c r="W8419">
        <v>12</v>
      </c>
      <c r="X8419">
        <v>4302000</v>
      </c>
      <c r="Y8419">
        <v>2488000</v>
      </c>
      <c r="Z8419" t="s">
        <v>1019</v>
      </c>
      <c r="AA8419" t="s">
        <v>935</v>
      </c>
      <c r="AB8419" t="s">
        <v>198</v>
      </c>
      <c r="AC8419" t="s">
        <v>96</v>
      </c>
      <c r="AD8419" t="s">
        <v>81</v>
      </c>
      <c r="AE8419">
        <v>1</v>
      </c>
      <c r="AF8419" t="s">
        <v>97</v>
      </c>
      <c r="AG8419" t="s">
        <v>81</v>
      </c>
      <c r="AH8419" t="s">
        <v>75</v>
      </c>
      <c r="AI8419">
        <v>5</v>
      </c>
      <c r="AJ8419" t="s">
        <v>75</v>
      </c>
      <c r="AK8419">
        <v>0</v>
      </c>
      <c r="AL8419">
        <v>1</v>
      </c>
      <c r="AM8419">
        <v>0</v>
      </c>
      <c r="AN8419">
        <v>0</v>
      </c>
      <c r="AO8419">
        <v>2</v>
      </c>
      <c r="AP8419">
        <v>2</v>
      </c>
      <c r="AQ8419">
        <v>4</v>
      </c>
      <c r="AR8419">
        <v>16</v>
      </c>
      <c r="AS8419">
        <v>8</v>
      </c>
      <c r="AT8419">
        <v>1</v>
      </c>
      <c r="AU8419">
        <v>2</v>
      </c>
      <c r="AV8419">
        <v>1</v>
      </c>
      <c r="AW8419">
        <v>1</v>
      </c>
      <c r="AX8419">
        <v>1</v>
      </c>
      <c r="AY8419">
        <v>0</v>
      </c>
      <c r="AZ8419" t="s">
        <v>8209</v>
      </c>
      <c r="BA8419" t="s">
        <v>7044</v>
      </c>
      <c r="BB8419">
        <v>301391</v>
      </c>
      <c r="BC8419" t="s">
        <v>7045</v>
      </c>
      <c r="BD8419">
        <v>57953</v>
      </c>
      <c r="BE8419" t="s">
        <v>7708</v>
      </c>
      <c r="BF8419">
        <v>23876</v>
      </c>
      <c r="BG8419">
        <v>2748</v>
      </c>
      <c r="BH8419" t="s">
        <v>8284</v>
      </c>
      <c r="BI8419" t="s">
        <v>7080</v>
      </c>
      <c r="BJ8419">
        <v>5</v>
      </c>
      <c r="BK8419" t="s">
        <v>96</v>
      </c>
      <c r="BL8419" t="s">
        <v>198</v>
      </c>
      <c r="BM8419" t="s">
        <v>89</v>
      </c>
      <c r="BN8419">
        <v>938.20999564528495</v>
      </c>
      <c r="BO8419" t="s">
        <v>90</v>
      </c>
      <c r="BP8419" t="s">
        <v>1681</v>
      </c>
      <c r="BQ8419" t="s">
        <v>1682</v>
      </c>
      <c r="BR8419">
        <v>105</v>
      </c>
      <c r="BS8419">
        <v>3.6188831329345699</v>
      </c>
      <c r="BT8419">
        <v>9.7572300001644408</v>
      </c>
      <c r="BU8419">
        <v>45.504120000237897</v>
      </c>
      <c r="BV8419">
        <v>4301998.8140766202</v>
      </c>
      <c r="BW8419">
        <v>2488000.1725388002</v>
      </c>
    </row>
    <row r="8420" spans="1:75" x14ac:dyDescent="0.25">
      <c r="A8420">
        <v>43022698</v>
      </c>
      <c r="B8420">
        <v>75</v>
      </c>
      <c r="C8420">
        <v>4302000</v>
      </c>
      <c r="D8420">
        <v>2698000</v>
      </c>
      <c r="E8420">
        <v>40</v>
      </c>
      <c r="F8420">
        <v>11</v>
      </c>
      <c r="G8420">
        <v>28</v>
      </c>
      <c r="H8420">
        <v>61</v>
      </c>
      <c r="I8420">
        <v>3.57</v>
      </c>
      <c r="J8420">
        <v>2.9</v>
      </c>
      <c r="K8420">
        <v>106.7</v>
      </c>
      <c r="L8420">
        <v>0</v>
      </c>
      <c r="M8420">
        <v>4.5</v>
      </c>
      <c r="N8420">
        <v>77.099999999999994</v>
      </c>
      <c r="O8420">
        <v>103.5</v>
      </c>
      <c r="P8420">
        <v>11.2</v>
      </c>
      <c r="Q8420" t="s">
        <v>234</v>
      </c>
      <c r="R8420">
        <v>47.395350000000001</v>
      </c>
      <c r="S8420">
        <v>9.7484999999999999</v>
      </c>
      <c r="T8420">
        <v>71</v>
      </c>
      <c r="U8420" t="s">
        <v>8230</v>
      </c>
      <c r="V8420">
        <v>806.36</v>
      </c>
      <c r="W8420">
        <v>25</v>
      </c>
      <c r="X8420">
        <v>4302000</v>
      </c>
      <c r="Y8420">
        <v>2698000</v>
      </c>
      <c r="Z8420" t="s">
        <v>465</v>
      </c>
      <c r="AA8420" t="s">
        <v>140</v>
      </c>
      <c r="AB8420" t="s">
        <v>141</v>
      </c>
      <c r="AC8420" t="s">
        <v>142</v>
      </c>
      <c r="AD8420" t="s">
        <v>81</v>
      </c>
      <c r="AE8420">
        <v>2</v>
      </c>
      <c r="AF8420" t="s">
        <v>144</v>
      </c>
      <c r="AG8420" t="s">
        <v>81</v>
      </c>
      <c r="AH8420" t="s">
        <v>2076</v>
      </c>
      <c r="AI8420">
        <v>5</v>
      </c>
      <c r="AJ8420" t="s">
        <v>75</v>
      </c>
      <c r="AK8420">
        <v>0</v>
      </c>
      <c r="AL8420">
        <v>2</v>
      </c>
      <c r="AM8420">
        <v>2</v>
      </c>
      <c r="AN8420">
        <v>2</v>
      </c>
      <c r="AO8420">
        <v>2</v>
      </c>
      <c r="AP8420">
        <v>8</v>
      </c>
      <c r="AQ8420">
        <v>0</v>
      </c>
      <c r="AR8420">
        <v>0</v>
      </c>
      <c r="AS8420">
        <v>0</v>
      </c>
      <c r="AT8420">
        <v>1</v>
      </c>
      <c r="AU8420">
        <v>2</v>
      </c>
      <c r="AV8420">
        <v>1</v>
      </c>
      <c r="AW8420">
        <v>1</v>
      </c>
      <c r="AX8420">
        <v>4</v>
      </c>
      <c r="AY8420">
        <v>0</v>
      </c>
      <c r="AZ8420" t="s">
        <v>8236</v>
      </c>
      <c r="BA8420" t="s">
        <v>8232</v>
      </c>
      <c r="BB8420">
        <v>83920</v>
      </c>
      <c r="BC8420" t="s">
        <v>8233</v>
      </c>
      <c r="BD8420">
        <v>34384</v>
      </c>
      <c r="BE8420" t="s">
        <v>8234</v>
      </c>
      <c r="BF8420">
        <v>2600</v>
      </c>
      <c r="BG8420">
        <v>724</v>
      </c>
      <c r="BH8420" t="s">
        <v>8285</v>
      </c>
      <c r="BI8420" t="s">
        <v>4372</v>
      </c>
      <c r="BJ8420">
        <v>4</v>
      </c>
      <c r="BK8420" t="s">
        <v>142</v>
      </c>
      <c r="BL8420" t="s">
        <v>141</v>
      </c>
      <c r="BM8420" t="s">
        <v>115</v>
      </c>
      <c r="BN8420">
        <v>1384.21000328064</v>
      </c>
      <c r="BO8420" t="s">
        <v>116</v>
      </c>
      <c r="BP8420" t="s">
        <v>91</v>
      </c>
      <c r="BQ8420" t="s">
        <v>3318</v>
      </c>
      <c r="BR8420">
        <v>522</v>
      </c>
      <c r="BS8420">
        <v>10.2654371261597</v>
      </c>
      <c r="BT8420">
        <v>9.7484999995753601</v>
      </c>
      <c r="BU8420">
        <v>47.395350000302301</v>
      </c>
      <c r="BV8420">
        <v>4301999.8356896797</v>
      </c>
      <c r="BW8420">
        <v>2698004.0502585401</v>
      </c>
    </row>
    <row r="8421" spans="1:75" x14ac:dyDescent="0.25">
      <c r="A8421">
        <v>43022704</v>
      </c>
      <c r="B8421">
        <v>77</v>
      </c>
      <c r="C8421">
        <v>4302000</v>
      </c>
      <c r="D8421">
        <v>2704000</v>
      </c>
      <c r="E8421">
        <v>39</v>
      </c>
      <c r="F8421">
        <v>11</v>
      </c>
      <c r="G8421">
        <v>24</v>
      </c>
      <c r="H8421">
        <v>65</v>
      </c>
      <c r="I8421">
        <v>4.5199999999999996</v>
      </c>
      <c r="J8421">
        <v>4</v>
      </c>
      <c r="K8421">
        <v>41.7</v>
      </c>
      <c r="L8421">
        <v>0</v>
      </c>
      <c r="M8421">
        <v>2.7</v>
      </c>
      <c r="N8421">
        <v>11.8</v>
      </c>
      <c r="O8421">
        <v>102.2</v>
      </c>
      <c r="P8421">
        <v>8</v>
      </c>
      <c r="Q8421" t="s">
        <v>75</v>
      </c>
      <c r="R8421">
        <v>47.448729999999998</v>
      </c>
      <c r="S8421">
        <v>9.7486999999999995</v>
      </c>
      <c r="T8421">
        <v>73</v>
      </c>
      <c r="U8421" t="s">
        <v>8230</v>
      </c>
      <c r="V8421">
        <v>545.04999999999995</v>
      </c>
      <c r="W8421">
        <v>18</v>
      </c>
      <c r="X8421">
        <v>4302000</v>
      </c>
      <c r="Y8421">
        <v>2704000</v>
      </c>
      <c r="Z8421" t="s">
        <v>200</v>
      </c>
      <c r="AA8421" t="s">
        <v>151</v>
      </c>
      <c r="AB8421" t="s">
        <v>152</v>
      </c>
      <c r="AC8421" t="s">
        <v>102</v>
      </c>
      <c r="AD8421" t="s">
        <v>81</v>
      </c>
      <c r="AE8421">
        <v>2</v>
      </c>
      <c r="AF8421" t="s">
        <v>97</v>
      </c>
      <c r="AG8421" t="s">
        <v>81</v>
      </c>
      <c r="AH8421" t="s">
        <v>75</v>
      </c>
      <c r="AI8421">
        <v>5</v>
      </c>
      <c r="AJ8421" t="s">
        <v>75</v>
      </c>
      <c r="AK8421">
        <v>0</v>
      </c>
      <c r="AL8421">
        <v>3</v>
      </c>
      <c r="AM8421">
        <v>0</v>
      </c>
      <c r="AN8421">
        <v>0</v>
      </c>
      <c r="AO8421">
        <v>2</v>
      </c>
      <c r="AP8421">
        <v>5</v>
      </c>
      <c r="AQ8421">
        <v>0</v>
      </c>
      <c r="AR8421">
        <v>0</v>
      </c>
      <c r="AS8421">
        <v>0</v>
      </c>
      <c r="AT8421">
        <v>1</v>
      </c>
      <c r="AU8421">
        <v>2</v>
      </c>
      <c r="AV8421">
        <v>1</v>
      </c>
      <c r="AW8421">
        <v>1</v>
      </c>
      <c r="AX8421">
        <v>3</v>
      </c>
      <c r="AY8421">
        <v>0</v>
      </c>
      <c r="AZ8421" t="s">
        <v>8236</v>
      </c>
      <c r="BA8421" t="s">
        <v>8232</v>
      </c>
      <c r="BB8421">
        <v>83920</v>
      </c>
      <c r="BC8421" t="s">
        <v>8233</v>
      </c>
      <c r="BD8421">
        <v>34384</v>
      </c>
      <c r="BE8421" t="s">
        <v>8234</v>
      </c>
      <c r="BF8421">
        <v>2600</v>
      </c>
      <c r="BG8421">
        <v>724</v>
      </c>
      <c r="BH8421" t="s">
        <v>8286</v>
      </c>
      <c r="BI8421" t="s">
        <v>4372</v>
      </c>
      <c r="BJ8421">
        <v>4</v>
      </c>
      <c r="BK8421" t="s">
        <v>102</v>
      </c>
      <c r="BL8421" t="s">
        <v>152</v>
      </c>
      <c r="BM8421" t="s">
        <v>267</v>
      </c>
      <c r="BN8421">
        <v>1384.21000328064</v>
      </c>
      <c r="BO8421" t="s">
        <v>268</v>
      </c>
      <c r="BP8421" t="s">
        <v>156</v>
      </c>
      <c r="BQ8421" t="s">
        <v>157</v>
      </c>
      <c r="BR8421">
        <v>410</v>
      </c>
      <c r="BS8421">
        <v>1.14576280117035</v>
      </c>
      <c r="BT8421">
        <v>9.7486999998051793</v>
      </c>
      <c r="BU8421">
        <v>47.448729999589901</v>
      </c>
      <c r="BV8421">
        <v>4302034.4599874401</v>
      </c>
      <c r="BW8421">
        <v>2703934.4909467599</v>
      </c>
    </row>
    <row r="8422" spans="1:75" x14ac:dyDescent="0.25">
      <c r="A8422">
        <v>43022714</v>
      </c>
      <c r="B8422">
        <v>79</v>
      </c>
      <c r="C8422">
        <v>4302000</v>
      </c>
      <c r="D8422">
        <v>2714000</v>
      </c>
      <c r="E8422">
        <v>8</v>
      </c>
      <c r="F8422">
        <v>23</v>
      </c>
      <c r="G8422">
        <v>39</v>
      </c>
      <c r="H8422">
        <v>38</v>
      </c>
      <c r="I8422">
        <v>6.95</v>
      </c>
      <c r="J8422">
        <v>6.67</v>
      </c>
      <c r="K8422">
        <v>40.4</v>
      </c>
      <c r="L8422">
        <v>8</v>
      </c>
      <c r="M8422">
        <v>4.4000000000000004</v>
      </c>
      <c r="N8422">
        <v>84.8</v>
      </c>
      <c r="O8422">
        <v>70.8</v>
      </c>
      <c r="P8422">
        <v>25.2</v>
      </c>
      <c r="Q8422" t="s">
        <v>75</v>
      </c>
      <c r="R8422">
        <v>47.53933</v>
      </c>
      <c r="S8422">
        <v>9.7477999999999998</v>
      </c>
      <c r="T8422">
        <v>75</v>
      </c>
      <c r="U8422" t="s">
        <v>8230</v>
      </c>
      <c r="V8422">
        <v>568.92999999999995</v>
      </c>
      <c r="W8422">
        <v>18</v>
      </c>
      <c r="X8422">
        <v>4302000</v>
      </c>
      <c r="Y8422">
        <v>2714000</v>
      </c>
      <c r="Z8422" t="s">
        <v>177</v>
      </c>
      <c r="AA8422" t="s">
        <v>151</v>
      </c>
      <c r="AB8422" t="s">
        <v>152</v>
      </c>
      <c r="AC8422" t="s">
        <v>102</v>
      </c>
      <c r="AD8422" t="s">
        <v>81</v>
      </c>
      <c r="AE8422">
        <v>2</v>
      </c>
      <c r="AF8422" t="s">
        <v>97</v>
      </c>
      <c r="AG8422" t="s">
        <v>81</v>
      </c>
      <c r="AH8422" t="s">
        <v>75</v>
      </c>
      <c r="AI8422">
        <v>5</v>
      </c>
      <c r="AJ8422" t="s">
        <v>75</v>
      </c>
      <c r="AK8422">
        <v>0</v>
      </c>
      <c r="AL8422">
        <v>3</v>
      </c>
      <c r="AM8422">
        <v>0</v>
      </c>
      <c r="AN8422">
        <v>0</v>
      </c>
      <c r="AO8422">
        <v>2</v>
      </c>
      <c r="AP8422">
        <v>5</v>
      </c>
      <c r="AQ8422">
        <v>0</v>
      </c>
      <c r="AR8422">
        <v>0</v>
      </c>
      <c r="AS8422">
        <v>0</v>
      </c>
      <c r="AT8422">
        <v>1</v>
      </c>
      <c r="AU8422">
        <v>2</v>
      </c>
      <c r="AV8422">
        <v>1</v>
      </c>
      <c r="AW8422">
        <v>1</v>
      </c>
      <c r="AX8422">
        <v>1</v>
      </c>
      <c r="AY8422">
        <v>3</v>
      </c>
      <c r="AZ8422" t="s">
        <v>8236</v>
      </c>
      <c r="BA8422" t="s">
        <v>8232</v>
      </c>
      <c r="BB8422">
        <v>83920</v>
      </c>
      <c r="BC8422" t="s">
        <v>8233</v>
      </c>
      <c r="BD8422">
        <v>34384</v>
      </c>
      <c r="BE8422" t="s">
        <v>8234</v>
      </c>
      <c r="BF8422">
        <v>2600</v>
      </c>
      <c r="BG8422">
        <v>724</v>
      </c>
      <c r="BH8422" t="s">
        <v>8287</v>
      </c>
      <c r="BI8422" t="s">
        <v>4372</v>
      </c>
      <c r="BJ8422">
        <v>4</v>
      </c>
      <c r="BK8422" t="s">
        <v>102</v>
      </c>
      <c r="BL8422" t="s">
        <v>152</v>
      </c>
      <c r="BM8422" t="s">
        <v>107</v>
      </c>
      <c r="BN8422">
        <v>1384.21000328064</v>
      </c>
      <c r="BO8422" t="s">
        <v>108</v>
      </c>
      <c r="BP8422" t="s">
        <v>126</v>
      </c>
      <c r="BQ8422" t="s">
        <v>169</v>
      </c>
      <c r="BR8422">
        <v>416</v>
      </c>
      <c r="BS8422">
        <v>2.29061007499695</v>
      </c>
      <c r="BT8422">
        <v>9.7477999996702902</v>
      </c>
      <c r="BU8422">
        <v>47.5393300002793</v>
      </c>
      <c r="BV8422">
        <v>4301999.8051533299</v>
      </c>
      <c r="BW8422">
        <v>2714000.7012739298</v>
      </c>
    </row>
    <row r="8423" spans="1:75" x14ac:dyDescent="0.25">
      <c r="A8423">
        <v>43022722</v>
      </c>
      <c r="B8423">
        <v>3104</v>
      </c>
      <c r="C8423">
        <v>4302000</v>
      </c>
      <c r="D8423">
        <v>2722000</v>
      </c>
      <c r="E8423">
        <v>7</v>
      </c>
      <c r="F8423">
        <v>11</v>
      </c>
      <c r="G8423">
        <v>58</v>
      </c>
      <c r="H8423">
        <v>31</v>
      </c>
      <c r="I8423">
        <v>7.47</v>
      </c>
      <c r="J8423">
        <v>7.17</v>
      </c>
      <c r="K8423">
        <v>44.5</v>
      </c>
      <c r="L8423">
        <v>39</v>
      </c>
      <c r="M8423">
        <v>4.9000000000000004</v>
      </c>
      <c r="N8423">
        <v>17.100000000000001</v>
      </c>
      <c r="O8423">
        <v>79.3</v>
      </c>
      <c r="P8423">
        <v>28.3</v>
      </c>
      <c r="Q8423" t="s">
        <v>75</v>
      </c>
      <c r="R8423">
        <v>47.611319999999999</v>
      </c>
      <c r="S8423">
        <v>9.7474600000000002</v>
      </c>
      <c r="T8423">
        <v>9031</v>
      </c>
      <c r="U8423" t="s">
        <v>6827</v>
      </c>
      <c r="V8423">
        <v>1107.5899999999999</v>
      </c>
      <c r="W8423">
        <v>18</v>
      </c>
      <c r="X8423">
        <v>4302000</v>
      </c>
      <c r="Y8423">
        <v>2722000</v>
      </c>
      <c r="Z8423" t="s">
        <v>237</v>
      </c>
      <c r="AA8423" t="s">
        <v>151</v>
      </c>
      <c r="AB8423" t="s">
        <v>152</v>
      </c>
      <c r="AC8423" t="s">
        <v>102</v>
      </c>
      <c r="AD8423" t="s">
        <v>81</v>
      </c>
      <c r="AE8423">
        <v>2</v>
      </c>
      <c r="AF8423" t="s">
        <v>97</v>
      </c>
      <c r="AG8423" t="s">
        <v>81</v>
      </c>
      <c r="AH8423" t="s">
        <v>75</v>
      </c>
      <c r="AI8423">
        <v>5</v>
      </c>
      <c r="AJ8423" t="s">
        <v>75</v>
      </c>
      <c r="AK8423">
        <v>0</v>
      </c>
      <c r="AL8423">
        <v>4</v>
      </c>
      <c r="AM8423">
        <v>0</v>
      </c>
      <c r="AN8423">
        <v>0</v>
      </c>
      <c r="AO8423">
        <v>2</v>
      </c>
      <c r="AP8423">
        <v>5</v>
      </c>
      <c r="AQ8423">
        <v>0</v>
      </c>
      <c r="AR8423">
        <v>0</v>
      </c>
      <c r="AS8423">
        <v>0</v>
      </c>
      <c r="AT8423">
        <v>1</v>
      </c>
      <c r="AU8423">
        <v>2</v>
      </c>
      <c r="AV8423">
        <v>1</v>
      </c>
      <c r="AW8423">
        <v>1</v>
      </c>
      <c r="AX8423">
        <v>3</v>
      </c>
      <c r="AY8423">
        <v>0</v>
      </c>
      <c r="AZ8423" t="s">
        <v>8160</v>
      </c>
      <c r="BA8423" t="s">
        <v>6829</v>
      </c>
      <c r="BB8423">
        <v>357581</v>
      </c>
      <c r="BC8423" t="s">
        <v>7242</v>
      </c>
      <c r="BD8423">
        <v>35797</v>
      </c>
      <c r="BE8423" t="s">
        <v>7807</v>
      </c>
      <c r="BF8423">
        <v>8919</v>
      </c>
      <c r="BG8423">
        <v>1632</v>
      </c>
      <c r="BH8423" t="s">
        <v>3804</v>
      </c>
      <c r="BI8423" t="s">
        <v>4372</v>
      </c>
      <c r="BJ8423">
        <v>4</v>
      </c>
      <c r="BK8423" t="s">
        <v>102</v>
      </c>
      <c r="BL8423" t="s">
        <v>152</v>
      </c>
      <c r="BM8423" t="s">
        <v>107</v>
      </c>
      <c r="BN8423">
        <v>1384.21000328064</v>
      </c>
      <c r="BO8423" t="s">
        <v>108</v>
      </c>
      <c r="BP8423" t="s">
        <v>1681</v>
      </c>
      <c r="BQ8423" t="s">
        <v>2181</v>
      </c>
      <c r="BR8423">
        <v>533</v>
      </c>
      <c r="BS8423">
        <v>1.2809591293335001</v>
      </c>
      <c r="BT8423">
        <v>9.7474600001789309</v>
      </c>
      <c r="BU8423">
        <v>47.6113199998182</v>
      </c>
      <c r="BV8423">
        <v>4302000.6845902205</v>
      </c>
      <c r="BW8423">
        <v>2721999.45395455</v>
      </c>
    </row>
    <row r="8424" spans="1:75" x14ac:dyDescent="0.25">
      <c r="A8424">
        <v>43022764</v>
      </c>
      <c r="B8424">
        <v>2510</v>
      </c>
      <c r="C8424">
        <v>4302000</v>
      </c>
      <c r="D8424">
        <v>2764000</v>
      </c>
      <c r="E8424">
        <v>2</v>
      </c>
      <c r="F8424">
        <v>15</v>
      </c>
      <c r="G8424">
        <v>47</v>
      </c>
      <c r="H8424">
        <v>38</v>
      </c>
      <c r="I8424">
        <v>5.98</v>
      </c>
      <c r="J8424">
        <v>5.34</v>
      </c>
      <c r="K8424">
        <v>20.8</v>
      </c>
      <c r="L8424">
        <v>0</v>
      </c>
      <c r="M8424">
        <v>2.2999999999999998</v>
      </c>
      <c r="N8424">
        <v>19.8</v>
      </c>
      <c r="O8424">
        <v>81.599999999999994</v>
      </c>
      <c r="P8424">
        <v>7.1</v>
      </c>
      <c r="Q8424" t="s">
        <v>75</v>
      </c>
      <c r="R8424">
        <v>47.989289999999997</v>
      </c>
      <c r="S8424">
        <v>9.7455800000000004</v>
      </c>
      <c r="T8424">
        <v>8447</v>
      </c>
      <c r="U8424" t="s">
        <v>6827</v>
      </c>
      <c r="V8424">
        <v>582.16</v>
      </c>
      <c r="W8424">
        <v>12</v>
      </c>
      <c r="X8424">
        <v>4302000</v>
      </c>
      <c r="Y8424">
        <v>2764000</v>
      </c>
      <c r="Z8424" t="s">
        <v>219</v>
      </c>
      <c r="AA8424" t="s">
        <v>151</v>
      </c>
      <c r="AB8424" t="s">
        <v>152</v>
      </c>
      <c r="AC8424" t="s">
        <v>102</v>
      </c>
      <c r="AD8424" t="s">
        <v>81</v>
      </c>
      <c r="AE8424">
        <v>2</v>
      </c>
      <c r="AF8424" t="s">
        <v>97</v>
      </c>
      <c r="AG8424" t="s">
        <v>81</v>
      </c>
      <c r="AH8424" t="s">
        <v>75</v>
      </c>
      <c r="AI8424">
        <v>5</v>
      </c>
      <c r="AJ8424" t="s">
        <v>75</v>
      </c>
      <c r="AK8424">
        <v>0</v>
      </c>
      <c r="AL8424">
        <v>3</v>
      </c>
      <c r="AM8424">
        <v>0</v>
      </c>
      <c r="AN8424">
        <v>0</v>
      </c>
      <c r="AO8424">
        <v>2</v>
      </c>
      <c r="AP8424">
        <v>5</v>
      </c>
      <c r="AQ8424">
        <v>0</v>
      </c>
      <c r="AR8424">
        <v>0</v>
      </c>
      <c r="AS8424">
        <v>0</v>
      </c>
      <c r="AT8424">
        <v>1</v>
      </c>
      <c r="AU8424">
        <v>2</v>
      </c>
      <c r="AV8424">
        <v>1</v>
      </c>
      <c r="AW8424">
        <v>1</v>
      </c>
      <c r="AX8424">
        <v>1</v>
      </c>
      <c r="AY8424">
        <v>3</v>
      </c>
      <c r="AZ8424" t="s">
        <v>8136</v>
      </c>
      <c r="BA8424" t="s">
        <v>6829</v>
      </c>
      <c r="BB8424">
        <v>357581</v>
      </c>
      <c r="BC8424" t="s">
        <v>7242</v>
      </c>
      <c r="BD8424">
        <v>35797</v>
      </c>
      <c r="BE8424" t="s">
        <v>7807</v>
      </c>
      <c r="BF8424">
        <v>8919</v>
      </c>
      <c r="BG8424">
        <v>1410</v>
      </c>
      <c r="BH8424" t="s">
        <v>8288</v>
      </c>
      <c r="BI8424" t="s">
        <v>4372</v>
      </c>
      <c r="BJ8424">
        <v>4</v>
      </c>
      <c r="BK8424" t="s">
        <v>102</v>
      </c>
      <c r="BL8424" t="s">
        <v>152</v>
      </c>
      <c r="BM8424" t="s">
        <v>107</v>
      </c>
      <c r="BN8424">
        <v>804.21000043153799</v>
      </c>
      <c r="BO8424" t="s">
        <v>108</v>
      </c>
      <c r="BP8424" t="s">
        <v>670</v>
      </c>
      <c r="BQ8424" t="s">
        <v>2776</v>
      </c>
      <c r="BR8424">
        <v>575</v>
      </c>
      <c r="BS8424">
        <v>2.9468796253204301</v>
      </c>
      <c r="BT8424">
        <v>9.7455799998172097</v>
      </c>
      <c r="BU8424">
        <v>47.989290000233403</v>
      </c>
      <c r="BV8424">
        <v>4301999.7410890898</v>
      </c>
      <c r="BW8424">
        <v>2763999.9883378898</v>
      </c>
    </row>
    <row r="8425" spans="1:75" x14ac:dyDescent="0.25">
      <c r="A8425">
        <v>43022782</v>
      </c>
      <c r="B8425">
        <v>2517</v>
      </c>
      <c r="C8425">
        <v>4302000</v>
      </c>
      <c r="D8425">
        <v>2782000</v>
      </c>
      <c r="E8425">
        <v>5</v>
      </c>
      <c r="F8425">
        <v>19</v>
      </c>
      <c r="G8425">
        <v>63</v>
      </c>
      <c r="H8425">
        <v>18</v>
      </c>
      <c r="I8425">
        <v>5.79</v>
      </c>
      <c r="J8425">
        <v>5.26</v>
      </c>
      <c r="K8425">
        <v>15.3</v>
      </c>
      <c r="L8425">
        <v>0</v>
      </c>
      <c r="M8425">
        <v>1.8</v>
      </c>
      <c r="N8425">
        <v>14.4</v>
      </c>
      <c r="O8425">
        <v>50.1</v>
      </c>
      <c r="P8425">
        <v>10.8</v>
      </c>
      <c r="Q8425" t="s">
        <v>75</v>
      </c>
      <c r="R8425">
        <v>48.151249999999997</v>
      </c>
      <c r="S8425">
        <v>9.7447599999999994</v>
      </c>
      <c r="T8425">
        <v>8454</v>
      </c>
      <c r="U8425" t="s">
        <v>6827</v>
      </c>
      <c r="V8425">
        <v>598.16999999999996</v>
      </c>
      <c r="W8425">
        <v>12</v>
      </c>
      <c r="X8425">
        <v>4302000</v>
      </c>
      <c r="Y8425">
        <v>2782000</v>
      </c>
      <c r="Z8425" t="s">
        <v>304</v>
      </c>
      <c r="AA8425" t="s">
        <v>151</v>
      </c>
      <c r="AB8425" t="s">
        <v>152</v>
      </c>
      <c r="AC8425" t="s">
        <v>102</v>
      </c>
      <c r="AD8425" t="s">
        <v>81</v>
      </c>
      <c r="AE8425">
        <v>2</v>
      </c>
      <c r="AF8425" t="s">
        <v>97</v>
      </c>
      <c r="AG8425" t="s">
        <v>81</v>
      </c>
      <c r="AH8425" t="s">
        <v>75</v>
      </c>
      <c r="AI8425">
        <v>5</v>
      </c>
      <c r="AJ8425" t="s">
        <v>75</v>
      </c>
      <c r="AK8425">
        <v>0</v>
      </c>
      <c r="AL8425">
        <v>1</v>
      </c>
      <c r="AM8425">
        <v>0</v>
      </c>
      <c r="AN8425">
        <v>0</v>
      </c>
      <c r="AO8425">
        <v>2</v>
      </c>
      <c r="AP8425">
        <v>5</v>
      </c>
      <c r="AQ8425">
        <v>0</v>
      </c>
      <c r="AR8425">
        <v>0</v>
      </c>
      <c r="AS8425">
        <v>0</v>
      </c>
      <c r="AT8425">
        <v>1</v>
      </c>
      <c r="AU8425">
        <v>2</v>
      </c>
      <c r="AV8425">
        <v>1</v>
      </c>
      <c r="AW8425">
        <v>1</v>
      </c>
      <c r="AX8425">
        <v>1</v>
      </c>
      <c r="AY8425">
        <v>0</v>
      </c>
      <c r="AZ8425" t="s">
        <v>8136</v>
      </c>
      <c r="BA8425" t="s">
        <v>6829</v>
      </c>
      <c r="BB8425">
        <v>357581</v>
      </c>
      <c r="BC8425" t="s">
        <v>7242</v>
      </c>
      <c r="BD8425">
        <v>35797</v>
      </c>
      <c r="BE8425" t="s">
        <v>7807</v>
      </c>
      <c r="BF8425">
        <v>8919</v>
      </c>
      <c r="BG8425">
        <v>1410</v>
      </c>
      <c r="BH8425" t="s">
        <v>8289</v>
      </c>
      <c r="BI8425" t="s">
        <v>4372</v>
      </c>
      <c r="BJ8425">
        <v>4</v>
      </c>
      <c r="BK8425" t="s">
        <v>102</v>
      </c>
      <c r="BL8425" t="s">
        <v>152</v>
      </c>
      <c r="BM8425" t="s">
        <v>89</v>
      </c>
      <c r="BN8425">
        <v>804.21000043153799</v>
      </c>
      <c r="BO8425" t="s">
        <v>90</v>
      </c>
      <c r="BP8425" t="s">
        <v>1681</v>
      </c>
      <c r="BQ8425" t="s">
        <v>2181</v>
      </c>
      <c r="BR8425">
        <v>557</v>
      </c>
      <c r="BS8425">
        <v>5.2520904541015598</v>
      </c>
      <c r="BT8425">
        <v>9.7447599997741996</v>
      </c>
      <c r="BU8425">
        <v>48.151250000187403</v>
      </c>
      <c r="BV8425">
        <v>4301999.0819659503</v>
      </c>
      <c r="BW8425">
        <v>2781999.47270873</v>
      </c>
    </row>
    <row r="8426" spans="1:75" x14ac:dyDescent="0.25">
      <c r="A8426">
        <v>43022818</v>
      </c>
      <c r="B8426">
        <v>2034</v>
      </c>
      <c r="C8426">
        <v>4302000</v>
      </c>
      <c r="D8426">
        <v>2818000</v>
      </c>
      <c r="E8426">
        <v>7</v>
      </c>
      <c r="F8426">
        <v>39</v>
      </c>
      <c r="G8426">
        <v>58</v>
      </c>
      <c r="H8426">
        <v>4</v>
      </c>
      <c r="I8426">
        <v>7.34</v>
      </c>
      <c r="J8426">
        <v>6.71</v>
      </c>
      <c r="K8426">
        <v>23.4</v>
      </c>
      <c r="L8426">
        <v>1</v>
      </c>
      <c r="M8426">
        <v>2.2000000000000002</v>
      </c>
      <c r="N8426">
        <v>18.5</v>
      </c>
      <c r="O8426">
        <v>121.3</v>
      </c>
      <c r="P8426">
        <v>29.1</v>
      </c>
      <c r="Q8426" t="s">
        <v>75</v>
      </c>
      <c r="R8426">
        <v>48.475149999999999</v>
      </c>
      <c r="S8426">
        <v>9.7431199999999993</v>
      </c>
      <c r="T8426">
        <v>7978</v>
      </c>
      <c r="U8426" t="s">
        <v>6827</v>
      </c>
      <c r="V8426">
        <v>832.2</v>
      </c>
      <c r="W8426">
        <v>11</v>
      </c>
      <c r="X8426">
        <v>4302000</v>
      </c>
      <c r="Y8426">
        <v>2818000</v>
      </c>
      <c r="Z8426" t="s">
        <v>219</v>
      </c>
      <c r="AA8426" t="s">
        <v>151</v>
      </c>
      <c r="AB8426" t="s">
        <v>152</v>
      </c>
      <c r="AC8426" t="s">
        <v>102</v>
      </c>
      <c r="AD8426" t="s">
        <v>81</v>
      </c>
      <c r="AE8426">
        <v>2</v>
      </c>
      <c r="AF8426" t="s">
        <v>4668</v>
      </c>
      <c r="AG8426" t="s">
        <v>81</v>
      </c>
      <c r="AH8426" t="s">
        <v>75</v>
      </c>
      <c r="AI8426">
        <v>5</v>
      </c>
      <c r="AJ8426" t="s">
        <v>75</v>
      </c>
      <c r="AK8426">
        <v>0</v>
      </c>
      <c r="AL8426">
        <v>3</v>
      </c>
      <c r="AM8426">
        <v>0</v>
      </c>
      <c r="AN8426">
        <v>0</v>
      </c>
      <c r="AO8426">
        <v>2</v>
      </c>
      <c r="AP8426">
        <v>8</v>
      </c>
      <c r="AQ8426">
        <v>0</v>
      </c>
      <c r="AR8426">
        <v>0</v>
      </c>
      <c r="AS8426">
        <v>0</v>
      </c>
      <c r="AT8426">
        <v>1</v>
      </c>
      <c r="AU8426">
        <v>2</v>
      </c>
      <c r="AV8426">
        <v>1</v>
      </c>
      <c r="AW8426">
        <v>1</v>
      </c>
      <c r="AX8426">
        <v>1</v>
      </c>
      <c r="AY8426">
        <v>6</v>
      </c>
      <c r="AZ8426" t="s">
        <v>8239</v>
      </c>
      <c r="BA8426" t="s">
        <v>6829</v>
      </c>
      <c r="BB8426">
        <v>357581</v>
      </c>
      <c r="BC8426" t="s">
        <v>7242</v>
      </c>
      <c r="BD8426">
        <v>35797</v>
      </c>
      <c r="BE8426" t="s">
        <v>7807</v>
      </c>
      <c r="BF8426">
        <v>8919</v>
      </c>
      <c r="BG8426">
        <v>1356</v>
      </c>
      <c r="BH8426" t="s">
        <v>8290</v>
      </c>
      <c r="BI8426" t="s">
        <v>4372</v>
      </c>
      <c r="BJ8426">
        <v>4</v>
      </c>
      <c r="BK8426" t="s">
        <v>102</v>
      </c>
      <c r="BL8426" t="s">
        <v>152</v>
      </c>
      <c r="BM8426" t="s">
        <v>89</v>
      </c>
      <c r="BN8426">
        <v>879.85999750495</v>
      </c>
      <c r="BO8426" t="s">
        <v>90</v>
      </c>
      <c r="BP8426" t="s">
        <v>156</v>
      </c>
      <c r="BQ8426" t="s">
        <v>3339</v>
      </c>
      <c r="BR8426">
        <v>722</v>
      </c>
      <c r="BS8426">
        <v>8.4462699890136701</v>
      </c>
      <c r="BT8426">
        <v>9.7431199996883002</v>
      </c>
      <c r="BU8426">
        <v>48.475150000072503</v>
      </c>
      <c r="BV8426">
        <v>4301999.2550852299</v>
      </c>
      <c r="BW8426">
        <v>2818000.1069505899</v>
      </c>
    </row>
    <row r="8427" spans="1:75" x14ac:dyDescent="0.25">
      <c r="A8427">
        <v>43022872</v>
      </c>
      <c r="B8427">
        <v>2013</v>
      </c>
      <c r="C8427">
        <v>4302000</v>
      </c>
      <c r="D8427">
        <v>2872000</v>
      </c>
      <c r="E8427">
        <v>1</v>
      </c>
      <c r="F8427">
        <v>9</v>
      </c>
      <c r="G8427">
        <v>11</v>
      </c>
      <c r="H8427">
        <v>80</v>
      </c>
      <c r="I8427">
        <v>4.78</v>
      </c>
      <c r="J8427">
        <v>4.58</v>
      </c>
      <c r="K8427">
        <v>15.7</v>
      </c>
      <c r="L8427">
        <v>0</v>
      </c>
      <c r="M8427">
        <v>1.8</v>
      </c>
      <c r="N8427">
        <v>16.100000000000001</v>
      </c>
      <c r="O8427">
        <v>77.599999999999994</v>
      </c>
      <c r="P8427">
        <v>7</v>
      </c>
      <c r="Q8427" t="s">
        <v>75</v>
      </c>
      <c r="R8427">
        <v>48.960920000000002</v>
      </c>
      <c r="S8427">
        <v>9.7406100000000002</v>
      </c>
      <c r="T8427">
        <v>7957</v>
      </c>
      <c r="U8427" t="s">
        <v>6827</v>
      </c>
      <c r="V8427">
        <v>133.32</v>
      </c>
      <c r="W8427">
        <v>12</v>
      </c>
      <c r="X8427">
        <v>4302000</v>
      </c>
      <c r="Y8427">
        <v>2872000</v>
      </c>
      <c r="Z8427" t="s">
        <v>276</v>
      </c>
      <c r="AA8427" t="s">
        <v>391</v>
      </c>
      <c r="AB8427" t="s">
        <v>95</v>
      </c>
      <c r="AC8427" t="s">
        <v>96</v>
      </c>
      <c r="AD8427" t="s">
        <v>81</v>
      </c>
      <c r="AE8427">
        <v>1</v>
      </c>
      <c r="AF8427" t="s">
        <v>97</v>
      </c>
      <c r="AG8427" t="s">
        <v>81</v>
      </c>
      <c r="AH8427" t="s">
        <v>75</v>
      </c>
      <c r="AI8427">
        <v>5</v>
      </c>
      <c r="AJ8427" t="s">
        <v>75</v>
      </c>
      <c r="AK8427">
        <v>0</v>
      </c>
      <c r="AL8427">
        <v>3</v>
      </c>
      <c r="AM8427">
        <v>0</v>
      </c>
      <c r="AN8427">
        <v>0</v>
      </c>
      <c r="AO8427">
        <v>2</v>
      </c>
      <c r="AP8427">
        <v>3</v>
      </c>
      <c r="AQ8427">
        <v>0</v>
      </c>
      <c r="AR8427">
        <v>0</v>
      </c>
      <c r="AS8427">
        <v>0</v>
      </c>
      <c r="AT8427">
        <v>1</v>
      </c>
      <c r="AU8427">
        <v>2</v>
      </c>
      <c r="AV8427">
        <v>4</v>
      </c>
      <c r="AW8427">
        <v>4</v>
      </c>
      <c r="AX8427">
        <v>1</v>
      </c>
      <c r="AY8427">
        <v>3</v>
      </c>
      <c r="AZ8427" t="s">
        <v>8291</v>
      </c>
      <c r="BA8427" t="s">
        <v>6829</v>
      </c>
      <c r="BB8427">
        <v>357581</v>
      </c>
      <c r="BC8427" t="s">
        <v>7242</v>
      </c>
      <c r="BD8427">
        <v>35797</v>
      </c>
      <c r="BE8427" t="s">
        <v>7865</v>
      </c>
      <c r="BF8427">
        <v>10556</v>
      </c>
      <c r="BG8427">
        <v>1509</v>
      </c>
      <c r="BH8427" t="s">
        <v>8292</v>
      </c>
      <c r="BI8427" t="s">
        <v>4372</v>
      </c>
      <c r="BJ8427">
        <v>4</v>
      </c>
      <c r="BK8427" t="s">
        <v>96</v>
      </c>
      <c r="BL8427" t="s">
        <v>95</v>
      </c>
      <c r="BM8427" t="s">
        <v>89</v>
      </c>
      <c r="BN8427">
        <v>775.23999877572101</v>
      </c>
      <c r="BO8427" t="s">
        <v>90</v>
      </c>
      <c r="BP8427" t="s">
        <v>109</v>
      </c>
      <c r="BQ8427" t="s">
        <v>110</v>
      </c>
      <c r="BR8427">
        <v>445</v>
      </c>
      <c r="BS8427">
        <v>0</v>
      </c>
      <c r="BT8427">
        <v>9.7406099999515696</v>
      </c>
      <c r="BU8427">
        <v>48.9609200002579</v>
      </c>
      <c r="BV8427">
        <v>4301999.5825949097</v>
      </c>
      <c r="BW8427">
        <v>2872001.3540285798</v>
      </c>
    </row>
    <row r="8428" spans="1:75" x14ac:dyDescent="0.25">
      <c r="A8428">
        <v>43022962</v>
      </c>
      <c r="B8428">
        <v>1608</v>
      </c>
      <c r="C8428">
        <v>4302000</v>
      </c>
      <c r="D8428">
        <v>2962000</v>
      </c>
      <c r="E8428">
        <v>23</v>
      </c>
      <c r="F8428">
        <v>33</v>
      </c>
      <c r="G8428">
        <v>63</v>
      </c>
      <c r="H8428">
        <v>4</v>
      </c>
      <c r="I8428">
        <v>7.45</v>
      </c>
      <c r="J8428">
        <v>6.96</v>
      </c>
      <c r="K8428">
        <v>16.600000000000001</v>
      </c>
      <c r="L8428">
        <v>11</v>
      </c>
      <c r="M8428">
        <v>1.7</v>
      </c>
      <c r="N8428">
        <v>37</v>
      </c>
      <c r="O8428">
        <v>365.6</v>
      </c>
      <c r="P8428">
        <v>21.2</v>
      </c>
      <c r="Q8428" t="s">
        <v>75</v>
      </c>
      <c r="R8428">
        <v>49.770290000000003</v>
      </c>
      <c r="S8428">
        <v>9.7363700000000009</v>
      </c>
      <c r="T8428">
        <v>7562</v>
      </c>
      <c r="U8428" t="s">
        <v>6827</v>
      </c>
      <c r="V8428">
        <v>571.29</v>
      </c>
      <c r="W8428">
        <v>23</v>
      </c>
      <c r="X8428">
        <v>4302000</v>
      </c>
      <c r="Y8428">
        <v>2962000</v>
      </c>
      <c r="Z8428" t="s">
        <v>1527</v>
      </c>
      <c r="AA8428" t="s">
        <v>3039</v>
      </c>
      <c r="AB8428" t="s">
        <v>377</v>
      </c>
      <c r="AC8428" t="s">
        <v>96</v>
      </c>
      <c r="AD8428" t="s">
        <v>81</v>
      </c>
      <c r="AE8428">
        <v>1</v>
      </c>
      <c r="AF8428" t="s">
        <v>97</v>
      </c>
      <c r="AG8428" t="s">
        <v>159</v>
      </c>
      <c r="AH8428" t="s">
        <v>75</v>
      </c>
      <c r="AI8428">
        <v>5</v>
      </c>
      <c r="AJ8428" t="s">
        <v>75</v>
      </c>
      <c r="AK8428">
        <v>0</v>
      </c>
      <c r="AL8428">
        <v>4</v>
      </c>
      <c r="AM8428">
        <v>0</v>
      </c>
      <c r="AN8428">
        <v>0</v>
      </c>
      <c r="AO8428">
        <v>2</v>
      </c>
      <c r="AP8428">
        <v>5</v>
      </c>
      <c r="AQ8428">
        <v>0</v>
      </c>
      <c r="AR8428">
        <v>0</v>
      </c>
      <c r="AS8428">
        <v>0</v>
      </c>
      <c r="AT8428">
        <v>1</v>
      </c>
      <c r="AU8428">
        <v>2</v>
      </c>
      <c r="AV8428">
        <v>1</v>
      </c>
      <c r="AW8428">
        <v>1</v>
      </c>
      <c r="AX8428">
        <v>1</v>
      </c>
      <c r="AY8428">
        <v>0</v>
      </c>
      <c r="AZ8428" t="s">
        <v>8293</v>
      </c>
      <c r="BA8428" t="s">
        <v>6829</v>
      </c>
      <c r="BB8428">
        <v>357581</v>
      </c>
      <c r="BC8428" t="s">
        <v>7991</v>
      </c>
      <c r="BD8428">
        <v>70359</v>
      </c>
      <c r="BE8428" t="s">
        <v>7992</v>
      </c>
      <c r="BF8428">
        <v>8529</v>
      </c>
      <c r="BG8428">
        <v>968</v>
      </c>
      <c r="BH8428" t="s">
        <v>8294</v>
      </c>
      <c r="BI8428" t="s">
        <v>4372</v>
      </c>
      <c r="BJ8428">
        <v>4</v>
      </c>
      <c r="BK8428" t="s">
        <v>96</v>
      </c>
      <c r="BL8428" t="s">
        <v>377</v>
      </c>
      <c r="BM8428" t="s">
        <v>107</v>
      </c>
      <c r="BN8428">
        <v>698.74000074267406</v>
      </c>
      <c r="BO8428" t="s">
        <v>108</v>
      </c>
      <c r="BP8428" t="s">
        <v>156</v>
      </c>
      <c r="BQ8428" t="s">
        <v>1356</v>
      </c>
      <c r="BR8428">
        <v>315</v>
      </c>
      <c r="BS8428">
        <v>13.8569593429565</v>
      </c>
      <c r="BT8428">
        <v>9.7363699995758601</v>
      </c>
      <c r="BU8428">
        <v>49.770289999983603</v>
      </c>
      <c r="BV8428">
        <v>4302006.1982788201</v>
      </c>
      <c r="BW8428">
        <v>2961998.0615392402</v>
      </c>
    </row>
    <row r="8429" spans="1:75" x14ac:dyDescent="0.25">
      <c r="A8429">
        <v>43022974</v>
      </c>
      <c r="B8429">
        <v>1607</v>
      </c>
      <c r="C8429">
        <v>4302000</v>
      </c>
      <c r="D8429">
        <v>2974000</v>
      </c>
      <c r="E8429">
        <v>8</v>
      </c>
      <c r="F8429">
        <v>17</v>
      </c>
      <c r="G8429">
        <v>78</v>
      </c>
      <c r="H8429">
        <v>5</v>
      </c>
      <c r="I8429">
        <v>7.06</v>
      </c>
      <c r="J8429">
        <v>6.54</v>
      </c>
      <c r="K8429">
        <v>12.4</v>
      </c>
      <c r="L8429">
        <v>1</v>
      </c>
      <c r="M8429">
        <v>1.5</v>
      </c>
      <c r="N8429">
        <v>68.3</v>
      </c>
      <c r="O8429">
        <v>274.2</v>
      </c>
      <c r="P8429">
        <v>14.5</v>
      </c>
      <c r="Q8429" t="s">
        <v>75</v>
      </c>
      <c r="R8429">
        <v>49.878230000000002</v>
      </c>
      <c r="S8429">
        <v>9.73569</v>
      </c>
      <c r="T8429">
        <v>7561</v>
      </c>
      <c r="U8429" t="s">
        <v>6827</v>
      </c>
      <c r="V8429">
        <v>675.5</v>
      </c>
      <c r="W8429">
        <v>12</v>
      </c>
      <c r="X8429">
        <v>4302000</v>
      </c>
      <c r="Y8429">
        <v>2974000</v>
      </c>
      <c r="Z8429" t="s">
        <v>731</v>
      </c>
      <c r="AA8429" t="s">
        <v>391</v>
      </c>
      <c r="AB8429" t="s">
        <v>95</v>
      </c>
      <c r="AC8429" t="s">
        <v>96</v>
      </c>
      <c r="AD8429" t="s">
        <v>81</v>
      </c>
      <c r="AE8429">
        <v>1</v>
      </c>
      <c r="AF8429" t="s">
        <v>97</v>
      </c>
      <c r="AG8429" t="s">
        <v>81</v>
      </c>
      <c r="AH8429" t="s">
        <v>75</v>
      </c>
      <c r="AI8429">
        <v>5</v>
      </c>
      <c r="AJ8429" t="s">
        <v>75</v>
      </c>
      <c r="AK8429">
        <v>0</v>
      </c>
      <c r="AL8429">
        <v>2</v>
      </c>
      <c r="AM8429">
        <v>0</v>
      </c>
      <c r="AN8429">
        <v>0</v>
      </c>
      <c r="AO8429">
        <v>2</v>
      </c>
      <c r="AP8429">
        <v>3</v>
      </c>
      <c r="AQ8429">
        <v>0</v>
      </c>
      <c r="AR8429">
        <v>0</v>
      </c>
      <c r="AS8429">
        <v>0</v>
      </c>
      <c r="AT8429">
        <v>1</v>
      </c>
      <c r="AU8429">
        <v>2</v>
      </c>
      <c r="AV8429">
        <v>1</v>
      </c>
      <c r="AW8429">
        <v>1</v>
      </c>
      <c r="AX8429">
        <v>1</v>
      </c>
      <c r="AY8429">
        <v>0</v>
      </c>
      <c r="AZ8429" t="s">
        <v>8295</v>
      </c>
      <c r="BA8429" t="s">
        <v>6829</v>
      </c>
      <c r="BB8429">
        <v>357581</v>
      </c>
      <c r="BC8429" t="s">
        <v>7991</v>
      </c>
      <c r="BD8429">
        <v>70359</v>
      </c>
      <c r="BE8429" t="s">
        <v>7992</v>
      </c>
      <c r="BF8429">
        <v>8529</v>
      </c>
      <c r="BG8429">
        <v>1320</v>
      </c>
      <c r="BH8429" t="s">
        <v>8296</v>
      </c>
      <c r="BI8429" t="s">
        <v>4372</v>
      </c>
      <c r="BJ8429">
        <v>4</v>
      </c>
      <c r="BK8429" t="s">
        <v>96</v>
      </c>
      <c r="BL8429" t="s">
        <v>95</v>
      </c>
      <c r="BM8429" t="s">
        <v>107</v>
      </c>
      <c r="BN8429">
        <v>698.74000074267406</v>
      </c>
      <c r="BO8429" t="s">
        <v>108</v>
      </c>
      <c r="BP8429" t="s">
        <v>156</v>
      </c>
      <c r="BQ8429" t="s">
        <v>1356</v>
      </c>
      <c r="BR8429">
        <v>229</v>
      </c>
      <c r="BS8429">
        <v>2.0248682498931898</v>
      </c>
      <c r="BT8429">
        <v>9.7356899996937596</v>
      </c>
      <c r="BU8429">
        <v>49.878229999914602</v>
      </c>
      <c r="BV8429">
        <v>4301999.8301485796</v>
      </c>
      <c r="BW8429">
        <v>2974002.2040788298</v>
      </c>
    </row>
    <row r="8430" spans="1:75" x14ac:dyDescent="0.25">
      <c r="A8430">
        <v>43023088</v>
      </c>
      <c r="B8430">
        <v>2256</v>
      </c>
      <c r="C8430">
        <v>4302000</v>
      </c>
      <c r="D8430">
        <v>3088000</v>
      </c>
      <c r="E8430">
        <v>4</v>
      </c>
      <c r="F8430">
        <v>14</v>
      </c>
      <c r="G8430">
        <v>48</v>
      </c>
      <c r="H8430">
        <v>38</v>
      </c>
      <c r="I8430">
        <v>6.22</v>
      </c>
      <c r="J8430">
        <v>5.81</v>
      </c>
      <c r="K8430">
        <v>10.4</v>
      </c>
      <c r="L8430">
        <v>1</v>
      </c>
      <c r="M8430">
        <v>1.2</v>
      </c>
      <c r="N8430">
        <v>61.6</v>
      </c>
      <c r="O8430">
        <v>220</v>
      </c>
      <c r="P8430">
        <v>5.6</v>
      </c>
      <c r="Q8430" t="s">
        <v>75</v>
      </c>
      <c r="R8430">
        <v>50.903120000000001</v>
      </c>
      <c r="S8430">
        <v>9.7298899999999993</v>
      </c>
      <c r="T8430">
        <v>8200</v>
      </c>
      <c r="U8430" t="s">
        <v>6827</v>
      </c>
      <c r="V8430">
        <v>480.83</v>
      </c>
      <c r="W8430">
        <v>12</v>
      </c>
      <c r="X8430">
        <v>4302000</v>
      </c>
      <c r="Y8430">
        <v>3088000</v>
      </c>
      <c r="Z8430" t="s">
        <v>461</v>
      </c>
      <c r="AA8430" t="s">
        <v>94</v>
      </c>
      <c r="AB8430" t="s">
        <v>95</v>
      </c>
      <c r="AC8430" t="s">
        <v>96</v>
      </c>
      <c r="AD8430" t="s">
        <v>81</v>
      </c>
      <c r="AE8430">
        <v>1</v>
      </c>
      <c r="AF8430" t="s">
        <v>97</v>
      </c>
      <c r="AG8430" t="s">
        <v>81</v>
      </c>
      <c r="AH8430" t="s">
        <v>75</v>
      </c>
      <c r="AI8430">
        <v>5</v>
      </c>
      <c r="AJ8430" t="s">
        <v>75</v>
      </c>
      <c r="AK8430">
        <v>0</v>
      </c>
      <c r="AL8430">
        <v>3</v>
      </c>
      <c r="AM8430">
        <v>0</v>
      </c>
      <c r="AN8430">
        <v>0</v>
      </c>
      <c r="AO8430">
        <v>2</v>
      </c>
      <c r="AP8430">
        <v>5</v>
      </c>
      <c r="AQ8430">
        <v>0</v>
      </c>
      <c r="AR8430">
        <v>0</v>
      </c>
      <c r="AS8430">
        <v>0</v>
      </c>
      <c r="AT8430">
        <v>1</v>
      </c>
      <c r="AU8430">
        <v>2</v>
      </c>
      <c r="AV8430">
        <v>1</v>
      </c>
      <c r="AW8430">
        <v>1</v>
      </c>
      <c r="AX8430">
        <v>1</v>
      </c>
      <c r="AY8430">
        <v>3</v>
      </c>
      <c r="AZ8430" t="s">
        <v>8186</v>
      </c>
      <c r="BA8430" t="s">
        <v>6829</v>
      </c>
      <c r="BB8430">
        <v>357581</v>
      </c>
      <c r="BC8430" t="s">
        <v>7420</v>
      </c>
      <c r="BD8430">
        <v>21113</v>
      </c>
      <c r="BE8430" t="s">
        <v>7780</v>
      </c>
      <c r="BF8430">
        <v>8291</v>
      </c>
      <c r="BG8430">
        <v>1098</v>
      </c>
      <c r="BH8430" t="s">
        <v>8297</v>
      </c>
      <c r="BI8430" t="s">
        <v>4372</v>
      </c>
      <c r="BJ8430">
        <v>4</v>
      </c>
      <c r="BK8430" t="s">
        <v>96</v>
      </c>
      <c r="BL8430" t="s">
        <v>95</v>
      </c>
      <c r="BM8430" t="s">
        <v>89</v>
      </c>
      <c r="BN8430">
        <v>683.02000600099598</v>
      </c>
      <c r="BO8430" t="s">
        <v>90</v>
      </c>
      <c r="BP8430" t="s">
        <v>91</v>
      </c>
      <c r="BQ8430" t="s">
        <v>92</v>
      </c>
      <c r="BR8430">
        <v>236</v>
      </c>
      <c r="BS8430">
        <v>11.800820350646999</v>
      </c>
      <c r="BT8430">
        <v>9.7298900002234099</v>
      </c>
      <c r="BU8430">
        <v>50.9031199999881</v>
      </c>
      <c r="BV8430">
        <v>4301999.0208020899</v>
      </c>
      <c r="BW8430">
        <v>3088000.1949110199</v>
      </c>
    </row>
    <row r="8431" spans="1:75" x14ac:dyDescent="0.25">
      <c r="A8431">
        <v>43023100</v>
      </c>
      <c r="B8431">
        <v>2251</v>
      </c>
      <c r="C8431">
        <v>4302000</v>
      </c>
      <c r="D8431">
        <v>3100000</v>
      </c>
      <c r="E8431">
        <v>7</v>
      </c>
      <c r="F8431">
        <v>7</v>
      </c>
      <c r="G8431">
        <v>26</v>
      </c>
      <c r="H8431">
        <v>66</v>
      </c>
      <c r="I8431">
        <v>5.0999999999999996</v>
      </c>
      <c r="J8431">
        <v>4.53</v>
      </c>
      <c r="K8431">
        <v>24.9</v>
      </c>
      <c r="L8431">
        <v>0</v>
      </c>
      <c r="M8431">
        <v>1.1000000000000001</v>
      </c>
      <c r="N8431">
        <v>18.100000000000001</v>
      </c>
      <c r="O8431">
        <v>50.9</v>
      </c>
      <c r="P8431">
        <v>7.2</v>
      </c>
      <c r="Q8431" t="s">
        <v>75</v>
      </c>
      <c r="R8431">
        <v>51.010980000000004</v>
      </c>
      <c r="S8431">
        <v>9.7292699999999996</v>
      </c>
      <c r="T8431">
        <v>8195</v>
      </c>
      <c r="U8431" t="s">
        <v>6827</v>
      </c>
      <c r="V8431">
        <v>145.43</v>
      </c>
      <c r="W8431">
        <v>23</v>
      </c>
      <c r="X8431">
        <v>4302000</v>
      </c>
      <c r="Y8431">
        <v>3100000</v>
      </c>
      <c r="Z8431" t="s">
        <v>375</v>
      </c>
      <c r="AA8431" t="s">
        <v>213</v>
      </c>
      <c r="AB8431" t="s">
        <v>214</v>
      </c>
      <c r="AC8431" t="s">
        <v>142</v>
      </c>
      <c r="AD8431" t="s">
        <v>81</v>
      </c>
      <c r="AE8431">
        <v>2</v>
      </c>
      <c r="AF8431" t="s">
        <v>144</v>
      </c>
      <c r="AG8431" t="s">
        <v>81</v>
      </c>
      <c r="AH8431" t="s">
        <v>3707</v>
      </c>
      <c r="AI8431">
        <v>5</v>
      </c>
      <c r="AJ8431" t="s">
        <v>75</v>
      </c>
      <c r="AK8431">
        <v>0</v>
      </c>
      <c r="AL8431">
        <v>4</v>
      </c>
      <c r="AM8431">
        <v>2</v>
      </c>
      <c r="AN8431">
        <v>2</v>
      </c>
      <c r="AO8431">
        <v>2</v>
      </c>
      <c r="AP8431">
        <v>8</v>
      </c>
      <c r="AQ8431">
        <v>0</v>
      </c>
      <c r="AR8431">
        <v>0</v>
      </c>
      <c r="AS8431">
        <v>0</v>
      </c>
      <c r="AT8431">
        <v>1</v>
      </c>
      <c r="AU8431">
        <v>2</v>
      </c>
      <c r="AV8431">
        <v>1</v>
      </c>
      <c r="AW8431">
        <v>1</v>
      </c>
      <c r="AX8431">
        <v>4</v>
      </c>
      <c r="AY8431">
        <v>0</v>
      </c>
      <c r="AZ8431" t="s">
        <v>8186</v>
      </c>
      <c r="BA8431" t="s">
        <v>6829</v>
      </c>
      <c r="BB8431">
        <v>357581</v>
      </c>
      <c r="BC8431" t="s">
        <v>7420</v>
      </c>
      <c r="BD8431">
        <v>21113</v>
      </c>
      <c r="BE8431" t="s">
        <v>7780</v>
      </c>
      <c r="BF8431">
        <v>8291</v>
      </c>
      <c r="BG8431">
        <v>1098</v>
      </c>
      <c r="BH8431" t="s">
        <v>213</v>
      </c>
      <c r="BI8431" t="s">
        <v>4372</v>
      </c>
      <c r="BJ8431">
        <v>4</v>
      </c>
      <c r="BK8431" t="s">
        <v>142</v>
      </c>
      <c r="BL8431" t="s">
        <v>214</v>
      </c>
      <c r="BM8431" t="s">
        <v>89</v>
      </c>
      <c r="BN8431">
        <v>683.02000600099598</v>
      </c>
      <c r="BO8431" t="s">
        <v>90</v>
      </c>
      <c r="BP8431" t="s">
        <v>156</v>
      </c>
      <c r="BQ8431" t="s">
        <v>701</v>
      </c>
      <c r="BR8431">
        <v>328</v>
      </c>
      <c r="BS8431">
        <v>2.59240627288818</v>
      </c>
      <c r="BT8431">
        <v>9.7292700004102208</v>
      </c>
      <c r="BU8431">
        <v>51.0109799998272</v>
      </c>
      <c r="BV8431">
        <v>4301999.5673736604</v>
      </c>
      <c r="BW8431">
        <v>3099999.1777656502</v>
      </c>
    </row>
    <row r="8432" spans="1:75" x14ac:dyDescent="0.25">
      <c r="A8432">
        <v>43023106</v>
      </c>
      <c r="B8432">
        <v>2250</v>
      </c>
      <c r="C8432">
        <v>4302000</v>
      </c>
      <c r="D8432">
        <v>3106000</v>
      </c>
      <c r="E8432">
        <v>7</v>
      </c>
      <c r="F8432">
        <v>12</v>
      </c>
      <c r="G8432">
        <v>26</v>
      </c>
      <c r="H8432">
        <v>62</v>
      </c>
      <c r="I8432">
        <v>3.9</v>
      </c>
      <c r="J8432">
        <v>3.46</v>
      </c>
      <c r="K8432">
        <v>32.799999999999997</v>
      </c>
      <c r="L8432">
        <v>0</v>
      </c>
      <c r="M8432">
        <v>1.6</v>
      </c>
      <c r="N8432">
        <v>34.299999999999997</v>
      </c>
      <c r="O8432">
        <v>86.9</v>
      </c>
      <c r="P8432">
        <v>6.9</v>
      </c>
      <c r="Q8432" t="s">
        <v>75</v>
      </c>
      <c r="R8432">
        <v>51.064920000000001</v>
      </c>
      <c r="S8432">
        <v>9.7289700000000003</v>
      </c>
      <c r="T8432">
        <v>8194</v>
      </c>
      <c r="U8432" t="s">
        <v>6827</v>
      </c>
      <c r="V8432">
        <v>254.2</v>
      </c>
      <c r="W8432">
        <v>25</v>
      </c>
      <c r="X8432">
        <v>4302000</v>
      </c>
      <c r="Y8432">
        <v>3106000</v>
      </c>
      <c r="Z8432" t="s">
        <v>306</v>
      </c>
      <c r="AA8432" t="s">
        <v>213</v>
      </c>
      <c r="AB8432" t="s">
        <v>214</v>
      </c>
      <c r="AC8432" t="s">
        <v>142</v>
      </c>
      <c r="AD8432" t="s">
        <v>81</v>
      </c>
      <c r="AE8432">
        <v>2</v>
      </c>
      <c r="AF8432" t="s">
        <v>144</v>
      </c>
      <c r="AG8432" t="s">
        <v>81</v>
      </c>
      <c r="AH8432" t="s">
        <v>299</v>
      </c>
      <c r="AI8432">
        <v>5</v>
      </c>
      <c r="AJ8432" t="s">
        <v>75</v>
      </c>
      <c r="AK8432">
        <v>0</v>
      </c>
      <c r="AL8432">
        <v>4</v>
      </c>
      <c r="AM8432">
        <v>2</v>
      </c>
      <c r="AN8432">
        <v>2</v>
      </c>
      <c r="AO8432">
        <v>2</v>
      </c>
      <c r="AP8432">
        <v>8</v>
      </c>
      <c r="AQ8432">
        <v>0</v>
      </c>
      <c r="AR8432">
        <v>0</v>
      </c>
      <c r="AS8432">
        <v>0</v>
      </c>
      <c r="AT8432">
        <v>1</v>
      </c>
      <c r="AU8432">
        <v>2</v>
      </c>
      <c r="AV8432">
        <v>1</v>
      </c>
      <c r="AW8432">
        <v>1</v>
      </c>
      <c r="AX8432">
        <v>4</v>
      </c>
      <c r="AY8432">
        <v>0</v>
      </c>
      <c r="AZ8432" t="s">
        <v>8186</v>
      </c>
      <c r="BA8432" t="s">
        <v>6829</v>
      </c>
      <c r="BB8432">
        <v>357581</v>
      </c>
      <c r="BC8432" t="s">
        <v>7420</v>
      </c>
      <c r="BD8432">
        <v>21113</v>
      </c>
      <c r="BE8432" t="s">
        <v>7780</v>
      </c>
      <c r="BF8432">
        <v>8291</v>
      </c>
      <c r="BG8432">
        <v>1098</v>
      </c>
      <c r="BH8432" t="s">
        <v>8298</v>
      </c>
      <c r="BI8432" t="s">
        <v>4372</v>
      </c>
      <c r="BJ8432">
        <v>4</v>
      </c>
      <c r="BK8432" t="s">
        <v>142</v>
      </c>
      <c r="BL8432" t="s">
        <v>214</v>
      </c>
      <c r="BM8432" t="s">
        <v>89</v>
      </c>
      <c r="BN8432">
        <v>683.02000600099598</v>
      </c>
      <c r="BO8432" t="s">
        <v>90</v>
      </c>
      <c r="BP8432" t="s">
        <v>91</v>
      </c>
      <c r="BQ8432" t="s">
        <v>395</v>
      </c>
      <c r="BR8432">
        <v>371</v>
      </c>
      <c r="BS8432">
        <v>9.5409469604492205</v>
      </c>
      <c r="BT8432">
        <v>9.7289700000654893</v>
      </c>
      <c r="BU8432">
        <v>51.064919999758203</v>
      </c>
      <c r="BV8432">
        <v>4302000.6405844502</v>
      </c>
      <c r="BW8432">
        <v>3105999.8904672</v>
      </c>
    </row>
    <row r="8433" spans="1:75" x14ac:dyDescent="0.25">
      <c r="A8433">
        <v>43023172</v>
      </c>
      <c r="B8433">
        <v>2464</v>
      </c>
      <c r="C8433">
        <v>4302000</v>
      </c>
      <c r="D8433">
        <v>3172000</v>
      </c>
      <c r="E8433">
        <v>11</v>
      </c>
      <c r="F8433">
        <v>12</v>
      </c>
      <c r="G8433">
        <v>62</v>
      </c>
      <c r="H8433">
        <v>25</v>
      </c>
      <c r="I8433">
        <v>5.98</v>
      </c>
      <c r="J8433">
        <v>5.5</v>
      </c>
      <c r="K8433">
        <v>13.5</v>
      </c>
      <c r="L8433">
        <v>1</v>
      </c>
      <c r="M8433">
        <v>1.4</v>
      </c>
      <c r="N8433">
        <v>46.5</v>
      </c>
      <c r="O8433">
        <v>194.7</v>
      </c>
      <c r="P8433">
        <v>8.9</v>
      </c>
      <c r="Q8433" t="s">
        <v>75</v>
      </c>
      <c r="R8433">
        <v>51.658099999999997</v>
      </c>
      <c r="S8433">
        <v>9.7250300000000003</v>
      </c>
      <c r="T8433">
        <v>8401</v>
      </c>
      <c r="U8433" t="s">
        <v>6827</v>
      </c>
      <c r="V8433">
        <v>586.21</v>
      </c>
      <c r="W8433">
        <v>12</v>
      </c>
      <c r="X8433">
        <v>4302000</v>
      </c>
      <c r="Y8433">
        <v>3172000</v>
      </c>
      <c r="Z8433" t="s">
        <v>128</v>
      </c>
      <c r="AA8433" t="s">
        <v>3039</v>
      </c>
      <c r="AB8433" t="s">
        <v>377</v>
      </c>
      <c r="AC8433" t="s">
        <v>96</v>
      </c>
      <c r="AD8433" t="s">
        <v>81</v>
      </c>
      <c r="AE8433">
        <v>1</v>
      </c>
      <c r="AF8433" t="s">
        <v>97</v>
      </c>
      <c r="AG8433" t="s">
        <v>81</v>
      </c>
      <c r="AH8433" t="s">
        <v>75</v>
      </c>
      <c r="AI8433">
        <v>5</v>
      </c>
      <c r="AJ8433" t="s">
        <v>75</v>
      </c>
      <c r="AK8433">
        <v>0</v>
      </c>
      <c r="AL8433">
        <v>3</v>
      </c>
      <c r="AM8433">
        <v>0</v>
      </c>
      <c r="AN8433">
        <v>0</v>
      </c>
      <c r="AO8433">
        <v>2</v>
      </c>
      <c r="AP8433">
        <v>3</v>
      </c>
      <c r="AQ8433">
        <v>0</v>
      </c>
      <c r="AR8433">
        <v>0</v>
      </c>
      <c r="AS8433">
        <v>0</v>
      </c>
      <c r="AT8433">
        <v>1</v>
      </c>
      <c r="AU8433">
        <v>2</v>
      </c>
      <c r="AV8433">
        <v>1</v>
      </c>
      <c r="AW8433">
        <v>1</v>
      </c>
      <c r="AX8433">
        <v>1</v>
      </c>
      <c r="AY8433">
        <v>0</v>
      </c>
      <c r="AZ8433" t="s">
        <v>8189</v>
      </c>
      <c r="BA8433" t="s">
        <v>6829</v>
      </c>
      <c r="BB8433">
        <v>357581</v>
      </c>
      <c r="BC8433" t="s">
        <v>7067</v>
      </c>
      <c r="BD8433">
        <v>47693</v>
      </c>
      <c r="BE8433" t="s">
        <v>8190</v>
      </c>
      <c r="BF8433">
        <v>8123</v>
      </c>
      <c r="BG8433">
        <v>1270</v>
      </c>
      <c r="BH8433" t="s">
        <v>8299</v>
      </c>
      <c r="BI8433" t="s">
        <v>4372</v>
      </c>
      <c r="BJ8433">
        <v>4</v>
      </c>
      <c r="BK8433" t="s">
        <v>96</v>
      </c>
      <c r="BL8433" t="s">
        <v>377</v>
      </c>
      <c r="BM8433" t="s">
        <v>89</v>
      </c>
      <c r="BN8433">
        <v>653.62999771833404</v>
      </c>
      <c r="BO8433" t="s">
        <v>90</v>
      </c>
      <c r="BP8433" t="s">
        <v>91</v>
      </c>
      <c r="BQ8433" t="s">
        <v>92</v>
      </c>
      <c r="BR8433">
        <v>248</v>
      </c>
      <c r="BS8433">
        <v>3.8164508342742902</v>
      </c>
      <c r="BT8433">
        <v>9.7250300000345096</v>
      </c>
      <c r="BU8433">
        <v>51.658099999715297</v>
      </c>
      <c r="BV8433">
        <v>4301972.1698498996</v>
      </c>
      <c r="BW8433">
        <v>3171994.5822621202</v>
      </c>
    </row>
    <row r="8434" spans="1:75" x14ac:dyDescent="0.25">
      <c r="A8434">
        <v>43023196</v>
      </c>
      <c r="B8434">
        <v>2468</v>
      </c>
      <c r="C8434">
        <v>4302000</v>
      </c>
      <c r="D8434">
        <v>3196000</v>
      </c>
      <c r="E8434">
        <v>11</v>
      </c>
      <c r="F8434">
        <v>21</v>
      </c>
      <c r="G8434">
        <v>63</v>
      </c>
      <c r="H8434">
        <v>15</v>
      </c>
      <c r="I8434">
        <v>4.5</v>
      </c>
      <c r="J8434">
        <v>3.64</v>
      </c>
      <c r="K8434">
        <v>30.2</v>
      </c>
      <c r="L8434">
        <v>1</v>
      </c>
      <c r="M8434">
        <v>1.8</v>
      </c>
      <c r="N8434">
        <v>11.6</v>
      </c>
      <c r="O8434">
        <v>88.5</v>
      </c>
      <c r="P8434">
        <v>9.1999999999999993</v>
      </c>
      <c r="Q8434" t="s">
        <v>75</v>
      </c>
      <c r="R8434">
        <v>51.873869999999997</v>
      </c>
      <c r="S8434">
        <v>9.7241300000000006</v>
      </c>
      <c r="T8434">
        <v>8405</v>
      </c>
      <c r="U8434" t="s">
        <v>6827</v>
      </c>
      <c r="V8434">
        <v>1028.0999999999999</v>
      </c>
      <c r="W8434">
        <v>23</v>
      </c>
      <c r="X8434">
        <v>4302000</v>
      </c>
      <c r="Y8434">
        <v>3196000</v>
      </c>
      <c r="Z8434" t="s">
        <v>170</v>
      </c>
      <c r="AA8434" t="s">
        <v>140</v>
      </c>
      <c r="AB8434" t="s">
        <v>141</v>
      </c>
      <c r="AC8434" t="s">
        <v>142</v>
      </c>
      <c r="AD8434" t="s">
        <v>81</v>
      </c>
      <c r="AE8434">
        <v>2</v>
      </c>
      <c r="AF8434" t="s">
        <v>144</v>
      </c>
      <c r="AG8434" t="s">
        <v>159</v>
      </c>
      <c r="AH8434" t="s">
        <v>2076</v>
      </c>
      <c r="AI8434">
        <v>5</v>
      </c>
      <c r="AJ8434" t="s">
        <v>75</v>
      </c>
      <c r="AK8434">
        <v>0</v>
      </c>
      <c r="AL8434">
        <v>3</v>
      </c>
      <c r="AM8434">
        <v>2</v>
      </c>
      <c r="AN8434">
        <v>2</v>
      </c>
      <c r="AO8434">
        <v>2</v>
      </c>
      <c r="AP8434">
        <v>8</v>
      </c>
      <c r="AQ8434">
        <v>0</v>
      </c>
      <c r="AR8434">
        <v>0</v>
      </c>
      <c r="AS8434">
        <v>0</v>
      </c>
      <c r="AT8434">
        <v>1</v>
      </c>
      <c r="AU8434">
        <v>2</v>
      </c>
      <c r="AV8434">
        <v>1</v>
      </c>
      <c r="AW8434">
        <v>1</v>
      </c>
      <c r="AX8434">
        <v>4</v>
      </c>
      <c r="AY8434">
        <v>0</v>
      </c>
      <c r="AZ8434" t="s">
        <v>8189</v>
      </c>
      <c r="BA8434" t="s">
        <v>6829</v>
      </c>
      <c r="BB8434">
        <v>357581</v>
      </c>
      <c r="BC8434" t="s">
        <v>7067</v>
      </c>
      <c r="BD8434">
        <v>47693</v>
      </c>
      <c r="BE8434" t="s">
        <v>8190</v>
      </c>
      <c r="BF8434">
        <v>8123</v>
      </c>
      <c r="BG8434">
        <v>1270</v>
      </c>
      <c r="BH8434" t="s">
        <v>8300</v>
      </c>
      <c r="BI8434" t="s">
        <v>4372</v>
      </c>
      <c r="BJ8434">
        <v>4</v>
      </c>
      <c r="BK8434" t="s">
        <v>142</v>
      </c>
      <c r="BL8434" t="s">
        <v>141</v>
      </c>
      <c r="BM8434" t="s">
        <v>107</v>
      </c>
      <c r="BN8434">
        <v>710.64000010490395</v>
      </c>
      <c r="BO8434" t="s">
        <v>108</v>
      </c>
      <c r="BP8434" t="s">
        <v>156</v>
      </c>
      <c r="BQ8434" t="s">
        <v>1356</v>
      </c>
      <c r="BR8434">
        <v>301</v>
      </c>
      <c r="BS8434">
        <v>3.2376880645752002</v>
      </c>
      <c r="BT8434">
        <v>9.7241299998996205</v>
      </c>
      <c r="BU8434">
        <v>51.873869999900599</v>
      </c>
      <c r="BV8434">
        <v>4302000.68079424</v>
      </c>
      <c r="BW8434">
        <v>3196001.92168283</v>
      </c>
    </row>
    <row r="8435" spans="1:75" x14ac:dyDescent="0.25">
      <c r="A8435">
        <v>43023200</v>
      </c>
      <c r="B8435">
        <v>2467</v>
      </c>
      <c r="C8435">
        <v>4302000</v>
      </c>
      <c r="D8435">
        <v>3200000</v>
      </c>
      <c r="E8435">
        <v>3</v>
      </c>
      <c r="F8435">
        <v>10</v>
      </c>
      <c r="G8435">
        <v>73</v>
      </c>
      <c r="H8435">
        <v>16</v>
      </c>
      <c r="I8435">
        <v>3.74</v>
      </c>
      <c r="J8435">
        <v>3.3</v>
      </c>
      <c r="K8435">
        <v>46.8</v>
      </c>
      <c r="L8435">
        <v>0</v>
      </c>
      <c r="M8435">
        <v>2.4</v>
      </c>
      <c r="N8435">
        <v>11.2</v>
      </c>
      <c r="O8435">
        <v>54.6</v>
      </c>
      <c r="P8435">
        <v>7.9</v>
      </c>
      <c r="Q8435" t="s">
        <v>75</v>
      </c>
      <c r="R8435">
        <v>51.909770000000002</v>
      </c>
      <c r="S8435">
        <v>9.7239500000000003</v>
      </c>
      <c r="T8435">
        <v>8404</v>
      </c>
      <c r="U8435" t="s">
        <v>6827</v>
      </c>
      <c r="V8435">
        <v>267.69</v>
      </c>
      <c r="W8435">
        <v>24</v>
      </c>
      <c r="X8435">
        <v>4302000</v>
      </c>
      <c r="Y8435">
        <v>3200000</v>
      </c>
      <c r="Z8435" t="s">
        <v>170</v>
      </c>
      <c r="AA8435" t="s">
        <v>173</v>
      </c>
      <c r="AB8435" t="s">
        <v>174</v>
      </c>
      <c r="AC8435" t="s">
        <v>142</v>
      </c>
      <c r="AD8435" t="s">
        <v>81</v>
      </c>
      <c r="AE8435">
        <v>2</v>
      </c>
      <c r="AF8435" t="s">
        <v>144</v>
      </c>
      <c r="AG8435" t="s">
        <v>81</v>
      </c>
      <c r="AH8435" t="s">
        <v>512</v>
      </c>
      <c r="AI8435">
        <v>4</v>
      </c>
      <c r="AJ8435" t="s">
        <v>75</v>
      </c>
      <c r="AK8435">
        <v>0</v>
      </c>
      <c r="AL8435">
        <v>3</v>
      </c>
      <c r="AM8435">
        <v>2</v>
      </c>
      <c r="AN8435">
        <v>2</v>
      </c>
      <c r="AO8435">
        <v>2</v>
      </c>
      <c r="AP8435">
        <v>8</v>
      </c>
      <c r="AQ8435">
        <v>0</v>
      </c>
      <c r="AR8435">
        <v>0</v>
      </c>
      <c r="AS8435">
        <v>0</v>
      </c>
      <c r="AT8435">
        <v>1</v>
      </c>
      <c r="AU8435">
        <v>2</v>
      </c>
      <c r="AV8435">
        <v>1</v>
      </c>
      <c r="AW8435">
        <v>1</v>
      </c>
      <c r="AX8435">
        <v>4</v>
      </c>
      <c r="AY8435">
        <v>0</v>
      </c>
      <c r="AZ8435" t="s">
        <v>8192</v>
      </c>
      <c r="BA8435" t="s">
        <v>6829</v>
      </c>
      <c r="BB8435">
        <v>357581</v>
      </c>
      <c r="BC8435" t="s">
        <v>7067</v>
      </c>
      <c r="BD8435">
        <v>47693</v>
      </c>
      <c r="BE8435" t="s">
        <v>7690</v>
      </c>
      <c r="BF8435">
        <v>9065</v>
      </c>
      <c r="BG8435">
        <v>694</v>
      </c>
      <c r="BH8435" t="s">
        <v>8301</v>
      </c>
      <c r="BI8435" t="s">
        <v>4372</v>
      </c>
      <c r="BJ8435">
        <v>4</v>
      </c>
      <c r="BK8435" t="s">
        <v>142</v>
      </c>
      <c r="BL8435" t="s">
        <v>174</v>
      </c>
      <c r="BM8435" t="s">
        <v>89</v>
      </c>
      <c r="BN8435">
        <v>710.64000010490395</v>
      </c>
      <c r="BO8435" t="s">
        <v>90</v>
      </c>
      <c r="BP8435" t="s">
        <v>91</v>
      </c>
      <c r="BQ8435" t="s">
        <v>395</v>
      </c>
      <c r="BR8435">
        <v>334</v>
      </c>
      <c r="BS8435">
        <v>14.302914619445801</v>
      </c>
      <c r="BT8435">
        <v>9.7239499996927599</v>
      </c>
      <c r="BU8435">
        <v>51.909769999785702</v>
      </c>
      <c r="BV8435">
        <v>4302003.4196988903</v>
      </c>
      <c r="BW8435">
        <v>3199996.3749177302</v>
      </c>
    </row>
    <row r="8436" spans="1:75" x14ac:dyDescent="0.25">
      <c r="A8436">
        <v>43023334</v>
      </c>
      <c r="B8436">
        <v>1106</v>
      </c>
      <c r="C8436">
        <v>4302000</v>
      </c>
      <c r="D8436">
        <v>3334000</v>
      </c>
      <c r="E8436">
        <v>3</v>
      </c>
      <c r="F8436">
        <v>1</v>
      </c>
      <c r="G8436">
        <v>7</v>
      </c>
      <c r="H8436">
        <v>91</v>
      </c>
      <c r="I8436">
        <v>4.3600000000000003</v>
      </c>
      <c r="J8436">
        <v>3.49</v>
      </c>
      <c r="K8436">
        <v>53.1</v>
      </c>
      <c r="L8436">
        <v>0</v>
      </c>
      <c r="M8436">
        <v>2.2000000000000002</v>
      </c>
      <c r="N8436">
        <v>23.5</v>
      </c>
      <c r="O8436">
        <v>53.4</v>
      </c>
      <c r="P8436">
        <v>5.9</v>
      </c>
      <c r="Q8436" t="s">
        <v>75</v>
      </c>
      <c r="R8436">
        <v>53.114170000000001</v>
      </c>
      <c r="S8436">
        <v>9.7163599999999999</v>
      </c>
      <c r="T8436">
        <v>7071</v>
      </c>
      <c r="U8436" t="s">
        <v>6827</v>
      </c>
      <c r="V8436">
        <v>127.96</v>
      </c>
      <c r="W8436">
        <v>18</v>
      </c>
      <c r="X8436">
        <v>4302000</v>
      </c>
      <c r="Y8436">
        <v>3334000</v>
      </c>
      <c r="Z8436" t="s">
        <v>345</v>
      </c>
      <c r="AA8436" t="s">
        <v>140</v>
      </c>
      <c r="AB8436" t="s">
        <v>141</v>
      </c>
      <c r="AC8436" t="s">
        <v>142</v>
      </c>
      <c r="AD8436" t="s">
        <v>81</v>
      </c>
      <c r="AE8436">
        <v>2</v>
      </c>
      <c r="AF8436" t="s">
        <v>82</v>
      </c>
      <c r="AG8436" t="s">
        <v>81</v>
      </c>
      <c r="AH8436" t="s">
        <v>296</v>
      </c>
      <c r="AI8436">
        <v>5</v>
      </c>
      <c r="AJ8436" t="s">
        <v>75</v>
      </c>
      <c r="AK8436">
        <v>0</v>
      </c>
      <c r="AL8436">
        <v>3</v>
      </c>
      <c r="AM8436">
        <v>2</v>
      </c>
      <c r="AN8436">
        <v>2</v>
      </c>
      <c r="AO8436">
        <v>2</v>
      </c>
      <c r="AP8436">
        <v>8</v>
      </c>
      <c r="AQ8436">
        <v>0</v>
      </c>
      <c r="AR8436">
        <v>0</v>
      </c>
      <c r="AS8436">
        <v>0</v>
      </c>
      <c r="AT8436">
        <v>1</v>
      </c>
      <c r="AU8436">
        <v>2</v>
      </c>
      <c r="AV8436">
        <v>1</v>
      </c>
      <c r="AW8436">
        <v>1</v>
      </c>
      <c r="AX8436">
        <v>1</v>
      </c>
      <c r="AY8436">
        <v>0</v>
      </c>
      <c r="AZ8436" t="s">
        <v>8193</v>
      </c>
      <c r="BA8436" t="s">
        <v>6829</v>
      </c>
      <c r="BB8436">
        <v>357581</v>
      </c>
      <c r="BC8436" t="s">
        <v>7067</v>
      </c>
      <c r="BD8436">
        <v>47693</v>
      </c>
      <c r="BE8436" t="s">
        <v>7750</v>
      </c>
      <c r="BF8436">
        <v>15499</v>
      </c>
      <c r="BG8436">
        <v>1879</v>
      </c>
      <c r="BH8436" t="s">
        <v>8302</v>
      </c>
      <c r="BI8436" t="s">
        <v>1466</v>
      </c>
      <c r="BJ8436">
        <v>4</v>
      </c>
      <c r="BK8436" t="s">
        <v>142</v>
      </c>
      <c r="BL8436" t="s">
        <v>141</v>
      </c>
      <c r="BM8436" t="s">
        <v>115</v>
      </c>
      <c r="BN8436">
        <v>772.48000240325905</v>
      </c>
      <c r="BO8436" t="s">
        <v>116</v>
      </c>
      <c r="BP8436" t="s">
        <v>1681</v>
      </c>
      <c r="BQ8436" t="s">
        <v>1682</v>
      </c>
      <c r="BR8436">
        <v>62</v>
      </c>
      <c r="BS8436">
        <v>1.2809591293335001</v>
      </c>
      <c r="BT8436">
        <v>9.7163600004137205</v>
      </c>
      <c r="BU8436">
        <v>53.114169999745698</v>
      </c>
      <c r="BV8436">
        <v>4302006.2247868301</v>
      </c>
      <c r="BW8436">
        <v>3334016.3325166102</v>
      </c>
    </row>
    <row r="8437" spans="1:75" x14ac:dyDescent="0.25">
      <c r="A8437">
        <v>43023370</v>
      </c>
      <c r="B8437">
        <v>1215</v>
      </c>
      <c r="C8437">
        <v>4302000</v>
      </c>
      <c r="D8437">
        <v>3370000</v>
      </c>
      <c r="E8437">
        <v>7</v>
      </c>
      <c r="F8437">
        <v>6</v>
      </c>
      <c r="G8437">
        <v>26</v>
      </c>
      <c r="H8437">
        <v>68</v>
      </c>
      <c r="I8437">
        <v>6.08</v>
      </c>
      <c r="J8437">
        <v>5.91</v>
      </c>
      <c r="K8437">
        <v>15.7</v>
      </c>
      <c r="L8437">
        <v>3</v>
      </c>
      <c r="M8437">
        <v>1.4</v>
      </c>
      <c r="N8437">
        <v>66.099999999999994</v>
      </c>
      <c r="O8437">
        <v>136.6</v>
      </c>
      <c r="P8437">
        <v>5.3</v>
      </c>
      <c r="Q8437" t="s">
        <v>75</v>
      </c>
      <c r="R8437">
        <v>53.437399999999997</v>
      </c>
      <c r="S8437">
        <v>9.7139399999999991</v>
      </c>
      <c r="T8437">
        <v>7177</v>
      </c>
      <c r="U8437" t="s">
        <v>6827</v>
      </c>
      <c r="V8437">
        <v>670.29</v>
      </c>
      <c r="W8437">
        <v>12</v>
      </c>
      <c r="X8437">
        <v>4302000</v>
      </c>
      <c r="Y8437">
        <v>3370000</v>
      </c>
      <c r="Z8437" t="s">
        <v>150</v>
      </c>
      <c r="AA8437" t="s">
        <v>238</v>
      </c>
      <c r="AB8437" t="s">
        <v>239</v>
      </c>
      <c r="AC8437" t="s">
        <v>96</v>
      </c>
      <c r="AD8437" t="s">
        <v>81</v>
      </c>
      <c r="AE8437">
        <v>1</v>
      </c>
      <c r="AF8437" t="s">
        <v>97</v>
      </c>
      <c r="AG8437" t="s">
        <v>81</v>
      </c>
      <c r="AH8437" t="s">
        <v>75</v>
      </c>
      <c r="AI8437">
        <v>5</v>
      </c>
      <c r="AJ8437" t="s">
        <v>75</v>
      </c>
      <c r="AK8437">
        <v>0</v>
      </c>
      <c r="AL8437">
        <v>3</v>
      </c>
      <c r="AM8437">
        <v>0</v>
      </c>
      <c r="AN8437">
        <v>0</v>
      </c>
      <c r="AO8437">
        <v>2</v>
      </c>
      <c r="AP8437">
        <v>5</v>
      </c>
      <c r="AQ8437">
        <v>0</v>
      </c>
      <c r="AR8437">
        <v>0</v>
      </c>
      <c r="AS8437">
        <v>0</v>
      </c>
      <c r="AT8437">
        <v>1</v>
      </c>
      <c r="AU8437">
        <v>2</v>
      </c>
      <c r="AV8437">
        <v>1</v>
      </c>
      <c r="AW8437">
        <v>1</v>
      </c>
      <c r="AX8437">
        <v>1</v>
      </c>
      <c r="AY8437">
        <v>0</v>
      </c>
      <c r="AZ8437" t="s">
        <v>8107</v>
      </c>
      <c r="BA8437" t="s">
        <v>6829</v>
      </c>
      <c r="BB8437">
        <v>357581</v>
      </c>
      <c r="BC8437" t="s">
        <v>7067</v>
      </c>
      <c r="BD8437">
        <v>47693</v>
      </c>
      <c r="BE8437" t="s">
        <v>7750</v>
      </c>
      <c r="BF8437">
        <v>15499</v>
      </c>
      <c r="BG8437">
        <v>1211</v>
      </c>
      <c r="BH8437" t="s">
        <v>8303</v>
      </c>
      <c r="BI8437" t="s">
        <v>1466</v>
      </c>
      <c r="BJ8437">
        <v>4</v>
      </c>
      <c r="BK8437" t="s">
        <v>96</v>
      </c>
      <c r="BL8437" t="s">
        <v>239</v>
      </c>
      <c r="BM8437" t="s">
        <v>255</v>
      </c>
      <c r="BN8437">
        <v>797.19000108242005</v>
      </c>
      <c r="BO8437" t="s">
        <v>256</v>
      </c>
      <c r="BP8437" t="s">
        <v>1681</v>
      </c>
      <c r="BQ8437" t="s">
        <v>1682</v>
      </c>
      <c r="BR8437">
        <v>34</v>
      </c>
      <c r="BS8437">
        <v>7.2977185249328604</v>
      </c>
      <c r="BT8437">
        <v>9.7139400003308101</v>
      </c>
      <c r="BU8437">
        <v>53.437400000209898</v>
      </c>
      <c r="BV8437">
        <v>4301987.4217274804</v>
      </c>
      <c r="BW8437">
        <v>3369986.3524455498</v>
      </c>
    </row>
    <row r="8438" spans="1:75" x14ac:dyDescent="0.25">
      <c r="A8438">
        <v>43023478</v>
      </c>
      <c r="B8438">
        <v>1376</v>
      </c>
      <c r="C8438">
        <v>4302000</v>
      </c>
      <c r="D8438">
        <v>3478000</v>
      </c>
      <c r="E8438">
        <v>11</v>
      </c>
      <c r="F8438">
        <v>7</v>
      </c>
      <c r="G8438">
        <v>27</v>
      </c>
      <c r="H8438">
        <v>66</v>
      </c>
      <c r="I8438">
        <v>7.2</v>
      </c>
      <c r="J8438">
        <v>6.81</v>
      </c>
      <c r="K8438">
        <v>14.5</v>
      </c>
      <c r="L8438">
        <v>2</v>
      </c>
      <c r="M8438">
        <v>1.4</v>
      </c>
      <c r="N8438">
        <v>57.5</v>
      </c>
      <c r="O8438">
        <v>131.1</v>
      </c>
      <c r="P8438">
        <v>9.6</v>
      </c>
      <c r="Q8438" t="s">
        <v>75</v>
      </c>
      <c r="R8438">
        <v>54.408009999999997</v>
      </c>
      <c r="S8438">
        <v>9.7074700000000007</v>
      </c>
      <c r="T8438">
        <v>7337</v>
      </c>
      <c r="U8438" t="s">
        <v>6827</v>
      </c>
      <c r="V8438">
        <v>797.43</v>
      </c>
      <c r="W8438">
        <v>12</v>
      </c>
      <c r="X8438">
        <v>4302000</v>
      </c>
      <c r="Y8438">
        <v>3478000</v>
      </c>
      <c r="Z8438" t="s">
        <v>809</v>
      </c>
      <c r="AA8438" t="s">
        <v>391</v>
      </c>
      <c r="AB8438" t="s">
        <v>95</v>
      </c>
      <c r="AC8438" t="s">
        <v>96</v>
      </c>
      <c r="AD8438" t="s">
        <v>81</v>
      </c>
      <c r="AE8438">
        <v>1</v>
      </c>
      <c r="AF8438" t="s">
        <v>97</v>
      </c>
      <c r="AG8438" t="s">
        <v>81</v>
      </c>
      <c r="AH8438" t="s">
        <v>75</v>
      </c>
      <c r="AI8438">
        <v>5</v>
      </c>
      <c r="AJ8438" t="s">
        <v>75</v>
      </c>
      <c r="AK8438">
        <v>0</v>
      </c>
      <c r="AL8438">
        <v>4</v>
      </c>
      <c r="AM8438">
        <v>0</v>
      </c>
      <c r="AN8438">
        <v>0</v>
      </c>
      <c r="AO8438">
        <v>2</v>
      </c>
      <c r="AP8438">
        <v>5</v>
      </c>
      <c r="AQ8438">
        <v>0</v>
      </c>
      <c r="AR8438">
        <v>0</v>
      </c>
      <c r="AS8438">
        <v>0</v>
      </c>
      <c r="AT8438">
        <v>1</v>
      </c>
      <c r="AU8438">
        <v>2</v>
      </c>
      <c r="AV8438">
        <v>1</v>
      </c>
      <c r="AW8438">
        <v>1</v>
      </c>
      <c r="AX8438">
        <v>1</v>
      </c>
      <c r="AY8438">
        <v>0</v>
      </c>
      <c r="AZ8438" t="s">
        <v>8175</v>
      </c>
      <c r="BA8438" t="s">
        <v>6829</v>
      </c>
      <c r="BB8438">
        <v>357581</v>
      </c>
      <c r="BC8438" t="s">
        <v>7881</v>
      </c>
      <c r="BD8438">
        <v>15677</v>
      </c>
      <c r="BE8438" t="s">
        <v>7882</v>
      </c>
      <c r="BF8438">
        <v>15677</v>
      </c>
      <c r="BG8438">
        <v>2171</v>
      </c>
      <c r="BH8438" t="s">
        <v>391</v>
      </c>
      <c r="BI8438" t="s">
        <v>1466</v>
      </c>
      <c r="BJ8438">
        <v>4</v>
      </c>
      <c r="BK8438" t="s">
        <v>96</v>
      </c>
      <c r="BL8438" t="s">
        <v>95</v>
      </c>
      <c r="BM8438" t="s">
        <v>107</v>
      </c>
      <c r="BN8438">
        <v>816.85999996662099</v>
      </c>
      <c r="BO8438" t="s">
        <v>108</v>
      </c>
      <c r="BP8438" t="s">
        <v>1681</v>
      </c>
      <c r="BQ8438" t="s">
        <v>2181</v>
      </c>
      <c r="BR8438">
        <v>11</v>
      </c>
      <c r="BS8438">
        <v>3.83776807785034</v>
      </c>
      <c r="BT8438">
        <v>9.7074699996408107</v>
      </c>
      <c r="BU8438">
        <v>54.4080099999616</v>
      </c>
      <c r="BV8438">
        <v>4302000.1881487202</v>
      </c>
      <c r="BW8438">
        <v>3478000.1737242001</v>
      </c>
    </row>
    <row r="8439" spans="1:75" x14ac:dyDescent="0.25">
      <c r="A8439">
        <v>43023484</v>
      </c>
      <c r="B8439">
        <v>1682</v>
      </c>
      <c r="C8439">
        <v>4302000</v>
      </c>
      <c r="D8439">
        <v>3484000</v>
      </c>
      <c r="E8439">
        <v>15</v>
      </c>
      <c r="F8439">
        <v>8</v>
      </c>
      <c r="G8439">
        <v>25</v>
      </c>
      <c r="H8439">
        <v>67</v>
      </c>
      <c r="I8439">
        <v>6.32</v>
      </c>
      <c r="J8439">
        <v>5.98</v>
      </c>
      <c r="K8439">
        <v>35.4</v>
      </c>
      <c r="L8439">
        <v>1</v>
      </c>
      <c r="M8439">
        <v>3.2</v>
      </c>
      <c r="N8439">
        <v>64.5</v>
      </c>
      <c r="O8439">
        <v>218.8</v>
      </c>
      <c r="P8439">
        <v>11.7</v>
      </c>
      <c r="Q8439" t="s">
        <v>75</v>
      </c>
      <c r="R8439">
        <v>54.461959999999998</v>
      </c>
      <c r="S8439">
        <v>9.7071199999999997</v>
      </c>
      <c r="T8439">
        <v>7636</v>
      </c>
      <c r="U8439" t="s">
        <v>6827</v>
      </c>
      <c r="V8439">
        <v>892.74</v>
      </c>
      <c r="W8439">
        <v>12</v>
      </c>
      <c r="X8439">
        <v>4302000</v>
      </c>
      <c r="Y8439">
        <v>3484000</v>
      </c>
      <c r="Z8439" t="s">
        <v>135</v>
      </c>
      <c r="AA8439" t="s">
        <v>151</v>
      </c>
      <c r="AB8439" t="s">
        <v>152</v>
      </c>
      <c r="AC8439" t="s">
        <v>102</v>
      </c>
      <c r="AD8439" t="s">
        <v>81</v>
      </c>
      <c r="AE8439">
        <v>2</v>
      </c>
      <c r="AF8439" t="s">
        <v>97</v>
      </c>
      <c r="AG8439" t="s">
        <v>81</v>
      </c>
      <c r="AH8439" t="s">
        <v>75</v>
      </c>
      <c r="AI8439">
        <v>5</v>
      </c>
      <c r="AJ8439" t="s">
        <v>75</v>
      </c>
      <c r="AK8439">
        <v>0</v>
      </c>
      <c r="AL8439">
        <v>4</v>
      </c>
      <c r="AM8439">
        <v>0</v>
      </c>
      <c r="AN8439">
        <v>0</v>
      </c>
      <c r="AO8439">
        <v>1</v>
      </c>
      <c r="AP8439">
        <v>5</v>
      </c>
      <c r="AQ8439">
        <v>0</v>
      </c>
      <c r="AR8439">
        <v>0</v>
      </c>
      <c r="AS8439">
        <v>0</v>
      </c>
      <c r="AT8439">
        <v>1</v>
      </c>
      <c r="AU8439">
        <v>2</v>
      </c>
      <c r="AV8439">
        <v>1</v>
      </c>
      <c r="AW8439">
        <v>1</v>
      </c>
      <c r="AX8439">
        <v>3</v>
      </c>
      <c r="AY8439">
        <v>0</v>
      </c>
      <c r="AZ8439" t="s">
        <v>8175</v>
      </c>
      <c r="BA8439" t="s">
        <v>6829</v>
      </c>
      <c r="BB8439">
        <v>357581</v>
      </c>
      <c r="BC8439" t="s">
        <v>7881</v>
      </c>
      <c r="BD8439">
        <v>15677</v>
      </c>
      <c r="BE8439" t="s">
        <v>7882</v>
      </c>
      <c r="BF8439">
        <v>15677</v>
      </c>
      <c r="BG8439">
        <v>2171</v>
      </c>
      <c r="BH8439" t="s">
        <v>8304</v>
      </c>
      <c r="BI8439" t="s">
        <v>1466</v>
      </c>
      <c r="BJ8439">
        <v>4</v>
      </c>
      <c r="BK8439" t="s">
        <v>102</v>
      </c>
      <c r="BL8439" t="s">
        <v>152</v>
      </c>
      <c r="BM8439" t="s">
        <v>107</v>
      </c>
      <c r="BN8439">
        <v>816.85999996662099</v>
      </c>
      <c r="BO8439" t="s">
        <v>108</v>
      </c>
      <c r="BP8439" t="s">
        <v>1681</v>
      </c>
      <c r="BQ8439" t="s">
        <v>2181</v>
      </c>
      <c r="BR8439">
        <v>8</v>
      </c>
      <c r="BS8439">
        <v>0.40513560175895702</v>
      </c>
      <c r="BT8439">
        <v>9.7071199996883006</v>
      </c>
      <c r="BU8439">
        <v>54.461960000353798</v>
      </c>
      <c r="BV8439">
        <v>4302002.2240203703</v>
      </c>
      <c r="BW8439">
        <v>3484003.9305745601</v>
      </c>
    </row>
    <row r="8440" spans="1:75" x14ac:dyDescent="0.25">
      <c r="A8440">
        <v>43023754</v>
      </c>
      <c r="B8440">
        <v>3238</v>
      </c>
      <c r="C8440">
        <v>4302000</v>
      </c>
      <c r="D8440">
        <v>3754000</v>
      </c>
      <c r="E8440">
        <v>8</v>
      </c>
      <c r="F8440">
        <v>4</v>
      </c>
      <c r="G8440">
        <v>13</v>
      </c>
      <c r="H8440">
        <v>83</v>
      </c>
      <c r="I8440">
        <v>4.68</v>
      </c>
      <c r="J8440">
        <v>4.45</v>
      </c>
      <c r="K8440">
        <v>33.4</v>
      </c>
      <c r="L8440">
        <v>0</v>
      </c>
      <c r="M8440">
        <v>2.5</v>
      </c>
      <c r="N8440">
        <v>55.1</v>
      </c>
      <c r="O8440">
        <v>136.5</v>
      </c>
      <c r="P8440">
        <v>5.8</v>
      </c>
      <c r="Q8440" t="s">
        <v>75</v>
      </c>
      <c r="R8440">
        <v>56.888460000000002</v>
      </c>
      <c r="S8440">
        <v>9.6885999999999992</v>
      </c>
      <c r="T8440">
        <v>1869</v>
      </c>
      <c r="U8440" t="s">
        <v>7596</v>
      </c>
      <c r="V8440">
        <v>709.48</v>
      </c>
      <c r="W8440">
        <v>12</v>
      </c>
      <c r="X8440">
        <v>4302000</v>
      </c>
      <c r="Y8440">
        <v>3754000</v>
      </c>
      <c r="Z8440" t="s">
        <v>217</v>
      </c>
      <c r="AA8440" t="s">
        <v>391</v>
      </c>
      <c r="AB8440" t="s">
        <v>95</v>
      </c>
      <c r="AC8440" t="s">
        <v>96</v>
      </c>
      <c r="AD8440" t="s">
        <v>81</v>
      </c>
      <c r="AE8440">
        <v>1</v>
      </c>
      <c r="AF8440" t="s">
        <v>97</v>
      </c>
      <c r="AG8440" t="s">
        <v>81</v>
      </c>
      <c r="AH8440" t="s">
        <v>75</v>
      </c>
      <c r="AI8440">
        <v>1</v>
      </c>
      <c r="AJ8440" t="s">
        <v>75</v>
      </c>
      <c r="AK8440">
        <v>0</v>
      </c>
      <c r="AL8440">
        <v>3</v>
      </c>
      <c r="AM8440">
        <v>0</v>
      </c>
      <c r="AN8440">
        <v>0</v>
      </c>
      <c r="AO8440">
        <v>2</v>
      </c>
      <c r="AP8440">
        <v>5</v>
      </c>
      <c r="AQ8440">
        <v>0</v>
      </c>
      <c r="AR8440">
        <v>0</v>
      </c>
      <c r="AS8440">
        <v>0</v>
      </c>
      <c r="AT8440">
        <v>1</v>
      </c>
      <c r="AU8440">
        <v>2</v>
      </c>
      <c r="AV8440">
        <v>1</v>
      </c>
      <c r="AW8440">
        <v>2</v>
      </c>
      <c r="AX8440">
        <v>1</v>
      </c>
      <c r="AY8440">
        <v>0</v>
      </c>
      <c r="AZ8440" t="s">
        <v>7729</v>
      </c>
      <c r="BA8440" t="s">
        <v>7598</v>
      </c>
      <c r="BB8440">
        <v>43315</v>
      </c>
      <c r="BC8440" t="s">
        <v>7599</v>
      </c>
      <c r="BD8440">
        <v>42853</v>
      </c>
      <c r="BE8440" t="s">
        <v>7730</v>
      </c>
      <c r="BF8440">
        <v>7899</v>
      </c>
      <c r="BG8440">
        <v>7899</v>
      </c>
      <c r="BH8440" t="s">
        <v>8305</v>
      </c>
      <c r="BI8440" t="s">
        <v>1466</v>
      </c>
      <c r="BJ8440">
        <v>4</v>
      </c>
      <c r="BK8440" t="s">
        <v>96</v>
      </c>
      <c r="BL8440" t="s">
        <v>95</v>
      </c>
      <c r="BM8440" t="s">
        <v>115</v>
      </c>
      <c r="BN8440">
        <v>707.64999947547904</v>
      </c>
      <c r="BO8440" t="s">
        <v>116</v>
      </c>
      <c r="BP8440" t="s">
        <v>1681</v>
      </c>
      <c r="BQ8440" t="s">
        <v>2181</v>
      </c>
      <c r="BR8440">
        <v>31</v>
      </c>
      <c r="BS8440">
        <v>0</v>
      </c>
      <c r="BT8440">
        <v>9.6885999999900605</v>
      </c>
      <c r="BU8440">
        <v>56.888459999929097</v>
      </c>
      <c r="BV8440">
        <v>4301999.9799658796</v>
      </c>
      <c r="BW8440">
        <v>3754000.3164808699</v>
      </c>
    </row>
    <row r="8441" spans="1:75" x14ac:dyDescent="0.25">
      <c r="A8441">
        <v>43023784</v>
      </c>
      <c r="B8441">
        <v>3258</v>
      </c>
      <c r="C8441">
        <v>4302000</v>
      </c>
      <c r="D8441">
        <v>3784000</v>
      </c>
      <c r="E8441">
        <v>4</v>
      </c>
      <c r="F8441">
        <v>5</v>
      </c>
      <c r="G8441">
        <v>11</v>
      </c>
      <c r="H8441">
        <v>84</v>
      </c>
      <c r="I8441">
        <v>4.97</v>
      </c>
      <c r="J8441">
        <v>4.57</v>
      </c>
      <c r="K8441">
        <v>14.9</v>
      </c>
      <c r="L8441">
        <v>0</v>
      </c>
      <c r="M8441">
        <v>1.5</v>
      </c>
      <c r="N8441">
        <v>69.3</v>
      </c>
      <c r="O8441">
        <v>39.200000000000003</v>
      </c>
      <c r="P8441">
        <v>5.2</v>
      </c>
      <c r="Q8441" t="s">
        <v>75</v>
      </c>
      <c r="R8441">
        <v>57.15813</v>
      </c>
      <c r="S8441">
        <v>9.6863700000000001</v>
      </c>
      <c r="T8441">
        <v>1889</v>
      </c>
      <c r="U8441" t="s">
        <v>7596</v>
      </c>
      <c r="V8441">
        <v>589.49</v>
      </c>
      <c r="W8441">
        <v>12</v>
      </c>
      <c r="X8441">
        <v>4302000</v>
      </c>
      <c r="Y8441">
        <v>3784000</v>
      </c>
      <c r="Z8441" t="s">
        <v>128</v>
      </c>
      <c r="AA8441" t="s">
        <v>391</v>
      </c>
      <c r="AB8441" t="s">
        <v>95</v>
      </c>
      <c r="AC8441" t="s">
        <v>96</v>
      </c>
      <c r="AD8441" t="s">
        <v>81</v>
      </c>
      <c r="AE8441">
        <v>1</v>
      </c>
      <c r="AF8441" t="s">
        <v>97</v>
      </c>
      <c r="AG8441" t="s">
        <v>81</v>
      </c>
      <c r="AH8441" t="s">
        <v>75</v>
      </c>
      <c r="AI8441">
        <v>5</v>
      </c>
      <c r="AJ8441" t="s">
        <v>75</v>
      </c>
      <c r="AK8441">
        <v>0</v>
      </c>
      <c r="AL8441">
        <v>3</v>
      </c>
      <c r="AM8441">
        <v>0</v>
      </c>
      <c r="AN8441">
        <v>0</v>
      </c>
      <c r="AO8441">
        <v>2</v>
      </c>
      <c r="AP8441">
        <v>5</v>
      </c>
      <c r="AQ8441">
        <v>0</v>
      </c>
      <c r="AR8441">
        <v>0</v>
      </c>
      <c r="AS8441">
        <v>0</v>
      </c>
      <c r="AT8441">
        <v>1</v>
      </c>
      <c r="AU8441">
        <v>2</v>
      </c>
      <c r="AV8441">
        <v>1</v>
      </c>
      <c r="AW8441">
        <v>1</v>
      </c>
      <c r="AX8441">
        <v>1</v>
      </c>
      <c r="AY8441">
        <v>0</v>
      </c>
      <c r="AZ8441" t="s">
        <v>7729</v>
      </c>
      <c r="BA8441" t="s">
        <v>7598</v>
      </c>
      <c r="BB8441">
        <v>43315</v>
      </c>
      <c r="BC8441" t="s">
        <v>7599</v>
      </c>
      <c r="BD8441">
        <v>42853</v>
      </c>
      <c r="BE8441" t="s">
        <v>7730</v>
      </c>
      <c r="BF8441">
        <v>7899</v>
      </c>
      <c r="BG8441">
        <v>7899</v>
      </c>
      <c r="BH8441" t="s">
        <v>2303</v>
      </c>
      <c r="BI8441" t="s">
        <v>1466</v>
      </c>
      <c r="BJ8441">
        <v>4</v>
      </c>
      <c r="BK8441" t="s">
        <v>96</v>
      </c>
      <c r="BL8441" t="s">
        <v>95</v>
      </c>
      <c r="BM8441" t="s">
        <v>1354</v>
      </c>
      <c r="BN8441">
        <v>707.64999947547904</v>
      </c>
      <c r="BO8441" t="s">
        <v>1355</v>
      </c>
      <c r="BP8441" t="s">
        <v>156</v>
      </c>
      <c r="BQ8441" t="s">
        <v>257</v>
      </c>
      <c r="BR8441">
        <v>7</v>
      </c>
      <c r="BS8441">
        <v>4.86682081222534</v>
      </c>
      <c r="BT8441">
        <v>9.6863699996757795</v>
      </c>
      <c r="BU8441">
        <v>57.158129999999602</v>
      </c>
      <c r="BV8441">
        <v>4301999.89654186</v>
      </c>
      <c r="BW8441">
        <v>3783999.4576637</v>
      </c>
    </row>
    <row r="8442" spans="1:75" x14ac:dyDescent="0.25">
      <c r="A8442">
        <v>43042466</v>
      </c>
      <c r="B8442">
        <v>13517</v>
      </c>
      <c r="C8442">
        <v>4304000</v>
      </c>
      <c r="D8442">
        <v>2466000</v>
      </c>
      <c r="E8442">
        <v>3</v>
      </c>
      <c r="F8442">
        <v>9</v>
      </c>
      <c r="G8442">
        <v>16</v>
      </c>
      <c r="H8442">
        <v>76</v>
      </c>
      <c r="I8442">
        <v>5.91</v>
      </c>
      <c r="J8442">
        <v>5.33</v>
      </c>
      <c r="K8442">
        <v>6</v>
      </c>
      <c r="L8442">
        <v>0</v>
      </c>
      <c r="M8442">
        <v>0.8</v>
      </c>
      <c r="N8442">
        <v>47.8</v>
      </c>
      <c r="O8442">
        <v>72.599999999999994</v>
      </c>
      <c r="P8442">
        <v>5.5</v>
      </c>
      <c r="Q8442" t="s">
        <v>75</v>
      </c>
      <c r="R8442">
        <v>45.305869999999999</v>
      </c>
      <c r="S8442">
        <v>9.7835199999999993</v>
      </c>
      <c r="T8442">
        <v>10778</v>
      </c>
      <c r="U8442" t="s">
        <v>7042</v>
      </c>
      <c r="V8442">
        <v>459.17</v>
      </c>
      <c r="W8442">
        <v>12</v>
      </c>
      <c r="X8442">
        <v>4304000</v>
      </c>
      <c r="Y8442">
        <v>2466000</v>
      </c>
      <c r="Z8442" t="s">
        <v>594</v>
      </c>
      <c r="AA8442" t="s">
        <v>638</v>
      </c>
      <c r="AB8442" t="s">
        <v>198</v>
      </c>
      <c r="AC8442" t="s">
        <v>96</v>
      </c>
      <c r="AD8442" t="s">
        <v>81</v>
      </c>
      <c r="AE8442">
        <v>1</v>
      </c>
      <c r="AF8442" t="s">
        <v>97</v>
      </c>
      <c r="AG8442" t="s">
        <v>81</v>
      </c>
      <c r="AH8442" t="s">
        <v>75</v>
      </c>
      <c r="AI8442">
        <v>5</v>
      </c>
      <c r="AJ8442" t="s">
        <v>75</v>
      </c>
      <c r="AK8442">
        <v>0</v>
      </c>
      <c r="AL8442">
        <v>3</v>
      </c>
      <c r="AM8442">
        <v>0</v>
      </c>
      <c r="AN8442">
        <v>0</v>
      </c>
      <c r="AO8442">
        <v>2</v>
      </c>
      <c r="AP8442">
        <v>5</v>
      </c>
      <c r="AQ8442">
        <v>0</v>
      </c>
      <c r="AR8442">
        <v>0</v>
      </c>
      <c r="AS8442">
        <v>0</v>
      </c>
      <c r="AT8442">
        <v>1</v>
      </c>
      <c r="AU8442">
        <v>2</v>
      </c>
      <c r="AV8442">
        <v>1</v>
      </c>
      <c r="AW8442">
        <v>1</v>
      </c>
      <c r="AX8442">
        <v>1</v>
      </c>
      <c r="AY8442">
        <v>0</v>
      </c>
      <c r="AZ8442" t="s">
        <v>8202</v>
      </c>
      <c r="BA8442" t="s">
        <v>7044</v>
      </c>
      <c r="BB8442">
        <v>301391</v>
      </c>
      <c r="BC8442" t="s">
        <v>7045</v>
      </c>
      <c r="BD8442">
        <v>57953</v>
      </c>
      <c r="BE8442" t="s">
        <v>7708</v>
      </c>
      <c r="BF8442">
        <v>23876</v>
      </c>
      <c r="BG8442">
        <v>1771</v>
      </c>
      <c r="BH8442" t="s">
        <v>8306</v>
      </c>
      <c r="BI8442" t="s">
        <v>7080</v>
      </c>
      <c r="BJ8442">
        <v>5</v>
      </c>
      <c r="BK8442" t="s">
        <v>96</v>
      </c>
      <c r="BL8442" t="s">
        <v>198</v>
      </c>
      <c r="BM8442" t="s">
        <v>89</v>
      </c>
      <c r="BN8442">
        <v>797.39000126421502</v>
      </c>
      <c r="BO8442" t="s">
        <v>90</v>
      </c>
      <c r="BP8442" t="s">
        <v>1681</v>
      </c>
      <c r="BQ8442" t="s">
        <v>1682</v>
      </c>
      <c r="BR8442">
        <v>55</v>
      </c>
      <c r="BS8442">
        <v>0</v>
      </c>
      <c r="BT8442">
        <v>9.7835200002478508</v>
      </c>
      <c r="BU8442">
        <v>45.305870000400297</v>
      </c>
      <c r="BV8442">
        <v>4303995.48122299</v>
      </c>
      <c r="BW8442">
        <v>2465994.1828206098</v>
      </c>
    </row>
    <row r="8443" spans="1:75" x14ac:dyDescent="0.25">
      <c r="A8443">
        <v>43042484</v>
      </c>
      <c r="B8443">
        <v>13563</v>
      </c>
      <c r="C8443">
        <v>4304000</v>
      </c>
      <c r="D8443">
        <v>2484000</v>
      </c>
      <c r="E8443">
        <v>5</v>
      </c>
      <c r="F8443">
        <v>31</v>
      </c>
      <c r="G8443">
        <v>44</v>
      </c>
      <c r="H8443">
        <v>25</v>
      </c>
      <c r="I8443">
        <v>6.96</v>
      </c>
      <c r="J8443">
        <v>6.43</v>
      </c>
      <c r="K8443">
        <v>18.5</v>
      </c>
      <c r="L8443">
        <v>1</v>
      </c>
      <c r="M8443">
        <v>2.2000000000000002</v>
      </c>
      <c r="N8443">
        <v>75.8</v>
      </c>
      <c r="O8443">
        <v>185.7</v>
      </c>
      <c r="P8443">
        <v>16</v>
      </c>
      <c r="Q8443" t="s">
        <v>75</v>
      </c>
      <c r="R8443">
        <v>45.468131</v>
      </c>
      <c r="S8443">
        <v>9.7829499999999996</v>
      </c>
      <c r="T8443">
        <v>10819</v>
      </c>
      <c r="U8443" t="s">
        <v>7042</v>
      </c>
      <c r="V8443">
        <v>535.83000000000004</v>
      </c>
      <c r="W8443">
        <v>12</v>
      </c>
      <c r="X8443">
        <v>4304000</v>
      </c>
      <c r="Y8443">
        <v>2484000</v>
      </c>
      <c r="Z8443" t="s">
        <v>308</v>
      </c>
      <c r="AA8443" t="s">
        <v>935</v>
      </c>
      <c r="AB8443" t="s">
        <v>198</v>
      </c>
      <c r="AC8443" t="s">
        <v>96</v>
      </c>
      <c r="AD8443" t="s">
        <v>81</v>
      </c>
      <c r="AE8443">
        <v>1</v>
      </c>
      <c r="AF8443" t="s">
        <v>97</v>
      </c>
      <c r="AG8443" t="s">
        <v>81</v>
      </c>
      <c r="AH8443" t="s">
        <v>75</v>
      </c>
      <c r="AI8443">
        <v>5</v>
      </c>
      <c r="AJ8443" t="s">
        <v>75</v>
      </c>
      <c r="AK8443">
        <v>0</v>
      </c>
      <c r="AL8443">
        <v>2</v>
      </c>
      <c r="AM8443">
        <v>0</v>
      </c>
      <c r="AN8443">
        <v>0</v>
      </c>
      <c r="AO8443">
        <v>2</v>
      </c>
      <c r="AP8443">
        <v>2</v>
      </c>
      <c r="AQ8443">
        <v>4</v>
      </c>
      <c r="AR8443">
        <v>16</v>
      </c>
      <c r="AS8443">
        <v>8</v>
      </c>
      <c r="AT8443">
        <v>1</v>
      </c>
      <c r="AU8443">
        <v>2</v>
      </c>
      <c r="AV8443">
        <v>3</v>
      </c>
      <c r="AW8443">
        <v>1</v>
      </c>
      <c r="AX8443">
        <v>1</v>
      </c>
      <c r="AY8443">
        <v>0</v>
      </c>
      <c r="AZ8443" t="s">
        <v>8209</v>
      </c>
      <c r="BA8443" t="s">
        <v>7044</v>
      </c>
      <c r="BB8443">
        <v>301391</v>
      </c>
      <c r="BC8443" t="s">
        <v>7045</v>
      </c>
      <c r="BD8443">
        <v>57953</v>
      </c>
      <c r="BE8443" t="s">
        <v>7708</v>
      </c>
      <c r="BF8443">
        <v>23876</v>
      </c>
      <c r="BG8443">
        <v>2748</v>
      </c>
      <c r="BH8443" t="s">
        <v>8307</v>
      </c>
      <c r="BI8443" t="s">
        <v>7080</v>
      </c>
      <c r="BJ8443">
        <v>5</v>
      </c>
      <c r="BK8443" t="s">
        <v>96</v>
      </c>
      <c r="BL8443" t="s">
        <v>198</v>
      </c>
      <c r="BM8443" t="s">
        <v>89</v>
      </c>
      <c r="BN8443">
        <v>938.20999564528495</v>
      </c>
      <c r="BO8443" t="s">
        <v>90</v>
      </c>
      <c r="BP8443" t="s">
        <v>1681</v>
      </c>
      <c r="BQ8443" t="s">
        <v>1682</v>
      </c>
      <c r="BR8443">
        <v>70</v>
      </c>
      <c r="BS8443">
        <v>1.66997158527374</v>
      </c>
      <c r="BT8443">
        <v>9.78295000004249</v>
      </c>
      <c r="BU8443">
        <v>45.468130999845798</v>
      </c>
      <c r="BV8443">
        <v>4304000.7538872501</v>
      </c>
      <c r="BW8443">
        <v>2484000.0796847199</v>
      </c>
    </row>
    <row r="8444" spans="1:75" x14ac:dyDescent="0.25">
      <c r="A8444">
        <v>43042496</v>
      </c>
      <c r="B8444">
        <v>13574</v>
      </c>
      <c r="C8444">
        <v>4304000</v>
      </c>
      <c r="D8444">
        <v>2496000</v>
      </c>
      <c r="E8444">
        <v>32</v>
      </c>
      <c r="F8444">
        <v>21</v>
      </c>
      <c r="G8444">
        <v>39</v>
      </c>
      <c r="H8444">
        <v>40</v>
      </c>
      <c r="I8444">
        <v>7.85</v>
      </c>
      <c r="J8444">
        <v>7.25</v>
      </c>
      <c r="K8444">
        <v>17.899999999999999</v>
      </c>
      <c r="L8444">
        <v>50</v>
      </c>
      <c r="M8444">
        <v>1.6</v>
      </c>
      <c r="N8444">
        <v>24</v>
      </c>
      <c r="O8444">
        <v>135.30000000000001</v>
      </c>
      <c r="P8444">
        <v>13</v>
      </c>
      <c r="Q8444" t="s">
        <v>75</v>
      </c>
      <c r="R8444">
        <v>45.57629</v>
      </c>
      <c r="S8444">
        <v>9.7824899999999992</v>
      </c>
      <c r="T8444">
        <v>10829</v>
      </c>
      <c r="U8444" t="s">
        <v>7042</v>
      </c>
      <c r="V8444">
        <v>755.68</v>
      </c>
      <c r="W8444">
        <v>2</v>
      </c>
      <c r="X8444">
        <v>4304000</v>
      </c>
      <c r="Y8444">
        <v>2496000</v>
      </c>
      <c r="Z8444" t="s">
        <v>1019</v>
      </c>
      <c r="AA8444" t="s">
        <v>391</v>
      </c>
      <c r="AB8444" t="s">
        <v>95</v>
      </c>
      <c r="AC8444" t="s">
        <v>96</v>
      </c>
      <c r="AD8444" t="s">
        <v>81</v>
      </c>
      <c r="AE8444">
        <v>1</v>
      </c>
      <c r="AF8444" t="s">
        <v>97</v>
      </c>
      <c r="AG8444" t="s">
        <v>81</v>
      </c>
      <c r="AH8444" t="s">
        <v>75</v>
      </c>
      <c r="AI8444">
        <v>5</v>
      </c>
      <c r="AJ8444" t="s">
        <v>75</v>
      </c>
      <c r="AK8444">
        <v>0</v>
      </c>
      <c r="AL8444">
        <v>3</v>
      </c>
      <c r="AM8444">
        <v>0</v>
      </c>
      <c r="AN8444">
        <v>0</v>
      </c>
      <c r="AO8444">
        <v>2</v>
      </c>
      <c r="AP8444">
        <v>2</v>
      </c>
      <c r="AQ8444">
        <v>4</v>
      </c>
      <c r="AR8444">
        <v>16</v>
      </c>
      <c r="AS8444">
        <v>8</v>
      </c>
      <c r="AT8444">
        <v>1</v>
      </c>
      <c r="AU8444">
        <v>2</v>
      </c>
      <c r="AV8444">
        <v>1</v>
      </c>
      <c r="AW8444">
        <v>1</v>
      </c>
      <c r="AX8444">
        <v>1</v>
      </c>
      <c r="AY8444">
        <v>0</v>
      </c>
      <c r="AZ8444" t="s">
        <v>8209</v>
      </c>
      <c r="BA8444" t="s">
        <v>7044</v>
      </c>
      <c r="BB8444">
        <v>301391</v>
      </c>
      <c r="BC8444" t="s">
        <v>7045</v>
      </c>
      <c r="BD8444">
        <v>57953</v>
      </c>
      <c r="BE8444" t="s">
        <v>7708</v>
      </c>
      <c r="BF8444">
        <v>23876</v>
      </c>
      <c r="BG8444">
        <v>2748</v>
      </c>
      <c r="BH8444" t="s">
        <v>8308</v>
      </c>
      <c r="BI8444" t="s">
        <v>7080</v>
      </c>
      <c r="BJ8444">
        <v>5</v>
      </c>
      <c r="BK8444" t="s">
        <v>96</v>
      </c>
      <c r="BL8444" t="s">
        <v>95</v>
      </c>
      <c r="BM8444" t="s">
        <v>89</v>
      </c>
      <c r="BN8444">
        <v>938.20999564528495</v>
      </c>
      <c r="BO8444" t="s">
        <v>90</v>
      </c>
      <c r="BP8444" t="s">
        <v>1681</v>
      </c>
      <c r="BQ8444" t="s">
        <v>1682</v>
      </c>
      <c r="BR8444">
        <v>146</v>
      </c>
      <c r="BS8444">
        <v>3.1610517501831099</v>
      </c>
      <c r="BT8444">
        <v>9.7824900004132491</v>
      </c>
      <c r="BU8444">
        <v>45.576289999983501</v>
      </c>
      <c r="BV8444">
        <v>4303998.2103175595</v>
      </c>
      <c r="BW8444">
        <v>2496003.4290107</v>
      </c>
    </row>
    <row r="8445" spans="1:75" x14ac:dyDescent="0.25">
      <c r="A8445">
        <v>43042502</v>
      </c>
      <c r="B8445">
        <v>13565</v>
      </c>
      <c r="C8445">
        <v>4304000</v>
      </c>
      <c r="D8445">
        <v>2502000</v>
      </c>
      <c r="E8445">
        <v>35</v>
      </c>
      <c r="F8445">
        <v>24</v>
      </c>
      <c r="G8445">
        <v>33</v>
      </c>
      <c r="H8445">
        <v>42</v>
      </c>
      <c r="I8445">
        <v>7.22</v>
      </c>
      <c r="J8445">
        <v>6.9</v>
      </c>
      <c r="K8445">
        <v>23.3</v>
      </c>
      <c r="L8445">
        <v>22</v>
      </c>
      <c r="M8445">
        <v>2.4</v>
      </c>
      <c r="N8445">
        <v>146.19999999999999</v>
      </c>
      <c r="O8445">
        <v>457.8</v>
      </c>
      <c r="P8445">
        <v>15.5</v>
      </c>
      <c r="Q8445" t="s">
        <v>75</v>
      </c>
      <c r="R8445">
        <v>45.630319999999998</v>
      </c>
      <c r="S8445">
        <v>9.7822999999999993</v>
      </c>
      <c r="T8445">
        <v>10821</v>
      </c>
      <c r="U8445" t="s">
        <v>7042</v>
      </c>
      <c r="V8445">
        <v>1424.91</v>
      </c>
      <c r="W8445">
        <v>12</v>
      </c>
      <c r="X8445">
        <v>4304000</v>
      </c>
      <c r="Y8445">
        <v>2502000</v>
      </c>
      <c r="Z8445" t="s">
        <v>809</v>
      </c>
      <c r="AA8445" t="s">
        <v>94</v>
      </c>
      <c r="AB8445" t="s">
        <v>95</v>
      </c>
      <c r="AC8445" t="s">
        <v>96</v>
      </c>
      <c r="AD8445" t="s">
        <v>81</v>
      </c>
      <c r="AE8445">
        <v>1</v>
      </c>
      <c r="AF8445" t="s">
        <v>97</v>
      </c>
      <c r="AG8445" t="s">
        <v>81</v>
      </c>
      <c r="AH8445" t="s">
        <v>75</v>
      </c>
      <c r="AI8445">
        <v>5</v>
      </c>
      <c r="AJ8445" t="s">
        <v>75</v>
      </c>
      <c r="AK8445">
        <v>0</v>
      </c>
      <c r="AL8445">
        <v>3</v>
      </c>
      <c r="AM8445">
        <v>0</v>
      </c>
      <c r="AN8445">
        <v>0</v>
      </c>
      <c r="AO8445">
        <v>2</v>
      </c>
      <c r="AP8445">
        <v>2</v>
      </c>
      <c r="AQ8445">
        <v>4</v>
      </c>
      <c r="AR8445">
        <v>16</v>
      </c>
      <c r="AS8445">
        <v>8</v>
      </c>
      <c r="AT8445">
        <v>1</v>
      </c>
      <c r="AU8445">
        <v>1</v>
      </c>
      <c r="AV8445">
        <v>1</v>
      </c>
      <c r="AW8445">
        <v>3</v>
      </c>
      <c r="AX8445">
        <v>1</v>
      </c>
      <c r="AY8445">
        <v>0</v>
      </c>
      <c r="AZ8445" t="s">
        <v>8209</v>
      </c>
      <c r="BA8445" t="s">
        <v>7044</v>
      </c>
      <c r="BB8445">
        <v>301391</v>
      </c>
      <c r="BC8445" t="s">
        <v>7045</v>
      </c>
      <c r="BD8445">
        <v>57953</v>
      </c>
      <c r="BE8445" t="s">
        <v>7708</v>
      </c>
      <c r="BF8445">
        <v>23876</v>
      </c>
      <c r="BG8445">
        <v>2748</v>
      </c>
      <c r="BH8445" t="s">
        <v>8309</v>
      </c>
      <c r="BI8445" t="s">
        <v>7080</v>
      </c>
      <c r="BJ8445">
        <v>5</v>
      </c>
      <c r="BK8445" t="s">
        <v>96</v>
      </c>
      <c r="BL8445" t="s">
        <v>95</v>
      </c>
      <c r="BM8445" t="s">
        <v>89</v>
      </c>
      <c r="BN8445">
        <v>938.20999564528495</v>
      </c>
      <c r="BO8445" t="s">
        <v>90</v>
      </c>
      <c r="BP8445" t="s">
        <v>1681</v>
      </c>
      <c r="BQ8445" t="s">
        <v>1682</v>
      </c>
      <c r="BR8445">
        <v>187</v>
      </c>
      <c r="BS8445">
        <v>0</v>
      </c>
      <c r="BT8445">
        <v>9.7822999997452502</v>
      </c>
      <c r="BU8445">
        <v>45.6303199995684</v>
      </c>
      <c r="BV8445">
        <v>4304000.1156906104</v>
      </c>
      <c r="BW8445">
        <v>2501999.9159776801</v>
      </c>
    </row>
    <row r="8446" spans="1:75" x14ac:dyDescent="0.25">
      <c r="A8446">
        <v>43042510</v>
      </c>
      <c r="B8446">
        <v>13570</v>
      </c>
      <c r="C8446">
        <v>4304000</v>
      </c>
      <c r="D8446">
        <v>2510000</v>
      </c>
      <c r="E8446">
        <v>42</v>
      </c>
      <c r="F8446">
        <v>59</v>
      </c>
      <c r="G8446">
        <v>37</v>
      </c>
      <c r="H8446">
        <v>3</v>
      </c>
      <c r="I8446">
        <v>7.32</v>
      </c>
      <c r="J8446">
        <v>6.84</v>
      </c>
      <c r="K8446">
        <v>26.2</v>
      </c>
      <c r="L8446">
        <v>12</v>
      </c>
      <c r="M8446">
        <v>2.8</v>
      </c>
      <c r="N8446">
        <v>72.599999999999994</v>
      </c>
      <c r="O8446">
        <v>572.20000000000005</v>
      </c>
      <c r="P8446">
        <v>35.5</v>
      </c>
      <c r="Q8446" t="s">
        <v>75</v>
      </c>
      <c r="R8446">
        <v>45.702539999999999</v>
      </c>
      <c r="S8446">
        <v>9.7818699999999996</v>
      </c>
      <c r="T8446">
        <v>10826</v>
      </c>
      <c r="U8446" t="s">
        <v>7042</v>
      </c>
      <c r="V8446">
        <v>837.15</v>
      </c>
      <c r="W8446">
        <v>23</v>
      </c>
      <c r="X8446">
        <v>4304000</v>
      </c>
      <c r="Y8446">
        <v>2510000</v>
      </c>
      <c r="Z8446" t="s">
        <v>99</v>
      </c>
      <c r="AA8446" t="s">
        <v>140</v>
      </c>
      <c r="AB8446" t="s">
        <v>141</v>
      </c>
      <c r="AC8446" t="s">
        <v>142</v>
      </c>
      <c r="AD8446" t="s">
        <v>81</v>
      </c>
      <c r="AE8446">
        <v>2</v>
      </c>
      <c r="AF8446" t="s">
        <v>82</v>
      </c>
      <c r="AG8446" t="s">
        <v>81</v>
      </c>
      <c r="AH8446" t="s">
        <v>296</v>
      </c>
      <c r="AI8446">
        <v>5</v>
      </c>
      <c r="AJ8446" t="s">
        <v>75</v>
      </c>
      <c r="AK8446">
        <v>0</v>
      </c>
      <c r="AL8446">
        <v>4</v>
      </c>
      <c r="AM8446">
        <v>2</v>
      </c>
      <c r="AN8446">
        <v>2</v>
      </c>
      <c r="AO8446">
        <v>2</v>
      </c>
      <c r="AP8446">
        <v>8</v>
      </c>
      <c r="AQ8446">
        <v>0</v>
      </c>
      <c r="AR8446">
        <v>0</v>
      </c>
      <c r="AS8446">
        <v>0</v>
      </c>
      <c r="AT8446">
        <v>1</v>
      </c>
      <c r="AU8446">
        <v>2</v>
      </c>
      <c r="AV8446">
        <v>1</v>
      </c>
      <c r="AW8446">
        <v>3</v>
      </c>
      <c r="AX8446">
        <v>4</v>
      </c>
      <c r="AY8446">
        <v>0</v>
      </c>
      <c r="AZ8446" t="s">
        <v>8209</v>
      </c>
      <c r="BA8446" t="s">
        <v>7044</v>
      </c>
      <c r="BB8446">
        <v>301391</v>
      </c>
      <c r="BC8446" t="s">
        <v>7045</v>
      </c>
      <c r="BD8446">
        <v>57953</v>
      </c>
      <c r="BE8446" t="s">
        <v>7708</v>
      </c>
      <c r="BF8446">
        <v>23876</v>
      </c>
      <c r="BG8446">
        <v>2748</v>
      </c>
      <c r="BH8446" t="s">
        <v>2750</v>
      </c>
      <c r="BI8446" t="s">
        <v>7080</v>
      </c>
      <c r="BJ8446">
        <v>5</v>
      </c>
      <c r="BK8446" t="s">
        <v>142</v>
      </c>
      <c r="BL8446" t="s">
        <v>141</v>
      </c>
      <c r="BM8446" t="s">
        <v>89</v>
      </c>
      <c r="BN8446">
        <v>938.20999564528495</v>
      </c>
      <c r="BO8446" t="s">
        <v>90</v>
      </c>
      <c r="BP8446" t="s">
        <v>109</v>
      </c>
      <c r="BQ8446" t="s">
        <v>110</v>
      </c>
      <c r="BR8446">
        <v>300</v>
      </c>
      <c r="BS8446">
        <v>2.29061007499695</v>
      </c>
      <c r="BT8446">
        <v>9.7818699997008007</v>
      </c>
      <c r="BU8446">
        <v>45.702539999821198</v>
      </c>
      <c r="BV8446">
        <v>4303988.9968034402</v>
      </c>
      <c r="BW8446">
        <v>2510015.5740083801</v>
      </c>
    </row>
    <row r="8447" spans="1:75" x14ac:dyDescent="0.25">
      <c r="A8447">
        <v>43042730</v>
      </c>
      <c r="B8447">
        <v>3109</v>
      </c>
      <c r="C8447">
        <v>4304000</v>
      </c>
      <c r="D8447">
        <v>2730000</v>
      </c>
      <c r="E8447">
        <v>5</v>
      </c>
      <c r="F8447">
        <v>23</v>
      </c>
      <c r="G8447">
        <v>40</v>
      </c>
      <c r="H8447">
        <v>37</v>
      </c>
      <c r="I8447">
        <v>5.14</v>
      </c>
      <c r="J8447">
        <v>4.72</v>
      </c>
      <c r="K8447">
        <v>34.700000000000003</v>
      </c>
      <c r="L8447">
        <v>0</v>
      </c>
      <c r="M8447">
        <v>3.7</v>
      </c>
      <c r="N8447">
        <v>38.700000000000003</v>
      </c>
      <c r="O8447">
        <v>109.3</v>
      </c>
      <c r="P8447">
        <v>11.1</v>
      </c>
      <c r="Q8447" t="s">
        <v>75</v>
      </c>
      <c r="R8447">
        <v>47.68338</v>
      </c>
      <c r="S8447">
        <v>9.7737200000000009</v>
      </c>
      <c r="T8447">
        <v>9036</v>
      </c>
      <c r="U8447" t="s">
        <v>6827</v>
      </c>
      <c r="V8447">
        <v>1143.72</v>
      </c>
      <c r="W8447">
        <v>18</v>
      </c>
      <c r="X8447">
        <v>4304000</v>
      </c>
      <c r="Y8447">
        <v>2730000</v>
      </c>
      <c r="Z8447" t="s">
        <v>235</v>
      </c>
      <c r="AA8447" t="s">
        <v>151</v>
      </c>
      <c r="AB8447" t="s">
        <v>152</v>
      </c>
      <c r="AC8447" t="s">
        <v>102</v>
      </c>
      <c r="AD8447" t="s">
        <v>81</v>
      </c>
      <c r="AE8447">
        <v>2</v>
      </c>
      <c r="AF8447" t="s">
        <v>97</v>
      </c>
      <c r="AG8447" t="s">
        <v>81</v>
      </c>
      <c r="AH8447" t="s">
        <v>75</v>
      </c>
      <c r="AI8447">
        <v>5</v>
      </c>
      <c r="AJ8447" t="s">
        <v>75</v>
      </c>
      <c r="AK8447">
        <v>0</v>
      </c>
      <c r="AL8447">
        <v>3</v>
      </c>
      <c r="AM8447">
        <v>0</v>
      </c>
      <c r="AN8447">
        <v>0</v>
      </c>
      <c r="AO8447">
        <v>1</v>
      </c>
      <c r="AP8447">
        <v>5</v>
      </c>
      <c r="AQ8447">
        <v>0</v>
      </c>
      <c r="AR8447">
        <v>0</v>
      </c>
      <c r="AS8447">
        <v>0</v>
      </c>
      <c r="AT8447">
        <v>1</v>
      </c>
      <c r="AU8447">
        <v>2</v>
      </c>
      <c r="AV8447">
        <v>1</v>
      </c>
      <c r="AW8447">
        <v>1</v>
      </c>
      <c r="AX8447">
        <v>3</v>
      </c>
      <c r="AY8447">
        <v>0</v>
      </c>
      <c r="AZ8447" t="s">
        <v>8160</v>
      </c>
      <c r="BA8447" t="s">
        <v>6829</v>
      </c>
      <c r="BB8447">
        <v>357581</v>
      </c>
      <c r="BC8447" t="s">
        <v>7242</v>
      </c>
      <c r="BD8447">
        <v>35797</v>
      </c>
      <c r="BE8447" t="s">
        <v>7807</v>
      </c>
      <c r="BF8447">
        <v>8919</v>
      </c>
      <c r="BG8447">
        <v>1632</v>
      </c>
      <c r="BH8447" t="s">
        <v>8310</v>
      </c>
      <c r="BI8447" t="s">
        <v>4372</v>
      </c>
      <c r="BJ8447">
        <v>4</v>
      </c>
      <c r="BK8447" t="s">
        <v>102</v>
      </c>
      <c r="BL8447" t="s">
        <v>152</v>
      </c>
      <c r="BM8447" t="s">
        <v>107</v>
      </c>
      <c r="BN8447">
        <v>1145.5500040248</v>
      </c>
      <c r="BO8447" t="s">
        <v>108</v>
      </c>
      <c r="BP8447" t="s">
        <v>1681</v>
      </c>
      <c r="BQ8447" t="s">
        <v>2181</v>
      </c>
      <c r="BR8447">
        <v>568</v>
      </c>
      <c r="BS8447">
        <v>2.86240530014038</v>
      </c>
      <c r="BT8447">
        <v>9.7737199997782191</v>
      </c>
      <c r="BU8447">
        <v>47.683379999887201</v>
      </c>
      <c r="BV8447">
        <v>4304000.0745294504</v>
      </c>
      <c r="BW8447">
        <v>2729999.7961482299</v>
      </c>
    </row>
    <row r="8448" spans="1:75" x14ac:dyDescent="0.25">
      <c r="A8448">
        <v>43042816</v>
      </c>
      <c r="B8448">
        <v>2035</v>
      </c>
      <c r="C8448">
        <v>4304000</v>
      </c>
      <c r="D8448">
        <v>2816000</v>
      </c>
      <c r="E8448">
        <v>4</v>
      </c>
      <c r="F8448">
        <v>41</v>
      </c>
      <c r="G8448">
        <v>51</v>
      </c>
      <c r="H8448">
        <v>8</v>
      </c>
      <c r="I8448">
        <v>7.64</v>
      </c>
      <c r="J8448">
        <v>7.11</v>
      </c>
      <c r="K8448">
        <v>30.4</v>
      </c>
      <c r="L8448">
        <v>19</v>
      </c>
      <c r="M8448">
        <v>3.1</v>
      </c>
      <c r="N8448">
        <v>60.8</v>
      </c>
      <c r="O8448">
        <v>627.4</v>
      </c>
      <c r="P8448">
        <v>28.4</v>
      </c>
      <c r="Q8448" t="s">
        <v>75</v>
      </c>
      <c r="R8448">
        <v>48.457129999999999</v>
      </c>
      <c r="S8448">
        <v>9.7702200000000001</v>
      </c>
      <c r="T8448">
        <v>7979</v>
      </c>
      <c r="U8448" t="s">
        <v>6827</v>
      </c>
      <c r="V8448">
        <v>1016.81</v>
      </c>
      <c r="W8448">
        <v>12</v>
      </c>
      <c r="X8448">
        <v>4304000</v>
      </c>
      <c r="Y8448">
        <v>2816000</v>
      </c>
      <c r="Z8448" t="s">
        <v>219</v>
      </c>
      <c r="AA8448" t="s">
        <v>1908</v>
      </c>
      <c r="AB8448" t="s">
        <v>95</v>
      </c>
      <c r="AC8448" t="s">
        <v>96</v>
      </c>
      <c r="AD8448" t="s">
        <v>81</v>
      </c>
      <c r="AE8448">
        <v>1</v>
      </c>
      <c r="AF8448" t="s">
        <v>97</v>
      </c>
      <c r="AG8448" t="s">
        <v>81</v>
      </c>
      <c r="AH8448" t="s">
        <v>1909</v>
      </c>
      <c r="AI8448">
        <v>5</v>
      </c>
      <c r="AJ8448" t="s">
        <v>75</v>
      </c>
      <c r="AK8448">
        <v>0</v>
      </c>
      <c r="AL8448">
        <v>3</v>
      </c>
      <c r="AM8448">
        <v>0</v>
      </c>
      <c r="AN8448">
        <v>0</v>
      </c>
      <c r="AO8448">
        <v>2</v>
      </c>
      <c r="AP8448">
        <v>5</v>
      </c>
      <c r="AQ8448">
        <v>0</v>
      </c>
      <c r="AR8448">
        <v>0</v>
      </c>
      <c r="AS8448">
        <v>0</v>
      </c>
      <c r="AT8448">
        <v>1</v>
      </c>
      <c r="AU8448">
        <v>2</v>
      </c>
      <c r="AV8448">
        <v>1</v>
      </c>
      <c r="AW8448">
        <v>1</v>
      </c>
      <c r="AX8448">
        <v>1</v>
      </c>
      <c r="AY8448">
        <v>0</v>
      </c>
      <c r="AZ8448" t="s">
        <v>8239</v>
      </c>
      <c r="BA8448" t="s">
        <v>6829</v>
      </c>
      <c r="BB8448">
        <v>357581</v>
      </c>
      <c r="BC8448" t="s">
        <v>7242</v>
      </c>
      <c r="BD8448">
        <v>35797</v>
      </c>
      <c r="BE8448" t="s">
        <v>7807</v>
      </c>
      <c r="BF8448">
        <v>8919</v>
      </c>
      <c r="BG8448">
        <v>1356</v>
      </c>
      <c r="BH8448" t="s">
        <v>8311</v>
      </c>
      <c r="BI8448" t="s">
        <v>4372</v>
      </c>
      <c r="BJ8448">
        <v>4</v>
      </c>
      <c r="BK8448" t="s">
        <v>96</v>
      </c>
      <c r="BL8448" t="s">
        <v>95</v>
      </c>
      <c r="BM8448" t="s">
        <v>89</v>
      </c>
      <c r="BN8448">
        <v>879.85999750495</v>
      </c>
      <c r="BO8448" t="s">
        <v>90</v>
      </c>
      <c r="BP8448" t="s">
        <v>156</v>
      </c>
      <c r="BQ8448" t="s">
        <v>3339</v>
      </c>
      <c r="BR8448">
        <v>661</v>
      </c>
      <c r="BS8448">
        <v>5.38932228088379</v>
      </c>
      <c r="BT8448">
        <v>9.7702200002528308</v>
      </c>
      <c r="BU8448">
        <v>48.457130000049503</v>
      </c>
      <c r="BV8448">
        <v>4303997.6690638196</v>
      </c>
      <c r="BW8448">
        <v>2815990.5099123502</v>
      </c>
    </row>
    <row r="8449" spans="1:75" x14ac:dyDescent="0.25">
      <c r="A8449">
        <v>43042898</v>
      </c>
      <c r="B8449">
        <v>2003</v>
      </c>
      <c r="C8449">
        <v>4304000</v>
      </c>
      <c r="D8449">
        <v>2898000</v>
      </c>
      <c r="E8449">
        <v>11</v>
      </c>
      <c r="F8449">
        <v>22</v>
      </c>
      <c r="G8449">
        <v>73</v>
      </c>
      <c r="H8449">
        <v>5</v>
      </c>
      <c r="I8449">
        <v>7.37</v>
      </c>
      <c r="J8449">
        <v>6.76</v>
      </c>
      <c r="K8449">
        <v>18.899999999999999</v>
      </c>
      <c r="L8449">
        <v>3</v>
      </c>
      <c r="M8449">
        <v>2.1</v>
      </c>
      <c r="N8449">
        <v>80.8</v>
      </c>
      <c r="O8449">
        <v>313.7</v>
      </c>
      <c r="P8449">
        <v>16.3</v>
      </c>
      <c r="Q8449" t="s">
        <v>75</v>
      </c>
      <c r="R8449">
        <v>49.19482</v>
      </c>
      <c r="S8449">
        <v>9.7668300000000006</v>
      </c>
      <c r="T8449">
        <v>7947</v>
      </c>
      <c r="U8449" t="s">
        <v>6827</v>
      </c>
      <c r="V8449">
        <v>1150.27</v>
      </c>
      <c r="W8449">
        <v>12</v>
      </c>
      <c r="X8449">
        <v>4304000</v>
      </c>
      <c r="Y8449">
        <v>2898000</v>
      </c>
      <c r="Z8449" t="s">
        <v>375</v>
      </c>
      <c r="AA8449" t="s">
        <v>94</v>
      </c>
      <c r="AB8449" t="s">
        <v>95</v>
      </c>
      <c r="AC8449" t="s">
        <v>96</v>
      </c>
      <c r="AD8449" t="s">
        <v>81</v>
      </c>
      <c r="AE8449">
        <v>1</v>
      </c>
      <c r="AF8449" t="s">
        <v>97</v>
      </c>
      <c r="AG8449" t="s">
        <v>81</v>
      </c>
      <c r="AH8449" t="s">
        <v>75</v>
      </c>
      <c r="AI8449">
        <v>1</v>
      </c>
      <c r="AJ8449" t="s">
        <v>75</v>
      </c>
      <c r="AK8449">
        <v>0</v>
      </c>
      <c r="AL8449">
        <v>3</v>
      </c>
      <c r="AM8449">
        <v>0</v>
      </c>
      <c r="AN8449">
        <v>0</v>
      </c>
      <c r="AO8449">
        <v>2</v>
      </c>
      <c r="AP8449">
        <v>5</v>
      </c>
      <c r="AQ8449">
        <v>0</v>
      </c>
      <c r="AR8449">
        <v>0</v>
      </c>
      <c r="AS8449">
        <v>0</v>
      </c>
      <c r="AT8449">
        <v>1</v>
      </c>
      <c r="AU8449">
        <v>1</v>
      </c>
      <c r="AV8449">
        <v>1</v>
      </c>
      <c r="AW8449">
        <v>1</v>
      </c>
      <c r="AX8449">
        <v>1</v>
      </c>
      <c r="AY8449">
        <v>0</v>
      </c>
      <c r="AZ8449" t="s">
        <v>8312</v>
      </c>
      <c r="BA8449" t="s">
        <v>6829</v>
      </c>
      <c r="BB8449">
        <v>357581</v>
      </c>
      <c r="BC8449" t="s">
        <v>7242</v>
      </c>
      <c r="BD8449">
        <v>35797</v>
      </c>
      <c r="BE8449" t="s">
        <v>7865</v>
      </c>
      <c r="BF8449">
        <v>10556</v>
      </c>
      <c r="BG8449">
        <v>1485</v>
      </c>
      <c r="BH8449" t="s">
        <v>8313</v>
      </c>
      <c r="BI8449" t="s">
        <v>4372</v>
      </c>
      <c r="BJ8449">
        <v>4</v>
      </c>
      <c r="BK8449" t="s">
        <v>96</v>
      </c>
      <c r="BL8449" t="s">
        <v>95</v>
      </c>
      <c r="BM8449" t="s">
        <v>506</v>
      </c>
      <c r="BN8449">
        <v>775.23999877572101</v>
      </c>
      <c r="BO8449" t="s">
        <v>507</v>
      </c>
      <c r="BP8449" t="s">
        <v>670</v>
      </c>
      <c r="BQ8449" t="s">
        <v>2776</v>
      </c>
      <c r="BR8449">
        <v>434</v>
      </c>
      <c r="BS8449">
        <v>1.8112480640411399</v>
      </c>
      <c r="BT8449">
        <v>9.7668300004042408</v>
      </c>
      <c r="BU8449">
        <v>49.194820000142997</v>
      </c>
      <c r="BV8449">
        <v>4304001.0200983305</v>
      </c>
      <c r="BW8449">
        <v>2898000.11762683</v>
      </c>
    </row>
    <row r="8450" spans="1:75" x14ac:dyDescent="0.25">
      <c r="A8450">
        <v>43042964</v>
      </c>
      <c r="B8450">
        <v>1609</v>
      </c>
      <c r="C8450">
        <v>4304000</v>
      </c>
      <c r="D8450">
        <v>2964000</v>
      </c>
      <c r="E8450">
        <v>14</v>
      </c>
      <c r="F8450">
        <v>27</v>
      </c>
      <c r="G8450">
        <v>66</v>
      </c>
      <c r="H8450">
        <v>8</v>
      </c>
      <c r="I8450">
        <v>7.91</v>
      </c>
      <c r="J8450">
        <v>7.5</v>
      </c>
      <c r="K8450">
        <v>10.7</v>
      </c>
      <c r="L8450">
        <v>130</v>
      </c>
      <c r="M8450">
        <v>1.4</v>
      </c>
      <c r="N8450">
        <v>34.700000000000003</v>
      </c>
      <c r="O8450">
        <v>194.4</v>
      </c>
      <c r="P8450">
        <v>18.5</v>
      </c>
      <c r="Q8450" t="s">
        <v>75</v>
      </c>
      <c r="R8450">
        <v>49.788350000000001</v>
      </c>
      <c r="S8450">
        <v>9.7639800000000001</v>
      </c>
      <c r="T8450">
        <v>7563</v>
      </c>
      <c r="U8450" t="s">
        <v>6827</v>
      </c>
      <c r="V8450">
        <v>538.35</v>
      </c>
      <c r="W8450">
        <v>12</v>
      </c>
      <c r="X8450">
        <v>4304000</v>
      </c>
      <c r="Y8450">
        <v>2964000</v>
      </c>
      <c r="Z8450" t="s">
        <v>1527</v>
      </c>
      <c r="AA8450" t="s">
        <v>971</v>
      </c>
      <c r="AB8450" t="s">
        <v>239</v>
      </c>
      <c r="AC8450" t="s">
        <v>96</v>
      </c>
      <c r="AD8450" t="s">
        <v>81</v>
      </c>
      <c r="AE8450">
        <v>1</v>
      </c>
      <c r="AF8450" t="s">
        <v>97</v>
      </c>
      <c r="AG8450" t="s">
        <v>81</v>
      </c>
      <c r="AH8450" t="s">
        <v>75</v>
      </c>
      <c r="AI8450">
        <v>5</v>
      </c>
      <c r="AJ8450" t="s">
        <v>75</v>
      </c>
      <c r="AK8450">
        <v>0</v>
      </c>
      <c r="AL8450">
        <v>3</v>
      </c>
      <c r="AM8450">
        <v>0</v>
      </c>
      <c r="AN8450">
        <v>0</v>
      </c>
      <c r="AO8450">
        <v>2</v>
      </c>
      <c r="AP8450">
        <v>5</v>
      </c>
      <c r="AQ8450">
        <v>0</v>
      </c>
      <c r="AR8450">
        <v>0</v>
      </c>
      <c r="AS8450">
        <v>0</v>
      </c>
      <c r="AT8450">
        <v>1</v>
      </c>
      <c r="AU8450">
        <v>2</v>
      </c>
      <c r="AV8450">
        <v>1</v>
      </c>
      <c r="AW8450">
        <v>1</v>
      </c>
      <c r="AX8450">
        <v>1</v>
      </c>
      <c r="AY8450">
        <v>0</v>
      </c>
      <c r="AZ8450" t="s">
        <v>8293</v>
      </c>
      <c r="BA8450" t="s">
        <v>6829</v>
      </c>
      <c r="BB8450">
        <v>357581</v>
      </c>
      <c r="BC8450" t="s">
        <v>7991</v>
      </c>
      <c r="BD8450">
        <v>70359</v>
      </c>
      <c r="BE8450" t="s">
        <v>7992</v>
      </c>
      <c r="BF8450">
        <v>8529</v>
      </c>
      <c r="BG8450">
        <v>968</v>
      </c>
      <c r="BH8450" t="s">
        <v>8314</v>
      </c>
      <c r="BI8450" t="s">
        <v>4372</v>
      </c>
      <c r="BJ8450">
        <v>4</v>
      </c>
      <c r="BK8450" t="s">
        <v>96</v>
      </c>
      <c r="BL8450" t="s">
        <v>239</v>
      </c>
      <c r="BM8450" t="s">
        <v>506</v>
      </c>
      <c r="BN8450">
        <v>698.74000074267406</v>
      </c>
      <c r="BO8450" t="s">
        <v>507</v>
      </c>
      <c r="BP8450" t="s">
        <v>109</v>
      </c>
      <c r="BQ8450" t="s">
        <v>110</v>
      </c>
      <c r="BR8450">
        <v>251</v>
      </c>
      <c r="BS8450">
        <v>0.40513560175895702</v>
      </c>
      <c r="BT8450">
        <v>9.7639800002768293</v>
      </c>
      <c r="BU8450">
        <v>49.788350000052503</v>
      </c>
      <c r="BV8450">
        <v>4304001.7781844996</v>
      </c>
      <c r="BW8450">
        <v>2963999.71516965</v>
      </c>
    </row>
    <row r="8451" spans="1:75" x14ac:dyDescent="0.25">
      <c r="A8451">
        <v>43043032</v>
      </c>
      <c r="B8451">
        <v>2314</v>
      </c>
      <c r="C8451">
        <v>4304000</v>
      </c>
      <c r="D8451">
        <v>3032000</v>
      </c>
      <c r="E8451">
        <v>5</v>
      </c>
      <c r="F8451">
        <v>18</v>
      </c>
      <c r="G8451">
        <v>42</v>
      </c>
      <c r="H8451">
        <v>40</v>
      </c>
      <c r="I8451">
        <v>5.36</v>
      </c>
      <c r="J8451">
        <v>4.6500000000000004</v>
      </c>
      <c r="K8451">
        <v>24.6</v>
      </c>
      <c r="L8451">
        <v>0</v>
      </c>
      <c r="M8451">
        <v>2.4</v>
      </c>
      <c r="N8451">
        <v>19.2</v>
      </c>
      <c r="O8451">
        <v>247.2</v>
      </c>
      <c r="P8451">
        <v>5.4</v>
      </c>
      <c r="Q8451" t="s">
        <v>75</v>
      </c>
      <c r="R8451">
        <v>50.399749999999997</v>
      </c>
      <c r="S8451">
        <v>9.7609200000000005</v>
      </c>
      <c r="T8451">
        <v>8257</v>
      </c>
      <c r="U8451" t="s">
        <v>6827</v>
      </c>
      <c r="V8451">
        <v>501.1</v>
      </c>
      <c r="W8451">
        <v>18</v>
      </c>
      <c r="X8451">
        <v>4304000</v>
      </c>
      <c r="Y8451">
        <v>3032000</v>
      </c>
      <c r="Z8451" t="s">
        <v>219</v>
      </c>
      <c r="AA8451" t="s">
        <v>151</v>
      </c>
      <c r="AB8451" t="s">
        <v>152</v>
      </c>
      <c r="AC8451" t="s">
        <v>102</v>
      </c>
      <c r="AD8451" t="s">
        <v>81</v>
      </c>
      <c r="AE8451">
        <v>2</v>
      </c>
      <c r="AF8451" t="s">
        <v>97</v>
      </c>
      <c r="AG8451" t="s">
        <v>81</v>
      </c>
      <c r="AH8451" t="s">
        <v>75</v>
      </c>
      <c r="AI8451">
        <v>5</v>
      </c>
      <c r="AJ8451" t="s">
        <v>75</v>
      </c>
      <c r="AK8451">
        <v>0</v>
      </c>
      <c r="AL8451">
        <v>3</v>
      </c>
      <c r="AM8451">
        <v>0</v>
      </c>
      <c r="AN8451">
        <v>0</v>
      </c>
      <c r="AO8451">
        <v>2</v>
      </c>
      <c r="AP8451">
        <v>5</v>
      </c>
      <c r="AQ8451">
        <v>0</v>
      </c>
      <c r="AR8451">
        <v>0</v>
      </c>
      <c r="AS8451">
        <v>0</v>
      </c>
      <c r="AT8451">
        <v>1</v>
      </c>
      <c r="AU8451">
        <v>2</v>
      </c>
      <c r="AV8451">
        <v>1</v>
      </c>
      <c r="AW8451">
        <v>1</v>
      </c>
      <c r="AX8451">
        <v>3</v>
      </c>
      <c r="AY8451">
        <v>0</v>
      </c>
      <c r="AZ8451" t="s">
        <v>8315</v>
      </c>
      <c r="BA8451" t="s">
        <v>6829</v>
      </c>
      <c r="BB8451">
        <v>357581</v>
      </c>
      <c r="BC8451" t="s">
        <v>7991</v>
      </c>
      <c r="BD8451">
        <v>70359</v>
      </c>
      <c r="BE8451" t="s">
        <v>7992</v>
      </c>
      <c r="BF8451">
        <v>8529</v>
      </c>
      <c r="BG8451">
        <v>1138</v>
      </c>
      <c r="BH8451" t="s">
        <v>151</v>
      </c>
      <c r="BI8451" t="s">
        <v>4372</v>
      </c>
      <c r="BJ8451">
        <v>4</v>
      </c>
      <c r="BK8451" t="s">
        <v>102</v>
      </c>
      <c r="BL8451" t="s">
        <v>152</v>
      </c>
      <c r="BM8451" t="s">
        <v>89</v>
      </c>
      <c r="BN8451">
        <v>740.06999850273098</v>
      </c>
      <c r="BO8451" t="s">
        <v>90</v>
      </c>
      <c r="BP8451" t="s">
        <v>91</v>
      </c>
      <c r="BQ8451" t="s">
        <v>92</v>
      </c>
      <c r="BR8451">
        <v>431</v>
      </c>
      <c r="BS8451">
        <v>1.6201374530792201</v>
      </c>
      <c r="BT8451">
        <v>9.7609200003577694</v>
      </c>
      <c r="BU8451">
        <v>50.399750000262401</v>
      </c>
      <c r="BV8451">
        <v>4304000.4207359804</v>
      </c>
      <c r="BW8451">
        <v>3031999.6578770299</v>
      </c>
    </row>
    <row r="8452" spans="1:75" x14ac:dyDescent="0.25">
      <c r="A8452">
        <v>43043060</v>
      </c>
      <c r="B8452">
        <v>2264</v>
      </c>
      <c r="C8452">
        <v>4304000</v>
      </c>
      <c r="D8452">
        <v>3060000</v>
      </c>
      <c r="E8452">
        <v>7</v>
      </c>
      <c r="F8452">
        <v>17</v>
      </c>
      <c r="G8452">
        <v>45</v>
      </c>
      <c r="H8452">
        <v>38</v>
      </c>
      <c r="I8452">
        <v>6.63</v>
      </c>
      <c r="J8452">
        <v>6.12</v>
      </c>
      <c r="K8452">
        <v>14.3</v>
      </c>
      <c r="L8452">
        <v>0</v>
      </c>
      <c r="M8452">
        <v>1.5</v>
      </c>
      <c r="N8452">
        <v>69.599999999999994</v>
      </c>
      <c r="O8452">
        <v>274.60000000000002</v>
      </c>
      <c r="P8452">
        <v>9.6999999999999993</v>
      </c>
      <c r="Q8452" t="s">
        <v>75</v>
      </c>
      <c r="R8452">
        <v>50.651470000000003</v>
      </c>
      <c r="S8452">
        <v>9.7596299999999996</v>
      </c>
      <c r="T8452">
        <v>8208</v>
      </c>
      <c r="U8452" t="s">
        <v>6827</v>
      </c>
      <c r="V8452">
        <v>614.12</v>
      </c>
      <c r="W8452">
        <v>12</v>
      </c>
      <c r="X8452">
        <v>4304000</v>
      </c>
      <c r="Y8452">
        <v>3060000</v>
      </c>
      <c r="Z8452" t="s">
        <v>355</v>
      </c>
      <c r="AA8452" t="s">
        <v>1416</v>
      </c>
      <c r="AB8452" t="s">
        <v>95</v>
      </c>
      <c r="AC8452" t="s">
        <v>96</v>
      </c>
      <c r="AD8452" t="s">
        <v>81</v>
      </c>
      <c r="AE8452">
        <v>1</v>
      </c>
      <c r="AF8452" t="s">
        <v>97</v>
      </c>
      <c r="AG8452" t="s">
        <v>81</v>
      </c>
      <c r="AH8452" t="s">
        <v>75</v>
      </c>
      <c r="AI8452">
        <v>5</v>
      </c>
      <c r="AJ8452" t="s">
        <v>75</v>
      </c>
      <c r="AK8452">
        <v>0</v>
      </c>
      <c r="AL8452">
        <v>3</v>
      </c>
      <c r="AM8452">
        <v>0</v>
      </c>
      <c r="AN8452">
        <v>0</v>
      </c>
      <c r="AO8452">
        <v>2</v>
      </c>
      <c r="AP8452">
        <v>5</v>
      </c>
      <c r="AQ8452">
        <v>0</v>
      </c>
      <c r="AR8452">
        <v>0</v>
      </c>
      <c r="AS8452">
        <v>0</v>
      </c>
      <c r="AT8452">
        <v>1</v>
      </c>
      <c r="AU8452">
        <v>2</v>
      </c>
      <c r="AV8452">
        <v>1</v>
      </c>
      <c r="AW8452">
        <v>2</v>
      </c>
      <c r="AX8452">
        <v>1</v>
      </c>
      <c r="AY8452">
        <v>0</v>
      </c>
      <c r="AZ8452" t="s">
        <v>8243</v>
      </c>
      <c r="BA8452" t="s">
        <v>6829</v>
      </c>
      <c r="BB8452">
        <v>357581</v>
      </c>
      <c r="BC8452" t="s">
        <v>7420</v>
      </c>
      <c r="BD8452">
        <v>21113</v>
      </c>
      <c r="BE8452" t="s">
        <v>7780</v>
      </c>
      <c r="BF8452">
        <v>8291</v>
      </c>
      <c r="BG8452">
        <v>1383</v>
      </c>
      <c r="BH8452" t="s">
        <v>8316</v>
      </c>
      <c r="BI8452" t="s">
        <v>4372</v>
      </c>
      <c r="BJ8452">
        <v>4</v>
      </c>
      <c r="BK8452" t="s">
        <v>96</v>
      </c>
      <c r="BL8452" t="s">
        <v>95</v>
      </c>
      <c r="BM8452" t="s">
        <v>89</v>
      </c>
      <c r="BN8452">
        <v>677.939999210834</v>
      </c>
      <c r="BO8452" t="s">
        <v>90</v>
      </c>
      <c r="BP8452" t="s">
        <v>91</v>
      </c>
      <c r="BQ8452" t="s">
        <v>92</v>
      </c>
      <c r="BR8452">
        <v>269</v>
      </c>
      <c r="BS8452">
        <v>2.59240627288818</v>
      </c>
      <c r="BT8452">
        <v>9.7596300002243801</v>
      </c>
      <c r="BU8452">
        <v>50.651469999940602</v>
      </c>
      <c r="BV8452">
        <v>4303999.7793994797</v>
      </c>
      <c r="BW8452">
        <v>3059999.4181646402</v>
      </c>
    </row>
    <row r="8453" spans="1:75" x14ac:dyDescent="0.25">
      <c r="A8453">
        <v>43043086</v>
      </c>
      <c r="B8453">
        <v>2257</v>
      </c>
      <c r="C8453">
        <v>4304000</v>
      </c>
      <c r="D8453">
        <v>3086000</v>
      </c>
      <c r="E8453">
        <v>4</v>
      </c>
      <c r="F8453">
        <v>10</v>
      </c>
      <c r="G8453">
        <v>34</v>
      </c>
      <c r="H8453">
        <v>56</v>
      </c>
      <c r="I8453">
        <v>4.5</v>
      </c>
      <c r="J8453">
        <v>3.93</v>
      </c>
      <c r="K8453">
        <v>13.3</v>
      </c>
      <c r="L8453">
        <v>2</v>
      </c>
      <c r="M8453">
        <v>0.8</v>
      </c>
      <c r="N8453">
        <v>42</v>
      </c>
      <c r="O8453">
        <v>46.9</v>
      </c>
      <c r="P8453">
        <v>5.6</v>
      </c>
      <c r="Q8453" t="s">
        <v>75</v>
      </c>
      <c r="R8453">
        <v>50.885199999999998</v>
      </c>
      <c r="S8453">
        <v>9.7583900000000003</v>
      </c>
      <c r="T8453">
        <v>8201</v>
      </c>
      <c r="U8453" t="s">
        <v>6827</v>
      </c>
      <c r="V8453">
        <v>87.08</v>
      </c>
      <c r="W8453">
        <v>23</v>
      </c>
      <c r="X8453">
        <v>4304000</v>
      </c>
      <c r="Y8453">
        <v>3086000</v>
      </c>
      <c r="Z8453" t="s">
        <v>461</v>
      </c>
      <c r="AA8453" t="s">
        <v>140</v>
      </c>
      <c r="AB8453" t="s">
        <v>141</v>
      </c>
      <c r="AC8453" t="s">
        <v>142</v>
      </c>
      <c r="AD8453" t="s">
        <v>81</v>
      </c>
      <c r="AE8453">
        <v>2</v>
      </c>
      <c r="AF8453" t="s">
        <v>144</v>
      </c>
      <c r="AG8453" t="s">
        <v>81</v>
      </c>
      <c r="AH8453" t="s">
        <v>2324</v>
      </c>
      <c r="AI8453">
        <v>5</v>
      </c>
      <c r="AJ8453" t="s">
        <v>75</v>
      </c>
      <c r="AK8453">
        <v>0</v>
      </c>
      <c r="AL8453">
        <v>4</v>
      </c>
      <c r="AM8453">
        <v>2</v>
      </c>
      <c r="AN8453">
        <v>2</v>
      </c>
      <c r="AO8453">
        <v>2</v>
      </c>
      <c r="AP8453">
        <v>8</v>
      </c>
      <c r="AQ8453">
        <v>0</v>
      </c>
      <c r="AR8453">
        <v>0</v>
      </c>
      <c r="AS8453">
        <v>0</v>
      </c>
      <c r="AT8453">
        <v>1</v>
      </c>
      <c r="AU8453">
        <v>2</v>
      </c>
      <c r="AV8453">
        <v>1</v>
      </c>
      <c r="AW8453">
        <v>1</v>
      </c>
      <c r="AX8453">
        <v>4</v>
      </c>
      <c r="AY8453">
        <v>0</v>
      </c>
      <c r="AZ8453" t="s">
        <v>8186</v>
      </c>
      <c r="BA8453" t="s">
        <v>6829</v>
      </c>
      <c r="BB8453">
        <v>357581</v>
      </c>
      <c r="BC8453" t="s">
        <v>7420</v>
      </c>
      <c r="BD8453">
        <v>21113</v>
      </c>
      <c r="BE8453" t="s">
        <v>7780</v>
      </c>
      <c r="BF8453">
        <v>8291</v>
      </c>
      <c r="BG8453">
        <v>1098</v>
      </c>
      <c r="BH8453" t="s">
        <v>8317</v>
      </c>
      <c r="BI8453" t="s">
        <v>4372</v>
      </c>
      <c r="BJ8453">
        <v>4</v>
      </c>
      <c r="BK8453" t="s">
        <v>142</v>
      </c>
      <c r="BL8453" t="s">
        <v>141</v>
      </c>
      <c r="BM8453" t="s">
        <v>89</v>
      </c>
      <c r="BN8453">
        <v>683.02000600099598</v>
      </c>
      <c r="BO8453" t="s">
        <v>90</v>
      </c>
      <c r="BP8453" t="s">
        <v>156</v>
      </c>
      <c r="BQ8453" t="s">
        <v>701</v>
      </c>
      <c r="BR8453">
        <v>342</v>
      </c>
      <c r="BS8453">
        <v>3.3371107578277601</v>
      </c>
      <c r="BT8453">
        <v>9.7583899996987498</v>
      </c>
      <c r="BU8453">
        <v>50.885200000079998</v>
      </c>
      <c r="BV8453">
        <v>4303997.3106595501</v>
      </c>
      <c r="BW8453">
        <v>3085999.7117372602</v>
      </c>
    </row>
    <row r="8454" spans="1:75" x14ac:dyDescent="0.25">
      <c r="A8454">
        <v>43043108</v>
      </c>
      <c r="B8454">
        <v>2426</v>
      </c>
      <c r="C8454">
        <v>4304000</v>
      </c>
      <c r="D8454">
        <v>3108000</v>
      </c>
      <c r="E8454">
        <v>4</v>
      </c>
      <c r="F8454">
        <v>23</v>
      </c>
      <c r="G8454">
        <v>64</v>
      </c>
      <c r="H8454">
        <v>13</v>
      </c>
      <c r="I8454">
        <v>7.69</v>
      </c>
      <c r="J8454">
        <v>7.04</v>
      </c>
      <c r="K8454">
        <v>15.7</v>
      </c>
      <c r="L8454">
        <v>3</v>
      </c>
      <c r="M8454">
        <v>1.7</v>
      </c>
      <c r="N8454">
        <v>63.1</v>
      </c>
      <c r="O8454">
        <v>427.2</v>
      </c>
      <c r="P8454">
        <v>16</v>
      </c>
      <c r="Q8454" t="s">
        <v>75</v>
      </c>
      <c r="R8454">
        <v>51.083019999999998</v>
      </c>
      <c r="S8454">
        <v>9.7573699999999999</v>
      </c>
      <c r="T8454">
        <v>8365</v>
      </c>
      <c r="U8454" t="s">
        <v>6827</v>
      </c>
      <c r="V8454">
        <v>897.56</v>
      </c>
      <c r="W8454">
        <v>12</v>
      </c>
      <c r="X8454">
        <v>4304000</v>
      </c>
      <c r="Y8454">
        <v>3108000</v>
      </c>
      <c r="Z8454" t="s">
        <v>306</v>
      </c>
      <c r="AA8454" t="s">
        <v>391</v>
      </c>
      <c r="AB8454" t="s">
        <v>95</v>
      </c>
      <c r="AC8454" t="s">
        <v>96</v>
      </c>
      <c r="AD8454" t="s">
        <v>81</v>
      </c>
      <c r="AE8454">
        <v>1</v>
      </c>
      <c r="AF8454" t="s">
        <v>97</v>
      </c>
      <c r="AG8454" t="s">
        <v>81</v>
      </c>
      <c r="AH8454" t="s">
        <v>75</v>
      </c>
      <c r="AI8454">
        <v>5</v>
      </c>
      <c r="AJ8454" t="s">
        <v>75</v>
      </c>
      <c r="AK8454">
        <v>0</v>
      </c>
      <c r="AL8454">
        <v>3</v>
      </c>
      <c r="AM8454">
        <v>0</v>
      </c>
      <c r="AN8454">
        <v>0</v>
      </c>
      <c r="AO8454">
        <v>2</v>
      </c>
      <c r="AP8454">
        <v>5</v>
      </c>
      <c r="AQ8454">
        <v>0</v>
      </c>
      <c r="AR8454">
        <v>0</v>
      </c>
      <c r="AS8454">
        <v>0</v>
      </c>
      <c r="AT8454">
        <v>1</v>
      </c>
      <c r="AU8454">
        <v>2</v>
      </c>
      <c r="AV8454">
        <v>1</v>
      </c>
      <c r="AW8454">
        <v>1</v>
      </c>
      <c r="AX8454">
        <v>1</v>
      </c>
      <c r="AY8454">
        <v>0</v>
      </c>
      <c r="AZ8454" t="s">
        <v>8022</v>
      </c>
      <c r="BA8454" t="s">
        <v>6829</v>
      </c>
      <c r="BB8454">
        <v>357581</v>
      </c>
      <c r="BC8454" t="s">
        <v>7420</v>
      </c>
      <c r="BD8454">
        <v>21113</v>
      </c>
      <c r="BE8454" t="s">
        <v>7780</v>
      </c>
      <c r="BF8454">
        <v>8291</v>
      </c>
      <c r="BG8454">
        <v>1538</v>
      </c>
      <c r="BH8454" t="s">
        <v>8318</v>
      </c>
      <c r="BI8454" t="s">
        <v>4372</v>
      </c>
      <c r="BJ8454">
        <v>4</v>
      </c>
      <c r="BK8454" t="s">
        <v>96</v>
      </c>
      <c r="BL8454" t="s">
        <v>95</v>
      </c>
      <c r="BM8454" t="s">
        <v>89</v>
      </c>
      <c r="BN8454">
        <v>683.02000600099598</v>
      </c>
      <c r="BO8454" t="s">
        <v>90</v>
      </c>
      <c r="BP8454" t="s">
        <v>91</v>
      </c>
      <c r="BQ8454" t="s">
        <v>395</v>
      </c>
      <c r="BR8454">
        <v>356</v>
      </c>
      <c r="BS8454">
        <v>0</v>
      </c>
      <c r="BT8454">
        <v>9.7573700003253006</v>
      </c>
      <c r="BU8454">
        <v>51.083019999873201</v>
      </c>
      <c r="BV8454">
        <v>4303998.1377240103</v>
      </c>
      <c r="BW8454">
        <v>3108006.47839726</v>
      </c>
    </row>
    <row r="8455" spans="1:75" x14ac:dyDescent="0.25">
      <c r="A8455">
        <v>43043122</v>
      </c>
      <c r="B8455">
        <v>2713</v>
      </c>
      <c r="C8455">
        <v>4304000</v>
      </c>
      <c r="D8455">
        <v>3122000</v>
      </c>
      <c r="E8455">
        <v>6</v>
      </c>
      <c r="F8455">
        <v>33</v>
      </c>
      <c r="G8455">
        <v>57</v>
      </c>
      <c r="H8455">
        <v>11</v>
      </c>
      <c r="I8455">
        <v>7.28</v>
      </c>
      <c r="J8455">
        <v>6.89</v>
      </c>
      <c r="K8455">
        <v>34.700000000000003</v>
      </c>
      <c r="L8455">
        <v>13</v>
      </c>
      <c r="M8455">
        <v>3</v>
      </c>
      <c r="N8455">
        <v>14.7</v>
      </c>
      <c r="O8455">
        <v>452.9</v>
      </c>
      <c r="P8455">
        <v>28.2</v>
      </c>
      <c r="Q8455" t="s">
        <v>75</v>
      </c>
      <c r="R8455">
        <v>51.208869999999997</v>
      </c>
      <c r="S8455">
        <v>9.7566600000000001</v>
      </c>
      <c r="T8455">
        <v>8649</v>
      </c>
      <c r="U8455" t="s">
        <v>6827</v>
      </c>
      <c r="V8455">
        <v>674.32</v>
      </c>
      <c r="W8455">
        <v>18</v>
      </c>
      <c r="X8455">
        <v>4304000</v>
      </c>
      <c r="Y8455">
        <v>3122000</v>
      </c>
      <c r="Z8455" t="s">
        <v>549</v>
      </c>
      <c r="AA8455" t="s">
        <v>140</v>
      </c>
      <c r="AB8455" t="s">
        <v>141</v>
      </c>
      <c r="AC8455" t="s">
        <v>142</v>
      </c>
      <c r="AD8455" t="s">
        <v>81</v>
      </c>
      <c r="AE8455">
        <v>2</v>
      </c>
      <c r="AF8455" t="s">
        <v>97</v>
      </c>
      <c r="AG8455" t="s">
        <v>81</v>
      </c>
      <c r="AH8455" t="s">
        <v>75</v>
      </c>
      <c r="AI8455">
        <v>5</v>
      </c>
      <c r="AJ8455" t="s">
        <v>75</v>
      </c>
      <c r="AK8455">
        <v>0</v>
      </c>
      <c r="AL8455">
        <v>1</v>
      </c>
      <c r="AM8455">
        <v>0</v>
      </c>
      <c r="AN8455">
        <v>0</v>
      </c>
      <c r="AO8455">
        <v>2</v>
      </c>
      <c r="AP8455">
        <v>5</v>
      </c>
      <c r="AQ8455">
        <v>0</v>
      </c>
      <c r="AR8455">
        <v>0</v>
      </c>
      <c r="AS8455">
        <v>0</v>
      </c>
      <c r="AT8455">
        <v>1</v>
      </c>
      <c r="AU8455">
        <v>2</v>
      </c>
      <c r="AV8455">
        <v>1</v>
      </c>
      <c r="AW8455">
        <v>1</v>
      </c>
      <c r="AX8455">
        <v>3</v>
      </c>
      <c r="AY8455">
        <v>0</v>
      </c>
      <c r="AZ8455" t="s">
        <v>8264</v>
      </c>
      <c r="BA8455" t="s">
        <v>6829</v>
      </c>
      <c r="BB8455">
        <v>357581</v>
      </c>
      <c r="BC8455" t="s">
        <v>7420</v>
      </c>
      <c r="BD8455">
        <v>21113</v>
      </c>
      <c r="BE8455" t="s">
        <v>7780</v>
      </c>
      <c r="BF8455">
        <v>8291</v>
      </c>
      <c r="BG8455">
        <v>1023</v>
      </c>
      <c r="BH8455" t="s">
        <v>8319</v>
      </c>
      <c r="BI8455" t="s">
        <v>4372</v>
      </c>
      <c r="BJ8455">
        <v>4</v>
      </c>
      <c r="BK8455" t="s">
        <v>142</v>
      </c>
      <c r="BL8455" t="s">
        <v>141</v>
      </c>
      <c r="BM8455" t="s">
        <v>89</v>
      </c>
      <c r="BN8455">
        <v>689.15000020265597</v>
      </c>
      <c r="BO8455" t="s">
        <v>90</v>
      </c>
      <c r="BP8455" t="s">
        <v>91</v>
      </c>
      <c r="BQ8455" t="s">
        <v>395</v>
      </c>
      <c r="BR8455">
        <v>389</v>
      </c>
      <c r="BS8455">
        <v>3.2628302574157702</v>
      </c>
      <c r="BT8455">
        <v>9.75665999995908</v>
      </c>
      <c r="BU8455">
        <v>51.208870000150498</v>
      </c>
      <c r="BV8455">
        <v>4303994.7919042604</v>
      </c>
      <c r="BW8455">
        <v>3122007.3631499498</v>
      </c>
    </row>
    <row r="8456" spans="1:75" x14ac:dyDescent="0.25">
      <c r="A8456">
        <v>43043168</v>
      </c>
      <c r="B8456">
        <v>2463</v>
      </c>
      <c r="C8456">
        <v>4304000</v>
      </c>
      <c r="D8456">
        <v>3168000</v>
      </c>
      <c r="E8456">
        <v>6</v>
      </c>
      <c r="F8456">
        <v>15</v>
      </c>
      <c r="G8456">
        <v>62</v>
      </c>
      <c r="H8456">
        <v>23</v>
      </c>
      <c r="I8456">
        <v>4.45</v>
      </c>
      <c r="J8456">
        <v>3.94</v>
      </c>
      <c r="K8456">
        <v>42.5</v>
      </c>
      <c r="L8456">
        <v>0</v>
      </c>
      <c r="M8456">
        <v>2.9</v>
      </c>
      <c r="N8456">
        <v>50.5</v>
      </c>
      <c r="O8456">
        <v>39.6</v>
      </c>
      <c r="P8456">
        <v>7.7</v>
      </c>
      <c r="Q8456" t="s">
        <v>75</v>
      </c>
      <c r="R8456">
        <v>51.62227</v>
      </c>
      <c r="S8456">
        <v>9.7545599999999997</v>
      </c>
      <c r="T8456">
        <v>8400</v>
      </c>
      <c r="U8456" t="s">
        <v>6827</v>
      </c>
      <c r="V8456">
        <v>871.07</v>
      </c>
      <c r="W8456">
        <v>24</v>
      </c>
      <c r="X8456">
        <v>4304000</v>
      </c>
      <c r="Y8456">
        <v>3168000</v>
      </c>
      <c r="Z8456" t="s">
        <v>128</v>
      </c>
      <c r="AA8456" t="s">
        <v>173</v>
      </c>
      <c r="AB8456" t="s">
        <v>174</v>
      </c>
      <c r="AC8456" t="s">
        <v>142</v>
      </c>
      <c r="AD8456" t="s">
        <v>81</v>
      </c>
      <c r="AE8456">
        <v>2</v>
      </c>
      <c r="AF8456" t="s">
        <v>144</v>
      </c>
      <c r="AG8456" t="s">
        <v>132</v>
      </c>
      <c r="AH8456" t="s">
        <v>512</v>
      </c>
      <c r="AI8456">
        <v>5</v>
      </c>
      <c r="AJ8456" t="s">
        <v>75</v>
      </c>
      <c r="AK8456">
        <v>0</v>
      </c>
      <c r="AL8456">
        <v>3</v>
      </c>
      <c r="AM8456">
        <v>2</v>
      </c>
      <c r="AN8456">
        <v>2</v>
      </c>
      <c r="AO8456">
        <v>2</v>
      </c>
      <c r="AP8456">
        <v>8</v>
      </c>
      <c r="AQ8456">
        <v>0</v>
      </c>
      <c r="AR8456">
        <v>0</v>
      </c>
      <c r="AS8456">
        <v>0</v>
      </c>
      <c r="AT8456">
        <v>1</v>
      </c>
      <c r="AU8456">
        <v>2</v>
      </c>
      <c r="AV8456">
        <v>1</v>
      </c>
      <c r="AW8456">
        <v>1</v>
      </c>
      <c r="AX8456">
        <v>4</v>
      </c>
      <c r="AY8456">
        <v>0</v>
      </c>
      <c r="AZ8456" t="s">
        <v>8189</v>
      </c>
      <c r="BA8456" t="s">
        <v>6829</v>
      </c>
      <c r="BB8456">
        <v>357581</v>
      </c>
      <c r="BC8456" t="s">
        <v>7067</v>
      </c>
      <c r="BD8456">
        <v>47693</v>
      </c>
      <c r="BE8456" t="s">
        <v>8190</v>
      </c>
      <c r="BF8456">
        <v>8123</v>
      </c>
      <c r="BG8456">
        <v>1270</v>
      </c>
      <c r="BH8456" t="s">
        <v>662</v>
      </c>
      <c r="BI8456" t="s">
        <v>4372</v>
      </c>
      <c r="BJ8456">
        <v>4</v>
      </c>
      <c r="BK8456" t="s">
        <v>142</v>
      </c>
      <c r="BL8456" t="s">
        <v>174</v>
      </c>
      <c r="BM8456" t="s">
        <v>107</v>
      </c>
      <c r="BN8456">
        <v>653.62999771833404</v>
      </c>
      <c r="BO8456" t="s">
        <v>108</v>
      </c>
      <c r="BP8456" t="s">
        <v>156</v>
      </c>
      <c r="BQ8456" t="s">
        <v>1356</v>
      </c>
      <c r="BR8456">
        <v>288</v>
      </c>
      <c r="BS8456">
        <v>5.1742415428161603</v>
      </c>
      <c r="BT8456">
        <v>9.7545600002438793</v>
      </c>
      <c r="BU8456">
        <v>51.622270000360302</v>
      </c>
      <c r="BV8456">
        <v>4304002.2307201801</v>
      </c>
      <c r="BW8456">
        <v>3168000.8440960702</v>
      </c>
    </row>
    <row r="8457" spans="1:75" x14ac:dyDescent="0.25">
      <c r="A8457">
        <v>43043230</v>
      </c>
      <c r="B8457">
        <v>1178</v>
      </c>
      <c r="C8457">
        <v>4304000</v>
      </c>
      <c r="D8457">
        <v>3230000</v>
      </c>
      <c r="E8457">
        <v>6</v>
      </c>
      <c r="F8457">
        <v>9</v>
      </c>
      <c r="G8457">
        <v>88</v>
      </c>
      <c r="H8457">
        <v>3</v>
      </c>
      <c r="I8457">
        <v>7.59</v>
      </c>
      <c r="J8457">
        <v>7.2</v>
      </c>
      <c r="K8457">
        <v>13.3</v>
      </c>
      <c r="L8457">
        <v>8</v>
      </c>
      <c r="M8457">
        <v>1.4</v>
      </c>
      <c r="N8457">
        <v>49.8</v>
      </c>
      <c r="O8457">
        <v>183.1</v>
      </c>
      <c r="P8457">
        <v>13</v>
      </c>
      <c r="Q8457" t="s">
        <v>75</v>
      </c>
      <c r="R8457">
        <v>52.179490000000001</v>
      </c>
      <c r="S8457">
        <v>9.75136</v>
      </c>
      <c r="T8457">
        <v>7140</v>
      </c>
      <c r="U8457" t="s">
        <v>6827</v>
      </c>
      <c r="V8457">
        <v>682.64</v>
      </c>
      <c r="W8457">
        <v>12</v>
      </c>
      <c r="X8457">
        <v>4304000</v>
      </c>
      <c r="Y8457">
        <v>3230000</v>
      </c>
      <c r="Z8457" t="s">
        <v>809</v>
      </c>
      <c r="AA8457" t="s">
        <v>391</v>
      </c>
      <c r="AB8457" t="s">
        <v>95</v>
      </c>
      <c r="AC8457" t="s">
        <v>96</v>
      </c>
      <c r="AD8457" t="s">
        <v>81</v>
      </c>
      <c r="AE8457">
        <v>1</v>
      </c>
      <c r="AF8457" t="s">
        <v>97</v>
      </c>
      <c r="AG8457" t="s">
        <v>81</v>
      </c>
      <c r="AH8457" t="s">
        <v>75</v>
      </c>
      <c r="AI8457">
        <v>5</v>
      </c>
      <c r="AJ8457" t="s">
        <v>75</v>
      </c>
      <c r="AK8457">
        <v>0</v>
      </c>
      <c r="AL8457">
        <v>3</v>
      </c>
      <c r="AM8457">
        <v>0</v>
      </c>
      <c r="AN8457">
        <v>0</v>
      </c>
      <c r="AO8457">
        <v>2</v>
      </c>
      <c r="AP8457">
        <v>5</v>
      </c>
      <c r="AQ8457">
        <v>0</v>
      </c>
      <c r="AR8457">
        <v>0</v>
      </c>
      <c r="AS8457">
        <v>0</v>
      </c>
      <c r="AT8457">
        <v>1</v>
      </c>
      <c r="AU8457">
        <v>2</v>
      </c>
      <c r="AV8457">
        <v>1</v>
      </c>
      <c r="AW8457">
        <v>1</v>
      </c>
      <c r="AX8457">
        <v>1</v>
      </c>
      <c r="AY8457">
        <v>0</v>
      </c>
      <c r="AZ8457" t="s">
        <v>8144</v>
      </c>
      <c r="BA8457" t="s">
        <v>6829</v>
      </c>
      <c r="BB8457">
        <v>357581</v>
      </c>
      <c r="BC8457" t="s">
        <v>7067</v>
      </c>
      <c r="BD8457">
        <v>47693</v>
      </c>
      <c r="BE8457" t="s">
        <v>7690</v>
      </c>
      <c r="BF8457">
        <v>9065</v>
      </c>
      <c r="BG8457">
        <v>2297</v>
      </c>
      <c r="BH8457" t="s">
        <v>8320</v>
      </c>
      <c r="BI8457" t="s">
        <v>4372</v>
      </c>
      <c r="BJ8457">
        <v>4</v>
      </c>
      <c r="BK8457" t="s">
        <v>96</v>
      </c>
      <c r="BL8457" t="s">
        <v>95</v>
      </c>
      <c r="BM8457" t="s">
        <v>107</v>
      </c>
      <c r="BN8457">
        <v>665.80999808311503</v>
      </c>
      <c r="BO8457" t="s">
        <v>108</v>
      </c>
      <c r="BP8457" t="s">
        <v>156</v>
      </c>
      <c r="BQ8457" t="s">
        <v>1356</v>
      </c>
      <c r="BR8457">
        <v>103</v>
      </c>
      <c r="BS8457">
        <v>2.8336837291717498</v>
      </c>
      <c r="BT8457">
        <v>9.7513600001639098</v>
      </c>
      <c r="BU8457">
        <v>52.179490000363302</v>
      </c>
      <c r="BV8457">
        <v>4303992.2369697997</v>
      </c>
      <c r="BW8457">
        <v>3230000.6650079899</v>
      </c>
    </row>
    <row r="8458" spans="1:75" x14ac:dyDescent="0.25">
      <c r="A8458">
        <v>43043432</v>
      </c>
      <c r="B8458">
        <v>1422</v>
      </c>
      <c r="C8458">
        <v>4304000</v>
      </c>
      <c r="D8458">
        <v>3432000</v>
      </c>
      <c r="E8458">
        <v>7</v>
      </c>
      <c r="F8458">
        <v>6</v>
      </c>
      <c r="G8458">
        <v>20</v>
      </c>
      <c r="H8458">
        <v>74</v>
      </c>
      <c r="I8458">
        <v>5.86</v>
      </c>
      <c r="J8458">
        <v>4.99</v>
      </c>
      <c r="K8458">
        <v>48.6</v>
      </c>
      <c r="L8458">
        <v>0</v>
      </c>
      <c r="M8458">
        <v>2.7</v>
      </c>
      <c r="N8458">
        <v>165.4</v>
      </c>
      <c r="O8458">
        <v>214.4</v>
      </c>
      <c r="P8458">
        <v>10.5</v>
      </c>
      <c r="Q8458" t="s">
        <v>75</v>
      </c>
      <c r="R8458">
        <v>53.99474</v>
      </c>
      <c r="S8458">
        <v>9.7408599999999996</v>
      </c>
      <c r="T8458">
        <v>7382</v>
      </c>
      <c r="U8458" t="s">
        <v>6827</v>
      </c>
      <c r="V8458">
        <v>989.75</v>
      </c>
      <c r="W8458">
        <v>12</v>
      </c>
      <c r="X8458">
        <v>4304000</v>
      </c>
      <c r="Y8458">
        <v>3432000</v>
      </c>
      <c r="Z8458" t="s">
        <v>1334</v>
      </c>
      <c r="AA8458" t="s">
        <v>835</v>
      </c>
      <c r="AB8458" t="s">
        <v>95</v>
      </c>
      <c r="AC8458" t="s">
        <v>96</v>
      </c>
      <c r="AD8458" t="s">
        <v>81</v>
      </c>
      <c r="AE8458">
        <v>1</v>
      </c>
      <c r="AF8458" t="s">
        <v>97</v>
      </c>
      <c r="AG8458" t="s">
        <v>81</v>
      </c>
      <c r="AH8458" t="s">
        <v>75</v>
      </c>
      <c r="AI8458">
        <v>5</v>
      </c>
      <c r="AJ8458" t="s">
        <v>75</v>
      </c>
      <c r="AK8458">
        <v>0</v>
      </c>
      <c r="AL8458">
        <v>3</v>
      </c>
      <c r="AM8458">
        <v>0</v>
      </c>
      <c r="AN8458">
        <v>0</v>
      </c>
      <c r="AO8458">
        <v>2</v>
      </c>
      <c r="AP8458">
        <v>5</v>
      </c>
      <c r="AQ8458">
        <v>0</v>
      </c>
      <c r="AR8458">
        <v>0</v>
      </c>
      <c r="AS8458">
        <v>0</v>
      </c>
      <c r="AT8458">
        <v>1</v>
      </c>
      <c r="AU8458">
        <v>2</v>
      </c>
      <c r="AV8458">
        <v>1</v>
      </c>
      <c r="AW8458">
        <v>1</v>
      </c>
      <c r="AX8458">
        <v>1</v>
      </c>
      <c r="AY8458">
        <v>3</v>
      </c>
      <c r="AZ8458" t="s">
        <v>8173</v>
      </c>
      <c r="BA8458" t="s">
        <v>6829</v>
      </c>
      <c r="BB8458">
        <v>357581</v>
      </c>
      <c r="BC8458" t="s">
        <v>7881</v>
      </c>
      <c r="BD8458">
        <v>15677</v>
      </c>
      <c r="BE8458" t="s">
        <v>7882</v>
      </c>
      <c r="BF8458">
        <v>15677</v>
      </c>
      <c r="BG8458">
        <v>1018</v>
      </c>
      <c r="BH8458" t="s">
        <v>8321</v>
      </c>
      <c r="BI8458" t="s">
        <v>1466</v>
      </c>
      <c r="BJ8458">
        <v>4</v>
      </c>
      <c r="BK8458" t="s">
        <v>96</v>
      </c>
      <c r="BL8458" t="s">
        <v>95</v>
      </c>
      <c r="BM8458" t="s">
        <v>115</v>
      </c>
      <c r="BN8458">
        <v>874.12999942302702</v>
      </c>
      <c r="BO8458" t="s">
        <v>116</v>
      </c>
      <c r="BP8458" t="s">
        <v>1681</v>
      </c>
      <c r="BQ8458" t="s">
        <v>1682</v>
      </c>
      <c r="BR8458">
        <v>12</v>
      </c>
      <c r="BS8458">
        <v>0</v>
      </c>
      <c r="BT8458">
        <v>9.7408599997892207</v>
      </c>
      <c r="BU8458">
        <v>53.994740000350802</v>
      </c>
      <c r="BV8458">
        <v>4304001.3752689902</v>
      </c>
      <c r="BW8458">
        <v>3432002.02419037</v>
      </c>
    </row>
    <row r="8459" spans="1:75" x14ac:dyDescent="0.25">
      <c r="A8459">
        <v>43043486</v>
      </c>
      <c r="B8459">
        <v>1681</v>
      </c>
      <c r="C8459">
        <v>4304000</v>
      </c>
      <c r="D8459">
        <v>3486000</v>
      </c>
      <c r="E8459">
        <v>16</v>
      </c>
      <c r="F8459">
        <v>3</v>
      </c>
      <c r="G8459">
        <v>11</v>
      </c>
      <c r="H8459">
        <v>86</v>
      </c>
      <c r="I8459">
        <v>5.22</v>
      </c>
      <c r="J8459">
        <v>4.51</v>
      </c>
      <c r="K8459">
        <v>10.1</v>
      </c>
      <c r="L8459">
        <v>0</v>
      </c>
      <c r="M8459">
        <v>0.9</v>
      </c>
      <c r="N8459">
        <v>79.5</v>
      </c>
      <c r="O8459">
        <v>37.4</v>
      </c>
      <c r="P8459">
        <v>3.3</v>
      </c>
      <c r="Q8459" t="s">
        <v>75</v>
      </c>
      <c r="R8459">
        <v>54.479990000000001</v>
      </c>
      <c r="S8459">
        <v>9.7378099999999996</v>
      </c>
      <c r="T8459">
        <v>7635</v>
      </c>
      <c r="U8459" t="s">
        <v>6827</v>
      </c>
      <c r="V8459">
        <v>481.79</v>
      </c>
      <c r="W8459">
        <v>18</v>
      </c>
      <c r="X8459">
        <v>4304000</v>
      </c>
      <c r="Y8459">
        <v>3486000</v>
      </c>
      <c r="Z8459" t="s">
        <v>135</v>
      </c>
      <c r="AA8459" t="s">
        <v>3039</v>
      </c>
      <c r="AB8459" t="s">
        <v>377</v>
      </c>
      <c r="AC8459" t="s">
        <v>96</v>
      </c>
      <c r="AD8459" t="s">
        <v>81</v>
      </c>
      <c r="AE8459">
        <v>1</v>
      </c>
      <c r="AF8459" t="s">
        <v>97</v>
      </c>
      <c r="AG8459" t="s">
        <v>81</v>
      </c>
      <c r="AH8459" t="s">
        <v>75</v>
      </c>
      <c r="AI8459">
        <v>5</v>
      </c>
      <c r="AJ8459" t="s">
        <v>75</v>
      </c>
      <c r="AK8459">
        <v>0</v>
      </c>
      <c r="AL8459">
        <v>3</v>
      </c>
      <c r="AM8459">
        <v>0</v>
      </c>
      <c r="AN8459">
        <v>0</v>
      </c>
      <c r="AO8459">
        <v>2</v>
      </c>
      <c r="AP8459">
        <v>5</v>
      </c>
      <c r="AQ8459">
        <v>0</v>
      </c>
      <c r="AR8459">
        <v>0</v>
      </c>
      <c r="AS8459">
        <v>0</v>
      </c>
      <c r="AT8459">
        <v>1</v>
      </c>
      <c r="AU8459">
        <v>2</v>
      </c>
      <c r="AV8459">
        <v>1</v>
      </c>
      <c r="AW8459">
        <v>3</v>
      </c>
      <c r="AX8459">
        <v>1</v>
      </c>
      <c r="AY8459">
        <v>0</v>
      </c>
      <c r="AZ8459" t="s">
        <v>8175</v>
      </c>
      <c r="BA8459" t="s">
        <v>6829</v>
      </c>
      <c r="BB8459">
        <v>357581</v>
      </c>
      <c r="BC8459" t="s">
        <v>7881</v>
      </c>
      <c r="BD8459">
        <v>15677</v>
      </c>
      <c r="BE8459" t="s">
        <v>7882</v>
      </c>
      <c r="BF8459">
        <v>15677</v>
      </c>
      <c r="BG8459">
        <v>2171</v>
      </c>
      <c r="BH8459" t="s">
        <v>8322</v>
      </c>
      <c r="BI8459" t="s">
        <v>1466</v>
      </c>
      <c r="BJ8459">
        <v>4</v>
      </c>
      <c r="BK8459" t="s">
        <v>96</v>
      </c>
      <c r="BL8459" t="s">
        <v>377</v>
      </c>
      <c r="BM8459" t="s">
        <v>107</v>
      </c>
      <c r="BN8459">
        <v>816.85999996662099</v>
      </c>
      <c r="BO8459" t="s">
        <v>108</v>
      </c>
      <c r="BP8459" t="s">
        <v>1681</v>
      </c>
      <c r="BQ8459" t="s">
        <v>2181</v>
      </c>
      <c r="BR8459">
        <v>9</v>
      </c>
      <c r="BS8459">
        <v>2.0649342536926301</v>
      </c>
      <c r="BT8459">
        <v>9.7378100003313097</v>
      </c>
      <c r="BU8459">
        <v>54.479989999938603</v>
      </c>
      <c r="BV8459">
        <v>4304000.3449932402</v>
      </c>
      <c r="BW8459">
        <v>3486002.70202241</v>
      </c>
    </row>
    <row r="8460" spans="1:75" x14ac:dyDescent="0.25">
      <c r="A8460">
        <v>43043690</v>
      </c>
      <c r="B8460">
        <v>3326</v>
      </c>
      <c r="C8460">
        <v>4304000</v>
      </c>
      <c r="D8460">
        <v>3690000</v>
      </c>
      <c r="E8460">
        <v>9</v>
      </c>
      <c r="F8460">
        <v>4</v>
      </c>
      <c r="G8460">
        <v>22</v>
      </c>
      <c r="H8460">
        <v>74</v>
      </c>
      <c r="I8460">
        <v>6.02</v>
      </c>
      <c r="J8460">
        <v>5.69</v>
      </c>
      <c r="K8460">
        <v>15.1</v>
      </c>
      <c r="L8460">
        <v>1</v>
      </c>
      <c r="M8460">
        <v>1.4</v>
      </c>
      <c r="N8460">
        <v>62.2</v>
      </c>
      <c r="O8460">
        <v>113.8</v>
      </c>
      <c r="P8460">
        <v>8.6</v>
      </c>
      <c r="Q8460" t="s">
        <v>75</v>
      </c>
      <c r="R8460">
        <v>56.313270000000003</v>
      </c>
      <c r="S8460">
        <v>9.7255199999999995</v>
      </c>
      <c r="T8460">
        <v>1953</v>
      </c>
      <c r="U8460" t="s">
        <v>7596</v>
      </c>
      <c r="V8460">
        <v>700.33</v>
      </c>
      <c r="W8460">
        <v>12</v>
      </c>
      <c r="X8460">
        <v>4304000</v>
      </c>
      <c r="Y8460">
        <v>3690000</v>
      </c>
      <c r="Z8460" t="s">
        <v>314</v>
      </c>
      <c r="AA8460" t="s">
        <v>391</v>
      </c>
      <c r="AB8460" t="s">
        <v>95</v>
      </c>
      <c r="AC8460" t="s">
        <v>96</v>
      </c>
      <c r="AD8460" t="s">
        <v>81</v>
      </c>
      <c r="AE8460">
        <v>1</v>
      </c>
      <c r="AF8460" t="s">
        <v>97</v>
      </c>
      <c r="AG8460" t="s">
        <v>81</v>
      </c>
      <c r="AH8460" t="s">
        <v>75</v>
      </c>
      <c r="AI8460">
        <v>5</v>
      </c>
      <c r="AJ8460" t="s">
        <v>75</v>
      </c>
      <c r="AK8460">
        <v>0</v>
      </c>
      <c r="AL8460">
        <v>3</v>
      </c>
      <c r="AM8460">
        <v>0</v>
      </c>
      <c r="AN8460">
        <v>0</v>
      </c>
      <c r="AO8460">
        <v>2</v>
      </c>
      <c r="AP8460">
        <v>5</v>
      </c>
      <c r="AQ8460">
        <v>0</v>
      </c>
      <c r="AR8460">
        <v>0</v>
      </c>
      <c r="AS8460">
        <v>0</v>
      </c>
      <c r="AT8460">
        <v>1</v>
      </c>
      <c r="AU8460">
        <v>2</v>
      </c>
      <c r="AV8460">
        <v>1</v>
      </c>
      <c r="AW8460">
        <v>1</v>
      </c>
      <c r="AX8460">
        <v>1</v>
      </c>
      <c r="AY8460">
        <v>0</v>
      </c>
      <c r="AZ8460" t="s">
        <v>8178</v>
      </c>
      <c r="BA8460" t="s">
        <v>7598</v>
      </c>
      <c r="BB8460">
        <v>43315</v>
      </c>
      <c r="BC8460" t="s">
        <v>7599</v>
      </c>
      <c r="BD8460">
        <v>42853</v>
      </c>
      <c r="BE8460" t="s">
        <v>7653</v>
      </c>
      <c r="BF8460">
        <v>13077</v>
      </c>
      <c r="BG8460">
        <v>5873</v>
      </c>
      <c r="BH8460" t="s">
        <v>391</v>
      </c>
      <c r="BI8460" t="s">
        <v>1466</v>
      </c>
      <c r="BJ8460">
        <v>4</v>
      </c>
      <c r="BK8460" t="s">
        <v>96</v>
      </c>
      <c r="BL8460" t="s">
        <v>95</v>
      </c>
      <c r="BM8460" t="s">
        <v>115</v>
      </c>
      <c r="BN8460">
        <v>729.40000281333903</v>
      </c>
      <c r="BO8460" t="s">
        <v>116</v>
      </c>
      <c r="BP8460" t="s">
        <v>1681</v>
      </c>
      <c r="BQ8460" t="s">
        <v>2181</v>
      </c>
      <c r="BR8460">
        <v>28</v>
      </c>
      <c r="BS8460">
        <v>6.0008354187011701</v>
      </c>
      <c r="BT8460">
        <v>9.7255200001479203</v>
      </c>
      <c r="BU8460">
        <v>56.313270000410199</v>
      </c>
      <c r="BV8460">
        <v>4303999.8332068399</v>
      </c>
      <c r="BW8460">
        <v>3689999.85506895</v>
      </c>
    </row>
    <row r="8461" spans="1:75" x14ac:dyDescent="0.25">
      <c r="A8461">
        <v>43043726</v>
      </c>
      <c r="B8461">
        <v>3277</v>
      </c>
      <c r="C8461">
        <v>4304000</v>
      </c>
      <c r="D8461">
        <v>3726000</v>
      </c>
      <c r="E8461">
        <v>6</v>
      </c>
      <c r="F8461">
        <v>5</v>
      </c>
      <c r="G8461">
        <v>17</v>
      </c>
      <c r="H8461">
        <v>78</v>
      </c>
      <c r="I8461">
        <v>6.08</v>
      </c>
      <c r="J8461">
        <v>5.27</v>
      </c>
      <c r="K8461">
        <v>11.1</v>
      </c>
      <c r="L8461">
        <v>1</v>
      </c>
      <c r="M8461">
        <v>0.9</v>
      </c>
      <c r="N8461">
        <v>28.9</v>
      </c>
      <c r="O8461">
        <v>57.9</v>
      </c>
      <c r="P8461">
        <v>5.6</v>
      </c>
      <c r="Q8461" t="s">
        <v>75</v>
      </c>
      <c r="R8461">
        <v>56.636679999999998</v>
      </c>
      <c r="S8461">
        <v>9.7234300000000005</v>
      </c>
      <c r="T8461">
        <v>1908</v>
      </c>
      <c r="U8461" t="s">
        <v>7596</v>
      </c>
      <c r="V8461">
        <v>921.76</v>
      </c>
      <c r="W8461">
        <v>12</v>
      </c>
      <c r="X8461">
        <v>4304000</v>
      </c>
      <c r="Y8461">
        <v>3726000</v>
      </c>
      <c r="Z8461" t="s">
        <v>203</v>
      </c>
      <c r="AA8461" t="s">
        <v>246</v>
      </c>
      <c r="AB8461" t="s">
        <v>95</v>
      </c>
      <c r="AC8461" t="s">
        <v>96</v>
      </c>
      <c r="AD8461" t="s">
        <v>81</v>
      </c>
      <c r="AE8461">
        <v>1</v>
      </c>
      <c r="AF8461" t="s">
        <v>97</v>
      </c>
      <c r="AG8461" t="s">
        <v>81</v>
      </c>
      <c r="AH8461" t="s">
        <v>75</v>
      </c>
      <c r="AI8461">
        <v>5</v>
      </c>
      <c r="AJ8461" t="s">
        <v>75</v>
      </c>
      <c r="AK8461">
        <v>0</v>
      </c>
      <c r="AL8461">
        <v>3</v>
      </c>
      <c r="AM8461">
        <v>0</v>
      </c>
      <c r="AN8461">
        <v>0</v>
      </c>
      <c r="AO8461">
        <v>2</v>
      </c>
      <c r="AP8461">
        <v>5</v>
      </c>
      <c r="AQ8461">
        <v>0</v>
      </c>
      <c r="AR8461">
        <v>0</v>
      </c>
      <c r="AS8461">
        <v>0</v>
      </c>
      <c r="AT8461">
        <v>1</v>
      </c>
      <c r="AU8461">
        <v>2</v>
      </c>
      <c r="AV8461">
        <v>1</v>
      </c>
      <c r="AW8461">
        <v>2</v>
      </c>
      <c r="AX8461">
        <v>1</v>
      </c>
      <c r="AY8461">
        <v>0</v>
      </c>
      <c r="AZ8461" t="s">
        <v>7729</v>
      </c>
      <c r="BA8461" t="s">
        <v>7598</v>
      </c>
      <c r="BB8461">
        <v>43315</v>
      </c>
      <c r="BC8461" t="s">
        <v>7599</v>
      </c>
      <c r="BD8461">
        <v>42853</v>
      </c>
      <c r="BE8461" t="s">
        <v>7730</v>
      </c>
      <c r="BF8461">
        <v>7899</v>
      </c>
      <c r="BG8461">
        <v>7899</v>
      </c>
      <c r="BH8461" t="s">
        <v>8323</v>
      </c>
      <c r="BI8461" t="s">
        <v>1466</v>
      </c>
      <c r="BJ8461">
        <v>4</v>
      </c>
      <c r="BK8461" t="s">
        <v>96</v>
      </c>
      <c r="BL8461" t="s">
        <v>95</v>
      </c>
      <c r="BM8461" t="s">
        <v>115</v>
      </c>
      <c r="BN8461">
        <v>759.83999700546303</v>
      </c>
      <c r="BO8461" t="s">
        <v>116</v>
      </c>
      <c r="BP8461" t="s">
        <v>1681</v>
      </c>
      <c r="BQ8461" t="s">
        <v>2181</v>
      </c>
      <c r="BR8461">
        <v>66</v>
      </c>
      <c r="BS8461">
        <v>1.14576280117035</v>
      </c>
      <c r="BT8461">
        <v>9.7234299999945506</v>
      </c>
      <c r="BU8461">
        <v>56.636680000181897</v>
      </c>
      <c r="BV8461">
        <v>4304013.43764765</v>
      </c>
      <c r="BW8461">
        <v>3725981.4265882699</v>
      </c>
    </row>
    <row r="8462" spans="1:75" x14ac:dyDescent="0.25">
      <c r="A8462">
        <v>43043744</v>
      </c>
      <c r="B8462">
        <v>3220</v>
      </c>
      <c r="C8462">
        <v>4304000</v>
      </c>
      <c r="D8462">
        <v>3744000</v>
      </c>
      <c r="E8462">
        <v>16</v>
      </c>
      <c r="F8462">
        <v>8</v>
      </c>
      <c r="G8462">
        <v>17</v>
      </c>
      <c r="H8462">
        <v>75</v>
      </c>
      <c r="I8462">
        <v>5.33</v>
      </c>
      <c r="J8462">
        <v>4.78</v>
      </c>
      <c r="K8462">
        <v>24.6</v>
      </c>
      <c r="L8462">
        <v>0</v>
      </c>
      <c r="M8462">
        <v>2.2000000000000002</v>
      </c>
      <c r="N8462">
        <v>109.5</v>
      </c>
      <c r="O8462">
        <v>124.2</v>
      </c>
      <c r="P8462">
        <v>7.4</v>
      </c>
      <c r="Q8462" t="s">
        <v>75</v>
      </c>
      <c r="R8462">
        <v>56.798639999999999</v>
      </c>
      <c r="S8462">
        <v>9.7220399999999998</v>
      </c>
      <c r="T8462">
        <v>1851</v>
      </c>
      <c r="U8462" t="s">
        <v>7596</v>
      </c>
      <c r="V8462">
        <v>1071.1199999999999</v>
      </c>
      <c r="W8462">
        <v>12</v>
      </c>
      <c r="X8462">
        <v>4304000</v>
      </c>
      <c r="Y8462">
        <v>3744000</v>
      </c>
      <c r="Z8462" t="s">
        <v>264</v>
      </c>
      <c r="AA8462" t="s">
        <v>391</v>
      </c>
      <c r="AB8462" t="s">
        <v>95</v>
      </c>
      <c r="AC8462" t="s">
        <v>96</v>
      </c>
      <c r="AD8462" t="s">
        <v>81</v>
      </c>
      <c r="AE8462">
        <v>1</v>
      </c>
      <c r="AF8462" t="s">
        <v>97</v>
      </c>
      <c r="AG8462" t="s">
        <v>81</v>
      </c>
      <c r="AH8462" t="s">
        <v>75</v>
      </c>
      <c r="AI8462">
        <v>5</v>
      </c>
      <c r="AJ8462" t="s">
        <v>75</v>
      </c>
      <c r="AK8462">
        <v>0</v>
      </c>
      <c r="AL8462">
        <v>3</v>
      </c>
      <c r="AM8462">
        <v>0</v>
      </c>
      <c r="AN8462">
        <v>0</v>
      </c>
      <c r="AO8462">
        <v>2</v>
      </c>
      <c r="AP8462">
        <v>5</v>
      </c>
      <c r="AQ8462">
        <v>0</v>
      </c>
      <c r="AR8462">
        <v>0</v>
      </c>
      <c r="AS8462">
        <v>0</v>
      </c>
      <c r="AT8462">
        <v>1</v>
      </c>
      <c r="AU8462">
        <v>2</v>
      </c>
      <c r="AV8462">
        <v>1</v>
      </c>
      <c r="AW8462">
        <v>3</v>
      </c>
      <c r="AX8462">
        <v>1</v>
      </c>
      <c r="AY8462">
        <v>0</v>
      </c>
      <c r="AZ8462" t="s">
        <v>7729</v>
      </c>
      <c r="BA8462" t="s">
        <v>7598</v>
      </c>
      <c r="BB8462">
        <v>43315</v>
      </c>
      <c r="BC8462" t="s">
        <v>7599</v>
      </c>
      <c r="BD8462">
        <v>42853</v>
      </c>
      <c r="BE8462" t="s">
        <v>7730</v>
      </c>
      <c r="BF8462">
        <v>7899</v>
      </c>
      <c r="BG8462">
        <v>7899</v>
      </c>
      <c r="BH8462" t="s">
        <v>8324</v>
      </c>
      <c r="BI8462" t="s">
        <v>1466</v>
      </c>
      <c r="BJ8462">
        <v>4</v>
      </c>
      <c r="BK8462" t="s">
        <v>96</v>
      </c>
      <c r="BL8462" t="s">
        <v>95</v>
      </c>
      <c r="BM8462" t="s">
        <v>115</v>
      </c>
      <c r="BN8462">
        <v>759.83999700546303</v>
      </c>
      <c r="BO8462" t="s">
        <v>116</v>
      </c>
      <c r="BP8462" t="s">
        <v>1681</v>
      </c>
      <c r="BQ8462" t="s">
        <v>2181</v>
      </c>
      <c r="BR8462">
        <v>69</v>
      </c>
      <c r="BS8462">
        <v>1.2809591293335001</v>
      </c>
      <c r="BT8462">
        <v>9.7220399997462401</v>
      </c>
      <c r="BU8462">
        <v>56.798640000135897</v>
      </c>
      <c r="BV8462">
        <v>4304000.2327045798</v>
      </c>
      <c r="BW8462">
        <v>3743999.7597547602</v>
      </c>
    </row>
    <row r="8463" spans="1:75" x14ac:dyDescent="0.25">
      <c r="A8463">
        <v>43062380</v>
      </c>
      <c r="B8463">
        <v>13300</v>
      </c>
      <c r="C8463">
        <v>4306000</v>
      </c>
      <c r="D8463">
        <v>2380000</v>
      </c>
      <c r="E8463">
        <v>16</v>
      </c>
      <c r="F8463">
        <v>25</v>
      </c>
      <c r="G8463">
        <v>45</v>
      </c>
      <c r="H8463">
        <v>30</v>
      </c>
      <c r="I8463">
        <v>6.78</v>
      </c>
      <c r="J8463">
        <v>6.6</v>
      </c>
      <c r="K8463">
        <v>94.7</v>
      </c>
      <c r="L8463">
        <v>44</v>
      </c>
      <c r="M8463">
        <v>5.8</v>
      </c>
      <c r="N8463">
        <v>31.1</v>
      </c>
      <c r="O8463">
        <v>280.2</v>
      </c>
      <c r="P8463">
        <v>37.6</v>
      </c>
      <c r="Q8463" t="s">
        <v>75</v>
      </c>
      <c r="R8463">
        <v>44.531030000000001</v>
      </c>
      <c r="S8463">
        <v>9.8113799999999998</v>
      </c>
      <c r="T8463">
        <v>10580</v>
      </c>
      <c r="U8463" t="s">
        <v>7042</v>
      </c>
      <c r="V8463">
        <v>712.23</v>
      </c>
      <c r="W8463">
        <v>23</v>
      </c>
      <c r="X8463">
        <v>4306000</v>
      </c>
      <c r="Y8463">
        <v>2380000</v>
      </c>
      <c r="Z8463" t="s">
        <v>816</v>
      </c>
      <c r="AA8463" t="s">
        <v>213</v>
      </c>
      <c r="AB8463" t="s">
        <v>214</v>
      </c>
      <c r="AC8463" t="s">
        <v>142</v>
      </c>
      <c r="AD8463" t="s">
        <v>81</v>
      </c>
      <c r="AE8463">
        <v>2</v>
      </c>
      <c r="AF8463" t="s">
        <v>144</v>
      </c>
      <c r="AG8463" t="s">
        <v>81</v>
      </c>
      <c r="AH8463" t="s">
        <v>2634</v>
      </c>
      <c r="AI8463">
        <v>5</v>
      </c>
      <c r="AJ8463" t="s">
        <v>75</v>
      </c>
      <c r="AK8463">
        <v>0</v>
      </c>
      <c r="AL8463">
        <v>4</v>
      </c>
      <c r="AM8463">
        <v>2</v>
      </c>
      <c r="AN8463">
        <v>2</v>
      </c>
      <c r="AO8463">
        <v>2</v>
      </c>
      <c r="AP8463">
        <v>8</v>
      </c>
      <c r="AQ8463">
        <v>0</v>
      </c>
      <c r="AR8463">
        <v>0</v>
      </c>
      <c r="AS8463">
        <v>0</v>
      </c>
      <c r="AT8463">
        <v>1</v>
      </c>
      <c r="AU8463">
        <v>2</v>
      </c>
      <c r="AV8463">
        <v>1</v>
      </c>
      <c r="AW8463">
        <v>1</v>
      </c>
      <c r="AX8463">
        <v>4</v>
      </c>
      <c r="AY8463">
        <v>0</v>
      </c>
      <c r="AZ8463" t="s">
        <v>8271</v>
      </c>
      <c r="BA8463" t="s">
        <v>7044</v>
      </c>
      <c r="BB8463">
        <v>301391</v>
      </c>
      <c r="BC8463" t="s">
        <v>8045</v>
      </c>
      <c r="BD8463">
        <v>61998</v>
      </c>
      <c r="BE8463" t="s">
        <v>8046</v>
      </c>
      <c r="BF8463">
        <v>22125</v>
      </c>
      <c r="BG8463">
        <v>3449</v>
      </c>
      <c r="BH8463" t="s">
        <v>4482</v>
      </c>
      <c r="BI8463" t="s">
        <v>859</v>
      </c>
      <c r="BJ8463">
        <v>5</v>
      </c>
      <c r="BK8463" t="s">
        <v>142</v>
      </c>
      <c r="BL8463" t="s">
        <v>214</v>
      </c>
      <c r="BM8463" t="s">
        <v>182</v>
      </c>
      <c r="BN8463">
        <v>895.59000205993698</v>
      </c>
      <c r="BO8463" t="s">
        <v>183</v>
      </c>
      <c r="BP8463" t="s">
        <v>109</v>
      </c>
      <c r="BQ8463" t="s">
        <v>110</v>
      </c>
      <c r="BR8463">
        <v>996</v>
      </c>
      <c r="BS8463">
        <v>0</v>
      </c>
      <c r="BT8463">
        <v>9.8113799998871496</v>
      </c>
      <c r="BU8463">
        <v>44.531030000334297</v>
      </c>
      <c r="BV8463">
        <v>4305977.3463193802</v>
      </c>
      <c r="BW8463">
        <v>2380033.2761025</v>
      </c>
    </row>
    <row r="8464" spans="1:75" x14ac:dyDescent="0.25">
      <c r="A8464">
        <v>43062434</v>
      </c>
      <c r="B8464">
        <v>13213</v>
      </c>
      <c r="C8464">
        <v>4306000</v>
      </c>
      <c r="D8464">
        <v>2434000</v>
      </c>
      <c r="E8464">
        <v>4</v>
      </c>
      <c r="F8464">
        <v>32</v>
      </c>
      <c r="G8464">
        <v>53</v>
      </c>
      <c r="H8464">
        <v>15</v>
      </c>
      <c r="I8464">
        <v>8.08</v>
      </c>
      <c r="J8464">
        <v>7.36</v>
      </c>
      <c r="K8464">
        <v>9.1</v>
      </c>
      <c r="L8464">
        <v>36</v>
      </c>
      <c r="M8464">
        <v>1.1000000000000001</v>
      </c>
      <c r="N8464">
        <v>11.1</v>
      </c>
      <c r="O8464">
        <v>126.8</v>
      </c>
      <c r="P8464">
        <v>25.4</v>
      </c>
      <c r="Q8464" t="s">
        <v>75</v>
      </c>
      <c r="R8464">
        <v>45.017600000000002</v>
      </c>
      <c r="S8464">
        <v>9.8099900000000009</v>
      </c>
      <c r="T8464">
        <v>10510</v>
      </c>
      <c r="U8464" t="s">
        <v>7042</v>
      </c>
      <c r="V8464">
        <v>213.3</v>
      </c>
      <c r="W8464">
        <v>12</v>
      </c>
      <c r="X8464">
        <v>4306000</v>
      </c>
      <c r="Y8464">
        <v>2434000</v>
      </c>
      <c r="Z8464" t="s">
        <v>429</v>
      </c>
      <c r="AA8464" t="s">
        <v>391</v>
      </c>
      <c r="AB8464" t="s">
        <v>95</v>
      </c>
      <c r="AC8464" t="s">
        <v>96</v>
      </c>
      <c r="AD8464" t="s">
        <v>81</v>
      </c>
      <c r="AE8464">
        <v>1</v>
      </c>
      <c r="AF8464" t="s">
        <v>97</v>
      </c>
      <c r="AG8464" t="s">
        <v>81</v>
      </c>
      <c r="AH8464" t="s">
        <v>75</v>
      </c>
      <c r="AI8464">
        <v>1</v>
      </c>
      <c r="AJ8464" t="s">
        <v>75</v>
      </c>
      <c r="AK8464">
        <v>0</v>
      </c>
      <c r="AL8464">
        <v>3</v>
      </c>
      <c r="AM8464">
        <v>0</v>
      </c>
      <c r="AN8464">
        <v>0</v>
      </c>
      <c r="AO8464">
        <v>2</v>
      </c>
      <c r="AP8464">
        <v>5</v>
      </c>
      <c r="AQ8464">
        <v>0</v>
      </c>
      <c r="AR8464">
        <v>0</v>
      </c>
      <c r="AS8464">
        <v>0</v>
      </c>
      <c r="AT8464">
        <v>1</v>
      </c>
      <c r="AU8464">
        <v>1</v>
      </c>
      <c r="AV8464">
        <v>2</v>
      </c>
      <c r="AW8464">
        <v>1</v>
      </c>
      <c r="AX8464">
        <v>1</v>
      </c>
      <c r="AY8464">
        <v>0</v>
      </c>
      <c r="AZ8464" t="s">
        <v>8044</v>
      </c>
      <c r="BA8464" t="s">
        <v>7044</v>
      </c>
      <c r="BB8464">
        <v>301391</v>
      </c>
      <c r="BC8464" t="s">
        <v>8045</v>
      </c>
      <c r="BD8464">
        <v>61998</v>
      </c>
      <c r="BE8464" t="s">
        <v>8046</v>
      </c>
      <c r="BF8464">
        <v>22125</v>
      </c>
      <c r="BG8464">
        <v>2587</v>
      </c>
      <c r="BH8464" t="s">
        <v>8325</v>
      </c>
      <c r="BI8464" t="s">
        <v>7987</v>
      </c>
      <c r="BJ8464">
        <v>5</v>
      </c>
      <c r="BK8464" t="s">
        <v>96</v>
      </c>
      <c r="BL8464" t="s">
        <v>95</v>
      </c>
      <c r="BM8464" t="s">
        <v>89</v>
      </c>
      <c r="BN8464">
        <v>810.85999742746401</v>
      </c>
      <c r="BO8464" t="s">
        <v>90</v>
      </c>
      <c r="BP8464" t="s">
        <v>156</v>
      </c>
      <c r="BQ8464" t="s">
        <v>701</v>
      </c>
      <c r="BR8464">
        <v>46</v>
      </c>
      <c r="BS8464">
        <v>0</v>
      </c>
      <c r="BT8464">
        <v>9.8099899996388409</v>
      </c>
      <c r="BU8464">
        <v>45.017599999640296</v>
      </c>
      <c r="BV8464">
        <v>4305997.0678657303</v>
      </c>
      <c r="BW8464">
        <v>2434004.5985160898</v>
      </c>
    </row>
    <row r="8465" spans="1:75" x14ac:dyDescent="0.25">
      <c r="A8465">
        <v>43062462</v>
      </c>
      <c r="B8465">
        <v>13514</v>
      </c>
      <c r="C8465">
        <v>4306000</v>
      </c>
      <c r="D8465">
        <v>2462000</v>
      </c>
      <c r="E8465">
        <v>20</v>
      </c>
      <c r="F8465">
        <v>16</v>
      </c>
      <c r="G8465">
        <v>28</v>
      </c>
      <c r="H8465">
        <v>56</v>
      </c>
      <c r="I8465">
        <v>7.53</v>
      </c>
      <c r="J8465">
        <v>7</v>
      </c>
      <c r="K8465">
        <v>14.1</v>
      </c>
      <c r="L8465">
        <v>16</v>
      </c>
      <c r="M8465">
        <v>1.6</v>
      </c>
      <c r="N8465">
        <v>121.8</v>
      </c>
      <c r="O8465">
        <v>346.1</v>
      </c>
      <c r="P8465">
        <v>11.1</v>
      </c>
      <c r="Q8465" t="s">
        <v>75</v>
      </c>
      <c r="R8465">
        <v>45.269689999999997</v>
      </c>
      <c r="S8465">
        <v>9.8102900000000002</v>
      </c>
      <c r="T8465">
        <v>10775</v>
      </c>
      <c r="U8465" t="s">
        <v>7042</v>
      </c>
      <c r="V8465">
        <v>815.02</v>
      </c>
      <c r="W8465">
        <v>12</v>
      </c>
      <c r="X8465">
        <v>4306000</v>
      </c>
      <c r="Y8465">
        <v>2462000</v>
      </c>
      <c r="Z8465" t="s">
        <v>195</v>
      </c>
      <c r="AA8465" t="s">
        <v>94</v>
      </c>
      <c r="AB8465" t="s">
        <v>95</v>
      </c>
      <c r="AC8465" t="s">
        <v>96</v>
      </c>
      <c r="AD8465" t="s">
        <v>81</v>
      </c>
      <c r="AE8465">
        <v>1</v>
      </c>
      <c r="AF8465" t="s">
        <v>97</v>
      </c>
      <c r="AG8465" t="s">
        <v>81</v>
      </c>
      <c r="AH8465" t="s">
        <v>75</v>
      </c>
      <c r="AI8465">
        <v>5</v>
      </c>
      <c r="AJ8465" t="s">
        <v>75</v>
      </c>
      <c r="AK8465">
        <v>0</v>
      </c>
      <c r="AL8465">
        <v>3</v>
      </c>
      <c r="AM8465">
        <v>0</v>
      </c>
      <c r="AN8465">
        <v>0</v>
      </c>
      <c r="AO8465">
        <v>2</v>
      </c>
      <c r="AP8465">
        <v>2</v>
      </c>
      <c r="AQ8465">
        <v>4</v>
      </c>
      <c r="AR8465">
        <v>8</v>
      </c>
      <c r="AS8465">
        <v>4</v>
      </c>
      <c r="AT8465">
        <v>1</v>
      </c>
      <c r="AU8465">
        <v>2</v>
      </c>
      <c r="AV8465">
        <v>1</v>
      </c>
      <c r="AW8465">
        <v>2</v>
      </c>
      <c r="AX8465">
        <v>1</v>
      </c>
      <c r="AY8465">
        <v>0</v>
      </c>
      <c r="AZ8465" t="s">
        <v>8202</v>
      </c>
      <c r="BA8465" t="s">
        <v>7044</v>
      </c>
      <c r="BB8465">
        <v>301391</v>
      </c>
      <c r="BC8465" t="s">
        <v>7045</v>
      </c>
      <c r="BD8465">
        <v>57953</v>
      </c>
      <c r="BE8465" t="s">
        <v>7708</v>
      </c>
      <c r="BF8465">
        <v>23876</v>
      </c>
      <c r="BG8465">
        <v>1771</v>
      </c>
      <c r="BH8465" t="s">
        <v>8326</v>
      </c>
      <c r="BI8465" t="s">
        <v>7080</v>
      </c>
      <c r="BJ8465">
        <v>5</v>
      </c>
      <c r="BK8465" t="s">
        <v>96</v>
      </c>
      <c r="BL8465" t="s">
        <v>95</v>
      </c>
      <c r="BM8465" t="s">
        <v>89</v>
      </c>
      <c r="BN8465">
        <v>797.39000126421502</v>
      </c>
      <c r="BO8465" t="s">
        <v>90</v>
      </c>
      <c r="BP8465" t="s">
        <v>1681</v>
      </c>
      <c r="BQ8465" t="s">
        <v>1682</v>
      </c>
      <c r="BR8465">
        <v>36</v>
      </c>
      <c r="BS8465">
        <v>2.29061007499695</v>
      </c>
      <c r="BT8465">
        <v>9.8102899999835795</v>
      </c>
      <c r="BU8465">
        <v>45.2696900001934</v>
      </c>
      <c r="BV8465">
        <v>4306088.5190065801</v>
      </c>
      <c r="BW8465">
        <v>2461973.9003953501</v>
      </c>
    </row>
    <row r="8466" spans="1:75" x14ac:dyDescent="0.25">
      <c r="A8466">
        <v>43062480</v>
      </c>
      <c r="B8466">
        <v>13576</v>
      </c>
      <c r="C8466">
        <v>4306000</v>
      </c>
      <c r="D8466">
        <v>2480000</v>
      </c>
      <c r="E8466">
        <v>9</v>
      </c>
      <c r="F8466">
        <v>31</v>
      </c>
      <c r="G8466">
        <v>49</v>
      </c>
      <c r="H8466">
        <v>20</v>
      </c>
      <c r="I8466">
        <v>8.0399999999999991</v>
      </c>
      <c r="J8466">
        <v>7.42</v>
      </c>
      <c r="K8466">
        <v>15.5</v>
      </c>
      <c r="L8466">
        <v>77</v>
      </c>
      <c r="M8466">
        <v>1.6</v>
      </c>
      <c r="N8466">
        <v>0</v>
      </c>
      <c r="O8466">
        <v>67.3</v>
      </c>
      <c r="P8466">
        <v>18.899999999999999</v>
      </c>
      <c r="Q8466" t="s">
        <v>75</v>
      </c>
      <c r="R8466">
        <v>45.432169999999999</v>
      </c>
      <c r="S8466">
        <v>9.8086099999999998</v>
      </c>
      <c r="T8466">
        <v>10831</v>
      </c>
      <c r="U8466" t="s">
        <v>7042</v>
      </c>
      <c r="V8466">
        <v>323.7</v>
      </c>
      <c r="W8466">
        <v>12</v>
      </c>
      <c r="X8466">
        <v>4306000</v>
      </c>
      <c r="Y8466">
        <v>2480000</v>
      </c>
      <c r="Z8466" t="s">
        <v>308</v>
      </c>
      <c r="AA8466" t="s">
        <v>100</v>
      </c>
      <c r="AB8466" t="s">
        <v>101</v>
      </c>
      <c r="AC8466" t="s">
        <v>102</v>
      </c>
      <c r="AD8466" t="s">
        <v>81</v>
      </c>
      <c r="AE8466">
        <v>2</v>
      </c>
      <c r="AF8466" t="s">
        <v>145</v>
      </c>
      <c r="AG8466" t="s">
        <v>81</v>
      </c>
      <c r="AH8466" t="s">
        <v>75</v>
      </c>
      <c r="AI8466">
        <v>5</v>
      </c>
      <c r="AJ8466" t="s">
        <v>75</v>
      </c>
      <c r="AK8466">
        <v>0</v>
      </c>
      <c r="AL8466">
        <v>2</v>
      </c>
      <c r="AM8466">
        <v>0</v>
      </c>
      <c r="AN8466">
        <v>0</v>
      </c>
      <c r="AO8466">
        <v>2</v>
      </c>
      <c r="AP8466">
        <v>2</v>
      </c>
      <c r="AQ8466">
        <v>4</v>
      </c>
      <c r="AR8466">
        <v>16</v>
      </c>
      <c r="AS8466">
        <v>8</v>
      </c>
      <c r="AT8466">
        <v>1</v>
      </c>
      <c r="AU8466">
        <v>2</v>
      </c>
      <c r="AV8466">
        <v>1</v>
      </c>
      <c r="AW8466">
        <v>1</v>
      </c>
      <c r="AX8466">
        <v>4</v>
      </c>
      <c r="AY8466">
        <v>0</v>
      </c>
      <c r="AZ8466" t="s">
        <v>8209</v>
      </c>
      <c r="BA8466" t="s">
        <v>7044</v>
      </c>
      <c r="BB8466">
        <v>301391</v>
      </c>
      <c r="BC8466" t="s">
        <v>7045</v>
      </c>
      <c r="BD8466">
        <v>57953</v>
      </c>
      <c r="BE8466" t="s">
        <v>7708</v>
      </c>
      <c r="BF8466">
        <v>23876</v>
      </c>
      <c r="BG8466">
        <v>2748</v>
      </c>
      <c r="BH8466" t="s">
        <v>8327</v>
      </c>
      <c r="BI8466" t="s">
        <v>7080</v>
      </c>
      <c r="BJ8466">
        <v>5</v>
      </c>
      <c r="BK8466" t="s">
        <v>102</v>
      </c>
      <c r="BL8466" t="s">
        <v>101</v>
      </c>
      <c r="BM8466" t="s">
        <v>89</v>
      </c>
      <c r="BN8466">
        <v>797.39000126421502</v>
      </c>
      <c r="BO8466" t="s">
        <v>90</v>
      </c>
      <c r="BP8466" t="s">
        <v>1681</v>
      </c>
      <c r="BQ8466" t="s">
        <v>1682</v>
      </c>
      <c r="BR8466">
        <v>79</v>
      </c>
      <c r="BS8466">
        <v>2.0248682498931898</v>
      </c>
      <c r="BT8466">
        <v>9.8086099998516794</v>
      </c>
      <c r="BU8466">
        <v>45.432169999845698</v>
      </c>
      <c r="BV8466">
        <v>4306000.6392609803</v>
      </c>
      <c r="BW8466">
        <v>2480003.8888520501</v>
      </c>
    </row>
    <row r="8467" spans="1:75" x14ac:dyDescent="0.25">
      <c r="A8467">
        <v>43062670</v>
      </c>
      <c r="B8467">
        <v>71</v>
      </c>
      <c r="C8467">
        <v>4306000</v>
      </c>
      <c r="D8467">
        <v>2670000</v>
      </c>
      <c r="E8467">
        <v>8</v>
      </c>
      <c r="F8467">
        <v>24</v>
      </c>
      <c r="G8467">
        <v>64</v>
      </c>
      <c r="H8467">
        <v>12</v>
      </c>
      <c r="I8467">
        <v>3.74</v>
      </c>
      <c r="J8467">
        <v>3.26</v>
      </c>
      <c r="K8467">
        <v>105.9</v>
      </c>
      <c r="L8467">
        <v>0</v>
      </c>
      <c r="M8467">
        <v>6.2</v>
      </c>
      <c r="N8467">
        <v>0</v>
      </c>
      <c r="O8467">
        <v>96.2</v>
      </c>
      <c r="P8467">
        <v>14.6</v>
      </c>
      <c r="Q8467" t="s">
        <v>75</v>
      </c>
      <c r="R8467">
        <v>47.1434</v>
      </c>
      <c r="S8467">
        <v>9.80246</v>
      </c>
      <c r="T8467">
        <v>67</v>
      </c>
      <c r="U8467" t="s">
        <v>8230</v>
      </c>
      <c r="V8467">
        <v>482.76</v>
      </c>
      <c r="W8467">
        <v>25</v>
      </c>
      <c r="X8467">
        <v>4306000</v>
      </c>
      <c r="Y8467">
        <v>2670000</v>
      </c>
      <c r="Z8467" t="s">
        <v>273</v>
      </c>
      <c r="AA8467" t="s">
        <v>140</v>
      </c>
      <c r="AB8467" t="s">
        <v>141</v>
      </c>
      <c r="AC8467" t="s">
        <v>142</v>
      </c>
      <c r="AD8467" t="s">
        <v>81</v>
      </c>
      <c r="AE8467">
        <v>2</v>
      </c>
      <c r="AF8467" t="s">
        <v>144</v>
      </c>
      <c r="AG8467" t="s">
        <v>81</v>
      </c>
      <c r="AH8467" t="s">
        <v>2076</v>
      </c>
      <c r="AI8467">
        <v>5</v>
      </c>
      <c r="AJ8467" t="s">
        <v>75</v>
      </c>
      <c r="AK8467">
        <v>0</v>
      </c>
      <c r="AL8467">
        <v>2</v>
      </c>
      <c r="AM8467">
        <v>2</v>
      </c>
      <c r="AN8467">
        <v>2</v>
      </c>
      <c r="AO8467">
        <v>2</v>
      </c>
      <c r="AP8467">
        <v>8</v>
      </c>
      <c r="AQ8467">
        <v>0</v>
      </c>
      <c r="AR8467">
        <v>0</v>
      </c>
      <c r="AS8467">
        <v>0</v>
      </c>
      <c r="AT8467">
        <v>1</v>
      </c>
      <c r="AU8467">
        <v>2</v>
      </c>
      <c r="AV8467">
        <v>1</v>
      </c>
      <c r="AW8467">
        <v>1</v>
      </c>
      <c r="AX8467">
        <v>4</v>
      </c>
      <c r="AY8467">
        <v>0</v>
      </c>
      <c r="AZ8467" t="s">
        <v>8231</v>
      </c>
      <c r="BA8467" t="s">
        <v>8232</v>
      </c>
      <c r="BB8467">
        <v>83920</v>
      </c>
      <c r="BC8467" t="s">
        <v>8233</v>
      </c>
      <c r="BD8467">
        <v>34384</v>
      </c>
      <c r="BE8467" t="s">
        <v>8234</v>
      </c>
      <c r="BF8467">
        <v>2600</v>
      </c>
      <c r="BG8467">
        <v>1876</v>
      </c>
      <c r="BH8467" t="s">
        <v>8328</v>
      </c>
      <c r="BI8467" t="s">
        <v>3044</v>
      </c>
      <c r="BJ8467">
        <v>4</v>
      </c>
      <c r="BK8467" t="s">
        <v>142</v>
      </c>
      <c r="BL8467" t="s">
        <v>141</v>
      </c>
      <c r="BM8467" t="s">
        <v>506</v>
      </c>
      <c r="BN8467">
        <v>1195.9399954616999</v>
      </c>
      <c r="BO8467" t="s">
        <v>507</v>
      </c>
      <c r="BP8467" t="s">
        <v>109</v>
      </c>
      <c r="BQ8467" t="s">
        <v>110</v>
      </c>
      <c r="BR8467">
        <v>651</v>
      </c>
      <c r="BS8467">
        <v>1.14576280117035</v>
      </c>
      <c r="BT8467">
        <v>9.8024600004287095</v>
      </c>
      <c r="BU8467">
        <v>47.143399999910102</v>
      </c>
      <c r="BV8467">
        <v>4306004.0803849204</v>
      </c>
      <c r="BW8467">
        <v>2670002.3092443901</v>
      </c>
    </row>
    <row r="8468" spans="1:75" x14ac:dyDescent="0.25">
      <c r="A8468">
        <v>43062722</v>
      </c>
      <c r="B8468">
        <v>3105</v>
      </c>
      <c r="C8468">
        <v>4306000</v>
      </c>
      <c r="D8468">
        <v>2722000</v>
      </c>
      <c r="E8468">
        <v>7</v>
      </c>
      <c r="F8468">
        <v>25</v>
      </c>
      <c r="G8468">
        <v>41</v>
      </c>
      <c r="H8468">
        <v>34</v>
      </c>
      <c r="I8468">
        <v>5.85</v>
      </c>
      <c r="J8468">
        <v>5.27</v>
      </c>
      <c r="K8468">
        <v>31.4</v>
      </c>
      <c r="L8468">
        <v>0</v>
      </c>
      <c r="M8468">
        <v>3.4</v>
      </c>
      <c r="N8468">
        <v>29.4</v>
      </c>
      <c r="O8468">
        <v>71</v>
      </c>
      <c r="P8468">
        <v>15.8</v>
      </c>
      <c r="Q8468" t="s">
        <v>75</v>
      </c>
      <c r="R8468">
        <v>47.611449999999998</v>
      </c>
      <c r="S8468">
        <v>9.8006100000000007</v>
      </c>
      <c r="T8468">
        <v>9032</v>
      </c>
      <c r="U8468" t="s">
        <v>6827</v>
      </c>
      <c r="V8468">
        <v>1198.1300000000001</v>
      </c>
      <c r="W8468">
        <v>18</v>
      </c>
      <c r="X8468">
        <v>4306000</v>
      </c>
      <c r="Y8468">
        <v>2722000</v>
      </c>
      <c r="Z8468" t="s">
        <v>237</v>
      </c>
      <c r="AA8468" t="s">
        <v>151</v>
      </c>
      <c r="AB8468" t="s">
        <v>152</v>
      </c>
      <c r="AC8468" t="s">
        <v>102</v>
      </c>
      <c r="AD8468" t="s">
        <v>81</v>
      </c>
      <c r="AE8468">
        <v>2</v>
      </c>
      <c r="AF8468" t="s">
        <v>97</v>
      </c>
      <c r="AG8468" t="s">
        <v>81</v>
      </c>
      <c r="AH8468" t="s">
        <v>75</v>
      </c>
      <c r="AI8468">
        <v>5</v>
      </c>
      <c r="AJ8468" t="s">
        <v>75</v>
      </c>
      <c r="AK8468">
        <v>0</v>
      </c>
      <c r="AL8468">
        <v>1</v>
      </c>
      <c r="AM8468">
        <v>0</v>
      </c>
      <c r="AN8468">
        <v>0</v>
      </c>
      <c r="AO8468">
        <v>1</v>
      </c>
      <c r="AP8468">
        <v>5</v>
      </c>
      <c r="AQ8468">
        <v>0</v>
      </c>
      <c r="AR8468">
        <v>0</v>
      </c>
      <c r="AS8468">
        <v>0</v>
      </c>
      <c r="AT8468">
        <v>1</v>
      </c>
      <c r="AU8468">
        <v>2</v>
      </c>
      <c r="AV8468">
        <v>1</v>
      </c>
      <c r="AW8468">
        <v>1</v>
      </c>
      <c r="AX8468">
        <v>3</v>
      </c>
      <c r="AY8468">
        <v>0</v>
      </c>
      <c r="AZ8468" t="s">
        <v>8329</v>
      </c>
      <c r="BA8468" t="s">
        <v>6829</v>
      </c>
      <c r="BB8468">
        <v>357581</v>
      </c>
      <c r="BC8468" t="s">
        <v>7991</v>
      </c>
      <c r="BD8468">
        <v>70359</v>
      </c>
      <c r="BE8468" t="s">
        <v>8330</v>
      </c>
      <c r="BF8468">
        <v>9989</v>
      </c>
      <c r="BG8468">
        <v>323</v>
      </c>
      <c r="BH8468" t="s">
        <v>8331</v>
      </c>
      <c r="BI8468" t="s">
        <v>4372</v>
      </c>
      <c r="BJ8468">
        <v>4</v>
      </c>
      <c r="BK8468" t="s">
        <v>102</v>
      </c>
      <c r="BL8468" t="s">
        <v>152</v>
      </c>
      <c r="BM8468" t="s">
        <v>107</v>
      </c>
      <c r="BN8468">
        <v>1384.21000328064</v>
      </c>
      <c r="BO8468" t="s">
        <v>108</v>
      </c>
      <c r="BP8468" t="s">
        <v>1681</v>
      </c>
      <c r="BQ8468" t="s">
        <v>2181</v>
      </c>
      <c r="BR8468">
        <v>523</v>
      </c>
      <c r="BS8468">
        <v>1.2152447700500499</v>
      </c>
      <c r="BT8468">
        <v>9.8006099996517797</v>
      </c>
      <c r="BU8468">
        <v>47.6114500004172</v>
      </c>
      <c r="BV8468">
        <v>4305999.3381741801</v>
      </c>
      <c r="BW8468">
        <v>2722001.6896467502</v>
      </c>
    </row>
    <row r="8469" spans="1:75" x14ac:dyDescent="0.25">
      <c r="A8469">
        <v>43062758</v>
      </c>
      <c r="B8469">
        <v>2507</v>
      </c>
      <c r="C8469">
        <v>4306000</v>
      </c>
      <c r="D8469">
        <v>2758000</v>
      </c>
      <c r="E8469">
        <v>16</v>
      </c>
      <c r="F8469">
        <v>20</v>
      </c>
      <c r="G8469">
        <v>51</v>
      </c>
      <c r="H8469">
        <v>30</v>
      </c>
      <c r="I8469">
        <v>6.04</v>
      </c>
      <c r="J8469">
        <v>5.76</v>
      </c>
      <c r="K8469">
        <v>15.7</v>
      </c>
      <c r="L8469">
        <v>2</v>
      </c>
      <c r="M8469">
        <v>1.9</v>
      </c>
      <c r="N8469">
        <v>93</v>
      </c>
      <c r="O8469">
        <v>271.5</v>
      </c>
      <c r="P8469">
        <v>8.5</v>
      </c>
      <c r="Q8469" t="s">
        <v>75</v>
      </c>
      <c r="R8469">
        <v>47.935409999999997</v>
      </c>
      <c r="S8469">
        <v>9.7993500000000004</v>
      </c>
      <c r="T8469">
        <v>8444</v>
      </c>
      <c r="U8469" t="s">
        <v>6827</v>
      </c>
      <c r="V8469">
        <v>292.37</v>
      </c>
      <c r="W8469">
        <v>12</v>
      </c>
      <c r="X8469">
        <v>4306000</v>
      </c>
      <c r="Y8469">
        <v>2758000</v>
      </c>
      <c r="Z8469" t="s">
        <v>219</v>
      </c>
      <c r="AA8469" t="s">
        <v>1736</v>
      </c>
      <c r="AB8469" t="s">
        <v>121</v>
      </c>
      <c r="AC8469" t="s">
        <v>96</v>
      </c>
      <c r="AD8469" t="s">
        <v>81</v>
      </c>
      <c r="AE8469">
        <v>1</v>
      </c>
      <c r="AF8469" t="s">
        <v>97</v>
      </c>
      <c r="AG8469" t="s">
        <v>81</v>
      </c>
      <c r="AH8469" t="s">
        <v>75</v>
      </c>
      <c r="AI8469">
        <v>2</v>
      </c>
      <c r="AJ8469" t="s">
        <v>75</v>
      </c>
      <c r="AK8469">
        <v>0</v>
      </c>
      <c r="AL8469">
        <v>2</v>
      </c>
      <c r="AM8469">
        <v>0</v>
      </c>
      <c r="AN8469">
        <v>0</v>
      </c>
      <c r="AO8469">
        <v>2</v>
      </c>
      <c r="AP8469">
        <v>5</v>
      </c>
      <c r="AQ8469">
        <v>0</v>
      </c>
      <c r="AR8469">
        <v>0</v>
      </c>
      <c r="AS8469">
        <v>0</v>
      </c>
      <c r="AT8469">
        <v>1</v>
      </c>
      <c r="AU8469">
        <v>2</v>
      </c>
      <c r="AV8469">
        <v>2</v>
      </c>
      <c r="AW8469">
        <v>4</v>
      </c>
      <c r="AX8469">
        <v>1</v>
      </c>
      <c r="AY8469">
        <v>0</v>
      </c>
      <c r="AZ8469" t="s">
        <v>8160</v>
      </c>
      <c r="BA8469" t="s">
        <v>6829</v>
      </c>
      <c r="BB8469">
        <v>357581</v>
      </c>
      <c r="BC8469" t="s">
        <v>7242</v>
      </c>
      <c r="BD8469">
        <v>35797</v>
      </c>
      <c r="BE8469" t="s">
        <v>7807</v>
      </c>
      <c r="BF8469">
        <v>8919</v>
      </c>
      <c r="BG8469">
        <v>1632</v>
      </c>
      <c r="BH8469" t="s">
        <v>8332</v>
      </c>
      <c r="BI8469" t="s">
        <v>4372</v>
      </c>
      <c r="BJ8469">
        <v>4</v>
      </c>
      <c r="BK8469" t="s">
        <v>96</v>
      </c>
      <c r="BL8469" t="s">
        <v>121</v>
      </c>
      <c r="BM8469" t="s">
        <v>107</v>
      </c>
      <c r="BN8469">
        <v>1145.5500040248</v>
      </c>
      <c r="BO8469" t="s">
        <v>108</v>
      </c>
      <c r="BP8469" t="s">
        <v>670</v>
      </c>
      <c r="BQ8469" t="s">
        <v>2776</v>
      </c>
      <c r="BR8469">
        <v>621</v>
      </c>
      <c r="BS8469">
        <v>2.5606389045715301</v>
      </c>
      <c r="BT8469">
        <v>9.7993500000025602</v>
      </c>
      <c r="BU8469">
        <v>47.935410000371299</v>
      </c>
      <c r="BV8469">
        <v>4305999.4848837201</v>
      </c>
      <c r="BW8469">
        <v>2758000.0084362598</v>
      </c>
    </row>
    <row r="8470" spans="1:75" x14ac:dyDescent="0.25">
      <c r="A8470">
        <v>43062920</v>
      </c>
      <c r="B8470">
        <v>1769</v>
      </c>
      <c r="C8470">
        <v>4306000</v>
      </c>
      <c r="D8470">
        <v>2920000</v>
      </c>
      <c r="E8470">
        <v>5</v>
      </c>
      <c r="F8470">
        <v>39</v>
      </c>
      <c r="G8470">
        <v>49</v>
      </c>
      <c r="H8470">
        <v>13</v>
      </c>
      <c r="I8470">
        <v>6.99</v>
      </c>
      <c r="J8470">
        <v>6.63</v>
      </c>
      <c r="K8470">
        <v>30.9</v>
      </c>
      <c r="L8470">
        <v>3</v>
      </c>
      <c r="M8470">
        <v>3.2</v>
      </c>
      <c r="N8470">
        <v>24.5</v>
      </c>
      <c r="O8470">
        <v>239.3</v>
      </c>
      <c r="P8470">
        <v>25.4</v>
      </c>
      <c r="Q8470" t="s">
        <v>75</v>
      </c>
      <c r="R8470">
        <v>49.39273</v>
      </c>
      <c r="S8470">
        <v>9.7934199999999993</v>
      </c>
      <c r="T8470">
        <v>7721</v>
      </c>
      <c r="U8470" t="s">
        <v>6827</v>
      </c>
      <c r="V8470">
        <v>1366.1</v>
      </c>
      <c r="W8470">
        <v>12</v>
      </c>
      <c r="X8470">
        <v>4306000</v>
      </c>
      <c r="Y8470">
        <v>2920000</v>
      </c>
      <c r="Z8470" t="s">
        <v>1088</v>
      </c>
      <c r="AA8470" t="s">
        <v>489</v>
      </c>
      <c r="AB8470" t="s">
        <v>121</v>
      </c>
      <c r="AC8470" t="s">
        <v>96</v>
      </c>
      <c r="AD8470" t="s">
        <v>81</v>
      </c>
      <c r="AE8470">
        <v>1</v>
      </c>
      <c r="AF8470" t="s">
        <v>97</v>
      </c>
      <c r="AG8470" t="s">
        <v>81</v>
      </c>
      <c r="AH8470" t="s">
        <v>1211</v>
      </c>
      <c r="AI8470">
        <v>1</v>
      </c>
      <c r="AJ8470" t="s">
        <v>75</v>
      </c>
      <c r="AK8470">
        <v>0</v>
      </c>
      <c r="AL8470">
        <v>3</v>
      </c>
      <c r="AM8470">
        <v>0</v>
      </c>
      <c r="AN8470">
        <v>0</v>
      </c>
      <c r="AO8470">
        <v>2</v>
      </c>
      <c r="AP8470">
        <v>5</v>
      </c>
      <c r="AQ8470">
        <v>0</v>
      </c>
      <c r="AR8470">
        <v>0</v>
      </c>
      <c r="AS8470">
        <v>0</v>
      </c>
      <c r="AT8470">
        <v>1</v>
      </c>
      <c r="AU8470">
        <v>2</v>
      </c>
      <c r="AV8470">
        <v>1</v>
      </c>
      <c r="AW8470">
        <v>1</v>
      </c>
      <c r="AX8470">
        <v>1</v>
      </c>
      <c r="AY8470">
        <v>0</v>
      </c>
      <c r="AZ8470" t="s">
        <v>8153</v>
      </c>
      <c r="BA8470" t="s">
        <v>6829</v>
      </c>
      <c r="BB8470">
        <v>357581</v>
      </c>
      <c r="BC8470" t="s">
        <v>7242</v>
      </c>
      <c r="BD8470">
        <v>35797</v>
      </c>
      <c r="BE8470" t="s">
        <v>7865</v>
      </c>
      <c r="BF8470">
        <v>10556</v>
      </c>
      <c r="BG8470">
        <v>777</v>
      </c>
      <c r="BH8470" t="s">
        <v>8333</v>
      </c>
      <c r="BI8470" t="s">
        <v>4372</v>
      </c>
      <c r="BJ8470">
        <v>4</v>
      </c>
      <c r="BK8470" t="s">
        <v>96</v>
      </c>
      <c r="BL8470" t="s">
        <v>121</v>
      </c>
      <c r="BM8470" t="s">
        <v>1354</v>
      </c>
      <c r="BN8470">
        <v>795.33000208735496</v>
      </c>
      <c r="BO8470" t="s">
        <v>1355</v>
      </c>
      <c r="BP8470" t="s">
        <v>156</v>
      </c>
      <c r="BQ8470" t="s">
        <v>3339</v>
      </c>
      <c r="BR8470">
        <v>418</v>
      </c>
      <c r="BS8470">
        <v>4.7140650749206499</v>
      </c>
      <c r="BT8470">
        <v>9.7934199999331195</v>
      </c>
      <c r="BU8470">
        <v>49.392729999589797</v>
      </c>
      <c r="BV8470">
        <v>4306000.25571163</v>
      </c>
      <c r="BW8470">
        <v>2919999.89032237</v>
      </c>
    </row>
    <row r="8471" spans="1:75" x14ac:dyDescent="0.25">
      <c r="A8471">
        <v>43063136</v>
      </c>
      <c r="B8471">
        <v>2723</v>
      </c>
      <c r="C8471">
        <v>4306000</v>
      </c>
      <c r="D8471">
        <v>3136000</v>
      </c>
      <c r="E8471">
        <v>18</v>
      </c>
      <c r="F8471">
        <v>20</v>
      </c>
      <c r="G8471">
        <v>62</v>
      </c>
      <c r="H8471">
        <v>18</v>
      </c>
      <c r="I8471">
        <v>7.53</v>
      </c>
      <c r="J8471">
        <v>7.15</v>
      </c>
      <c r="K8471">
        <v>65.5</v>
      </c>
      <c r="L8471">
        <v>117</v>
      </c>
      <c r="M8471">
        <v>2.7</v>
      </c>
      <c r="N8471">
        <v>0</v>
      </c>
      <c r="O8471">
        <v>71.400000000000006</v>
      </c>
      <c r="P8471">
        <v>18.899999999999999</v>
      </c>
      <c r="Q8471" t="s">
        <v>75</v>
      </c>
      <c r="R8471">
        <v>51.334690000000002</v>
      </c>
      <c r="S8471">
        <v>9.7847600000000003</v>
      </c>
      <c r="T8471">
        <v>8659</v>
      </c>
      <c r="U8471" t="s">
        <v>6827</v>
      </c>
      <c r="V8471">
        <v>594</v>
      </c>
      <c r="W8471">
        <v>18</v>
      </c>
      <c r="X8471">
        <v>4306000</v>
      </c>
      <c r="Y8471">
        <v>3136000</v>
      </c>
      <c r="Z8471" t="s">
        <v>456</v>
      </c>
      <c r="AA8471" t="s">
        <v>151</v>
      </c>
      <c r="AB8471" t="s">
        <v>152</v>
      </c>
      <c r="AC8471" t="s">
        <v>102</v>
      </c>
      <c r="AD8471" t="s">
        <v>81</v>
      </c>
      <c r="AE8471">
        <v>2</v>
      </c>
      <c r="AF8471" t="s">
        <v>97</v>
      </c>
      <c r="AG8471" t="s">
        <v>81</v>
      </c>
      <c r="AH8471" t="s">
        <v>75</v>
      </c>
      <c r="AI8471">
        <v>5</v>
      </c>
      <c r="AJ8471" t="s">
        <v>75</v>
      </c>
      <c r="AK8471">
        <v>0</v>
      </c>
      <c r="AL8471">
        <v>2</v>
      </c>
      <c r="AM8471">
        <v>0</v>
      </c>
      <c r="AN8471">
        <v>0</v>
      </c>
      <c r="AO8471">
        <v>2</v>
      </c>
      <c r="AP8471">
        <v>5</v>
      </c>
      <c r="AQ8471">
        <v>0</v>
      </c>
      <c r="AR8471">
        <v>0</v>
      </c>
      <c r="AS8471">
        <v>0</v>
      </c>
      <c r="AT8471">
        <v>1</v>
      </c>
      <c r="AU8471">
        <v>2</v>
      </c>
      <c r="AV8471">
        <v>2</v>
      </c>
      <c r="AW8471">
        <v>1</v>
      </c>
      <c r="AX8471">
        <v>3</v>
      </c>
      <c r="AY8471">
        <v>1</v>
      </c>
      <c r="AZ8471" t="s">
        <v>8264</v>
      </c>
      <c r="BA8471" t="s">
        <v>6829</v>
      </c>
      <c r="BB8471">
        <v>357581</v>
      </c>
      <c r="BC8471" t="s">
        <v>7420</v>
      </c>
      <c r="BD8471">
        <v>21113</v>
      </c>
      <c r="BE8471" t="s">
        <v>7780</v>
      </c>
      <c r="BF8471">
        <v>8291</v>
      </c>
      <c r="BG8471">
        <v>1023</v>
      </c>
      <c r="BH8471" t="s">
        <v>8334</v>
      </c>
      <c r="BI8471" t="s">
        <v>4372</v>
      </c>
      <c r="BJ8471">
        <v>4</v>
      </c>
      <c r="BK8471" t="s">
        <v>102</v>
      </c>
      <c r="BL8471" t="s">
        <v>152</v>
      </c>
      <c r="BM8471" t="s">
        <v>89</v>
      </c>
      <c r="BN8471">
        <v>689.15000020265597</v>
      </c>
      <c r="BO8471" t="s">
        <v>90</v>
      </c>
      <c r="BP8471" t="s">
        <v>91</v>
      </c>
      <c r="BQ8471" t="s">
        <v>92</v>
      </c>
      <c r="BR8471">
        <v>260</v>
      </c>
      <c r="BS8471">
        <v>3.4808773994445801</v>
      </c>
      <c r="BT8471">
        <v>9.7847599998741508</v>
      </c>
      <c r="BU8471">
        <v>51.334689999943599</v>
      </c>
      <c r="BV8471">
        <v>4305999.57531833</v>
      </c>
      <c r="BW8471">
        <v>3135998.97446085</v>
      </c>
    </row>
    <row r="8472" spans="1:75" x14ac:dyDescent="0.25">
      <c r="A8472">
        <v>43063370</v>
      </c>
      <c r="B8472">
        <v>1206</v>
      </c>
      <c r="C8472">
        <v>4306000</v>
      </c>
      <c r="D8472">
        <v>3370000</v>
      </c>
      <c r="E8472">
        <v>5</v>
      </c>
      <c r="F8472">
        <v>5</v>
      </c>
      <c r="G8472">
        <v>16</v>
      </c>
      <c r="H8472">
        <v>79</v>
      </c>
      <c r="I8472">
        <v>6.66</v>
      </c>
      <c r="J8472">
        <v>5.52</v>
      </c>
      <c r="K8472">
        <v>20.3</v>
      </c>
      <c r="L8472">
        <v>0</v>
      </c>
      <c r="M8472">
        <v>1.5</v>
      </c>
      <c r="N8472">
        <v>88.9</v>
      </c>
      <c r="O8472">
        <v>69.400000000000006</v>
      </c>
      <c r="P8472">
        <v>5.4</v>
      </c>
      <c r="Q8472" t="s">
        <v>75</v>
      </c>
      <c r="R8472">
        <v>53.437669999999997</v>
      </c>
      <c r="S8472">
        <v>9.7743099999999998</v>
      </c>
      <c r="T8472">
        <v>7168</v>
      </c>
      <c r="U8472" t="s">
        <v>6827</v>
      </c>
      <c r="V8472">
        <v>822.42</v>
      </c>
      <c r="W8472">
        <v>12</v>
      </c>
      <c r="X8472">
        <v>4306000</v>
      </c>
      <c r="Y8472">
        <v>3370000</v>
      </c>
      <c r="Z8472" t="s">
        <v>237</v>
      </c>
      <c r="AA8472" t="s">
        <v>246</v>
      </c>
      <c r="AB8472" t="s">
        <v>95</v>
      </c>
      <c r="AC8472" t="s">
        <v>96</v>
      </c>
      <c r="AD8472" t="s">
        <v>81</v>
      </c>
      <c r="AE8472">
        <v>1</v>
      </c>
      <c r="AF8472" t="s">
        <v>97</v>
      </c>
      <c r="AG8472" t="s">
        <v>81</v>
      </c>
      <c r="AH8472" t="s">
        <v>75</v>
      </c>
      <c r="AI8472">
        <v>5</v>
      </c>
      <c r="AJ8472" t="s">
        <v>75</v>
      </c>
      <c r="AK8472">
        <v>0</v>
      </c>
      <c r="AL8472">
        <v>3</v>
      </c>
      <c r="AM8472">
        <v>0</v>
      </c>
      <c r="AN8472">
        <v>0</v>
      </c>
      <c r="AO8472">
        <v>2</v>
      </c>
      <c r="AP8472">
        <v>3</v>
      </c>
      <c r="AQ8472">
        <v>0</v>
      </c>
      <c r="AR8472">
        <v>0</v>
      </c>
      <c r="AS8472">
        <v>0</v>
      </c>
      <c r="AT8472">
        <v>1</v>
      </c>
      <c r="AU8472">
        <v>2</v>
      </c>
      <c r="AV8472">
        <v>1</v>
      </c>
      <c r="AW8472">
        <v>1</v>
      </c>
      <c r="AX8472">
        <v>1</v>
      </c>
      <c r="AY8472">
        <v>0</v>
      </c>
      <c r="AZ8472" t="s">
        <v>8335</v>
      </c>
      <c r="BA8472" t="s">
        <v>6829</v>
      </c>
      <c r="BB8472">
        <v>357581</v>
      </c>
      <c r="BC8472" t="s">
        <v>7067</v>
      </c>
      <c r="BD8472">
        <v>47693</v>
      </c>
      <c r="BE8472" t="s">
        <v>7750</v>
      </c>
      <c r="BF8472">
        <v>15499</v>
      </c>
      <c r="BG8472">
        <v>1250</v>
      </c>
      <c r="BH8472" t="s">
        <v>8336</v>
      </c>
      <c r="BI8472" t="s">
        <v>1466</v>
      </c>
      <c r="BJ8472">
        <v>4</v>
      </c>
      <c r="BK8472" t="s">
        <v>96</v>
      </c>
      <c r="BL8472" t="s">
        <v>95</v>
      </c>
      <c r="BM8472" t="s">
        <v>107</v>
      </c>
      <c r="BN8472">
        <v>797.19000108242005</v>
      </c>
      <c r="BO8472" t="s">
        <v>108</v>
      </c>
      <c r="BP8472" t="s">
        <v>1681</v>
      </c>
      <c r="BQ8472" t="s">
        <v>2181</v>
      </c>
      <c r="BR8472">
        <v>39</v>
      </c>
      <c r="BS8472">
        <v>1.8112480640411399</v>
      </c>
      <c r="BT8472">
        <v>9.7743100000065493</v>
      </c>
      <c r="BU8472">
        <v>53.437670000070497</v>
      </c>
      <c r="BV8472">
        <v>4305999.9069671398</v>
      </c>
      <c r="BW8472">
        <v>3370002.2449494</v>
      </c>
    </row>
    <row r="8473" spans="1:75" x14ac:dyDescent="0.25">
      <c r="A8473">
        <v>43063424</v>
      </c>
      <c r="B8473">
        <v>1426</v>
      </c>
      <c r="C8473">
        <v>4306000</v>
      </c>
      <c r="D8473">
        <v>3424000</v>
      </c>
      <c r="E8473">
        <v>2</v>
      </c>
      <c r="F8473">
        <v>4</v>
      </c>
      <c r="G8473">
        <v>8</v>
      </c>
      <c r="H8473">
        <v>88</v>
      </c>
      <c r="I8473">
        <v>4.2</v>
      </c>
      <c r="J8473">
        <v>3.48</v>
      </c>
      <c r="K8473">
        <v>25.9</v>
      </c>
      <c r="L8473">
        <v>0</v>
      </c>
      <c r="M8473">
        <v>1.7</v>
      </c>
      <c r="N8473">
        <v>83</v>
      </c>
      <c r="O8473">
        <v>42.2</v>
      </c>
      <c r="P8473">
        <v>3</v>
      </c>
      <c r="Q8473" t="s">
        <v>75</v>
      </c>
      <c r="R8473">
        <v>53.922899999999998</v>
      </c>
      <c r="S8473">
        <v>9.7717299999999998</v>
      </c>
      <c r="T8473">
        <v>7385</v>
      </c>
      <c r="U8473" t="s">
        <v>6827</v>
      </c>
      <c r="V8473">
        <v>627.9</v>
      </c>
      <c r="W8473">
        <v>25</v>
      </c>
      <c r="X8473">
        <v>4306000</v>
      </c>
      <c r="Y8473">
        <v>3424000</v>
      </c>
      <c r="Z8473" t="s">
        <v>264</v>
      </c>
      <c r="AA8473" t="s">
        <v>173</v>
      </c>
      <c r="AB8473" t="s">
        <v>174</v>
      </c>
      <c r="AC8473" t="s">
        <v>142</v>
      </c>
      <c r="AD8473" t="s">
        <v>81</v>
      </c>
      <c r="AE8473">
        <v>2</v>
      </c>
      <c r="AF8473" t="s">
        <v>144</v>
      </c>
      <c r="AG8473" t="s">
        <v>81</v>
      </c>
      <c r="AH8473" t="s">
        <v>512</v>
      </c>
      <c r="AI8473">
        <v>2</v>
      </c>
      <c r="AJ8473" t="s">
        <v>75</v>
      </c>
      <c r="AK8473">
        <v>0</v>
      </c>
      <c r="AL8473">
        <v>3</v>
      </c>
      <c r="AM8473">
        <v>2</v>
      </c>
      <c r="AN8473">
        <v>2</v>
      </c>
      <c r="AO8473">
        <v>2</v>
      </c>
      <c r="AP8473">
        <v>8</v>
      </c>
      <c r="AQ8473">
        <v>0</v>
      </c>
      <c r="AR8473">
        <v>0</v>
      </c>
      <c r="AS8473">
        <v>0</v>
      </c>
      <c r="AT8473">
        <v>1</v>
      </c>
      <c r="AU8473">
        <v>2</v>
      </c>
      <c r="AV8473">
        <v>1</v>
      </c>
      <c r="AW8473">
        <v>1</v>
      </c>
      <c r="AX8473">
        <v>1</v>
      </c>
      <c r="AY8473">
        <v>0</v>
      </c>
      <c r="AZ8473" t="s">
        <v>8337</v>
      </c>
      <c r="BA8473" t="s">
        <v>6829</v>
      </c>
      <c r="BB8473">
        <v>357581</v>
      </c>
      <c r="BC8473" t="s">
        <v>7881</v>
      </c>
      <c r="BD8473">
        <v>15677</v>
      </c>
      <c r="BE8473" t="s">
        <v>7882</v>
      </c>
      <c r="BF8473">
        <v>15677</v>
      </c>
      <c r="BG8473">
        <v>1347</v>
      </c>
      <c r="BH8473" t="s">
        <v>8338</v>
      </c>
      <c r="BI8473" t="s">
        <v>1466</v>
      </c>
      <c r="BJ8473">
        <v>4</v>
      </c>
      <c r="BK8473" t="s">
        <v>142</v>
      </c>
      <c r="BL8473" t="s">
        <v>174</v>
      </c>
      <c r="BM8473" t="s">
        <v>115</v>
      </c>
      <c r="BN8473">
        <v>874.12999942302702</v>
      </c>
      <c r="BO8473" t="s">
        <v>116</v>
      </c>
      <c r="BP8473" t="s">
        <v>1681</v>
      </c>
      <c r="BQ8473" t="s">
        <v>1682</v>
      </c>
      <c r="BR8473">
        <v>25</v>
      </c>
      <c r="BS8473">
        <v>1.2809591293335001</v>
      </c>
      <c r="BT8473">
        <v>9.77172999973976</v>
      </c>
      <c r="BU8473">
        <v>53.922899999635298</v>
      </c>
      <c r="BV8473">
        <v>4306000.74170106</v>
      </c>
      <c r="BW8473">
        <v>3424000.6116690901</v>
      </c>
    </row>
    <row r="8474" spans="1:75" x14ac:dyDescent="0.25">
      <c r="A8474">
        <v>43063622</v>
      </c>
      <c r="B8474">
        <v>3178</v>
      </c>
      <c r="C8474">
        <v>4306000</v>
      </c>
      <c r="D8474">
        <v>3622000</v>
      </c>
      <c r="E8474">
        <v>11</v>
      </c>
      <c r="F8474">
        <v>16</v>
      </c>
      <c r="G8474">
        <v>28</v>
      </c>
      <c r="H8474">
        <v>56</v>
      </c>
      <c r="I8474">
        <v>6.73</v>
      </c>
      <c r="J8474">
        <v>6.32</v>
      </c>
      <c r="K8474">
        <v>11.3</v>
      </c>
      <c r="L8474">
        <v>0</v>
      </c>
      <c r="M8474">
        <v>1.3</v>
      </c>
      <c r="N8474">
        <v>21.9</v>
      </c>
      <c r="O8474">
        <v>150.9</v>
      </c>
      <c r="P8474">
        <v>11.8</v>
      </c>
      <c r="Q8474" t="s">
        <v>75</v>
      </c>
      <c r="R8474">
        <v>55.701599999999999</v>
      </c>
      <c r="S8474">
        <v>9.7617999999999991</v>
      </c>
      <c r="T8474">
        <v>1815</v>
      </c>
      <c r="U8474" t="s">
        <v>7596</v>
      </c>
      <c r="V8474">
        <v>527.22</v>
      </c>
      <c r="W8474">
        <v>12</v>
      </c>
      <c r="X8474">
        <v>4306000</v>
      </c>
      <c r="Y8474">
        <v>3622000</v>
      </c>
      <c r="Z8474" t="s">
        <v>150</v>
      </c>
      <c r="AA8474" t="s">
        <v>391</v>
      </c>
      <c r="AB8474" t="s">
        <v>95</v>
      </c>
      <c r="AC8474" t="s">
        <v>96</v>
      </c>
      <c r="AD8474" t="s">
        <v>81</v>
      </c>
      <c r="AE8474">
        <v>1</v>
      </c>
      <c r="AF8474" t="s">
        <v>97</v>
      </c>
      <c r="AG8474" t="s">
        <v>81</v>
      </c>
      <c r="AH8474" t="s">
        <v>75</v>
      </c>
      <c r="AI8474">
        <v>5</v>
      </c>
      <c r="AJ8474" t="s">
        <v>75</v>
      </c>
      <c r="AK8474">
        <v>0</v>
      </c>
      <c r="AL8474">
        <v>3</v>
      </c>
      <c r="AM8474">
        <v>0</v>
      </c>
      <c r="AN8474">
        <v>0</v>
      </c>
      <c r="AO8474">
        <v>2</v>
      </c>
      <c r="AP8474">
        <v>5</v>
      </c>
      <c r="AQ8474">
        <v>0</v>
      </c>
      <c r="AR8474">
        <v>0</v>
      </c>
      <c r="AS8474">
        <v>0</v>
      </c>
      <c r="AT8474">
        <v>1</v>
      </c>
      <c r="AU8474">
        <v>2</v>
      </c>
      <c r="AV8474">
        <v>1</v>
      </c>
      <c r="AW8474">
        <v>2</v>
      </c>
      <c r="AX8474">
        <v>1</v>
      </c>
      <c r="AY8474">
        <v>0</v>
      </c>
      <c r="AZ8474" t="s">
        <v>8178</v>
      </c>
      <c r="BA8474" t="s">
        <v>7598</v>
      </c>
      <c r="BB8474">
        <v>43315</v>
      </c>
      <c r="BC8474" t="s">
        <v>7599</v>
      </c>
      <c r="BD8474">
        <v>42853</v>
      </c>
      <c r="BE8474" t="s">
        <v>7653</v>
      </c>
      <c r="BF8474">
        <v>13077</v>
      </c>
      <c r="BG8474">
        <v>5873</v>
      </c>
      <c r="BH8474" t="s">
        <v>8339</v>
      </c>
      <c r="BI8474" t="s">
        <v>1466</v>
      </c>
      <c r="BJ8474">
        <v>4</v>
      </c>
      <c r="BK8474" t="s">
        <v>96</v>
      </c>
      <c r="BL8474" t="s">
        <v>95</v>
      </c>
      <c r="BM8474" t="s">
        <v>107</v>
      </c>
      <c r="BN8474">
        <v>713.67999961376199</v>
      </c>
      <c r="BO8474" t="s">
        <v>108</v>
      </c>
      <c r="BP8474" t="s">
        <v>1681</v>
      </c>
      <c r="BQ8474" t="s">
        <v>2181</v>
      </c>
      <c r="BR8474">
        <v>61</v>
      </c>
      <c r="BS8474">
        <v>5.71059322357178</v>
      </c>
      <c r="BT8474">
        <v>9.7617999995703695</v>
      </c>
      <c r="BU8474">
        <v>55.701600000339802</v>
      </c>
      <c r="BV8474">
        <v>4306014.89570871</v>
      </c>
      <c r="BW8474">
        <v>3621934.53786114</v>
      </c>
    </row>
    <row r="8475" spans="1:75" x14ac:dyDescent="0.25">
      <c r="A8475">
        <v>43063640</v>
      </c>
      <c r="B8475">
        <v>3179</v>
      </c>
      <c r="C8475">
        <v>4306000</v>
      </c>
      <c r="D8475">
        <v>3640000</v>
      </c>
      <c r="E8475">
        <v>4</v>
      </c>
      <c r="F8475">
        <v>8</v>
      </c>
      <c r="G8475">
        <v>21</v>
      </c>
      <c r="H8475">
        <v>71</v>
      </c>
      <c r="I8475">
        <v>6.9</v>
      </c>
      <c r="J8475">
        <v>6.49</v>
      </c>
      <c r="K8475">
        <v>15.5</v>
      </c>
      <c r="L8475">
        <v>0</v>
      </c>
      <c r="M8475">
        <v>1.6</v>
      </c>
      <c r="N8475">
        <v>48.3</v>
      </c>
      <c r="O8475">
        <v>221.5</v>
      </c>
      <c r="P8475">
        <v>9.6999999999999993</v>
      </c>
      <c r="Q8475" t="s">
        <v>75</v>
      </c>
      <c r="R8475">
        <v>55.863950000000003</v>
      </c>
      <c r="S8475">
        <v>9.7605799999999991</v>
      </c>
      <c r="T8475">
        <v>1816</v>
      </c>
      <c r="U8475" t="s">
        <v>7596</v>
      </c>
      <c r="V8475">
        <v>760.66</v>
      </c>
      <c r="W8475">
        <v>12</v>
      </c>
      <c r="X8475">
        <v>4306000</v>
      </c>
      <c r="Y8475">
        <v>3640000</v>
      </c>
      <c r="Z8475" t="s">
        <v>170</v>
      </c>
      <c r="AA8475" t="s">
        <v>94</v>
      </c>
      <c r="AB8475" t="s">
        <v>95</v>
      </c>
      <c r="AC8475" t="s">
        <v>96</v>
      </c>
      <c r="AD8475" t="s">
        <v>81</v>
      </c>
      <c r="AE8475">
        <v>1</v>
      </c>
      <c r="AF8475" t="s">
        <v>97</v>
      </c>
      <c r="AG8475" t="s">
        <v>81</v>
      </c>
      <c r="AH8475" t="s">
        <v>75</v>
      </c>
      <c r="AI8475">
        <v>2</v>
      </c>
      <c r="AJ8475" t="s">
        <v>75</v>
      </c>
      <c r="AK8475">
        <v>0</v>
      </c>
      <c r="AL8475">
        <v>3</v>
      </c>
      <c r="AM8475">
        <v>0</v>
      </c>
      <c r="AN8475">
        <v>0</v>
      </c>
      <c r="AO8475">
        <v>2</v>
      </c>
      <c r="AP8475">
        <v>5</v>
      </c>
      <c r="AQ8475">
        <v>0</v>
      </c>
      <c r="AR8475">
        <v>0</v>
      </c>
      <c r="AS8475">
        <v>0</v>
      </c>
      <c r="AT8475">
        <v>1</v>
      </c>
      <c r="AU8475">
        <v>2</v>
      </c>
      <c r="AV8475">
        <v>1</v>
      </c>
      <c r="AW8475">
        <v>1</v>
      </c>
      <c r="AX8475">
        <v>1</v>
      </c>
      <c r="AY8475">
        <v>0</v>
      </c>
      <c r="AZ8475" t="s">
        <v>8178</v>
      </c>
      <c r="BA8475" t="s">
        <v>7598</v>
      </c>
      <c r="BB8475">
        <v>43315</v>
      </c>
      <c r="BC8475" t="s">
        <v>7599</v>
      </c>
      <c r="BD8475">
        <v>42853</v>
      </c>
      <c r="BE8475" t="s">
        <v>7653</v>
      </c>
      <c r="BF8475">
        <v>13077</v>
      </c>
      <c r="BG8475">
        <v>5873</v>
      </c>
      <c r="BH8475" t="s">
        <v>8340</v>
      </c>
      <c r="BI8475" t="s">
        <v>1466</v>
      </c>
      <c r="BJ8475">
        <v>4</v>
      </c>
      <c r="BK8475" t="s">
        <v>96</v>
      </c>
      <c r="BL8475" t="s">
        <v>95</v>
      </c>
      <c r="BM8475" t="s">
        <v>107</v>
      </c>
      <c r="BN8475">
        <v>713.67999961376199</v>
      </c>
      <c r="BO8475" t="s">
        <v>108</v>
      </c>
      <c r="BP8475" t="s">
        <v>1681</v>
      </c>
      <c r="BQ8475" t="s">
        <v>2181</v>
      </c>
      <c r="BR8475">
        <v>30</v>
      </c>
      <c r="BS8475">
        <v>1.2809591293335001</v>
      </c>
      <c r="BT8475">
        <v>9.7605799999670904</v>
      </c>
      <c r="BU8475">
        <v>55.863950000292299</v>
      </c>
      <c r="BV8475">
        <v>4305999.8934415104</v>
      </c>
      <c r="BW8475">
        <v>3639999.2598651601</v>
      </c>
    </row>
    <row r="8476" spans="1:75" x14ac:dyDescent="0.25">
      <c r="A8476">
        <v>43082748</v>
      </c>
      <c r="B8476">
        <v>2504</v>
      </c>
      <c r="C8476">
        <v>4308000</v>
      </c>
      <c r="D8476">
        <v>2748000</v>
      </c>
      <c r="E8476">
        <v>11</v>
      </c>
      <c r="F8476">
        <v>19</v>
      </c>
      <c r="G8476">
        <v>34</v>
      </c>
      <c r="H8476">
        <v>47</v>
      </c>
      <c r="I8476">
        <v>5.68</v>
      </c>
      <c r="J8476">
        <v>4.8899999999999997</v>
      </c>
      <c r="K8476">
        <v>43.3</v>
      </c>
      <c r="L8476">
        <v>0</v>
      </c>
      <c r="M8476">
        <v>4.0999999999999996</v>
      </c>
      <c r="N8476">
        <v>117.4</v>
      </c>
      <c r="O8476">
        <v>246.2</v>
      </c>
      <c r="P8476">
        <v>14.1</v>
      </c>
      <c r="Q8476" t="s">
        <v>75</v>
      </c>
      <c r="R8476">
        <v>47.845440000000004</v>
      </c>
      <c r="S8476">
        <v>9.8264200000000006</v>
      </c>
      <c r="T8476">
        <v>8441</v>
      </c>
      <c r="U8476" t="s">
        <v>6827</v>
      </c>
      <c r="V8476">
        <v>2018.41</v>
      </c>
      <c r="W8476">
        <v>18</v>
      </c>
      <c r="X8476">
        <v>4308000</v>
      </c>
      <c r="Y8476">
        <v>2748000</v>
      </c>
      <c r="Z8476" t="s">
        <v>209</v>
      </c>
      <c r="AA8476" t="s">
        <v>130</v>
      </c>
      <c r="AB8476" t="s">
        <v>131</v>
      </c>
      <c r="AC8476" t="s">
        <v>96</v>
      </c>
      <c r="AD8476" t="s">
        <v>231</v>
      </c>
      <c r="AE8476">
        <v>2</v>
      </c>
      <c r="AF8476" t="s">
        <v>97</v>
      </c>
      <c r="AG8476" t="s">
        <v>81</v>
      </c>
      <c r="AH8476" t="s">
        <v>75</v>
      </c>
      <c r="AI8476">
        <v>3</v>
      </c>
      <c r="AJ8476" t="s">
        <v>75</v>
      </c>
      <c r="AK8476">
        <v>5</v>
      </c>
      <c r="AL8476">
        <v>1</v>
      </c>
      <c r="AM8476">
        <v>0</v>
      </c>
      <c r="AN8476">
        <v>0</v>
      </c>
      <c r="AO8476">
        <v>1</v>
      </c>
      <c r="AP8476">
        <v>5</v>
      </c>
      <c r="AQ8476">
        <v>0</v>
      </c>
      <c r="AR8476">
        <v>0</v>
      </c>
      <c r="AS8476">
        <v>0</v>
      </c>
      <c r="AT8476">
        <v>1</v>
      </c>
      <c r="AU8476">
        <v>2</v>
      </c>
      <c r="AV8476">
        <v>1</v>
      </c>
      <c r="AW8476">
        <v>1</v>
      </c>
      <c r="AX8476">
        <v>3</v>
      </c>
      <c r="AY8476">
        <v>0</v>
      </c>
      <c r="AZ8476" t="s">
        <v>8160</v>
      </c>
      <c r="BA8476" t="s">
        <v>6829</v>
      </c>
      <c r="BB8476">
        <v>357581</v>
      </c>
      <c r="BC8476" t="s">
        <v>7242</v>
      </c>
      <c r="BD8476">
        <v>35797</v>
      </c>
      <c r="BE8476" t="s">
        <v>7807</v>
      </c>
      <c r="BF8476">
        <v>8919</v>
      </c>
      <c r="BG8476">
        <v>1632</v>
      </c>
      <c r="BH8476" t="s">
        <v>8341</v>
      </c>
      <c r="BI8476" t="s">
        <v>4372</v>
      </c>
      <c r="BJ8476">
        <v>4</v>
      </c>
      <c r="BK8476" t="s">
        <v>96</v>
      </c>
      <c r="BL8476" t="s">
        <v>131</v>
      </c>
      <c r="BM8476" t="s">
        <v>107</v>
      </c>
      <c r="BN8476">
        <v>1145.5500040248</v>
      </c>
      <c r="BO8476" t="s">
        <v>108</v>
      </c>
      <c r="BP8476" t="s">
        <v>1681</v>
      </c>
      <c r="BQ8476" t="s">
        <v>2181</v>
      </c>
      <c r="BR8476">
        <v>693</v>
      </c>
      <c r="BS8476">
        <v>4.4658775329589799</v>
      </c>
      <c r="BT8476">
        <v>9.8264200000829796</v>
      </c>
      <c r="BU8476">
        <v>47.845439999956099</v>
      </c>
      <c r="BV8476">
        <v>4308000.3833793001</v>
      </c>
      <c r="BW8476">
        <v>2747996.9587835898</v>
      </c>
    </row>
    <row r="8477" spans="1:75" x14ac:dyDescent="0.25">
      <c r="A8477">
        <v>43082888</v>
      </c>
      <c r="B8477">
        <v>2004</v>
      </c>
      <c r="C8477">
        <v>4308000</v>
      </c>
      <c r="D8477">
        <v>2888000</v>
      </c>
      <c r="E8477">
        <v>11</v>
      </c>
      <c r="F8477">
        <v>51</v>
      </c>
      <c r="G8477">
        <v>41</v>
      </c>
      <c r="H8477">
        <v>8</v>
      </c>
      <c r="I8477">
        <v>7.07</v>
      </c>
      <c r="J8477">
        <v>6.73</v>
      </c>
      <c r="K8477">
        <v>47</v>
      </c>
      <c r="L8477">
        <v>20</v>
      </c>
      <c r="M8477">
        <v>4.4000000000000004</v>
      </c>
      <c r="N8477">
        <v>11.8</v>
      </c>
      <c r="O8477">
        <v>263.2</v>
      </c>
      <c r="P8477">
        <v>31.6</v>
      </c>
      <c r="Q8477" t="s">
        <v>75</v>
      </c>
      <c r="R8477">
        <v>49.104979999999998</v>
      </c>
      <c r="S8477">
        <v>9.8219999999999992</v>
      </c>
      <c r="T8477">
        <v>7948</v>
      </c>
      <c r="U8477" t="s">
        <v>6827</v>
      </c>
      <c r="V8477">
        <v>714.43</v>
      </c>
      <c r="W8477">
        <v>18</v>
      </c>
      <c r="X8477">
        <v>4308000</v>
      </c>
      <c r="Y8477">
        <v>2888000</v>
      </c>
      <c r="Z8477" t="s">
        <v>578</v>
      </c>
      <c r="AA8477" t="s">
        <v>151</v>
      </c>
      <c r="AB8477" t="s">
        <v>152</v>
      </c>
      <c r="AC8477" t="s">
        <v>102</v>
      </c>
      <c r="AD8477" t="s">
        <v>81</v>
      </c>
      <c r="AE8477">
        <v>2</v>
      </c>
      <c r="AF8477" t="s">
        <v>97</v>
      </c>
      <c r="AG8477" t="s">
        <v>81</v>
      </c>
      <c r="AH8477" t="s">
        <v>75</v>
      </c>
      <c r="AI8477">
        <v>5</v>
      </c>
      <c r="AJ8477" t="s">
        <v>75</v>
      </c>
      <c r="AK8477">
        <v>0</v>
      </c>
      <c r="AL8477">
        <v>1</v>
      </c>
      <c r="AM8477">
        <v>0</v>
      </c>
      <c r="AN8477">
        <v>0</v>
      </c>
      <c r="AO8477">
        <v>2</v>
      </c>
      <c r="AP8477">
        <v>3</v>
      </c>
      <c r="AQ8477">
        <v>0</v>
      </c>
      <c r="AR8477">
        <v>0</v>
      </c>
      <c r="AS8477">
        <v>0</v>
      </c>
      <c r="AT8477">
        <v>1</v>
      </c>
      <c r="AU8477">
        <v>2</v>
      </c>
      <c r="AV8477">
        <v>1</v>
      </c>
      <c r="AW8477">
        <v>1</v>
      </c>
      <c r="AX8477">
        <v>1</v>
      </c>
      <c r="AY8477">
        <v>0</v>
      </c>
      <c r="AZ8477" t="s">
        <v>8312</v>
      </c>
      <c r="BA8477" t="s">
        <v>6829</v>
      </c>
      <c r="BB8477">
        <v>357581</v>
      </c>
      <c r="BC8477" t="s">
        <v>7242</v>
      </c>
      <c r="BD8477">
        <v>35797</v>
      </c>
      <c r="BE8477" t="s">
        <v>7865</v>
      </c>
      <c r="BF8477">
        <v>10556</v>
      </c>
      <c r="BG8477">
        <v>1485</v>
      </c>
      <c r="BH8477" t="s">
        <v>8342</v>
      </c>
      <c r="BI8477" t="s">
        <v>4372</v>
      </c>
      <c r="BJ8477">
        <v>4</v>
      </c>
      <c r="BK8477" t="s">
        <v>102</v>
      </c>
      <c r="BL8477" t="s">
        <v>152</v>
      </c>
      <c r="BM8477" t="s">
        <v>89</v>
      </c>
      <c r="BN8477">
        <v>775.23999877572101</v>
      </c>
      <c r="BO8477" t="s">
        <v>90</v>
      </c>
      <c r="BP8477" t="s">
        <v>91</v>
      </c>
      <c r="BQ8477" t="s">
        <v>395</v>
      </c>
      <c r="BR8477">
        <v>387</v>
      </c>
      <c r="BS8477">
        <v>1.2809591293335001</v>
      </c>
      <c r="BT8477">
        <v>9.8220000003997292</v>
      </c>
      <c r="BU8477">
        <v>49.104980000326798</v>
      </c>
      <c r="BV8477">
        <v>4307999.3960588798</v>
      </c>
      <c r="BW8477">
        <v>2888000.1135581802</v>
      </c>
    </row>
    <row r="8478" spans="1:75" x14ac:dyDescent="0.25">
      <c r="A8478">
        <v>43082928</v>
      </c>
      <c r="B8478">
        <v>1731</v>
      </c>
      <c r="C8478">
        <v>4308000</v>
      </c>
      <c r="D8478">
        <v>2928000</v>
      </c>
      <c r="E8478">
        <v>34</v>
      </c>
      <c r="F8478">
        <v>25</v>
      </c>
      <c r="G8478">
        <v>72</v>
      </c>
      <c r="H8478">
        <v>4</v>
      </c>
      <c r="I8478">
        <v>7.28</v>
      </c>
      <c r="J8478">
        <v>6.96</v>
      </c>
      <c r="K8478">
        <v>33.299999999999997</v>
      </c>
      <c r="L8478">
        <v>18</v>
      </c>
      <c r="M8478">
        <v>3.4</v>
      </c>
      <c r="N8478">
        <v>21.7</v>
      </c>
      <c r="O8478">
        <v>123.1</v>
      </c>
      <c r="P8478">
        <v>30.1</v>
      </c>
      <c r="Q8478" t="s">
        <v>75</v>
      </c>
      <c r="R8478">
        <v>49.46472</v>
      </c>
      <c r="S8478">
        <v>9.8207100000000001</v>
      </c>
      <c r="T8478">
        <v>7685</v>
      </c>
      <c r="U8478" t="s">
        <v>6827</v>
      </c>
      <c r="V8478">
        <v>749.28</v>
      </c>
      <c r="W8478">
        <v>18</v>
      </c>
      <c r="X8478">
        <v>4308000</v>
      </c>
      <c r="Y8478">
        <v>2928000</v>
      </c>
      <c r="Z8478" t="s">
        <v>150</v>
      </c>
      <c r="AA8478" t="s">
        <v>151</v>
      </c>
      <c r="AB8478" t="s">
        <v>152</v>
      </c>
      <c r="AC8478" t="s">
        <v>102</v>
      </c>
      <c r="AD8478" t="s">
        <v>81</v>
      </c>
      <c r="AE8478">
        <v>2</v>
      </c>
      <c r="AF8478" t="s">
        <v>97</v>
      </c>
      <c r="AG8478" t="s">
        <v>81</v>
      </c>
      <c r="AH8478" t="s">
        <v>75</v>
      </c>
      <c r="AI8478">
        <v>5</v>
      </c>
      <c r="AJ8478" t="s">
        <v>75</v>
      </c>
      <c r="AK8478">
        <v>0</v>
      </c>
      <c r="AL8478">
        <v>2</v>
      </c>
      <c r="AM8478">
        <v>0</v>
      </c>
      <c r="AN8478">
        <v>0</v>
      </c>
      <c r="AO8478">
        <v>2</v>
      </c>
      <c r="AP8478">
        <v>3</v>
      </c>
      <c r="AQ8478">
        <v>0</v>
      </c>
      <c r="AR8478">
        <v>0</v>
      </c>
      <c r="AS8478">
        <v>0</v>
      </c>
      <c r="AT8478">
        <v>1</v>
      </c>
      <c r="AU8478">
        <v>2</v>
      </c>
      <c r="AV8478">
        <v>2</v>
      </c>
      <c r="AW8478">
        <v>1</v>
      </c>
      <c r="AX8478">
        <v>1</v>
      </c>
      <c r="AY8478">
        <v>0</v>
      </c>
      <c r="AZ8478" t="s">
        <v>8164</v>
      </c>
      <c r="BA8478" t="s">
        <v>6829</v>
      </c>
      <c r="BB8478">
        <v>357581</v>
      </c>
      <c r="BC8478" t="s">
        <v>7242</v>
      </c>
      <c r="BD8478">
        <v>35797</v>
      </c>
      <c r="BE8478" t="s">
        <v>7865</v>
      </c>
      <c r="BF8478">
        <v>10556</v>
      </c>
      <c r="BG8478">
        <v>1304</v>
      </c>
      <c r="BH8478" t="s">
        <v>8343</v>
      </c>
      <c r="BI8478" t="s">
        <v>4372</v>
      </c>
      <c r="BJ8478">
        <v>4</v>
      </c>
      <c r="BK8478" t="s">
        <v>102</v>
      </c>
      <c r="BL8478" t="s">
        <v>152</v>
      </c>
      <c r="BM8478" t="s">
        <v>506</v>
      </c>
      <c r="BN8478">
        <v>795.33000208735496</v>
      </c>
      <c r="BO8478" t="s">
        <v>507</v>
      </c>
      <c r="BP8478" t="s">
        <v>156</v>
      </c>
      <c r="BQ8478" t="s">
        <v>3339</v>
      </c>
      <c r="BR8478">
        <v>236</v>
      </c>
      <c r="BS8478">
        <v>6.6152753829956099</v>
      </c>
      <c r="BT8478">
        <v>9.8207100002663292</v>
      </c>
      <c r="BU8478">
        <v>49.464720000028002</v>
      </c>
      <c r="BV8478">
        <v>4308000.9744689101</v>
      </c>
      <c r="BW8478">
        <v>2927999.6344784899</v>
      </c>
    </row>
    <row r="8479" spans="1:75" x14ac:dyDescent="0.25">
      <c r="A8479">
        <v>43082946</v>
      </c>
      <c r="B8479">
        <v>1767</v>
      </c>
      <c r="C8479">
        <v>4308000</v>
      </c>
      <c r="D8479">
        <v>2946000</v>
      </c>
      <c r="E8479">
        <v>4</v>
      </c>
      <c r="F8479">
        <v>16</v>
      </c>
      <c r="G8479">
        <v>78</v>
      </c>
      <c r="H8479">
        <v>6</v>
      </c>
      <c r="I8479">
        <v>7.04</v>
      </c>
      <c r="J8479">
        <v>6.71</v>
      </c>
      <c r="K8479">
        <v>11.8</v>
      </c>
      <c r="L8479">
        <v>0</v>
      </c>
      <c r="M8479">
        <v>1.5</v>
      </c>
      <c r="N8479">
        <v>53</v>
      </c>
      <c r="O8479">
        <v>251.7</v>
      </c>
      <c r="P8479">
        <v>13.2</v>
      </c>
      <c r="Q8479" t="s">
        <v>75</v>
      </c>
      <c r="R8479">
        <v>49.62659</v>
      </c>
      <c r="S8479">
        <v>9.8200599999999998</v>
      </c>
      <c r="T8479">
        <v>7719</v>
      </c>
      <c r="U8479" t="s">
        <v>6827</v>
      </c>
      <c r="V8479">
        <v>667.68</v>
      </c>
      <c r="W8479">
        <v>12</v>
      </c>
      <c r="X8479">
        <v>4308000</v>
      </c>
      <c r="Y8479">
        <v>2946000</v>
      </c>
      <c r="Z8479" t="s">
        <v>784</v>
      </c>
      <c r="AA8479" t="s">
        <v>971</v>
      </c>
      <c r="AB8479" t="s">
        <v>239</v>
      </c>
      <c r="AC8479" t="s">
        <v>96</v>
      </c>
      <c r="AD8479" t="s">
        <v>81</v>
      </c>
      <c r="AE8479">
        <v>1</v>
      </c>
      <c r="AF8479" t="s">
        <v>97</v>
      </c>
      <c r="AG8479" t="s">
        <v>81</v>
      </c>
      <c r="AH8479" t="s">
        <v>75</v>
      </c>
      <c r="AI8479">
        <v>5</v>
      </c>
      <c r="AJ8479" t="s">
        <v>75</v>
      </c>
      <c r="AK8479">
        <v>0</v>
      </c>
      <c r="AL8479">
        <v>3</v>
      </c>
      <c r="AM8479">
        <v>0</v>
      </c>
      <c r="AN8479">
        <v>0</v>
      </c>
      <c r="AO8479">
        <v>2</v>
      </c>
      <c r="AP8479">
        <v>5</v>
      </c>
      <c r="AQ8479">
        <v>0</v>
      </c>
      <c r="AR8479">
        <v>0</v>
      </c>
      <c r="AS8479">
        <v>0</v>
      </c>
      <c r="AT8479">
        <v>1</v>
      </c>
      <c r="AU8479">
        <v>2</v>
      </c>
      <c r="AV8479">
        <v>1</v>
      </c>
      <c r="AW8479">
        <v>1</v>
      </c>
      <c r="AX8479">
        <v>1</v>
      </c>
      <c r="AY8479">
        <v>0</v>
      </c>
      <c r="AZ8479" t="s">
        <v>8164</v>
      </c>
      <c r="BA8479" t="s">
        <v>6829</v>
      </c>
      <c r="BB8479">
        <v>357581</v>
      </c>
      <c r="BC8479" t="s">
        <v>7242</v>
      </c>
      <c r="BD8479">
        <v>35797</v>
      </c>
      <c r="BE8479" t="s">
        <v>7865</v>
      </c>
      <c r="BF8479">
        <v>10556</v>
      </c>
      <c r="BG8479">
        <v>1304</v>
      </c>
      <c r="BH8479" t="s">
        <v>8344</v>
      </c>
      <c r="BI8479" t="s">
        <v>4372</v>
      </c>
      <c r="BJ8479">
        <v>4</v>
      </c>
      <c r="BK8479" t="s">
        <v>96</v>
      </c>
      <c r="BL8479" t="s">
        <v>239</v>
      </c>
      <c r="BM8479" t="s">
        <v>5708</v>
      </c>
      <c r="BN8479">
        <v>698.74000074267406</v>
      </c>
      <c r="BO8479" t="s">
        <v>5709</v>
      </c>
      <c r="BP8479" t="s">
        <v>670</v>
      </c>
      <c r="BQ8479" t="s">
        <v>2776</v>
      </c>
      <c r="BR8479">
        <v>291</v>
      </c>
      <c r="BS8479">
        <v>0</v>
      </c>
      <c r="BT8479">
        <v>9.8200599999690894</v>
      </c>
      <c r="BU8479">
        <v>49.626590000328299</v>
      </c>
      <c r="BV8479">
        <v>4307997.2322137496</v>
      </c>
      <c r="BW8479">
        <v>2945999.6422023601</v>
      </c>
    </row>
    <row r="8480" spans="1:75" x14ac:dyDescent="0.25">
      <c r="A8480">
        <v>43082978</v>
      </c>
      <c r="B8480">
        <v>1733</v>
      </c>
      <c r="C8480">
        <v>4308000</v>
      </c>
      <c r="D8480">
        <v>2978000</v>
      </c>
      <c r="E8480">
        <v>12</v>
      </c>
      <c r="F8480">
        <v>7</v>
      </c>
      <c r="G8480">
        <v>14</v>
      </c>
      <c r="H8480">
        <v>79</v>
      </c>
      <c r="I8480">
        <v>7.75</v>
      </c>
      <c r="J8480">
        <v>7.29</v>
      </c>
      <c r="K8480">
        <v>8.4</v>
      </c>
      <c r="L8480">
        <v>27</v>
      </c>
      <c r="M8480">
        <v>0.8</v>
      </c>
      <c r="N8480">
        <v>30</v>
      </c>
      <c r="O8480">
        <v>65.8</v>
      </c>
      <c r="P8480">
        <v>8.4</v>
      </c>
      <c r="Q8480" t="s">
        <v>75</v>
      </c>
      <c r="R8480">
        <v>49.914340000000003</v>
      </c>
      <c r="S8480">
        <v>9.8190000000000008</v>
      </c>
      <c r="T8480">
        <v>7687</v>
      </c>
      <c r="U8480" t="s">
        <v>6827</v>
      </c>
      <c r="V8480">
        <v>778.84</v>
      </c>
      <c r="W8480">
        <v>12</v>
      </c>
      <c r="X8480">
        <v>4308000</v>
      </c>
      <c r="Y8480">
        <v>2978000</v>
      </c>
      <c r="Z8480" t="s">
        <v>731</v>
      </c>
      <c r="AA8480" t="s">
        <v>3039</v>
      </c>
      <c r="AB8480" t="s">
        <v>377</v>
      </c>
      <c r="AC8480" t="s">
        <v>96</v>
      </c>
      <c r="AD8480" t="s">
        <v>81</v>
      </c>
      <c r="AE8480">
        <v>1</v>
      </c>
      <c r="AF8480" t="s">
        <v>97</v>
      </c>
      <c r="AG8480" t="s">
        <v>81</v>
      </c>
      <c r="AH8480" t="s">
        <v>75</v>
      </c>
      <c r="AI8480">
        <v>5</v>
      </c>
      <c r="AJ8480" t="s">
        <v>75</v>
      </c>
      <c r="AK8480">
        <v>0</v>
      </c>
      <c r="AL8480">
        <v>3</v>
      </c>
      <c r="AM8480">
        <v>0</v>
      </c>
      <c r="AN8480">
        <v>0</v>
      </c>
      <c r="AO8480">
        <v>2</v>
      </c>
      <c r="AP8480">
        <v>5</v>
      </c>
      <c r="AQ8480">
        <v>0</v>
      </c>
      <c r="AR8480">
        <v>0</v>
      </c>
      <c r="AS8480">
        <v>0</v>
      </c>
      <c r="AT8480">
        <v>1</v>
      </c>
      <c r="AU8480">
        <v>2</v>
      </c>
      <c r="AV8480">
        <v>1</v>
      </c>
      <c r="AW8480">
        <v>1</v>
      </c>
      <c r="AX8480">
        <v>1</v>
      </c>
      <c r="AY8480">
        <v>0</v>
      </c>
      <c r="AZ8480" t="s">
        <v>8295</v>
      </c>
      <c r="BA8480" t="s">
        <v>6829</v>
      </c>
      <c r="BB8480">
        <v>357581</v>
      </c>
      <c r="BC8480" t="s">
        <v>7991</v>
      </c>
      <c r="BD8480">
        <v>70359</v>
      </c>
      <c r="BE8480" t="s">
        <v>7992</v>
      </c>
      <c r="BF8480">
        <v>8529</v>
      </c>
      <c r="BG8480">
        <v>1320</v>
      </c>
      <c r="BH8480" t="s">
        <v>8345</v>
      </c>
      <c r="BI8480" t="s">
        <v>4372</v>
      </c>
      <c r="BJ8480">
        <v>4</v>
      </c>
      <c r="BK8480" t="s">
        <v>96</v>
      </c>
      <c r="BL8480" t="s">
        <v>377</v>
      </c>
      <c r="BM8480" t="s">
        <v>506</v>
      </c>
      <c r="BN8480">
        <v>677.87999754548105</v>
      </c>
      <c r="BO8480" t="s">
        <v>507</v>
      </c>
      <c r="BP8480" t="s">
        <v>109</v>
      </c>
      <c r="BQ8480" t="s">
        <v>110</v>
      </c>
      <c r="BR8480">
        <v>167</v>
      </c>
      <c r="BS8480">
        <v>1.4604451656341599</v>
      </c>
      <c r="BT8480">
        <v>9.8189999996503197</v>
      </c>
      <c r="BU8480">
        <v>49.914339999591299</v>
      </c>
      <c r="BV8480">
        <v>4307998.4020833299</v>
      </c>
      <c r="BW8480">
        <v>2977999.9272021502</v>
      </c>
    </row>
    <row r="8481" spans="1:75" x14ac:dyDescent="0.25">
      <c r="A8481">
        <v>43083104</v>
      </c>
      <c r="B8481">
        <v>2255</v>
      </c>
      <c r="C8481">
        <v>4308000</v>
      </c>
      <c r="D8481">
        <v>3104000</v>
      </c>
      <c r="E8481">
        <v>11</v>
      </c>
      <c r="F8481">
        <v>25</v>
      </c>
      <c r="G8481">
        <v>48</v>
      </c>
      <c r="H8481">
        <v>27</v>
      </c>
      <c r="I8481">
        <v>4.78</v>
      </c>
      <c r="J8481">
        <v>4.49</v>
      </c>
      <c r="K8481">
        <v>45.8</v>
      </c>
      <c r="L8481">
        <v>1</v>
      </c>
      <c r="M8481">
        <v>3.8</v>
      </c>
      <c r="N8481">
        <v>0</v>
      </c>
      <c r="O8481">
        <v>104</v>
      </c>
      <c r="P8481">
        <v>15.1</v>
      </c>
      <c r="Q8481" t="s">
        <v>75</v>
      </c>
      <c r="R8481">
        <v>51.0471</v>
      </c>
      <c r="S8481">
        <v>9.8146400000000007</v>
      </c>
      <c r="T8481">
        <v>8199</v>
      </c>
      <c r="U8481" t="s">
        <v>6827</v>
      </c>
      <c r="V8481">
        <v>385.15</v>
      </c>
      <c r="W8481">
        <v>24</v>
      </c>
      <c r="X8481">
        <v>4308000</v>
      </c>
      <c r="Y8481">
        <v>3104000</v>
      </c>
      <c r="Z8481" t="s">
        <v>578</v>
      </c>
      <c r="AA8481" t="s">
        <v>140</v>
      </c>
      <c r="AB8481" t="s">
        <v>141</v>
      </c>
      <c r="AC8481" t="s">
        <v>142</v>
      </c>
      <c r="AD8481" t="s">
        <v>81</v>
      </c>
      <c r="AE8481">
        <v>2</v>
      </c>
      <c r="AF8481" t="s">
        <v>144</v>
      </c>
      <c r="AG8481" t="s">
        <v>81</v>
      </c>
      <c r="AH8481" t="s">
        <v>3128</v>
      </c>
      <c r="AI8481">
        <v>5</v>
      </c>
      <c r="AJ8481" t="s">
        <v>75</v>
      </c>
      <c r="AK8481">
        <v>0</v>
      </c>
      <c r="AL8481">
        <v>3</v>
      </c>
      <c r="AM8481">
        <v>2</v>
      </c>
      <c r="AN8481">
        <v>2</v>
      </c>
      <c r="AO8481">
        <v>2</v>
      </c>
      <c r="AP8481">
        <v>8</v>
      </c>
      <c r="AQ8481">
        <v>0</v>
      </c>
      <c r="AR8481">
        <v>0</v>
      </c>
      <c r="AS8481">
        <v>0</v>
      </c>
      <c r="AT8481">
        <v>1</v>
      </c>
      <c r="AU8481">
        <v>2</v>
      </c>
      <c r="AV8481">
        <v>1</v>
      </c>
      <c r="AW8481">
        <v>1</v>
      </c>
      <c r="AX8481">
        <v>4</v>
      </c>
      <c r="AY8481">
        <v>0</v>
      </c>
      <c r="AZ8481" t="s">
        <v>8186</v>
      </c>
      <c r="BA8481" t="s">
        <v>6829</v>
      </c>
      <c r="BB8481">
        <v>357581</v>
      </c>
      <c r="BC8481" t="s">
        <v>7420</v>
      </c>
      <c r="BD8481">
        <v>21113</v>
      </c>
      <c r="BE8481" t="s">
        <v>7780</v>
      </c>
      <c r="BF8481">
        <v>8291</v>
      </c>
      <c r="BG8481">
        <v>1098</v>
      </c>
      <c r="BH8481" t="s">
        <v>8346</v>
      </c>
      <c r="BI8481" t="s">
        <v>4372</v>
      </c>
      <c r="BJ8481">
        <v>4</v>
      </c>
      <c r="BK8481" t="s">
        <v>142</v>
      </c>
      <c r="BL8481" t="s">
        <v>141</v>
      </c>
      <c r="BM8481" t="s">
        <v>89</v>
      </c>
      <c r="BN8481">
        <v>683.02000600099598</v>
      </c>
      <c r="BO8481" t="s">
        <v>90</v>
      </c>
      <c r="BP8481" t="s">
        <v>91</v>
      </c>
      <c r="BQ8481" t="s">
        <v>395</v>
      </c>
      <c r="BR8481">
        <v>334</v>
      </c>
      <c r="BS8481">
        <v>2.4293971061706499</v>
      </c>
      <c r="BT8481">
        <v>9.8146400000360394</v>
      </c>
      <c r="BU8481">
        <v>51.047099999965099</v>
      </c>
      <c r="BV8481">
        <v>4308001.1382167405</v>
      </c>
      <c r="BW8481">
        <v>3103998.7244441998</v>
      </c>
    </row>
    <row r="8482" spans="1:75" x14ac:dyDescent="0.25">
      <c r="A8482">
        <v>43083162</v>
      </c>
      <c r="B8482">
        <v>2739</v>
      </c>
      <c r="C8482">
        <v>4308000</v>
      </c>
      <c r="D8482">
        <v>3162000</v>
      </c>
      <c r="E8482">
        <v>11</v>
      </c>
      <c r="F8482">
        <v>11</v>
      </c>
      <c r="G8482">
        <v>88</v>
      </c>
      <c r="H8482">
        <v>1</v>
      </c>
      <c r="I8482">
        <v>5.39</v>
      </c>
      <c r="J8482">
        <v>5.03</v>
      </c>
      <c r="K8482">
        <v>11.5</v>
      </c>
      <c r="L8482">
        <v>1</v>
      </c>
      <c r="M8482">
        <v>0.8</v>
      </c>
      <c r="N8482">
        <v>0</v>
      </c>
      <c r="O8482">
        <v>40.799999999999997</v>
      </c>
      <c r="P8482">
        <v>4.2</v>
      </c>
      <c r="Q8482" t="s">
        <v>75</v>
      </c>
      <c r="R8482">
        <v>51.568449999999999</v>
      </c>
      <c r="S8482">
        <v>9.8125</v>
      </c>
      <c r="T8482">
        <v>8675</v>
      </c>
      <c r="U8482" t="s">
        <v>6827</v>
      </c>
      <c r="V8482">
        <v>876.92</v>
      </c>
      <c r="W8482">
        <v>23</v>
      </c>
      <c r="X8482">
        <v>4308000</v>
      </c>
      <c r="Y8482">
        <v>3162000</v>
      </c>
      <c r="Z8482" t="s">
        <v>177</v>
      </c>
      <c r="AA8482" t="s">
        <v>140</v>
      </c>
      <c r="AB8482" t="s">
        <v>141</v>
      </c>
      <c r="AC8482" t="s">
        <v>142</v>
      </c>
      <c r="AD8482" t="s">
        <v>81</v>
      </c>
      <c r="AE8482">
        <v>2</v>
      </c>
      <c r="AF8482" t="s">
        <v>144</v>
      </c>
      <c r="AG8482" t="s">
        <v>81</v>
      </c>
      <c r="AH8482" t="s">
        <v>2076</v>
      </c>
      <c r="AI8482">
        <v>5</v>
      </c>
      <c r="AJ8482" t="s">
        <v>75</v>
      </c>
      <c r="AK8482">
        <v>0</v>
      </c>
      <c r="AL8482">
        <v>3</v>
      </c>
      <c r="AM8482">
        <v>2</v>
      </c>
      <c r="AN8482">
        <v>2</v>
      </c>
      <c r="AO8482">
        <v>2</v>
      </c>
      <c r="AP8482">
        <v>8</v>
      </c>
      <c r="AQ8482">
        <v>0</v>
      </c>
      <c r="AR8482">
        <v>0</v>
      </c>
      <c r="AS8482">
        <v>0</v>
      </c>
      <c r="AT8482">
        <v>1</v>
      </c>
      <c r="AU8482">
        <v>2</v>
      </c>
      <c r="AV8482">
        <v>1</v>
      </c>
      <c r="AW8482">
        <v>1</v>
      </c>
      <c r="AX8482">
        <v>4</v>
      </c>
      <c r="AY8482">
        <v>0</v>
      </c>
      <c r="AZ8482" t="s">
        <v>8247</v>
      </c>
      <c r="BA8482" t="s">
        <v>6829</v>
      </c>
      <c r="BB8482">
        <v>357581</v>
      </c>
      <c r="BC8482" t="s">
        <v>7067</v>
      </c>
      <c r="BD8482">
        <v>47693</v>
      </c>
      <c r="BE8482" t="s">
        <v>8190</v>
      </c>
      <c r="BF8482">
        <v>8123</v>
      </c>
      <c r="BG8482">
        <v>1119</v>
      </c>
      <c r="BH8482" t="s">
        <v>140</v>
      </c>
      <c r="BI8482" t="s">
        <v>4372</v>
      </c>
      <c r="BJ8482">
        <v>4</v>
      </c>
      <c r="BK8482" t="s">
        <v>142</v>
      </c>
      <c r="BL8482" t="s">
        <v>141</v>
      </c>
      <c r="BM8482" t="s">
        <v>89</v>
      </c>
      <c r="BN8482">
        <v>653.62999771833404</v>
      </c>
      <c r="BO8482" t="s">
        <v>90</v>
      </c>
      <c r="BP8482" t="s">
        <v>109</v>
      </c>
      <c r="BQ8482" t="s">
        <v>110</v>
      </c>
      <c r="BR8482">
        <v>252</v>
      </c>
      <c r="BS8482">
        <v>0</v>
      </c>
      <c r="BT8482">
        <v>9.8125000002748397</v>
      </c>
      <c r="BU8482">
        <v>51.568449999667799</v>
      </c>
      <c r="BV8482">
        <v>4307999.4473927598</v>
      </c>
      <c r="BW8482">
        <v>3162000.9572275402</v>
      </c>
    </row>
    <row r="8483" spans="1:75" x14ac:dyDescent="0.25">
      <c r="A8483">
        <v>43083184</v>
      </c>
      <c r="B8483">
        <v>2466</v>
      </c>
      <c r="C8483">
        <v>4308000</v>
      </c>
      <c r="D8483">
        <v>3184000</v>
      </c>
      <c r="E8483">
        <v>11</v>
      </c>
      <c r="F8483">
        <v>13</v>
      </c>
      <c r="G8483">
        <v>57</v>
      </c>
      <c r="H8483">
        <v>30</v>
      </c>
      <c r="I8483">
        <v>6.87</v>
      </c>
      <c r="J8483">
        <v>6.43</v>
      </c>
      <c r="K8483">
        <v>45</v>
      </c>
      <c r="L8483">
        <v>0</v>
      </c>
      <c r="M8483">
        <v>3.6</v>
      </c>
      <c r="N8483">
        <v>16.3</v>
      </c>
      <c r="O8483">
        <v>57.7</v>
      </c>
      <c r="P8483">
        <v>27.6</v>
      </c>
      <c r="Q8483" t="s">
        <v>75</v>
      </c>
      <c r="R8483">
        <v>51.766150000000003</v>
      </c>
      <c r="S8483">
        <v>9.8116699999999994</v>
      </c>
      <c r="T8483">
        <v>8403</v>
      </c>
      <c r="U8483" t="s">
        <v>6827</v>
      </c>
      <c r="V8483">
        <v>98.58</v>
      </c>
      <c r="W8483">
        <v>23</v>
      </c>
      <c r="X8483">
        <v>4308000</v>
      </c>
      <c r="Y8483">
        <v>3184000</v>
      </c>
      <c r="Z8483" t="s">
        <v>170</v>
      </c>
      <c r="AA8483" t="s">
        <v>140</v>
      </c>
      <c r="AB8483" t="s">
        <v>141</v>
      </c>
      <c r="AC8483" t="s">
        <v>142</v>
      </c>
      <c r="AD8483" t="s">
        <v>81</v>
      </c>
      <c r="AE8483">
        <v>2</v>
      </c>
      <c r="AF8483" t="s">
        <v>144</v>
      </c>
      <c r="AG8483" t="s">
        <v>81</v>
      </c>
      <c r="AH8483" t="s">
        <v>296</v>
      </c>
      <c r="AI8483">
        <v>5</v>
      </c>
      <c r="AJ8483" t="s">
        <v>75</v>
      </c>
      <c r="AK8483">
        <v>0</v>
      </c>
      <c r="AL8483">
        <v>4</v>
      </c>
      <c r="AM8483">
        <v>2</v>
      </c>
      <c r="AN8483">
        <v>2</v>
      </c>
      <c r="AO8483">
        <v>2</v>
      </c>
      <c r="AP8483">
        <v>8</v>
      </c>
      <c r="AQ8483">
        <v>0</v>
      </c>
      <c r="AR8483">
        <v>0</v>
      </c>
      <c r="AS8483">
        <v>0</v>
      </c>
      <c r="AT8483">
        <v>1</v>
      </c>
      <c r="AU8483">
        <v>2</v>
      </c>
      <c r="AV8483">
        <v>1</v>
      </c>
      <c r="AW8483">
        <v>1</v>
      </c>
      <c r="AX8483">
        <v>4</v>
      </c>
      <c r="AY8483">
        <v>0</v>
      </c>
      <c r="AZ8483" t="s">
        <v>8189</v>
      </c>
      <c r="BA8483" t="s">
        <v>6829</v>
      </c>
      <c r="BB8483">
        <v>357581</v>
      </c>
      <c r="BC8483" t="s">
        <v>7067</v>
      </c>
      <c r="BD8483">
        <v>47693</v>
      </c>
      <c r="BE8483" t="s">
        <v>8190</v>
      </c>
      <c r="BF8483">
        <v>8123</v>
      </c>
      <c r="BG8483">
        <v>1270</v>
      </c>
      <c r="BH8483" t="s">
        <v>6173</v>
      </c>
      <c r="BI8483" t="s">
        <v>4372</v>
      </c>
      <c r="BJ8483">
        <v>4</v>
      </c>
      <c r="BK8483" t="s">
        <v>142</v>
      </c>
      <c r="BL8483" t="s">
        <v>141</v>
      </c>
      <c r="BM8483" t="s">
        <v>89</v>
      </c>
      <c r="BN8483">
        <v>653.62999771833404</v>
      </c>
      <c r="BO8483" t="s">
        <v>90</v>
      </c>
      <c r="BP8483" t="s">
        <v>109</v>
      </c>
      <c r="BQ8483" t="s">
        <v>110</v>
      </c>
      <c r="BR8483">
        <v>241</v>
      </c>
      <c r="BS8483">
        <v>3.8164508342742902</v>
      </c>
      <c r="BT8483">
        <v>9.8116699997707393</v>
      </c>
      <c r="BU8483">
        <v>51.766150000222403</v>
      </c>
      <c r="BV8483">
        <v>4307998.6294689598</v>
      </c>
      <c r="BW8483">
        <v>3183997.3912155898</v>
      </c>
    </row>
    <row r="8484" spans="1:75" x14ac:dyDescent="0.25">
      <c r="A8484">
        <v>43083194</v>
      </c>
      <c r="B8484">
        <v>2471</v>
      </c>
      <c r="C8484">
        <v>4308000</v>
      </c>
      <c r="D8484">
        <v>3194000</v>
      </c>
      <c r="E8484">
        <v>5</v>
      </c>
      <c r="F8484">
        <v>16</v>
      </c>
      <c r="G8484">
        <v>82</v>
      </c>
      <c r="H8484">
        <v>2</v>
      </c>
      <c r="I8484">
        <v>6.64</v>
      </c>
      <c r="J8484">
        <v>6.15</v>
      </c>
      <c r="K8484">
        <v>11.7</v>
      </c>
      <c r="L8484">
        <v>2</v>
      </c>
      <c r="M8484">
        <v>1.4</v>
      </c>
      <c r="N8484">
        <v>34.799999999999997</v>
      </c>
      <c r="O8484">
        <v>133.4</v>
      </c>
      <c r="P8484">
        <v>10.8</v>
      </c>
      <c r="Q8484" t="s">
        <v>75</v>
      </c>
      <c r="R8484">
        <v>51.856310000000001</v>
      </c>
      <c r="S8484">
        <v>9.8114699999999999</v>
      </c>
      <c r="T8484">
        <v>8408</v>
      </c>
      <c r="U8484" t="s">
        <v>6827</v>
      </c>
      <c r="V8484">
        <v>514.28</v>
      </c>
      <c r="W8484">
        <v>12</v>
      </c>
      <c r="X8484">
        <v>4308000</v>
      </c>
      <c r="Y8484">
        <v>3194000</v>
      </c>
      <c r="Z8484" t="s">
        <v>451</v>
      </c>
      <c r="AA8484" t="s">
        <v>391</v>
      </c>
      <c r="AB8484" t="s">
        <v>95</v>
      </c>
      <c r="AC8484" t="s">
        <v>96</v>
      </c>
      <c r="AD8484" t="s">
        <v>81</v>
      </c>
      <c r="AE8484">
        <v>1</v>
      </c>
      <c r="AF8484" t="s">
        <v>97</v>
      </c>
      <c r="AG8484" t="s">
        <v>81</v>
      </c>
      <c r="AH8484" t="s">
        <v>75</v>
      </c>
      <c r="AI8484">
        <v>5</v>
      </c>
      <c r="AJ8484" t="s">
        <v>75</v>
      </c>
      <c r="AK8484">
        <v>0</v>
      </c>
      <c r="AL8484">
        <v>3</v>
      </c>
      <c r="AM8484">
        <v>0</v>
      </c>
      <c r="AN8484">
        <v>0</v>
      </c>
      <c r="AO8484">
        <v>2</v>
      </c>
      <c r="AP8484">
        <v>3</v>
      </c>
      <c r="AQ8484">
        <v>0</v>
      </c>
      <c r="AR8484">
        <v>0</v>
      </c>
      <c r="AS8484">
        <v>0</v>
      </c>
      <c r="AT8484">
        <v>1</v>
      </c>
      <c r="AU8484">
        <v>2</v>
      </c>
      <c r="AV8484">
        <v>1</v>
      </c>
      <c r="AW8484">
        <v>1</v>
      </c>
      <c r="AX8484">
        <v>1</v>
      </c>
      <c r="AY8484">
        <v>0</v>
      </c>
      <c r="AZ8484" t="s">
        <v>8189</v>
      </c>
      <c r="BA8484" t="s">
        <v>6829</v>
      </c>
      <c r="BB8484">
        <v>357581</v>
      </c>
      <c r="BC8484" t="s">
        <v>7067</v>
      </c>
      <c r="BD8484">
        <v>47693</v>
      </c>
      <c r="BE8484" t="s">
        <v>8190</v>
      </c>
      <c r="BF8484">
        <v>8123</v>
      </c>
      <c r="BG8484">
        <v>1270</v>
      </c>
      <c r="BH8484" t="s">
        <v>8347</v>
      </c>
      <c r="BI8484" t="s">
        <v>4372</v>
      </c>
      <c r="BJ8484">
        <v>4</v>
      </c>
      <c r="BK8484" t="s">
        <v>96</v>
      </c>
      <c r="BL8484" t="s">
        <v>95</v>
      </c>
      <c r="BM8484" t="s">
        <v>506</v>
      </c>
      <c r="BN8484">
        <v>710.64000010490395</v>
      </c>
      <c r="BO8484" t="s">
        <v>507</v>
      </c>
      <c r="BP8484" t="s">
        <v>109</v>
      </c>
      <c r="BQ8484" t="s">
        <v>110</v>
      </c>
      <c r="BR8484">
        <v>225</v>
      </c>
      <c r="BS8484">
        <v>8.2938051223754901</v>
      </c>
      <c r="BT8484">
        <v>9.8114700004402398</v>
      </c>
      <c r="BU8484">
        <v>51.856310000406303</v>
      </c>
      <c r="BV8484">
        <v>4308010.7610229403</v>
      </c>
      <c r="BW8484">
        <v>3194028.9615539499</v>
      </c>
    </row>
    <row r="8485" spans="1:75" x14ac:dyDescent="0.25">
      <c r="A8485">
        <v>43083270</v>
      </c>
      <c r="B8485">
        <v>1168</v>
      </c>
      <c r="C8485">
        <v>4308000</v>
      </c>
      <c r="D8485">
        <v>3270000</v>
      </c>
      <c r="E8485">
        <v>4</v>
      </c>
      <c r="F8485">
        <v>4</v>
      </c>
      <c r="G8485">
        <v>7</v>
      </c>
      <c r="H8485">
        <v>89</v>
      </c>
      <c r="I8485">
        <v>5.71</v>
      </c>
      <c r="J8485">
        <v>5.13</v>
      </c>
      <c r="K8485">
        <v>13.7</v>
      </c>
      <c r="L8485">
        <v>0</v>
      </c>
      <c r="M8485">
        <v>1.4</v>
      </c>
      <c r="N8485">
        <v>27.9</v>
      </c>
      <c r="O8485">
        <v>62.7</v>
      </c>
      <c r="P8485">
        <v>4.4000000000000004</v>
      </c>
      <c r="Q8485" t="s">
        <v>75</v>
      </c>
      <c r="R8485">
        <v>52.539070000000002</v>
      </c>
      <c r="S8485">
        <v>9.80837</v>
      </c>
      <c r="T8485">
        <v>7130</v>
      </c>
      <c r="U8485" t="s">
        <v>6827</v>
      </c>
      <c r="V8485">
        <v>330.09</v>
      </c>
      <c r="W8485">
        <v>25</v>
      </c>
      <c r="X8485">
        <v>4308000</v>
      </c>
      <c r="Y8485">
        <v>3270000</v>
      </c>
      <c r="Z8485" t="s">
        <v>1409</v>
      </c>
      <c r="AA8485" t="s">
        <v>882</v>
      </c>
      <c r="AB8485" t="s">
        <v>95</v>
      </c>
      <c r="AC8485" t="s">
        <v>96</v>
      </c>
      <c r="AD8485" t="s">
        <v>81</v>
      </c>
      <c r="AE8485">
        <v>1</v>
      </c>
      <c r="AF8485" t="s">
        <v>97</v>
      </c>
      <c r="AG8485" t="s">
        <v>81</v>
      </c>
      <c r="AH8485" t="s">
        <v>75</v>
      </c>
      <c r="AI8485">
        <v>5</v>
      </c>
      <c r="AJ8485" t="s">
        <v>75</v>
      </c>
      <c r="AK8485">
        <v>0</v>
      </c>
      <c r="AL8485">
        <v>3</v>
      </c>
      <c r="AM8485">
        <v>0</v>
      </c>
      <c r="AN8485">
        <v>0</v>
      </c>
      <c r="AO8485">
        <v>2</v>
      </c>
      <c r="AP8485">
        <v>5</v>
      </c>
      <c r="AQ8485">
        <v>0</v>
      </c>
      <c r="AR8485">
        <v>0</v>
      </c>
      <c r="AS8485">
        <v>0</v>
      </c>
      <c r="AT8485">
        <v>1</v>
      </c>
      <c r="AU8485">
        <v>2</v>
      </c>
      <c r="AV8485">
        <v>1</v>
      </c>
      <c r="AW8485">
        <v>1</v>
      </c>
      <c r="AX8485">
        <v>4</v>
      </c>
      <c r="AY8485">
        <v>0</v>
      </c>
      <c r="AZ8485" t="s">
        <v>8144</v>
      </c>
      <c r="BA8485" t="s">
        <v>6829</v>
      </c>
      <c r="BB8485">
        <v>357581</v>
      </c>
      <c r="BC8485" t="s">
        <v>7067</v>
      </c>
      <c r="BD8485">
        <v>47693</v>
      </c>
      <c r="BE8485" t="s">
        <v>7690</v>
      </c>
      <c r="BF8485">
        <v>9065</v>
      </c>
      <c r="BG8485">
        <v>2297</v>
      </c>
      <c r="BH8485" t="s">
        <v>8348</v>
      </c>
      <c r="BI8485" t="s">
        <v>1466</v>
      </c>
      <c r="BJ8485">
        <v>4</v>
      </c>
      <c r="BK8485" t="s">
        <v>96</v>
      </c>
      <c r="BL8485" t="s">
        <v>95</v>
      </c>
      <c r="BM8485" t="s">
        <v>115</v>
      </c>
      <c r="BN8485">
        <v>685.26000154018402</v>
      </c>
      <c r="BO8485" t="s">
        <v>116</v>
      </c>
      <c r="BP8485" t="s">
        <v>1681</v>
      </c>
      <c r="BQ8485" t="s">
        <v>1682</v>
      </c>
      <c r="BR8485">
        <v>50</v>
      </c>
      <c r="BS8485">
        <v>1.2809591293335001</v>
      </c>
      <c r="BT8485">
        <v>9.8083699995758593</v>
      </c>
      <c r="BU8485">
        <v>52.539069999880702</v>
      </c>
      <c r="BV8485">
        <v>4307997.6415965799</v>
      </c>
      <c r="BW8485">
        <v>3270000.24286807</v>
      </c>
    </row>
    <row r="8486" spans="1:75" x14ac:dyDescent="0.25">
      <c r="A8486">
        <v>43083324</v>
      </c>
      <c r="B8486">
        <v>1208</v>
      </c>
      <c r="C8486">
        <v>4308000</v>
      </c>
      <c r="D8486">
        <v>3324000</v>
      </c>
      <c r="E8486">
        <v>10</v>
      </c>
      <c r="F8486">
        <v>7</v>
      </c>
      <c r="G8486">
        <v>20</v>
      </c>
      <c r="H8486">
        <v>72</v>
      </c>
      <c r="I8486">
        <v>5.78</v>
      </c>
      <c r="J8486">
        <v>5.27</v>
      </c>
      <c r="K8486">
        <v>15.2</v>
      </c>
      <c r="L8486">
        <v>1</v>
      </c>
      <c r="M8486">
        <v>1.1000000000000001</v>
      </c>
      <c r="N8486">
        <v>30.9</v>
      </c>
      <c r="O8486">
        <v>43.2</v>
      </c>
      <c r="P8486">
        <v>4.9000000000000004</v>
      </c>
      <c r="Q8486" t="s">
        <v>75</v>
      </c>
      <c r="R8486">
        <v>53.024329999999999</v>
      </c>
      <c r="S8486">
        <v>9.8062799999999992</v>
      </c>
      <c r="T8486">
        <v>7170</v>
      </c>
      <c r="U8486" t="s">
        <v>6827</v>
      </c>
      <c r="V8486">
        <v>339.37</v>
      </c>
      <c r="W8486">
        <v>12</v>
      </c>
      <c r="X8486">
        <v>4308000</v>
      </c>
      <c r="Y8486">
        <v>3324000</v>
      </c>
      <c r="Z8486" t="s">
        <v>172</v>
      </c>
      <c r="AA8486" t="s">
        <v>882</v>
      </c>
      <c r="AB8486" t="s">
        <v>95</v>
      </c>
      <c r="AC8486" t="s">
        <v>96</v>
      </c>
      <c r="AD8486" t="s">
        <v>81</v>
      </c>
      <c r="AE8486">
        <v>1</v>
      </c>
      <c r="AF8486" t="s">
        <v>97</v>
      </c>
      <c r="AG8486" t="s">
        <v>81</v>
      </c>
      <c r="AH8486" t="s">
        <v>75</v>
      </c>
      <c r="AI8486">
        <v>5</v>
      </c>
      <c r="AJ8486" t="s">
        <v>75</v>
      </c>
      <c r="AK8486">
        <v>0</v>
      </c>
      <c r="AL8486">
        <v>3</v>
      </c>
      <c r="AM8486">
        <v>0</v>
      </c>
      <c r="AN8486">
        <v>0</v>
      </c>
      <c r="AO8486">
        <v>2</v>
      </c>
      <c r="AP8486">
        <v>5</v>
      </c>
      <c r="AQ8486">
        <v>0</v>
      </c>
      <c r="AR8486">
        <v>0</v>
      </c>
      <c r="AS8486">
        <v>0</v>
      </c>
      <c r="AT8486">
        <v>1</v>
      </c>
      <c r="AU8486">
        <v>2</v>
      </c>
      <c r="AV8486">
        <v>1</v>
      </c>
      <c r="AW8486">
        <v>1</v>
      </c>
      <c r="AX8486">
        <v>1</v>
      </c>
      <c r="AY8486">
        <v>0</v>
      </c>
      <c r="AZ8486" t="s">
        <v>8193</v>
      </c>
      <c r="BA8486" t="s">
        <v>6829</v>
      </c>
      <c r="BB8486">
        <v>357581</v>
      </c>
      <c r="BC8486" t="s">
        <v>7067</v>
      </c>
      <c r="BD8486">
        <v>47693</v>
      </c>
      <c r="BE8486" t="s">
        <v>7750</v>
      </c>
      <c r="BF8486">
        <v>15499</v>
      </c>
      <c r="BG8486">
        <v>1879</v>
      </c>
      <c r="BH8486" t="s">
        <v>8349</v>
      </c>
      <c r="BI8486" t="s">
        <v>1466</v>
      </c>
      <c r="BJ8486">
        <v>4</v>
      </c>
      <c r="BK8486" t="s">
        <v>96</v>
      </c>
      <c r="BL8486" t="s">
        <v>95</v>
      </c>
      <c r="BM8486" t="s">
        <v>89</v>
      </c>
      <c r="BN8486">
        <v>777.289998579025</v>
      </c>
      <c r="BO8486" t="s">
        <v>90</v>
      </c>
      <c r="BP8486" t="s">
        <v>1681</v>
      </c>
      <c r="BQ8486" t="s">
        <v>1682</v>
      </c>
      <c r="BR8486">
        <v>83</v>
      </c>
      <c r="BS8486">
        <v>1.14576280117035</v>
      </c>
      <c r="BT8486">
        <v>9.8062800003218094</v>
      </c>
      <c r="BU8486">
        <v>53.024329999929599</v>
      </c>
      <c r="BV8486">
        <v>4308000.7347465903</v>
      </c>
      <c r="BW8486">
        <v>3323999.1345452801</v>
      </c>
    </row>
    <row r="8487" spans="1:75" x14ac:dyDescent="0.25">
      <c r="A8487">
        <v>43083338</v>
      </c>
      <c r="B8487">
        <v>1207</v>
      </c>
      <c r="C8487">
        <v>4308000</v>
      </c>
      <c r="D8487">
        <v>3338000</v>
      </c>
      <c r="E8487">
        <v>4</v>
      </c>
      <c r="F8487">
        <v>2</v>
      </c>
      <c r="G8487">
        <v>8</v>
      </c>
      <c r="H8487">
        <v>90</v>
      </c>
      <c r="I8487">
        <v>5.88</v>
      </c>
      <c r="J8487">
        <v>4.82</v>
      </c>
      <c r="K8487">
        <v>23.7</v>
      </c>
      <c r="L8487">
        <v>0</v>
      </c>
      <c r="M8487">
        <v>1.4</v>
      </c>
      <c r="N8487">
        <v>41.4</v>
      </c>
      <c r="O8487">
        <v>44.3</v>
      </c>
      <c r="P8487">
        <v>3.5</v>
      </c>
      <c r="Q8487" t="s">
        <v>75</v>
      </c>
      <c r="R8487">
        <v>53.150149999999996</v>
      </c>
      <c r="S8487">
        <v>9.8057200000000009</v>
      </c>
      <c r="T8487">
        <v>7169</v>
      </c>
      <c r="U8487" t="s">
        <v>6827</v>
      </c>
      <c r="V8487">
        <v>401.4</v>
      </c>
      <c r="W8487">
        <v>18</v>
      </c>
      <c r="X8487">
        <v>4308000</v>
      </c>
      <c r="Y8487">
        <v>3338000</v>
      </c>
      <c r="Z8487" t="s">
        <v>172</v>
      </c>
      <c r="AA8487" t="s">
        <v>315</v>
      </c>
      <c r="AB8487" t="s">
        <v>131</v>
      </c>
      <c r="AC8487" t="s">
        <v>96</v>
      </c>
      <c r="AD8487" t="s">
        <v>81</v>
      </c>
      <c r="AE8487">
        <v>2</v>
      </c>
      <c r="AF8487" t="s">
        <v>122</v>
      </c>
      <c r="AG8487" t="s">
        <v>81</v>
      </c>
      <c r="AH8487" t="s">
        <v>8350</v>
      </c>
      <c r="AI8487">
        <v>2</v>
      </c>
      <c r="AJ8487" t="s">
        <v>75</v>
      </c>
      <c r="AK8487">
        <v>0</v>
      </c>
      <c r="AL8487">
        <v>1</v>
      </c>
      <c r="AM8487">
        <v>0</v>
      </c>
      <c r="AN8487">
        <v>0</v>
      </c>
      <c r="AO8487">
        <v>2</v>
      </c>
      <c r="AP8487">
        <v>8</v>
      </c>
      <c r="AQ8487">
        <v>0</v>
      </c>
      <c r="AR8487">
        <v>0</v>
      </c>
      <c r="AS8487">
        <v>0</v>
      </c>
      <c r="AT8487">
        <v>1</v>
      </c>
      <c r="AU8487">
        <v>2</v>
      </c>
      <c r="AV8487">
        <v>1</v>
      </c>
      <c r="AW8487">
        <v>1</v>
      </c>
      <c r="AX8487">
        <v>3</v>
      </c>
      <c r="AY8487">
        <v>0</v>
      </c>
      <c r="AZ8487" t="s">
        <v>8193</v>
      </c>
      <c r="BA8487" t="s">
        <v>6829</v>
      </c>
      <c r="BB8487">
        <v>357581</v>
      </c>
      <c r="BC8487" t="s">
        <v>7067</v>
      </c>
      <c r="BD8487">
        <v>47693</v>
      </c>
      <c r="BE8487" t="s">
        <v>7750</v>
      </c>
      <c r="BF8487">
        <v>15499</v>
      </c>
      <c r="BG8487">
        <v>1879</v>
      </c>
      <c r="BH8487" t="s">
        <v>8351</v>
      </c>
      <c r="BI8487" t="s">
        <v>1466</v>
      </c>
      <c r="BJ8487">
        <v>4</v>
      </c>
      <c r="BK8487" t="s">
        <v>96</v>
      </c>
      <c r="BL8487" t="s">
        <v>131</v>
      </c>
      <c r="BM8487" t="s">
        <v>255</v>
      </c>
      <c r="BN8487">
        <v>772.48000240325905</v>
      </c>
      <c r="BO8487" t="s">
        <v>256</v>
      </c>
      <c r="BP8487" t="s">
        <v>1681</v>
      </c>
      <c r="BQ8487" t="s">
        <v>1682</v>
      </c>
      <c r="BR8487">
        <v>81</v>
      </c>
      <c r="BS8487">
        <v>0</v>
      </c>
      <c r="BT8487">
        <v>9.8057199996782707</v>
      </c>
      <c r="BU8487">
        <v>53.1501499997228</v>
      </c>
      <c r="BV8487">
        <v>4308000.9546935298</v>
      </c>
      <c r="BW8487">
        <v>3338000.5171332201</v>
      </c>
    </row>
    <row r="8488" spans="1:75" x14ac:dyDescent="0.25">
      <c r="A8488">
        <v>43083518</v>
      </c>
      <c r="B8488">
        <v>1363</v>
      </c>
      <c r="C8488">
        <v>4308000</v>
      </c>
      <c r="D8488">
        <v>3518000</v>
      </c>
      <c r="E8488">
        <v>5</v>
      </c>
      <c r="F8488">
        <v>11</v>
      </c>
      <c r="G8488">
        <v>34</v>
      </c>
      <c r="H8488">
        <v>55</v>
      </c>
      <c r="I8488">
        <v>5.46</v>
      </c>
      <c r="J8488">
        <v>4.91</v>
      </c>
      <c r="K8488">
        <v>41.6</v>
      </c>
      <c r="L8488">
        <v>0</v>
      </c>
      <c r="M8488">
        <v>3.7</v>
      </c>
      <c r="N8488">
        <v>67.599999999999994</v>
      </c>
      <c r="O8488">
        <v>205.4</v>
      </c>
      <c r="P8488">
        <v>12.2</v>
      </c>
      <c r="Q8488" t="s">
        <v>75</v>
      </c>
      <c r="R8488">
        <v>54.76764</v>
      </c>
      <c r="S8488">
        <v>9.7980900000000002</v>
      </c>
      <c r="T8488">
        <v>7324</v>
      </c>
      <c r="U8488" t="s">
        <v>6827</v>
      </c>
      <c r="V8488">
        <v>435.96</v>
      </c>
      <c r="W8488">
        <v>18</v>
      </c>
      <c r="X8488">
        <v>4308000</v>
      </c>
      <c r="Y8488">
        <v>3518000</v>
      </c>
      <c r="Z8488" t="s">
        <v>1088</v>
      </c>
      <c r="AA8488" t="s">
        <v>151</v>
      </c>
      <c r="AB8488" t="s">
        <v>152</v>
      </c>
      <c r="AC8488" t="s">
        <v>102</v>
      </c>
      <c r="AD8488" t="s">
        <v>81</v>
      </c>
      <c r="AE8488">
        <v>2</v>
      </c>
      <c r="AF8488" t="s">
        <v>97</v>
      </c>
      <c r="AG8488" t="s">
        <v>81</v>
      </c>
      <c r="AH8488" t="s">
        <v>75</v>
      </c>
      <c r="AI8488">
        <v>5</v>
      </c>
      <c r="AJ8488" t="s">
        <v>75</v>
      </c>
      <c r="AK8488">
        <v>0</v>
      </c>
      <c r="AL8488">
        <v>3</v>
      </c>
      <c r="AM8488">
        <v>0</v>
      </c>
      <c r="AN8488">
        <v>0</v>
      </c>
      <c r="AO8488">
        <v>2</v>
      </c>
      <c r="AP8488">
        <v>3</v>
      </c>
      <c r="AQ8488">
        <v>0</v>
      </c>
      <c r="AR8488">
        <v>0</v>
      </c>
      <c r="AS8488">
        <v>0</v>
      </c>
      <c r="AT8488">
        <v>1</v>
      </c>
      <c r="AU8488">
        <v>2</v>
      </c>
      <c r="AV8488">
        <v>1</v>
      </c>
      <c r="AW8488">
        <v>1</v>
      </c>
      <c r="AX8488">
        <v>1</v>
      </c>
      <c r="AY8488">
        <v>0</v>
      </c>
      <c r="AZ8488" t="s">
        <v>8061</v>
      </c>
      <c r="BA8488" t="s">
        <v>6829</v>
      </c>
      <c r="BB8488">
        <v>357581</v>
      </c>
      <c r="BC8488" t="s">
        <v>7881</v>
      </c>
      <c r="BD8488">
        <v>15677</v>
      </c>
      <c r="BE8488" t="s">
        <v>7882</v>
      </c>
      <c r="BF8488">
        <v>15677</v>
      </c>
      <c r="BG8488">
        <v>1992</v>
      </c>
      <c r="BH8488" t="s">
        <v>8352</v>
      </c>
      <c r="BI8488" t="s">
        <v>1466</v>
      </c>
      <c r="BJ8488">
        <v>4</v>
      </c>
      <c r="BK8488" t="s">
        <v>102</v>
      </c>
      <c r="BL8488" t="s">
        <v>152</v>
      </c>
      <c r="BM8488" t="s">
        <v>107</v>
      </c>
      <c r="BN8488">
        <v>875.32999851703596</v>
      </c>
      <c r="BO8488" t="s">
        <v>108</v>
      </c>
      <c r="BP8488" t="s">
        <v>1681</v>
      </c>
      <c r="BQ8488" t="s">
        <v>2181</v>
      </c>
      <c r="BR8488">
        <v>10</v>
      </c>
      <c r="BS8488">
        <v>6.0678377151489302</v>
      </c>
      <c r="BT8488">
        <v>9.7980900003532803</v>
      </c>
      <c r="BU8488">
        <v>54.767639999986002</v>
      </c>
      <c r="BV8488">
        <v>4307999.9281531302</v>
      </c>
      <c r="BW8488">
        <v>3518000.2646659701</v>
      </c>
    </row>
    <row r="8489" spans="1:75" x14ac:dyDescent="0.25">
      <c r="A8489">
        <v>43083598</v>
      </c>
      <c r="B8489">
        <v>3199</v>
      </c>
      <c r="C8489">
        <v>4308000</v>
      </c>
      <c r="D8489">
        <v>3598000</v>
      </c>
      <c r="E8489">
        <v>5</v>
      </c>
      <c r="F8489">
        <v>17</v>
      </c>
      <c r="G8489">
        <v>32</v>
      </c>
      <c r="H8489">
        <v>50</v>
      </c>
      <c r="I8489">
        <v>7.07</v>
      </c>
      <c r="J8489">
        <v>6.56</v>
      </c>
      <c r="K8489">
        <v>18.3</v>
      </c>
      <c r="L8489">
        <v>5</v>
      </c>
      <c r="M8489">
        <v>1.9</v>
      </c>
      <c r="N8489">
        <v>81</v>
      </c>
      <c r="O8489">
        <v>425.7</v>
      </c>
      <c r="P8489">
        <v>16.100000000000001</v>
      </c>
      <c r="Q8489" t="s">
        <v>75</v>
      </c>
      <c r="R8489">
        <v>55.486020000000003</v>
      </c>
      <c r="S8489">
        <v>9.7948799999999991</v>
      </c>
      <c r="T8489">
        <v>1836</v>
      </c>
      <c r="U8489" t="s">
        <v>7596</v>
      </c>
      <c r="V8489">
        <v>729.29</v>
      </c>
      <c r="W8489">
        <v>12</v>
      </c>
      <c r="X8489">
        <v>4308000</v>
      </c>
      <c r="Y8489">
        <v>3598000</v>
      </c>
      <c r="Z8489" t="s">
        <v>519</v>
      </c>
      <c r="AA8489" t="s">
        <v>94</v>
      </c>
      <c r="AB8489" t="s">
        <v>95</v>
      </c>
      <c r="AC8489" t="s">
        <v>96</v>
      </c>
      <c r="AD8489" t="s">
        <v>81</v>
      </c>
      <c r="AE8489">
        <v>1</v>
      </c>
      <c r="AF8489" t="s">
        <v>97</v>
      </c>
      <c r="AG8489" t="s">
        <v>81</v>
      </c>
      <c r="AH8489" t="s">
        <v>75</v>
      </c>
      <c r="AI8489">
        <v>5</v>
      </c>
      <c r="AJ8489" t="s">
        <v>75</v>
      </c>
      <c r="AK8489">
        <v>0</v>
      </c>
      <c r="AL8489">
        <v>4</v>
      </c>
      <c r="AM8489">
        <v>0</v>
      </c>
      <c r="AN8489">
        <v>0</v>
      </c>
      <c r="AO8489">
        <v>2</v>
      </c>
      <c r="AP8489">
        <v>5</v>
      </c>
      <c r="AQ8489">
        <v>0</v>
      </c>
      <c r="AR8489">
        <v>0</v>
      </c>
      <c r="AS8489">
        <v>0</v>
      </c>
      <c r="AT8489">
        <v>1</v>
      </c>
      <c r="AU8489">
        <v>2</v>
      </c>
      <c r="AV8489">
        <v>1</v>
      </c>
      <c r="AW8489">
        <v>2</v>
      </c>
      <c r="AX8489">
        <v>1</v>
      </c>
      <c r="AY8489">
        <v>0</v>
      </c>
      <c r="AZ8489" t="s">
        <v>8353</v>
      </c>
      <c r="BA8489" t="s">
        <v>7598</v>
      </c>
      <c r="BB8489">
        <v>43315</v>
      </c>
      <c r="BC8489" t="s">
        <v>7599</v>
      </c>
      <c r="BD8489">
        <v>42853</v>
      </c>
      <c r="BE8489" t="s">
        <v>7600</v>
      </c>
      <c r="BF8489">
        <v>12128</v>
      </c>
      <c r="BG8489">
        <v>3482</v>
      </c>
      <c r="BH8489" t="s">
        <v>8354</v>
      </c>
      <c r="BI8489" t="s">
        <v>1466</v>
      </c>
      <c r="BJ8489">
        <v>4</v>
      </c>
      <c r="BK8489" t="s">
        <v>96</v>
      </c>
      <c r="BL8489" t="s">
        <v>95</v>
      </c>
      <c r="BM8489" t="s">
        <v>107</v>
      </c>
      <c r="BN8489">
        <v>743.06000311374703</v>
      </c>
      <c r="BO8489" t="s">
        <v>108</v>
      </c>
      <c r="BP8489" t="s">
        <v>1681</v>
      </c>
      <c r="BQ8489" t="s">
        <v>2181</v>
      </c>
      <c r="BR8489">
        <v>19</v>
      </c>
      <c r="BS8489">
        <v>1.2809591293335001</v>
      </c>
      <c r="BT8489">
        <v>9.7948799998121707</v>
      </c>
      <c r="BU8489">
        <v>55.486019999923101</v>
      </c>
      <c r="BV8489">
        <v>4308025.8273267997</v>
      </c>
      <c r="BW8489">
        <v>3597940.1841234602</v>
      </c>
    </row>
    <row r="8490" spans="1:75" x14ac:dyDescent="0.25">
      <c r="A8490">
        <v>43083770</v>
      </c>
      <c r="B8490">
        <v>3237</v>
      </c>
      <c r="C8490">
        <v>4308000</v>
      </c>
      <c r="D8490">
        <v>3770000</v>
      </c>
      <c r="E8490">
        <v>6</v>
      </c>
      <c r="F8490">
        <v>3</v>
      </c>
      <c r="G8490">
        <v>6</v>
      </c>
      <c r="H8490">
        <v>91</v>
      </c>
      <c r="I8490">
        <v>5.15</v>
      </c>
      <c r="J8490">
        <v>4.82</v>
      </c>
      <c r="K8490">
        <v>20.3</v>
      </c>
      <c r="L8490">
        <v>0</v>
      </c>
      <c r="M8490">
        <v>1.9</v>
      </c>
      <c r="N8490">
        <v>36</v>
      </c>
      <c r="O8490">
        <v>42.3</v>
      </c>
      <c r="P8490">
        <v>3.4</v>
      </c>
      <c r="Q8490" t="s">
        <v>75</v>
      </c>
      <c r="R8490">
        <v>57.03246</v>
      </c>
      <c r="S8490">
        <v>9.78613</v>
      </c>
      <c r="T8490">
        <v>1868</v>
      </c>
      <c r="U8490" t="s">
        <v>7596</v>
      </c>
      <c r="V8490">
        <v>407.9</v>
      </c>
      <c r="W8490">
        <v>12</v>
      </c>
      <c r="X8490">
        <v>4308000</v>
      </c>
      <c r="Y8490">
        <v>3770000</v>
      </c>
      <c r="Z8490" t="s">
        <v>217</v>
      </c>
      <c r="AA8490" t="s">
        <v>391</v>
      </c>
      <c r="AB8490" t="s">
        <v>95</v>
      </c>
      <c r="AC8490" t="s">
        <v>96</v>
      </c>
      <c r="AD8490" t="s">
        <v>81</v>
      </c>
      <c r="AE8490">
        <v>1</v>
      </c>
      <c r="AF8490" t="s">
        <v>97</v>
      </c>
      <c r="AG8490" t="s">
        <v>81</v>
      </c>
      <c r="AH8490" t="s">
        <v>75</v>
      </c>
      <c r="AI8490">
        <v>5</v>
      </c>
      <c r="AJ8490" t="s">
        <v>75</v>
      </c>
      <c r="AK8490">
        <v>0</v>
      </c>
      <c r="AL8490">
        <v>3</v>
      </c>
      <c r="AM8490">
        <v>0</v>
      </c>
      <c r="AN8490">
        <v>0</v>
      </c>
      <c r="AO8490">
        <v>2</v>
      </c>
      <c r="AP8490">
        <v>5</v>
      </c>
      <c r="AQ8490">
        <v>0</v>
      </c>
      <c r="AR8490">
        <v>0</v>
      </c>
      <c r="AS8490">
        <v>0</v>
      </c>
      <c r="AT8490">
        <v>1</v>
      </c>
      <c r="AU8490">
        <v>2</v>
      </c>
      <c r="AV8490">
        <v>1</v>
      </c>
      <c r="AW8490">
        <v>2</v>
      </c>
      <c r="AX8490">
        <v>1</v>
      </c>
      <c r="AY8490">
        <v>0</v>
      </c>
      <c r="AZ8490" t="s">
        <v>7729</v>
      </c>
      <c r="BA8490" t="s">
        <v>7598</v>
      </c>
      <c r="BB8490">
        <v>43315</v>
      </c>
      <c r="BC8490" t="s">
        <v>7599</v>
      </c>
      <c r="BD8490">
        <v>42853</v>
      </c>
      <c r="BE8490" t="s">
        <v>7730</v>
      </c>
      <c r="BF8490">
        <v>7899</v>
      </c>
      <c r="BG8490">
        <v>7899</v>
      </c>
      <c r="BH8490" t="s">
        <v>8355</v>
      </c>
      <c r="BI8490" t="s">
        <v>1466</v>
      </c>
      <c r="BJ8490">
        <v>4</v>
      </c>
      <c r="BK8490" t="s">
        <v>96</v>
      </c>
      <c r="BL8490" t="s">
        <v>95</v>
      </c>
      <c r="BM8490" t="s">
        <v>1354</v>
      </c>
      <c r="BN8490">
        <v>707.64999947547904</v>
      </c>
      <c r="BO8490" t="s">
        <v>1355</v>
      </c>
      <c r="BP8490" t="s">
        <v>156</v>
      </c>
      <c r="BQ8490" t="s">
        <v>257</v>
      </c>
      <c r="BR8490">
        <v>16</v>
      </c>
      <c r="BS8490">
        <v>3.0824947357177699</v>
      </c>
      <c r="BT8490">
        <v>9.7861300000994902</v>
      </c>
      <c r="BU8490">
        <v>57.032459999929102</v>
      </c>
      <c r="BV8490">
        <v>4308000.2164613102</v>
      </c>
      <c r="BW8490">
        <v>3769997.6380045498</v>
      </c>
    </row>
    <row r="8491" spans="1:75" x14ac:dyDescent="0.25">
      <c r="A8491">
        <v>43103178</v>
      </c>
      <c r="B8491">
        <v>2497</v>
      </c>
      <c r="C8491">
        <v>4310000</v>
      </c>
      <c r="D8491">
        <v>3178000</v>
      </c>
      <c r="E8491">
        <v>5</v>
      </c>
      <c r="F8491">
        <v>33</v>
      </c>
      <c r="G8491">
        <v>65</v>
      </c>
      <c r="H8491">
        <v>2</v>
      </c>
      <c r="I8491">
        <v>6.93</v>
      </c>
      <c r="J8491">
        <v>6.39</v>
      </c>
      <c r="K8491">
        <v>31.3</v>
      </c>
      <c r="L8491">
        <v>3</v>
      </c>
      <c r="M8491">
        <v>3.2</v>
      </c>
      <c r="N8491">
        <v>61.3</v>
      </c>
      <c r="O8491">
        <v>174.1</v>
      </c>
      <c r="P8491">
        <v>23.3</v>
      </c>
      <c r="Q8491" t="s">
        <v>75</v>
      </c>
      <c r="R8491">
        <v>51.71228</v>
      </c>
      <c r="S8491">
        <v>9.8408300000000004</v>
      </c>
      <c r="T8491">
        <v>8434</v>
      </c>
      <c r="U8491" t="s">
        <v>6827</v>
      </c>
      <c r="V8491">
        <v>270</v>
      </c>
      <c r="W8491">
        <v>18</v>
      </c>
      <c r="X8491">
        <v>4310000</v>
      </c>
      <c r="Y8491">
        <v>3178000</v>
      </c>
      <c r="Z8491" t="s">
        <v>128</v>
      </c>
      <c r="AA8491" t="s">
        <v>151</v>
      </c>
      <c r="AB8491" t="s">
        <v>152</v>
      </c>
      <c r="AC8491" t="s">
        <v>102</v>
      </c>
      <c r="AD8491" t="s">
        <v>81</v>
      </c>
      <c r="AE8491">
        <v>2</v>
      </c>
      <c r="AF8491" t="s">
        <v>97</v>
      </c>
      <c r="AG8491" t="s">
        <v>81</v>
      </c>
      <c r="AH8491" t="s">
        <v>75</v>
      </c>
      <c r="AI8491">
        <v>5</v>
      </c>
      <c r="AJ8491" t="s">
        <v>75</v>
      </c>
      <c r="AK8491">
        <v>0</v>
      </c>
      <c r="AL8491">
        <v>3</v>
      </c>
      <c r="AM8491">
        <v>0</v>
      </c>
      <c r="AN8491">
        <v>0</v>
      </c>
      <c r="AO8491">
        <v>2</v>
      </c>
      <c r="AP8491">
        <v>3</v>
      </c>
      <c r="AQ8491">
        <v>0</v>
      </c>
      <c r="AR8491">
        <v>0</v>
      </c>
      <c r="AS8491">
        <v>0</v>
      </c>
      <c r="AT8491">
        <v>1</v>
      </c>
      <c r="AU8491">
        <v>2</v>
      </c>
      <c r="AV8491">
        <v>1</v>
      </c>
      <c r="AW8491">
        <v>1</v>
      </c>
      <c r="AX8491">
        <v>1</v>
      </c>
      <c r="AY8491">
        <v>0</v>
      </c>
      <c r="AZ8491" t="s">
        <v>8189</v>
      </c>
      <c r="BA8491" t="s">
        <v>6829</v>
      </c>
      <c r="BB8491">
        <v>357581</v>
      </c>
      <c r="BC8491" t="s">
        <v>7067</v>
      </c>
      <c r="BD8491">
        <v>47693</v>
      </c>
      <c r="BE8491" t="s">
        <v>8190</v>
      </c>
      <c r="BF8491">
        <v>8123</v>
      </c>
      <c r="BG8491">
        <v>1270</v>
      </c>
      <c r="BH8491" t="s">
        <v>151</v>
      </c>
      <c r="BI8491" t="s">
        <v>4372</v>
      </c>
      <c r="BJ8491">
        <v>4</v>
      </c>
      <c r="BK8491" t="s">
        <v>102</v>
      </c>
      <c r="BL8491" t="s">
        <v>152</v>
      </c>
      <c r="BM8491" t="s">
        <v>107</v>
      </c>
      <c r="BN8491">
        <v>653.62999771833404</v>
      </c>
      <c r="BO8491" t="s">
        <v>108</v>
      </c>
      <c r="BP8491" t="s">
        <v>156</v>
      </c>
      <c r="BQ8491" t="s">
        <v>1356</v>
      </c>
      <c r="BR8491">
        <v>258</v>
      </c>
      <c r="BS8491">
        <v>3.66371822357178</v>
      </c>
      <c r="BT8491">
        <v>9.8408300000045301</v>
      </c>
      <c r="BU8491">
        <v>51.712279999922103</v>
      </c>
      <c r="BV8491">
        <v>4309998.6127723502</v>
      </c>
      <c r="BW8491">
        <v>3177998.8896479299</v>
      </c>
    </row>
    <row r="8492" spans="1:75" x14ac:dyDescent="0.25">
      <c r="A8492">
        <v>43103214</v>
      </c>
      <c r="B8492">
        <v>2472</v>
      </c>
      <c r="C8492">
        <v>4310000</v>
      </c>
      <c r="D8492">
        <v>3214000</v>
      </c>
      <c r="E8492">
        <v>2</v>
      </c>
      <c r="F8492">
        <v>35</v>
      </c>
      <c r="G8492">
        <v>61</v>
      </c>
      <c r="H8492">
        <v>4</v>
      </c>
      <c r="I8492">
        <v>6.15</v>
      </c>
      <c r="J8492">
        <v>5.86</v>
      </c>
      <c r="K8492">
        <v>39.4</v>
      </c>
      <c r="L8492">
        <v>2</v>
      </c>
      <c r="M8492">
        <v>2.6</v>
      </c>
      <c r="N8492">
        <v>16.3</v>
      </c>
      <c r="O8492">
        <v>124.7</v>
      </c>
      <c r="P8492">
        <v>24.5</v>
      </c>
      <c r="Q8492" t="s">
        <v>75</v>
      </c>
      <c r="R8492">
        <v>52.035850000000003</v>
      </c>
      <c r="S8492">
        <v>9.8397400000000008</v>
      </c>
      <c r="T8492">
        <v>8409</v>
      </c>
      <c r="U8492" t="s">
        <v>6827</v>
      </c>
      <c r="V8492">
        <v>636.6</v>
      </c>
      <c r="W8492">
        <v>23</v>
      </c>
      <c r="X8492">
        <v>4310000</v>
      </c>
      <c r="Y8492">
        <v>3214000</v>
      </c>
      <c r="Z8492" t="s">
        <v>451</v>
      </c>
      <c r="AA8492" t="s">
        <v>140</v>
      </c>
      <c r="AB8492" t="s">
        <v>141</v>
      </c>
      <c r="AC8492" t="s">
        <v>142</v>
      </c>
      <c r="AD8492" t="s">
        <v>81</v>
      </c>
      <c r="AE8492">
        <v>2</v>
      </c>
      <c r="AF8492" t="s">
        <v>144</v>
      </c>
      <c r="AG8492" t="s">
        <v>81</v>
      </c>
      <c r="AH8492" t="s">
        <v>296</v>
      </c>
      <c r="AI8492">
        <v>4</v>
      </c>
      <c r="AJ8492" t="s">
        <v>75</v>
      </c>
      <c r="AK8492">
        <v>0</v>
      </c>
      <c r="AL8492">
        <v>3</v>
      </c>
      <c r="AM8492">
        <v>2</v>
      </c>
      <c r="AN8492">
        <v>2</v>
      </c>
      <c r="AO8492">
        <v>2</v>
      </c>
      <c r="AP8492">
        <v>8</v>
      </c>
      <c r="AQ8492">
        <v>0</v>
      </c>
      <c r="AR8492">
        <v>0</v>
      </c>
      <c r="AS8492">
        <v>0</v>
      </c>
      <c r="AT8492">
        <v>1</v>
      </c>
      <c r="AU8492">
        <v>2</v>
      </c>
      <c r="AV8492">
        <v>1</v>
      </c>
      <c r="AW8492">
        <v>1</v>
      </c>
      <c r="AX8492">
        <v>4</v>
      </c>
      <c r="AY8492">
        <v>0</v>
      </c>
      <c r="AZ8492" t="s">
        <v>8356</v>
      </c>
      <c r="BA8492" t="s">
        <v>6829</v>
      </c>
      <c r="BB8492">
        <v>357581</v>
      </c>
      <c r="BC8492" t="s">
        <v>7067</v>
      </c>
      <c r="BD8492">
        <v>47693</v>
      </c>
      <c r="BE8492" t="s">
        <v>7690</v>
      </c>
      <c r="BF8492">
        <v>9065</v>
      </c>
      <c r="BG8492">
        <v>1207</v>
      </c>
      <c r="BH8492" t="s">
        <v>367</v>
      </c>
      <c r="BI8492" t="s">
        <v>4372</v>
      </c>
      <c r="BJ8492">
        <v>4</v>
      </c>
      <c r="BK8492" t="s">
        <v>142</v>
      </c>
      <c r="BL8492" t="s">
        <v>141</v>
      </c>
      <c r="BM8492" t="s">
        <v>506</v>
      </c>
      <c r="BN8492">
        <v>710.64000010490395</v>
      </c>
      <c r="BO8492" t="s">
        <v>507</v>
      </c>
      <c r="BP8492" t="s">
        <v>109</v>
      </c>
      <c r="BQ8492" t="s">
        <v>110</v>
      </c>
      <c r="BR8492">
        <v>313</v>
      </c>
      <c r="BS8492">
        <v>8.6051349639892596</v>
      </c>
      <c r="BT8492">
        <v>9.8397400001009601</v>
      </c>
      <c r="BU8492">
        <v>52.035849999877698</v>
      </c>
      <c r="BV8492">
        <v>4310002.4576327102</v>
      </c>
      <c r="BW8492">
        <v>3214001.0359191401</v>
      </c>
    </row>
    <row r="8493" spans="1:75" x14ac:dyDescent="0.25">
      <c r="A8493">
        <v>43103646</v>
      </c>
      <c r="B8493">
        <v>3175</v>
      </c>
      <c r="C8493">
        <v>4310000</v>
      </c>
      <c r="D8493">
        <v>3646000</v>
      </c>
      <c r="E8493">
        <v>10</v>
      </c>
      <c r="F8493">
        <v>14</v>
      </c>
      <c r="G8493">
        <v>26</v>
      </c>
      <c r="H8493">
        <v>59</v>
      </c>
      <c r="I8493">
        <v>6.81</v>
      </c>
      <c r="J8493">
        <v>6.26</v>
      </c>
      <c r="K8493">
        <v>20.100000000000001</v>
      </c>
      <c r="L8493">
        <v>1</v>
      </c>
      <c r="M8493">
        <v>1.9</v>
      </c>
      <c r="N8493">
        <v>45</v>
      </c>
      <c r="O8493">
        <v>183.9</v>
      </c>
      <c r="P8493">
        <v>12.5</v>
      </c>
      <c r="Q8493" t="s">
        <v>75</v>
      </c>
      <c r="R8493">
        <v>55.917999999999999</v>
      </c>
      <c r="S8493">
        <v>9.8241599999999991</v>
      </c>
      <c r="T8493">
        <v>1812</v>
      </c>
      <c r="U8493" t="s">
        <v>7596</v>
      </c>
      <c r="V8493">
        <v>511.48</v>
      </c>
      <c r="W8493">
        <v>3</v>
      </c>
      <c r="X8493">
        <v>4310000</v>
      </c>
      <c r="Y8493">
        <v>3646000</v>
      </c>
      <c r="Z8493" t="s">
        <v>784</v>
      </c>
      <c r="AA8493" t="s">
        <v>151</v>
      </c>
      <c r="AB8493" t="s">
        <v>152</v>
      </c>
      <c r="AC8493" t="s">
        <v>102</v>
      </c>
      <c r="AD8493" t="s">
        <v>81</v>
      </c>
      <c r="AE8493">
        <v>2</v>
      </c>
      <c r="AF8493" t="s">
        <v>97</v>
      </c>
      <c r="AG8493" t="s">
        <v>81</v>
      </c>
      <c r="AH8493" t="s">
        <v>75</v>
      </c>
      <c r="AI8493">
        <v>5</v>
      </c>
      <c r="AJ8493" t="s">
        <v>75</v>
      </c>
      <c r="AK8493">
        <v>0</v>
      </c>
      <c r="AL8493">
        <v>3</v>
      </c>
      <c r="AM8493">
        <v>0</v>
      </c>
      <c r="AN8493">
        <v>0</v>
      </c>
      <c r="AO8493">
        <v>2</v>
      </c>
      <c r="AP8493">
        <v>5</v>
      </c>
      <c r="AQ8493">
        <v>0</v>
      </c>
      <c r="AR8493">
        <v>0</v>
      </c>
      <c r="AS8493">
        <v>0</v>
      </c>
      <c r="AT8493">
        <v>1</v>
      </c>
      <c r="AU8493">
        <v>2</v>
      </c>
      <c r="AV8493">
        <v>3</v>
      </c>
      <c r="AW8493">
        <v>1</v>
      </c>
      <c r="AX8493">
        <v>1</v>
      </c>
      <c r="AY8493">
        <v>0</v>
      </c>
      <c r="AZ8493" t="s">
        <v>8178</v>
      </c>
      <c r="BA8493" t="s">
        <v>7598</v>
      </c>
      <c r="BB8493">
        <v>43315</v>
      </c>
      <c r="BC8493" t="s">
        <v>7599</v>
      </c>
      <c r="BD8493">
        <v>42853</v>
      </c>
      <c r="BE8493" t="s">
        <v>7653</v>
      </c>
      <c r="BF8493">
        <v>13077</v>
      </c>
      <c r="BG8493">
        <v>5873</v>
      </c>
      <c r="BH8493" t="s">
        <v>8357</v>
      </c>
      <c r="BI8493" t="s">
        <v>1466</v>
      </c>
      <c r="BJ8493">
        <v>4</v>
      </c>
      <c r="BK8493" t="s">
        <v>102</v>
      </c>
      <c r="BL8493" t="s">
        <v>152</v>
      </c>
      <c r="BM8493" t="s">
        <v>107</v>
      </c>
      <c r="BN8493">
        <v>713.67999961376199</v>
      </c>
      <c r="BO8493" t="s">
        <v>108</v>
      </c>
      <c r="BP8493" t="s">
        <v>1681</v>
      </c>
      <c r="BQ8493" t="s">
        <v>2181</v>
      </c>
      <c r="BR8493">
        <v>52</v>
      </c>
      <c r="BS8493">
        <v>1.14576280117035</v>
      </c>
      <c r="BT8493">
        <v>9.8241600001838894</v>
      </c>
      <c r="BU8493">
        <v>55.917999999900097</v>
      </c>
      <c r="BV8493">
        <v>4309998.4012843501</v>
      </c>
      <c r="BW8493">
        <v>3646001.7524990002</v>
      </c>
    </row>
    <row r="8494" spans="1:75" x14ac:dyDescent="0.25">
      <c r="A8494">
        <v>43103664</v>
      </c>
      <c r="B8494">
        <v>3170</v>
      </c>
      <c r="C8494">
        <v>4310000</v>
      </c>
      <c r="D8494">
        <v>3664000</v>
      </c>
      <c r="E8494">
        <v>14</v>
      </c>
      <c r="F8494">
        <v>10</v>
      </c>
      <c r="G8494">
        <v>26</v>
      </c>
      <c r="H8494">
        <v>64</v>
      </c>
      <c r="I8494">
        <v>5.79</v>
      </c>
      <c r="J8494">
        <v>5.2</v>
      </c>
      <c r="K8494">
        <v>25</v>
      </c>
      <c r="L8494">
        <v>1</v>
      </c>
      <c r="M8494">
        <v>2.2999999999999998</v>
      </c>
      <c r="N8494">
        <v>33.9</v>
      </c>
      <c r="O8494">
        <v>83.8</v>
      </c>
      <c r="P8494">
        <v>9.1999999999999993</v>
      </c>
      <c r="Q8494" t="s">
        <v>75</v>
      </c>
      <c r="R8494">
        <v>56.079770000000003</v>
      </c>
      <c r="S8494">
        <v>9.82348</v>
      </c>
      <c r="T8494">
        <v>1807</v>
      </c>
      <c r="U8494" t="s">
        <v>7596</v>
      </c>
      <c r="V8494">
        <v>657.42</v>
      </c>
      <c r="W8494">
        <v>12</v>
      </c>
      <c r="X8494">
        <v>4310000</v>
      </c>
      <c r="Y8494">
        <v>3664000</v>
      </c>
      <c r="Z8494" t="s">
        <v>451</v>
      </c>
      <c r="AA8494" t="s">
        <v>94</v>
      </c>
      <c r="AB8494" t="s">
        <v>95</v>
      </c>
      <c r="AC8494" t="s">
        <v>96</v>
      </c>
      <c r="AD8494" t="s">
        <v>81</v>
      </c>
      <c r="AE8494">
        <v>1</v>
      </c>
      <c r="AF8494" t="s">
        <v>97</v>
      </c>
      <c r="AG8494" t="s">
        <v>81</v>
      </c>
      <c r="AH8494" t="s">
        <v>75</v>
      </c>
      <c r="AI8494">
        <v>1</v>
      </c>
      <c r="AJ8494" t="s">
        <v>75</v>
      </c>
      <c r="AK8494">
        <v>0</v>
      </c>
      <c r="AL8494">
        <v>3</v>
      </c>
      <c r="AM8494">
        <v>0</v>
      </c>
      <c r="AN8494">
        <v>0</v>
      </c>
      <c r="AO8494">
        <v>2</v>
      </c>
      <c r="AP8494">
        <v>3</v>
      </c>
      <c r="AQ8494">
        <v>0</v>
      </c>
      <c r="AR8494">
        <v>0</v>
      </c>
      <c r="AS8494">
        <v>0</v>
      </c>
      <c r="AT8494">
        <v>1</v>
      </c>
      <c r="AU8494">
        <v>2</v>
      </c>
      <c r="AV8494">
        <v>1</v>
      </c>
      <c r="AW8494">
        <v>3</v>
      </c>
      <c r="AX8494">
        <v>1</v>
      </c>
      <c r="AY8494">
        <v>0</v>
      </c>
      <c r="AZ8494" t="s">
        <v>8178</v>
      </c>
      <c r="BA8494" t="s">
        <v>7598</v>
      </c>
      <c r="BB8494">
        <v>43315</v>
      </c>
      <c r="BC8494" t="s">
        <v>7599</v>
      </c>
      <c r="BD8494">
        <v>42853</v>
      </c>
      <c r="BE8494" t="s">
        <v>7653</v>
      </c>
      <c r="BF8494">
        <v>13077</v>
      </c>
      <c r="BG8494">
        <v>5873</v>
      </c>
      <c r="BH8494" t="s">
        <v>8358</v>
      </c>
      <c r="BI8494" t="s">
        <v>1466</v>
      </c>
      <c r="BJ8494">
        <v>4</v>
      </c>
      <c r="BK8494" t="s">
        <v>96</v>
      </c>
      <c r="BL8494" t="s">
        <v>95</v>
      </c>
      <c r="BM8494" t="s">
        <v>107</v>
      </c>
      <c r="BN8494">
        <v>677.29000117778799</v>
      </c>
      <c r="BO8494" t="s">
        <v>108</v>
      </c>
      <c r="BP8494" t="s">
        <v>1681</v>
      </c>
      <c r="BQ8494" t="s">
        <v>2181</v>
      </c>
      <c r="BR8494">
        <v>97</v>
      </c>
      <c r="BS8494">
        <v>2.0649342536926301</v>
      </c>
      <c r="BT8494">
        <v>9.8234800003017995</v>
      </c>
      <c r="BU8494">
        <v>56.079770000085503</v>
      </c>
      <c r="BV8494">
        <v>4310001.3148977002</v>
      </c>
      <c r="BW8494">
        <v>3664001.2373567401</v>
      </c>
    </row>
    <row r="8495" spans="1:75" x14ac:dyDescent="0.25">
      <c r="A8495">
        <v>43122360</v>
      </c>
      <c r="B8495">
        <v>13976</v>
      </c>
      <c r="C8495">
        <v>4312000</v>
      </c>
      <c r="D8495">
        <v>2360000</v>
      </c>
      <c r="E8495">
        <v>6</v>
      </c>
      <c r="F8495">
        <v>28</v>
      </c>
      <c r="G8495">
        <v>57</v>
      </c>
      <c r="H8495">
        <v>15</v>
      </c>
      <c r="I8495">
        <v>6.59</v>
      </c>
      <c r="J8495">
        <v>6.12</v>
      </c>
      <c r="K8495">
        <v>19.399999999999999</v>
      </c>
      <c r="L8495">
        <v>4</v>
      </c>
      <c r="M8495">
        <v>1.7</v>
      </c>
      <c r="N8495">
        <v>0</v>
      </c>
      <c r="O8495">
        <v>122.1</v>
      </c>
      <c r="P8495">
        <v>14.7</v>
      </c>
      <c r="Q8495" t="s">
        <v>75</v>
      </c>
      <c r="R8495">
        <v>44.350479999999997</v>
      </c>
      <c r="S8495">
        <v>9.8873499999999996</v>
      </c>
      <c r="T8495">
        <v>11118</v>
      </c>
      <c r="U8495" t="s">
        <v>7042</v>
      </c>
      <c r="V8495">
        <v>251.97</v>
      </c>
      <c r="W8495">
        <v>23</v>
      </c>
      <c r="X8495">
        <v>4312000</v>
      </c>
      <c r="Y8495">
        <v>2360000</v>
      </c>
      <c r="Z8495" t="s">
        <v>158</v>
      </c>
      <c r="AA8495" t="s">
        <v>231</v>
      </c>
      <c r="AB8495" t="s">
        <v>232</v>
      </c>
      <c r="AC8495" t="s">
        <v>102</v>
      </c>
      <c r="AD8495" t="s">
        <v>81</v>
      </c>
      <c r="AE8495">
        <v>2</v>
      </c>
      <c r="AF8495" t="s">
        <v>97</v>
      </c>
      <c r="AG8495" t="s">
        <v>81</v>
      </c>
      <c r="AH8495" t="s">
        <v>75</v>
      </c>
      <c r="AI8495">
        <v>5</v>
      </c>
      <c r="AJ8495" t="s">
        <v>75</v>
      </c>
      <c r="AK8495">
        <v>0</v>
      </c>
      <c r="AL8495">
        <v>3</v>
      </c>
      <c r="AM8495">
        <v>2</v>
      </c>
      <c r="AN8495">
        <v>2</v>
      </c>
      <c r="AO8495">
        <v>2</v>
      </c>
      <c r="AP8495">
        <v>5</v>
      </c>
      <c r="AQ8495">
        <v>0</v>
      </c>
      <c r="AR8495">
        <v>0</v>
      </c>
      <c r="AS8495">
        <v>0</v>
      </c>
      <c r="AT8495">
        <v>1</v>
      </c>
      <c r="AU8495">
        <v>2</v>
      </c>
      <c r="AV8495">
        <v>2</v>
      </c>
      <c r="AW8495">
        <v>1</v>
      </c>
      <c r="AX8495">
        <v>4</v>
      </c>
      <c r="AY8495">
        <v>0</v>
      </c>
      <c r="AZ8495" t="s">
        <v>8359</v>
      </c>
      <c r="BA8495" t="s">
        <v>7044</v>
      </c>
      <c r="BB8495">
        <v>301391</v>
      </c>
      <c r="BC8495" t="s">
        <v>8360</v>
      </c>
      <c r="BD8495">
        <v>58352</v>
      </c>
      <c r="BE8495" t="s">
        <v>8361</v>
      </c>
      <c r="BF8495">
        <v>22988</v>
      </c>
      <c r="BG8495">
        <v>1156</v>
      </c>
      <c r="BH8495" t="s">
        <v>8362</v>
      </c>
      <c r="BI8495" t="s">
        <v>859</v>
      </c>
      <c r="BJ8495">
        <v>5</v>
      </c>
      <c r="BK8495" t="s">
        <v>102</v>
      </c>
      <c r="BL8495" t="s">
        <v>232</v>
      </c>
      <c r="BM8495" t="s">
        <v>107</v>
      </c>
      <c r="BN8495">
        <v>845.24000116586706</v>
      </c>
      <c r="BO8495" t="s">
        <v>108</v>
      </c>
      <c r="BP8495" t="s">
        <v>156</v>
      </c>
      <c r="BQ8495" t="s">
        <v>3507</v>
      </c>
      <c r="BR8495">
        <v>274</v>
      </c>
      <c r="BS8495">
        <v>5.0631980895996103</v>
      </c>
      <c r="BT8495">
        <v>9.8873500004022503</v>
      </c>
      <c r="BU8495">
        <v>44.350480000151897</v>
      </c>
      <c r="BV8495">
        <v>4311999.3964385903</v>
      </c>
      <c r="BW8495">
        <v>2359998.9942222498</v>
      </c>
    </row>
    <row r="8496" spans="1:75" x14ac:dyDescent="0.25">
      <c r="A8496">
        <v>43122426</v>
      </c>
      <c r="B8496">
        <v>13218</v>
      </c>
      <c r="C8496">
        <v>4312000</v>
      </c>
      <c r="D8496">
        <v>2426000</v>
      </c>
      <c r="E8496">
        <v>4</v>
      </c>
      <c r="F8496">
        <v>29</v>
      </c>
      <c r="G8496">
        <v>54</v>
      </c>
      <c r="H8496">
        <v>17</v>
      </c>
      <c r="I8496">
        <v>7.99</v>
      </c>
      <c r="J8496">
        <v>7.37</v>
      </c>
      <c r="K8496">
        <v>17.100000000000001</v>
      </c>
      <c r="L8496">
        <v>102</v>
      </c>
      <c r="M8496">
        <v>1.8</v>
      </c>
      <c r="N8496">
        <v>0</v>
      </c>
      <c r="O8496">
        <v>208.2</v>
      </c>
      <c r="P8496">
        <v>26.1</v>
      </c>
      <c r="Q8496" t="s">
        <v>75</v>
      </c>
      <c r="R8496">
        <v>44.94556</v>
      </c>
      <c r="S8496">
        <v>9.8861600000000003</v>
      </c>
      <c r="T8496">
        <v>10515</v>
      </c>
      <c r="U8496" t="s">
        <v>7042</v>
      </c>
      <c r="V8496">
        <v>1767.88</v>
      </c>
      <c r="W8496">
        <v>12</v>
      </c>
      <c r="X8496">
        <v>4312000</v>
      </c>
      <c r="Y8496">
        <v>2426000</v>
      </c>
      <c r="Z8496" t="s">
        <v>371</v>
      </c>
      <c r="AA8496" t="s">
        <v>151</v>
      </c>
      <c r="AB8496" t="s">
        <v>152</v>
      </c>
      <c r="AC8496" t="s">
        <v>102</v>
      </c>
      <c r="AD8496" t="s">
        <v>81</v>
      </c>
      <c r="AE8496">
        <v>2</v>
      </c>
      <c r="AF8496" t="s">
        <v>97</v>
      </c>
      <c r="AG8496" t="s">
        <v>81</v>
      </c>
      <c r="AH8496" t="s">
        <v>75</v>
      </c>
      <c r="AI8496">
        <v>5</v>
      </c>
      <c r="AJ8496" t="s">
        <v>75</v>
      </c>
      <c r="AK8496">
        <v>0</v>
      </c>
      <c r="AL8496">
        <v>3</v>
      </c>
      <c r="AM8496">
        <v>0</v>
      </c>
      <c r="AN8496">
        <v>0</v>
      </c>
      <c r="AO8496">
        <v>2</v>
      </c>
      <c r="AP8496">
        <v>5</v>
      </c>
      <c r="AQ8496">
        <v>0</v>
      </c>
      <c r="AR8496">
        <v>0</v>
      </c>
      <c r="AS8496">
        <v>0</v>
      </c>
      <c r="AT8496">
        <v>1</v>
      </c>
      <c r="AU8496">
        <v>2</v>
      </c>
      <c r="AV8496">
        <v>1</v>
      </c>
      <c r="AW8496">
        <v>1</v>
      </c>
      <c r="AX8496">
        <v>1</v>
      </c>
      <c r="AY8496">
        <v>0</v>
      </c>
      <c r="AZ8496" t="s">
        <v>8044</v>
      </c>
      <c r="BA8496" t="s">
        <v>7044</v>
      </c>
      <c r="BB8496">
        <v>301391</v>
      </c>
      <c r="BC8496" t="s">
        <v>8045</v>
      </c>
      <c r="BD8496">
        <v>61998</v>
      </c>
      <c r="BE8496" t="s">
        <v>8046</v>
      </c>
      <c r="BF8496">
        <v>22125</v>
      </c>
      <c r="BG8496">
        <v>2587</v>
      </c>
      <c r="BH8496" t="s">
        <v>8363</v>
      </c>
      <c r="BI8496" t="s">
        <v>7987</v>
      </c>
      <c r="BJ8496">
        <v>5</v>
      </c>
      <c r="BK8496" t="s">
        <v>102</v>
      </c>
      <c r="BL8496" t="s">
        <v>152</v>
      </c>
      <c r="BM8496" t="s">
        <v>89</v>
      </c>
      <c r="BN8496">
        <v>771.53000293746595</v>
      </c>
      <c r="BO8496" t="s">
        <v>90</v>
      </c>
      <c r="BP8496" t="s">
        <v>1681</v>
      </c>
      <c r="BQ8496" t="s">
        <v>1682</v>
      </c>
      <c r="BR8496">
        <v>65</v>
      </c>
      <c r="BS8496">
        <v>1.14576280117035</v>
      </c>
      <c r="BT8496">
        <v>9.8861600003837697</v>
      </c>
      <c r="BU8496">
        <v>44.945559999594401</v>
      </c>
      <c r="BV8496">
        <v>4311999.7427234901</v>
      </c>
      <c r="BW8496">
        <v>2426000.4065954499</v>
      </c>
    </row>
    <row r="8497" spans="1:75" x14ac:dyDescent="0.25">
      <c r="A8497">
        <v>43122522</v>
      </c>
      <c r="B8497">
        <v>13572</v>
      </c>
      <c r="C8497">
        <v>4312000</v>
      </c>
      <c r="D8497">
        <v>2522000</v>
      </c>
      <c r="E8497">
        <v>32</v>
      </c>
      <c r="F8497">
        <v>19</v>
      </c>
      <c r="G8497">
        <v>59</v>
      </c>
      <c r="H8497">
        <v>21</v>
      </c>
      <c r="I8497">
        <v>7.48</v>
      </c>
      <c r="J8497">
        <v>7.13</v>
      </c>
      <c r="K8497">
        <v>34.9</v>
      </c>
      <c r="L8497">
        <v>87</v>
      </c>
      <c r="M8497">
        <v>3</v>
      </c>
      <c r="N8497">
        <v>134</v>
      </c>
      <c r="O8497">
        <v>154.5</v>
      </c>
      <c r="P8497">
        <v>21.4</v>
      </c>
      <c r="Q8497" t="s">
        <v>75</v>
      </c>
      <c r="R8497">
        <v>45.810679999999998</v>
      </c>
      <c r="S8497">
        <v>9.8843099999999993</v>
      </c>
      <c r="T8497">
        <v>10828</v>
      </c>
      <c r="U8497" t="s">
        <v>7042</v>
      </c>
      <c r="V8497">
        <v>1660.89</v>
      </c>
      <c r="W8497">
        <v>2</v>
      </c>
      <c r="X8497">
        <v>4312000</v>
      </c>
      <c r="Y8497">
        <v>2522000</v>
      </c>
      <c r="Z8497" t="s">
        <v>784</v>
      </c>
      <c r="AA8497" t="s">
        <v>151</v>
      </c>
      <c r="AB8497" t="s">
        <v>152</v>
      </c>
      <c r="AC8497" t="s">
        <v>102</v>
      </c>
      <c r="AD8497" t="s">
        <v>81</v>
      </c>
      <c r="AE8497">
        <v>2</v>
      </c>
      <c r="AF8497" t="s">
        <v>353</v>
      </c>
      <c r="AG8497" t="s">
        <v>81</v>
      </c>
      <c r="AH8497" t="s">
        <v>75</v>
      </c>
      <c r="AI8497">
        <v>5</v>
      </c>
      <c r="AJ8497" t="s">
        <v>75</v>
      </c>
      <c r="AK8497">
        <v>0</v>
      </c>
      <c r="AL8497">
        <v>3</v>
      </c>
      <c r="AM8497">
        <v>0</v>
      </c>
      <c r="AN8497">
        <v>0</v>
      </c>
      <c r="AO8497">
        <v>2</v>
      </c>
      <c r="AP8497">
        <v>8</v>
      </c>
      <c r="AQ8497">
        <v>0</v>
      </c>
      <c r="AR8497">
        <v>0</v>
      </c>
      <c r="AS8497">
        <v>0</v>
      </c>
      <c r="AT8497">
        <v>1</v>
      </c>
      <c r="AU8497">
        <v>2</v>
      </c>
      <c r="AV8497">
        <v>1</v>
      </c>
      <c r="AW8497">
        <v>1</v>
      </c>
      <c r="AX8497">
        <v>3</v>
      </c>
      <c r="AY8497">
        <v>4</v>
      </c>
      <c r="AZ8497" t="s">
        <v>8209</v>
      </c>
      <c r="BA8497" t="s">
        <v>7044</v>
      </c>
      <c r="BB8497">
        <v>301391</v>
      </c>
      <c r="BC8497" t="s">
        <v>7045</v>
      </c>
      <c r="BD8497">
        <v>57953</v>
      </c>
      <c r="BE8497" t="s">
        <v>7708</v>
      </c>
      <c r="BF8497">
        <v>23876</v>
      </c>
      <c r="BG8497">
        <v>2748</v>
      </c>
      <c r="BH8497" t="s">
        <v>8364</v>
      </c>
      <c r="BI8497" t="s">
        <v>3044</v>
      </c>
      <c r="BJ8497">
        <v>4</v>
      </c>
      <c r="BK8497" t="s">
        <v>102</v>
      </c>
      <c r="BL8497" t="s">
        <v>152</v>
      </c>
      <c r="BM8497" t="s">
        <v>89</v>
      </c>
      <c r="BN8497">
        <v>1238.950002563</v>
      </c>
      <c r="BO8497" t="s">
        <v>90</v>
      </c>
      <c r="BP8497" t="s">
        <v>109</v>
      </c>
      <c r="BQ8497" t="s">
        <v>110</v>
      </c>
      <c r="BR8497">
        <v>478</v>
      </c>
      <c r="BS8497">
        <v>2.0649342536926301</v>
      </c>
      <c r="BT8497">
        <v>9.88430999960684</v>
      </c>
      <c r="BU8497">
        <v>45.810679999982099</v>
      </c>
      <c r="BV8497">
        <v>4311995.6880717799</v>
      </c>
      <c r="BW8497">
        <v>2522000.6455403999</v>
      </c>
    </row>
    <row r="8498" spans="1:75" x14ac:dyDescent="0.25">
      <c r="A8498">
        <v>43122696</v>
      </c>
      <c r="B8498">
        <v>83</v>
      </c>
      <c r="C8498">
        <v>4312000</v>
      </c>
      <c r="D8498">
        <v>2696000</v>
      </c>
      <c r="E8498">
        <v>8</v>
      </c>
      <c r="F8498">
        <v>54</v>
      </c>
      <c r="G8498">
        <v>42</v>
      </c>
      <c r="H8498">
        <v>4</v>
      </c>
      <c r="I8498">
        <v>6.37</v>
      </c>
      <c r="J8498">
        <v>6.04</v>
      </c>
      <c r="K8498">
        <v>51.3</v>
      </c>
      <c r="L8498">
        <v>5</v>
      </c>
      <c r="M8498">
        <v>3.1</v>
      </c>
      <c r="N8498">
        <v>0</v>
      </c>
      <c r="O8498">
        <v>96.7</v>
      </c>
      <c r="P8498">
        <v>24.5</v>
      </c>
      <c r="Q8498" t="s">
        <v>75</v>
      </c>
      <c r="R8498">
        <v>47.37762</v>
      </c>
      <c r="S8498">
        <v>9.8810300000000009</v>
      </c>
      <c r="T8498">
        <v>77</v>
      </c>
      <c r="U8498" t="s">
        <v>8230</v>
      </c>
      <c r="V8498">
        <v>470.13</v>
      </c>
      <c r="W8498">
        <v>25</v>
      </c>
      <c r="X8498">
        <v>4312000</v>
      </c>
      <c r="Y8498">
        <v>2696000</v>
      </c>
      <c r="Z8498" t="s">
        <v>301</v>
      </c>
      <c r="AA8498" t="s">
        <v>213</v>
      </c>
      <c r="AB8498" t="s">
        <v>214</v>
      </c>
      <c r="AC8498" t="s">
        <v>142</v>
      </c>
      <c r="AD8498" t="s">
        <v>81</v>
      </c>
      <c r="AE8498">
        <v>2</v>
      </c>
      <c r="AF8498" t="s">
        <v>144</v>
      </c>
      <c r="AG8498" t="s">
        <v>81</v>
      </c>
      <c r="AH8498" t="s">
        <v>299</v>
      </c>
      <c r="AI8498">
        <v>5</v>
      </c>
      <c r="AJ8498" t="s">
        <v>75</v>
      </c>
      <c r="AK8498">
        <v>0</v>
      </c>
      <c r="AL8498">
        <v>3</v>
      </c>
      <c r="AM8498">
        <v>2</v>
      </c>
      <c r="AN8498">
        <v>2</v>
      </c>
      <c r="AO8498">
        <v>2</v>
      </c>
      <c r="AP8498">
        <v>8</v>
      </c>
      <c r="AQ8498">
        <v>0</v>
      </c>
      <c r="AR8498">
        <v>0</v>
      </c>
      <c r="AS8498">
        <v>0</v>
      </c>
      <c r="AT8498">
        <v>1</v>
      </c>
      <c r="AU8498">
        <v>2</v>
      </c>
      <c r="AV8498">
        <v>1</v>
      </c>
      <c r="AW8498">
        <v>1</v>
      </c>
      <c r="AX8498">
        <v>4</v>
      </c>
      <c r="AY8498">
        <v>0</v>
      </c>
      <c r="AZ8498" t="s">
        <v>8231</v>
      </c>
      <c r="BA8498" t="s">
        <v>8232</v>
      </c>
      <c r="BB8498">
        <v>83920</v>
      </c>
      <c r="BC8498" t="s">
        <v>8233</v>
      </c>
      <c r="BD8498">
        <v>34384</v>
      </c>
      <c r="BE8498" t="s">
        <v>8234</v>
      </c>
      <c r="BF8498">
        <v>2600</v>
      </c>
      <c r="BG8498">
        <v>1876</v>
      </c>
      <c r="BH8498" t="s">
        <v>8365</v>
      </c>
      <c r="BI8498" t="s">
        <v>3044</v>
      </c>
      <c r="BJ8498">
        <v>4</v>
      </c>
      <c r="BK8498" t="s">
        <v>142</v>
      </c>
      <c r="BL8498" t="s">
        <v>214</v>
      </c>
      <c r="BM8498" t="s">
        <v>115</v>
      </c>
      <c r="BN8498">
        <v>1298.9400079920899</v>
      </c>
      <c r="BO8498" t="s">
        <v>116</v>
      </c>
      <c r="BP8498" t="s">
        <v>91</v>
      </c>
      <c r="BQ8498" t="s">
        <v>3318</v>
      </c>
      <c r="BR8498">
        <v>747</v>
      </c>
      <c r="BS8498">
        <v>0</v>
      </c>
      <c r="BT8498">
        <v>9.8810300003343094</v>
      </c>
      <c r="BU8498">
        <v>47.377620000162899</v>
      </c>
      <c r="BV8498">
        <v>4312009.0463496698</v>
      </c>
      <c r="BW8498">
        <v>2696009.2435894799</v>
      </c>
    </row>
    <row r="8499" spans="1:75" x14ac:dyDescent="0.25">
      <c r="A8499">
        <v>43122702</v>
      </c>
      <c r="B8499">
        <v>92</v>
      </c>
      <c r="C8499">
        <v>4312000</v>
      </c>
      <c r="D8499">
        <v>2702000</v>
      </c>
      <c r="E8499">
        <v>36</v>
      </c>
      <c r="F8499">
        <v>30</v>
      </c>
      <c r="G8499">
        <v>44</v>
      </c>
      <c r="H8499">
        <v>26</v>
      </c>
      <c r="I8499">
        <v>5.61</v>
      </c>
      <c r="J8499">
        <v>5.1100000000000003</v>
      </c>
      <c r="K8499">
        <v>32.9</v>
      </c>
      <c r="L8499">
        <v>0</v>
      </c>
      <c r="M8499">
        <v>3.5</v>
      </c>
      <c r="N8499">
        <v>20.3</v>
      </c>
      <c r="O8499">
        <v>151.80000000000001</v>
      </c>
      <c r="P8499">
        <v>17.7</v>
      </c>
      <c r="Q8499" t="s">
        <v>75</v>
      </c>
      <c r="R8499">
        <v>47.431530000000002</v>
      </c>
      <c r="S8499">
        <v>9.8808299999999996</v>
      </c>
      <c r="T8499">
        <v>86</v>
      </c>
      <c r="U8499" t="s">
        <v>8230</v>
      </c>
      <c r="V8499">
        <v>922.17</v>
      </c>
      <c r="W8499">
        <v>25</v>
      </c>
      <c r="X8499">
        <v>4312000</v>
      </c>
      <c r="Y8499">
        <v>2702000</v>
      </c>
      <c r="Z8499" t="s">
        <v>301</v>
      </c>
      <c r="AA8499" t="s">
        <v>151</v>
      </c>
      <c r="AB8499" t="s">
        <v>152</v>
      </c>
      <c r="AC8499" t="s">
        <v>102</v>
      </c>
      <c r="AD8499" t="s">
        <v>81</v>
      </c>
      <c r="AE8499">
        <v>2</v>
      </c>
      <c r="AF8499" t="s">
        <v>97</v>
      </c>
      <c r="AG8499" t="s">
        <v>81</v>
      </c>
      <c r="AH8499" t="s">
        <v>75</v>
      </c>
      <c r="AI8499">
        <v>5</v>
      </c>
      <c r="AJ8499" t="s">
        <v>75</v>
      </c>
      <c r="AK8499">
        <v>0</v>
      </c>
      <c r="AL8499">
        <v>3</v>
      </c>
      <c r="AM8499">
        <v>0</v>
      </c>
      <c r="AN8499">
        <v>0</v>
      </c>
      <c r="AO8499">
        <v>2</v>
      </c>
      <c r="AP8499">
        <v>5</v>
      </c>
      <c r="AQ8499">
        <v>0</v>
      </c>
      <c r="AR8499">
        <v>0</v>
      </c>
      <c r="AS8499">
        <v>0</v>
      </c>
      <c r="AT8499">
        <v>1</v>
      </c>
      <c r="AU8499">
        <v>2</v>
      </c>
      <c r="AV8499">
        <v>1</v>
      </c>
      <c r="AW8499">
        <v>1</v>
      </c>
      <c r="AX8499">
        <v>3</v>
      </c>
      <c r="AY8499">
        <v>4</v>
      </c>
      <c r="AZ8499" t="s">
        <v>8231</v>
      </c>
      <c r="BA8499" t="s">
        <v>8232</v>
      </c>
      <c r="BB8499">
        <v>83920</v>
      </c>
      <c r="BC8499" t="s">
        <v>8233</v>
      </c>
      <c r="BD8499">
        <v>34384</v>
      </c>
      <c r="BE8499" t="s">
        <v>8234</v>
      </c>
      <c r="BF8499">
        <v>2600</v>
      </c>
      <c r="BG8499">
        <v>1876</v>
      </c>
      <c r="BH8499" t="s">
        <v>8366</v>
      </c>
      <c r="BI8499" t="s">
        <v>3044</v>
      </c>
      <c r="BJ8499">
        <v>4</v>
      </c>
      <c r="BK8499" t="s">
        <v>102</v>
      </c>
      <c r="BL8499" t="s">
        <v>152</v>
      </c>
      <c r="BM8499" t="s">
        <v>89</v>
      </c>
      <c r="BN8499">
        <v>1298.9400079920899</v>
      </c>
      <c r="BO8499" t="s">
        <v>90</v>
      </c>
      <c r="BP8499" t="s">
        <v>91</v>
      </c>
      <c r="BQ8499" t="s">
        <v>3318</v>
      </c>
      <c r="BR8499">
        <v>670</v>
      </c>
      <c r="BS8499">
        <v>15.7226419448853</v>
      </c>
      <c r="BT8499">
        <v>9.8808300001044795</v>
      </c>
      <c r="BU8499">
        <v>47.431529999609801</v>
      </c>
      <c r="BV8499">
        <v>4312003.2759610098</v>
      </c>
      <c r="BW8499">
        <v>2701998.6109569999</v>
      </c>
    </row>
    <row r="8500" spans="1:75" x14ac:dyDescent="0.25">
      <c r="A8500">
        <v>43122708</v>
      </c>
      <c r="B8500">
        <v>84</v>
      </c>
      <c r="C8500">
        <v>4312000</v>
      </c>
      <c r="D8500">
        <v>2708000</v>
      </c>
      <c r="E8500">
        <v>26</v>
      </c>
      <c r="F8500">
        <v>41</v>
      </c>
      <c r="G8500">
        <v>48</v>
      </c>
      <c r="H8500">
        <v>10</v>
      </c>
      <c r="I8500">
        <v>7.32</v>
      </c>
      <c r="J8500">
        <v>6.85</v>
      </c>
      <c r="K8500">
        <v>25.3</v>
      </c>
      <c r="L8500">
        <v>57</v>
      </c>
      <c r="M8500">
        <v>2.4</v>
      </c>
      <c r="N8500">
        <v>0</v>
      </c>
      <c r="O8500">
        <v>162.19999999999999</v>
      </c>
      <c r="P8500">
        <v>33.9</v>
      </c>
      <c r="Q8500" t="s">
        <v>75</v>
      </c>
      <c r="R8500">
        <v>47.485579999999999</v>
      </c>
      <c r="S8500">
        <v>9.88063</v>
      </c>
      <c r="T8500">
        <v>78</v>
      </c>
      <c r="U8500" t="s">
        <v>8230</v>
      </c>
      <c r="V8500">
        <v>56.18</v>
      </c>
      <c r="W8500">
        <v>23</v>
      </c>
      <c r="X8500">
        <v>4312000</v>
      </c>
      <c r="Y8500">
        <v>2708000</v>
      </c>
      <c r="Z8500" t="s">
        <v>429</v>
      </c>
      <c r="AA8500" t="s">
        <v>151</v>
      </c>
      <c r="AB8500" t="s">
        <v>152</v>
      </c>
      <c r="AC8500" t="s">
        <v>102</v>
      </c>
      <c r="AD8500" t="s">
        <v>81</v>
      </c>
      <c r="AE8500">
        <v>2</v>
      </c>
      <c r="AF8500" t="s">
        <v>97</v>
      </c>
      <c r="AG8500" t="s">
        <v>81</v>
      </c>
      <c r="AH8500" t="s">
        <v>75</v>
      </c>
      <c r="AI8500">
        <v>5</v>
      </c>
      <c r="AJ8500" t="s">
        <v>75</v>
      </c>
      <c r="AK8500">
        <v>0</v>
      </c>
      <c r="AL8500">
        <v>3</v>
      </c>
      <c r="AM8500">
        <v>0</v>
      </c>
      <c r="AN8500">
        <v>0</v>
      </c>
      <c r="AO8500">
        <v>2</v>
      </c>
      <c r="AP8500">
        <v>5</v>
      </c>
      <c r="AQ8500">
        <v>0</v>
      </c>
      <c r="AR8500">
        <v>0</v>
      </c>
      <c r="AS8500">
        <v>0</v>
      </c>
      <c r="AT8500">
        <v>1</v>
      </c>
      <c r="AU8500">
        <v>2</v>
      </c>
      <c r="AV8500">
        <v>1</v>
      </c>
      <c r="AW8500">
        <v>1</v>
      </c>
      <c r="AX8500">
        <v>4</v>
      </c>
      <c r="AY8500">
        <v>0</v>
      </c>
      <c r="AZ8500" t="s">
        <v>8236</v>
      </c>
      <c r="BA8500" t="s">
        <v>8232</v>
      </c>
      <c r="BB8500">
        <v>83920</v>
      </c>
      <c r="BC8500" t="s">
        <v>8233</v>
      </c>
      <c r="BD8500">
        <v>34384</v>
      </c>
      <c r="BE8500" t="s">
        <v>8234</v>
      </c>
      <c r="BF8500">
        <v>2600</v>
      </c>
      <c r="BG8500">
        <v>724</v>
      </c>
      <c r="BH8500" t="s">
        <v>8367</v>
      </c>
      <c r="BI8500" t="s">
        <v>3044</v>
      </c>
      <c r="BJ8500">
        <v>4</v>
      </c>
      <c r="BK8500" t="s">
        <v>102</v>
      </c>
      <c r="BL8500" t="s">
        <v>152</v>
      </c>
      <c r="BM8500" t="s">
        <v>89</v>
      </c>
      <c r="BN8500">
        <v>1298.9400079920899</v>
      </c>
      <c r="BO8500" t="s">
        <v>90</v>
      </c>
      <c r="BP8500" t="s">
        <v>126</v>
      </c>
      <c r="BQ8500" t="s">
        <v>169</v>
      </c>
      <c r="BR8500">
        <v>532</v>
      </c>
      <c r="BS8500">
        <v>1.14576280117035</v>
      </c>
      <c r="BT8500">
        <v>9.8806299998746603</v>
      </c>
      <c r="BU8500">
        <v>47.485580000116997</v>
      </c>
      <c r="BV8500">
        <v>4311997.5669814302</v>
      </c>
      <c r="BW8500">
        <v>2708003.6957446402</v>
      </c>
    </row>
    <row r="8501" spans="1:75" x14ac:dyDescent="0.25">
      <c r="A8501">
        <v>43122714</v>
      </c>
      <c r="B8501">
        <v>76</v>
      </c>
      <c r="C8501">
        <v>4312000</v>
      </c>
      <c r="D8501">
        <v>2714000</v>
      </c>
      <c r="E8501">
        <v>27</v>
      </c>
      <c r="F8501">
        <v>22</v>
      </c>
      <c r="G8501">
        <v>48</v>
      </c>
      <c r="H8501">
        <v>29</v>
      </c>
      <c r="I8501">
        <v>6.72</v>
      </c>
      <c r="J8501">
        <v>6.37</v>
      </c>
      <c r="K8501">
        <v>38.5</v>
      </c>
      <c r="L8501">
        <v>6</v>
      </c>
      <c r="M8501">
        <v>4.2</v>
      </c>
      <c r="N8501">
        <v>10.1</v>
      </c>
      <c r="O8501">
        <v>217.2</v>
      </c>
      <c r="P8501">
        <v>26.3</v>
      </c>
      <c r="Q8501" t="s">
        <v>75</v>
      </c>
      <c r="R8501">
        <v>47.539549999999998</v>
      </c>
      <c r="S8501">
        <v>9.8805200000000006</v>
      </c>
      <c r="T8501">
        <v>72</v>
      </c>
      <c r="U8501" t="s">
        <v>8230</v>
      </c>
      <c r="V8501">
        <v>288.42</v>
      </c>
      <c r="W8501">
        <v>18</v>
      </c>
      <c r="X8501">
        <v>4312000</v>
      </c>
      <c r="Y8501">
        <v>2714000</v>
      </c>
      <c r="Z8501" t="s">
        <v>221</v>
      </c>
      <c r="AA8501" t="s">
        <v>151</v>
      </c>
      <c r="AB8501" t="s">
        <v>152</v>
      </c>
      <c r="AC8501" t="s">
        <v>102</v>
      </c>
      <c r="AD8501" t="s">
        <v>81</v>
      </c>
      <c r="AE8501">
        <v>2</v>
      </c>
      <c r="AF8501" t="s">
        <v>97</v>
      </c>
      <c r="AG8501" t="s">
        <v>81</v>
      </c>
      <c r="AH8501" t="s">
        <v>75</v>
      </c>
      <c r="AI8501">
        <v>5</v>
      </c>
      <c r="AJ8501" t="s">
        <v>75</v>
      </c>
      <c r="AK8501">
        <v>0</v>
      </c>
      <c r="AL8501">
        <v>3</v>
      </c>
      <c r="AM8501">
        <v>0</v>
      </c>
      <c r="AN8501">
        <v>0</v>
      </c>
      <c r="AO8501">
        <v>2</v>
      </c>
      <c r="AP8501">
        <v>5</v>
      </c>
      <c r="AQ8501">
        <v>0</v>
      </c>
      <c r="AR8501">
        <v>0</v>
      </c>
      <c r="AS8501">
        <v>0</v>
      </c>
      <c r="AT8501">
        <v>1</v>
      </c>
      <c r="AU8501">
        <v>2</v>
      </c>
      <c r="AV8501">
        <v>1</v>
      </c>
      <c r="AW8501">
        <v>1</v>
      </c>
      <c r="AX8501">
        <v>3</v>
      </c>
      <c r="AY8501">
        <v>0</v>
      </c>
      <c r="AZ8501" t="s">
        <v>8236</v>
      </c>
      <c r="BA8501" t="s">
        <v>8232</v>
      </c>
      <c r="BB8501">
        <v>83920</v>
      </c>
      <c r="BC8501" t="s">
        <v>8233</v>
      </c>
      <c r="BD8501">
        <v>34384</v>
      </c>
      <c r="BE8501" t="s">
        <v>8234</v>
      </c>
      <c r="BF8501">
        <v>2600</v>
      </c>
      <c r="BG8501">
        <v>724</v>
      </c>
      <c r="BH8501" t="s">
        <v>8368</v>
      </c>
      <c r="BI8501" t="s">
        <v>4372</v>
      </c>
      <c r="BJ8501">
        <v>4</v>
      </c>
      <c r="BK8501" t="s">
        <v>102</v>
      </c>
      <c r="BL8501" t="s">
        <v>152</v>
      </c>
      <c r="BM8501" t="s">
        <v>107</v>
      </c>
      <c r="BN8501">
        <v>1298.9400079920899</v>
      </c>
      <c r="BO8501" t="s">
        <v>108</v>
      </c>
      <c r="BP8501" t="s">
        <v>1681</v>
      </c>
      <c r="BQ8501" t="s">
        <v>2181</v>
      </c>
      <c r="BR8501">
        <v>567</v>
      </c>
      <c r="BS8501">
        <v>1.2809591293335001</v>
      </c>
      <c r="BT8501">
        <v>9.8805200001979205</v>
      </c>
      <c r="BU8501">
        <v>47.539549999632797</v>
      </c>
      <c r="BV8501">
        <v>4311998.6617051298</v>
      </c>
      <c r="BW8501">
        <v>2714000.0432827398</v>
      </c>
    </row>
    <row r="8502" spans="1:75" x14ac:dyDescent="0.25">
      <c r="A8502">
        <v>43122720</v>
      </c>
      <c r="B8502">
        <v>3102</v>
      </c>
      <c r="C8502">
        <v>4312000</v>
      </c>
      <c r="D8502">
        <v>2720000</v>
      </c>
      <c r="E8502">
        <v>16</v>
      </c>
      <c r="F8502">
        <v>26</v>
      </c>
      <c r="G8502">
        <v>42</v>
      </c>
      <c r="H8502">
        <v>32</v>
      </c>
      <c r="I8502">
        <v>5.67</v>
      </c>
      <c r="J8502">
        <v>5.13</v>
      </c>
      <c r="K8502">
        <v>49.1</v>
      </c>
      <c r="L8502">
        <v>1</v>
      </c>
      <c r="M8502">
        <v>4.8</v>
      </c>
      <c r="N8502">
        <v>27.2</v>
      </c>
      <c r="O8502">
        <v>95.2</v>
      </c>
      <c r="P8502">
        <v>18.8</v>
      </c>
      <c r="Q8502" t="s">
        <v>75</v>
      </c>
      <c r="R8502">
        <v>47.593559999999997</v>
      </c>
      <c r="S8502">
        <v>9.8804200000000009</v>
      </c>
      <c r="T8502">
        <v>9029</v>
      </c>
      <c r="U8502" t="s">
        <v>6827</v>
      </c>
      <c r="V8502">
        <v>1363.91</v>
      </c>
      <c r="W8502">
        <v>18</v>
      </c>
      <c r="X8502">
        <v>4312000</v>
      </c>
      <c r="Y8502">
        <v>2720000</v>
      </c>
      <c r="Z8502" t="s">
        <v>237</v>
      </c>
      <c r="AA8502" t="s">
        <v>151</v>
      </c>
      <c r="AB8502" t="s">
        <v>152</v>
      </c>
      <c r="AC8502" t="s">
        <v>102</v>
      </c>
      <c r="AD8502" t="s">
        <v>81</v>
      </c>
      <c r="AE8502">
        <v>2</v>
      </c>
      <c r="AF8502" t="s">
        <v>97</v>
      </c>
      <c r="AG8502" t="s">
        <v>81</v>
      </c>
      <c r="AH8502" t="s">
        <v>75</v>
      </c>
      <c r="AI8502">
        <v>5</v>
      </c>
      <c r="AJ8502" t="s">
        <v>75</v>
      </c>
      <c r="AK8502">
        <v>0</v>
      </c>
      <c r="AL8502">
        <v>3</v>
      </c>
      <c r="AM8502">
        <v>0</v>
      </c>
      <c r="AN8502">
        <v>0</v>
      </c>
      <c r="AO8502">
        <v>2</v>
      </c>
      <c r="AP8502">
        <v>5</v>
      </c>
      <c r="AQ8502">
        <v>0</v>
      </c>
      <c r="AR8502">
        <v>0</v>
      </c>
      <c r="AS8502">
        <v>0</v>
      </c>
      <c r="AT8502">
        <v>1</v>
      </c>
      <c r="AU8502">
        <v>2</v>
      </c>
      <c r="AV8502">
        <v>1</v>
      </c>
      <c r="AW8502">
        <v>1</v>
      </c>
      <c r="AX8502">
        <v>3</v>
      </c>
      <c r="AY8502">
        <v>0</v>
      </c>
      <c r="AZ8502" t="s">
        <v>8329</v>
      </c>
      <c r="BA8502" t="s">
        <v>6829</v>
      </c>
      <c r="BB8502">
        <v>357581</v>
      </c>
      <c r="BC8502" t="s">
        <v>7991</v>
      </c>
      <c r="BD8502">
        <v>70359</v>
      </c>
      <c r="BE8502" t="s">
        <v>8330</v>
      </c>
      <c r="BF8502">
        <v>9989</v>
      </c>
      <c r="BG8502">
        <v>323</v>
      </c>
      <c r="BH8502" t="s">
        <v>8369</v>
      </c>
      <c r="BI8502" t="s">
        <v>4372</v>
      </c>
      <c r="BJ8502">
        <v>4</v>
      </c>
      <c r="BK8502" t="s">
        <v>102</v>
      </c>
      <c r="BL8502" t="s">
        <v>152</v>
      </c>
      <c r="BM8502" t="s">
        <v>107</v>
      </c>
      <c r="BN8502">
        <v>1298.9400079920899</v>
      </c>
      <c r="BO8502" t="s">
        <v>108</v>
      </c>
      <c r="BP8502" t="s">
        <v>1681</v>
      </c>
      <c r="BQ8502" t="s">
        <v>2181</v>
      </c>
      <c r="BR8502">
        <v>785</v>
      </c>
      <c r="BS8502">
        <v>0</v>
      </c>
      <c r="BT8502">
        <v>9.88042000008301</v>
      </c>
      <c r="BU8502">
        <v>47.593560000094001</v>
      </c>
      <c r="BV8502">
        <v>4312000.53898165</v>
      </c>
      <c r="BW8502">
        <v>2720000.9945841399</v>
      </c>
    </row>
    <row r="8503" spans="1:75" x14ac:dyDescent="0.25">
      <c r="A8503">
        <v>43122768</v>
      </c>
      <c r="B8503">
        <v>2508</v>
      </c>
      <c r="C8503">
        <v>4312000</v>
      </c>
      <c r="D8503">
        <v>2768000</v>
      </c>
      <c r="E8503">
        <v>7</v>
      </c>
      <c r="F8503">
        <v>21</v>
      </c>
      <c r="G8503">
        <v>56</v>
      </c>
      <c r="H8503">
        <v>23</v>
      </c>
      <c r="I8503">
        <v>6.23</v>
      </c>
      <c r="J8503">
        <v>5.55</v>
      </c>
      <c r="K8503">
        <v>16.3</v>
      </c>
      <c r="L8503">
        <v>0</v>
      </c>
      <c r="M8503">
        <v>1.7</v>
      </c>
      <c r="N8503">
        <v>43.7</v>
      </c>
      <c r="O8503">
        <v>297.60000000000002</v>
      </c>
      <c r="P8503">
        <v>9.8000000000000007</v>
      </c>
      <c r="Q8503" t="s">
        <v>75</v>
      </c>
      <c r="R8503">
        <v>48.025480000000002</v>
      </c>
      <c r="S8503">
        <v>9.8793799999999994</v>
      </c>
      <c r="T8503">
        <v>8445</v>
      </c>
      <c r="U8503" t="s">
        <v>6827</v>
      </c>
      <c r="V8503">
        <v>1276.93</v>
      </c>
      <c r="W8503">
        <v>12</v>
      </c>
      <c r="X8503">
        <v>4312000</v>
      </c>
      <c r="Y8503">
        <v>2768000</v>
      </c>
      <c r="Z8503" t="s">
        <v>219</v>
      </c>
      <c r="AA8503" t="s">
        <v>246</v>
      </c>
      <c r="AB8503" t="s">
        <v>95</v>
      </c>
      <c r="AC8503" t="s">
        <v>96</v>
      </c>
      <c r="AD8503" t="s">
        <v>81</v>
      </c>
      <c r="AE8503">
        <v>1</v>
      </c>
      <c r="AF8503" t="s">
        <v>97</v>
      </c>
      <c r="AG8503" t="s">
        <v>81</v>
      </c>
      <c r="AH8503" t="s">
        <v>75</v>
      </c>
      <c r="AI8503">
        <v>5</v>
      </c>
      <c r="AJ8503" t="s">
        <v>75</v>
      </c>
      <c r="AK8503">
        <v>0</v>
      </c>
      <c r="AL8503">
        <v>2</v>
      </c>
      <c r="AM8503">
        <v>0</v>
      </c>
      <c r="AN8503">
        <v>0</v>
      </c>
      <c r="AO8503">
        <v>2</v>
      </c>
      <c r="AP8503">
        <v>5</v>
      </c>
      <c r="AQ8503">
        <v>0</v>
      </c>
      <c r="AR8503">
        <v>0</v>
      </c>
      <c r="AS8503">
        <v>0</v>
      </c>
      <c r="AT8503">
        <v>1</v>
      </c>
      <c r="AU8503">
        <v>2</v>
      </c>
      <c r="AV8503">
        <v>2</v>
      </c>
      <c r="AW8503">
        <v>2</v>
      </c>
      <c r="AX8503">
        <v>1</v>
      </c>
      <c r="AY8503">
        <v>0</v>
      </c>
      <c r="AZ8503" t="s">
        <v>8136</v>
      </c>
      <c r="BA8503" t="s">
        <v>6829</v>
      </c>
      <c r="BB8503">
        <v>357581</v>
      </c>
      <c r="BC8503" t="s">
        <v>7242</v>
      </c>
      <c r="BD8503">
        <v>35797</v>
      </c>
      <c r="BE8503" t="s">
        <v>7807</v>
      </c>
      <c r="BF8503">
        <v>8919</v>
      </c>
      <c r="BG8503">
        <v>1410</v>
      </c>
      <c r="BH8503" t="s">
        <v>8370</v>
      </c>
      <c r="BI8503" t="s">
        <v>4372</v>
      </c>
      <c r="BJ8503">
        <v>4</v>
      </c>
      <c r="BK8503" t="s">
        <v>96</v>
      </c>
      <c r="BL8503" t="s">
        <v>95</v>
      </c>
      <c r="BM8503" t="s">
        <v>89</v>
      </c>
      <c r="BN8503">
        <v>800.06000030636801</v>
      </c>
      <c r="BO8503" t="s">
        <v>90</v>
      </c>
      <c r="BP8503" t="s">
        <v>1681</v>
      </c>
      <c r="BQ8503" t="s">
        <v>2181</v>
      </c>
      <c r="BR8503">
        <v>650</v>
      </c>
      <c r="BS8503">
        <v>18.0539035797119</v>
      </c>
      <c r="BT8503">
        <v>9.8793799997872007</v>
      </c>
      <c r="BU8503">
        <v>48.025480000002098</v>
      </c>
      <c r="BV8503">
        <v>4311998.3928495999</v>
      </c>
      <c r="BW8503">
        <v>2767996.47834806</v>
      </c>
    </row>
    <row r="8504" spans="1:75" x14ac:dyDescent="0.25">
      <c r="A8504">
        <v>43122864</v>
      </c>
      <c r="B8504">
        <v>2011</v>
      </c>
      <c r="C8504">
        <v>4312000</v>
      </c>
      <c r="D8504">
        <v>2864000</v>
      </c>
      <c r="E8504">
        <v>9</v>
      </c>
      <c r="F8504">
        <v>29</v>
      </c>
      <c r="G8504">
        <v>62</v>
      </c>
      <c r="H8504">
        <v>9</v>
      </c>
      <c r="I8504">
        <v>5.3</v>
      </c>
      <c r="J8504">
        <v>4.96</v>
      </c>
      <c r="K8504">
        <v>18.899999999999999</v>
      </c>
      <c r="L8504">
        <v>0</v>
      </c>
      <c r="M8504">
        <v>2.1</v>
      </c>
      <c r="N8504">
        <v>11.5</v>
      </c>
      <c r="O8504">
        <v>76.5</v>
      </c>
      <c r="P8504">
        <v>13.7</v>
      </c>
      <c r="Q8504" t="s">
        <v>75</v>
      </c>
      <c r="R8504">
        <v>48.88917</v>
      </c>
      <c r="S8504">
        <v>9.8773</v>
      </c>
      <c r="T8504">
        <v>7955</v>
      </c>
      <c r="U8504" t="s">
        <v>6827</v>
      </c>
      <c r="V8504">
        <v>669.18</v>
      </c>
      <c r="W8504">
        <v>18</v>
      </c>
      <c r="X8504">
        <v>4312000</v>
      </c>
      <c r="Y8504">
        <v>2864000</v>
      </c>
      <c r="Z8504" t="s">
        <v>1409</v>
      </c>
      <c r="AA8504" t="s">
        <v>151</v>
      </c>
      <c r="AB8504" t="s">
        <v>152</v>
      </c>
      <c r="AC8504" t="s">
        <v>102</v>
      </c>
      <c r="AD8504" t="s">
        <v>81</v>
      </c>
      <c r="AE8504">
        <v>2</v>
      </c>
      <c r="AF8504" t="s">
        <v>97</v>
      </c>
      <c r="AG8504" t="s">
        <v>81</v>
      </c>
      <c r="AH8504" t="s">
        <v>75</v>
      </c>
      <c r="AI8504">
        <v>5</v>
      </c>
      <c r="AJ8504" t="s">
        <v>75</v>
      </c>
      <c r="AK8504">
        <v>0</v>
      </c>
      <c r="AL8504">
        <v>3</v>
      </c>
      <c r="AM8504">
        <v>0</v>
      </c>
      <c r="AN8504">
        <v>0</v>
      </c>
      <c r="AO8504">
        <v>2</v>
      </c>
      <c r="AP8504">
        <v>5</v>
      </c>
      <c r="AQ8504">
        <v>0</v>
      </c>
      <c r="AR8504">
        <v>0</v>
      </c>
      <c r="AS8504">
        <v>0</v>
      </c>
      <c r="AT8504">
        <v>1</v>
      </c>
      <c r="AU8504">
        <v>2</v>
      </c>
      <c r="AV8504">
        <v>1</v>
      </c>
      <c r="AW8504">
        <v>1</v>
      </c>
      <c r="AX8504">
        <v>3</v>
      </c>
      <c r="AY8504">
        <v>0</v>
      </c>
      <c r="AZ8504" t="s">
        <v>8291</v>
      </c>
      <c r="BA8504" t="s">
        <v>6829</v>
      </c>
      <c r="BB8504">
        <v>357581</v>
      </c>
      <c r="BC8504" t="s">
        <v>7242</v>
      </c>
      <c r="BD8504">
        <v>35797</v>
      </c>
      <c r="BE8504" t="s">
        <v>7865</v>
      </c>
      <c r="BF8504">
        <v>10556</v>
      </c>
      <c r="BG8504">
        <v>1509</v>
      </c>
      <c r="BH8504" t="s">
        <v>8371</v>
      </c>
      <c r="BI8504" t="s">
        <v>4372</v>
      </c>
      <c r="BJ8504">
        <v>4</v>
      </c>
      <c r="BK8504" t="s">
        <v>102</v>
      </c>
      <c r="BL8504" t="s">
        <v>152</v>
      </c>
      <c r="BM8504" t="s">
        <v>89</v>
      </c>
      <c r="BN8504">
        <v>784.84999821186102</v>
      </c>
      <c r="BO8504" t="s">
        <v>90</v>
      </c>
      <c r="BP8504" t="s">
        <v>109</v>
      </c>
      <c r="BQ8504" t="s">
        <v>110</v>
      </c>
      <c r="BR8504">
        <v>503</v>
      </c>
      <c r="BS8504">
        <v>4.1638498306274396</v>
      </c>
      <c r="BT8504">
        <v>9.87730000009498</v>
      </c>
      <c r="BU8504">
        <v>48.889170000095497</v>
      </c>
      <c r="BV8504">
        <v>4311999.1369204</v>
      </c>
      <c r="BW8504">
        <v>2863998.60788061</v>
      </c>
    </row>
    <row r="8505" spans="1:75" x14ac:dyDescent="0.25">
      <c r="A8505">
        <v>43122882</v>
      </c>
      <c r="B8505">
        <v>2006</v>
      </c>
      <c r="C8505">
        <v>4312000</v>
      </c>
      <c r="D8505">
        <v>2882000</v>
      </c>
      <c r="E8505">
        <v>6</v>
      </c>
      <c r="F8505">
        <v>34</v>
      </c>
      <c r="G8505">
        <v>54</v>
      </c>
      <c r="H8505">
        <v>11</v>
      </c>
      <c r="I8505">
        <v>7.04</v>
      </c>
      <c r="J8505">
        <v>6.42</v>
      </c>
      <c r="K8505">
        <v>22.1</v>
      </c>
      <c r="L8505">
        <v>6</v>
      </c>
      <c r="M8505">
        <v>1.9</v>
      </c>
      <c r="N8505">
        <v>0</v>
      </c>
      <c r="O8505">
        <v>235.9</v>
      </c>
      <c r="P8505">
        <v>22.1</v>
      </c>
      <c r="Q8505" t="s">
        <v>75</v>
      </c>
      <c r="R8505">
        <v>49.051070000000003</v>
      </c>
      <c r="S8505">
        <v>9.8769500000000008</v>
      </c>
      <c r="T8505">
        <v>7950</v>
      </c>
      <c r="U8505" t="s">
        <v>6827</v>
      </c>
      <c r="V8505">
        <v>480.61</v>
      </c>
      <c r="W8505">
        <v>18</v>
      </c>
      <c r="X8505">
        <v>4312000</v>
      </c>
      <c r="Y8505">
        <v>2882000</v>
      </c>
      <c r="Z8505" t="s">
        <v>461</v>
      </c>
      <c r="AA8505" t="s">
        <v>6421</v>
      </c>
      <c r="AB8505" t="s">
        <v>163</v>
      </c>
      <c r="AC8505" t="s">
        <v>96</v>
      </c>
      <c r="AD8505" t="s">
        <v>231</v>
      </c>
      <c r="AE8505">
        <v>1</v>
      </c>
      <c r="AF8505" t="s">
        <v>159</v>
      </c>
      <c r="AG8505" t="s">
        <v>144</v>
      </c>
      <c r="AH8505" t="s">
        <v>75</v>
      </c>
      <c r="AI8505">
        <v>2</v>
      </c>
      <c r="AJ8505" t="s">
        <v>75</v>
      </c>
      <c r="AK8505">
        <v>5</v>
      </c>
      <c r="AL8505">
        <v>1</v>
      </c>
      <c r="AM8505">
        <v>0</v>
      </c>
      <c r="AN8505">
        <v>0</v>
      </c>
      <c r="AO8505">
        <v>2</v>
      </c>
      <c r="AP8505">
        <v>8</v>
      </c>
      <c r="AQ8505">
        <v>0</v>
      </c>
      <c r="AR8505">
        <v>0</v>
      </c>
      <c r="AS8505">
        <v>0</v>
      </c>
      <c r="AT8505">
        <v>1</v>
      </c>
      <c r="AU8505">
        <v>2</v>
      </c>
      <c r="AV8505">
        <v>1</v>
      </c>
      <c r="AW8505">
        <v>1</v>
      </c>
      <c r="AX8505">
        <v>3</v>
      </c>
      <c r="AY8505">
        <v>1</v>
      </c>
      <c r="AZ8505" t="s">
        <v>8312</v>
      </c>
      <c r="BA8505" t="s">
        <v>6829</v>
      </c>
      <c r="BB8505">
        <v>357581</v>
      </c>
      <c r="BC8505" t="s">
        <v>7242</v>
      </c>
      <c r="BD8505">
        <v>35797</v>
      </c>
      <c r="BE8505" t="s">
        <v>7865</v>
      </c>
      <c r="BF8505">
        <v>10556</v>
      </c>
      <c r="BG8505">
        <v>1485</v>
      </c>
      <c r="BH8505" t="s">
        <v>8372</v>
      </c>
      <c r="BI8505" t="s">
        <v>4372</v>
      </c>
      <c r="BJ8505">
        <v>4</v>
      </c>
      <c r="BK8505" t="s">
        <v>96</v>
      </c>
      <c r="BL8505" t="s">
        <v>163</v>
      </c>
      <c r="BM8505" t="s">
        <v>89</v>
      </c>
      <c r="BN8505">
        <v>738.66000141203403</v>
      </c>
      <c r="BO8505" t="s">
        <v>90</v>
      </c>
      <c r="BP8505" t="s">
        <v>670</v>
      </c>
      <c r="BQ8505" t="s">
        <v>2776</v>
      </c>
      <c r="BR8505">
        <v>399</v>
      </c>
      <c r="BS8505">
        <v>10.095435142517101</v>
      </c>
      <c r="BT8505">
        <v>9.8769500001424095</v>
      </c>
      <c r="BU8505">
        <v>49.051069999980498</v>
      </c>
      <c r="BV8505">
        <v>4312002.9491371503</v>
      </c>
      <c r="BW8505">
        <v>2881998.1333566098</v>
      </c>
    </row>
    <row r="8506" spans="1:75" x14ac:dyDescent="0.25">
      <c r="A8506">
        <v>43122940</v>
      </c>
      <c r="B8506">
        <v>1730</v>
      </c>
      <c r="C8506">
        <v>4312000</v>
      </c>
      <c r="D8506">
        <v>2940000</v>
      </c>
      <c r="E8506">
        <v>4</v>
      </c>
      <c r="F8506">
        <v>17</v>
      </c>
      <c r="G8506">
        <v>80</v>
      </c>
      <c r="H8506">
        <v>3</v>
      </c>
      <c r="I8506">
        <v>7.45</v>
      </c>
      <c r="J8506">
        <v>6.85</v>
      </c>
      <c r="K8506">
        <v>10.8</v>
      </c>
      <c r="L8506">
        <v>1</v>
      </c>
      <c r="M8506">
        <v>1.2</v>
      </c>
      <c r="N8506">
        <v>50.7</v>
      </c>
      <c r="O8506">
        <v>283.8</v>
      </c>
      <c r="P8506">
        <v>11.6</v>
      </c>
      <c r="Q8506" t="s">
        <v>75</v>
      </c>
      <c r="R8506">
        <v>49.572719999999997</v>
      </c>
      <c r="S8506">
        <v>9.8755900000000008</v>
      </c>
      <c r="T8506">
        <v>7684</v>
      </c>
      <c r="U8506" t="s">
        <v>6827</v>
      </c>
      <c r="V8506">
        <v>462.11</v>
      </c>
      <c r="W8506">
        <v>12</v>
      </c>
      <c r="X8506">
        <v>4312000</v>
      </c>
      <c r="Y8506">
        <v>2940000</v>
      </c>
      <c r="Z8506" t="s">
        <v>784</v>
      </c>
      <c r="AA8506" t="s">
        <v>391</v>
      </c>
      <c r="AB8506" t="s">
        <v>95</v>
      </c>
      <c r="AC8506" t="s">
        <v>96</v>
      </c>
      <c r="AD8506" t="s">
        <v>81</v>
      </c>
      <c r="AE8506">
        <v>1</v>
      </c>
      <c r="AF8506" t="s">
        <v>97</v>
      </c>
      <c r="AG8506" t="s">
        <v>81</v>
      </c>
      <c r="AH8506" t="s">
        <v>75</v>
      </c>
      <c r="AI8506">
        <v>5</v>
      </c>
      <c r="AJ8506" t="s">
        <v>75</v>
      </c>
      <c r="AK8506">
        <v>0</v>
      </c>
      <c r="AL8506">
        <v>4</v>
      </c>
      <c r="AM8506">
        <v>0</v>
      </c>
      <c r="AN8506">
        <v>0</v>
      </c>
      <c r="AO8506">
        <v>2</v>
      </c>
      <c r="AP8506">
        <v>5</v>
      </c>
      <c r="AQ8506">
        <v>0</v>
      </c>
      <c r="AR8506">
        <v>0</v>
      </c>
      <c r="AS8506">
        <v>0</v>
      </c>
      <c r="AT8506">
        <v>1</v>
      </c>
      <c r="AU8506">
        <v>2</v>
      </c>
      <c r="AV8506">
        <v>1</v>
      </c>
      <c r="AW8506">
        <v>1</v>
      </c>
      <c r="AX8506">
        <v>1</v>
      </c>
      <c r="AY8506">
        <v>0</v>
      </c>
      <c r="AZ8506" t="s">
        <v>8164</v>
      </c>
      <c r="BA8506" t="s">
        <v>6829</v>
      </c>
      <c r="BB8506">
        <v>357581</v>
      </c>
      <c r="BC8506" t="s">
        <v>7242</v>
      </c>
      <c r="BD8506">
        <v>35797</v>
      </c>
      <c r="BE8506" t="s">
        <v>7865</v>
      </c>
      <c r="BF8506">
        <v>10556</v>
      </c>
      <c r="BG8506">
        <v>1304</v>
      </c>
      <c r="BH8506" t="s">
        <v>8373</v>
      </c>
      <c r="BI8506" t="s">
        <v>4372</v>
      </c>
      <c r="BJ8506">
        <v>4</v>
      </c>
      <c r="BK8506" t="s">
        <v>96</v>
      </c>
      <c r="BL8506" t="s">
        <v>95</v>
      </c>
      <c r="BM8506" t="s">
        <v>107</v>
      </c>
      <c r="BN8506">
        <v>608.78999927043901</v>
      </c>
      <c r="BO8506" t="s">
        <v>108</v>
      </c>
      <c r="BP8506" t="s">
        <v>156</v>
      </c>
      <c r="BQ8506" t="s">
        <v>1356</v>
      </c>
      <c r="BR8506">
        <v>329</v>
      </c>
      <c r="BS8506">
        <v>7.2977185249328604</v>
      </c>
      <c r="BT8506">
        <v>9.8755900003782795</v>
      </c>
      <c r="BU8506">
        <v>49.572720000027999</v>
      </c>
      <c r="BV8506">
        <v>4311999.9298244799</v>
      </c>
      <c r="BW8506">
        <v>2940000.8886279901</v>
      </c>
    </row>
    <row r="8507" spans="1:75" x14ac:dyDescent="0.25">
      <c r="A8507">
        <v>43122984</v>
      </c>
      <c r="B8507">
        <v>1761</v>
      </c>
      <c r="C8507">
        <v>4312000</v>
      </c>
      <c r="D8507">
        <v>2984000</v>
      </c>
      <c r="E8507">
        <v>4</v>
      </c>
      <c r="F8507">
        <v>42</v>
      </c>
      <c r="G8507">
        <v>54</v>
      </c>
      <c r="H8507">
        <v>4</v>
      </c>
      <c r="I8507">
        <v>6.85</v>
      </c>
      <c r="J8507">
        <v>6.5</v>
      </c>
      <c r="K8507">
        <v>12.5</v>
      </c>
      <c r="L8507">
        <v>3</v>
      </c>
      <c r="M8507">
        <v>1.4</v>
      </c>
      <c r="N8507">
        <v>29.6</v>
      </c>
      <c r="O8507">
        <v>322</v>
      </c>
      <c r="P8507">
        <v>24.5</v>
      </c>
      <c r="Q8507" t="s">
        <v>75</v>
      </c>
      <c r="R8507">
        <v>49.968350000000001</v>
      </c>
      <c r="S8507">
        <v>9.8745600000000007</v>
      </c>
      <c r="T8507">
        <v>7713</v>
      </c>
      <c r="U8507" t="s">
        <v>6827</v>
      </c>
      <c r="V8507">
        <v>583.83000000000004</v>
      </c>
      <c r="W8507">
        <v>12</v>
      </c>
      <c r="X8507">
        <v>4312000</v>
      </c>
      <c r="Y8507">
        <v>2984000</v>
      </c>
      <c r="Z8507" t="s">
        <v>304</v>
      </c>
      <c r="AA8507" t="s">
        <v>391</v>
      </c>
      <c r="AB8507" t="s">
        <v>95</v>
      </c>
      <c r="AC8507" t="s">
        <v>96</v>
      </c>
      <c r="AD8507" t="s">
        <v>81</v>
      </c>
      <c r="AE8507">
        <v>1</v>
      </c>
      <c r="AF8507" t="s">
        <v>97</v>
      </c>
      <c r="AG8507" t="s">
        <v>81</v>
      </c>
      <c r="AH8507" t="s">
        <v>75</v>
      </c>
      <c r="AI8507">
        <v>5</v>
      </c>
      <c r="AJ8507" t="s">
        <v>75</v>
      </c>
      <c r="AK8507">
        <v>0</v>
      </c>
      <c r="AL8507">
        <v>3</v>
      </c>
      <c r="AM8507">
        <v>0</v>
      </c>
      <c r="AN8507">
        <v>0</v>
      </c>
      <c r="AO8507">
        <v>2</v>
      </c>
      <c r="AP8507">
        <v>5</v>
      </c>
      <c r="AQ8507">
        <v>0</v>
      </c>
      <c r="AR8507">
        <v>0</v>
      </c>
      <c r="AS8507">
        <v>0</v>
      </c>
      <c r="AT8507">
        <v>1</v>
      </c>
      <c r="AU8507">
        <v>2</v>
      </c>
      <c r="AV8507">
        <v>1</v>
      </c>
      <c r="AW8507">
        <v>1</v>
      </c>
      <c r="AX8507">
        <v>1</v>
      </c>
      <c r="AY8507">
        <v>0</v>
      </c>
      <c r="AZ8507" t="s">
        <v>8295</v>
      </c>
      <c r="BA8507" t="s">
        <v>6829</v>
      </c>
      <c r="BB8507">
        <v>357581</v>
      </c>
      <c r="BC8507" t="s">
        <v>7991</v>
      </c>
      <c r="BD8507">
        <v>70359</v>
      </c>
      <c r="BE8507" t="s">
        <v>7992</v>
      </c>
      <c r="BF8507">
        <v>8529</v>
      </c>
      <c r="BG8507">
        <v>1320</v>
      </c>
      <c r="BH8507" t="s">
        <v>8374</v>
      </c>
      <c r="BI8507" t="s">
        <v>4372</v>
      </c>
      <c r="BJ8507">
        <v>4</v>
      </c>
      <c r="BK8507" t="s">
        <v>96</v>
      </c>
      <c r="BL8507" t="s">
        <v>95</v>
      </c>
      <c r="BM8507" t="s">
        <v>506</v>
      </c>
      <c r="BN8507">
        <v>623.89999979734398</v>
      </c>
      <c r="BO8507" t="s">
        <v>507</v>
      </c>
      <c r="BP8507" t="s">
        <v>109</v>
      </c>
      <c r="BQ8507" t="s">
        <v>110</v>
      </c>
      <c r="BR8507">
        <v>251</v>
      </c>
      <c r="BS8507">
        <v>5.2675189971923801</v>
      </c>
      <c r="BT8507">
        <v>9.8745599996442994</v>
      </c>
      <c r="BU8507">
        <v>49.968350000052503</v>
      </c>
      <c r="BV8507">
        <v>4311999.5191888697</v>
      </c>
      <c r="BW8507">
        <v>2983998.2770486502</v>
      </c>
    </row>
    <row r="8508" spans="1:75" x14ac:dyDescent="0.25">
      <c r="A8508">
        <v>43123074</v>
      </c>
      <c r="B8508">
        <v>2263</v>
      </c>
      <c r="C8508">
        <v>4312000</v>
      </c>
      <c r="D8508">
        <v>3074000</v>
      </c>
      <c r="E8508">
        <v>35</v>
      </c>
      <c r="F8508">
        <v>34</v>
      </c>
      <c r="G8508">
        <v>59</v>
      </c>
      <c r="H8508">
        <v>7</v>
      </c>
      <c r="I8508">
        <v>6.04</v>
      </c>
      <c r="J8508">
        <v>5.74</v>
      </c>
      <c r="K8508">
        <v>29.6</v>
      </c>
      <c r="L8508">
        <v>2</v>
      </c>
      <c r="M8508">
        <v>2.9</v>
      </c>
      <c r="N8508">
        <v>23</v>
      </c>
      <c r="O8508">
        <v>195.1</v>
      </c>
      <c r="P8508">
        <v>21.8</v>
      </c>
      <c r="Q8508" t="s">
        <v>75</v>
      </c>
      <c r="R8508">
        <v>50.777509999999999</v>
      </c>
      <c r="S8508">
        <v>9.8724000000000007</v>
      </c>
      <c r="T8508">
        <v>8207</v>
      </c>
      <c r="U8508" t="s">
        <v>6827</v>
      </c>
      <c r="V8508">
        <v>582.57000000000005</v>
      </c>
      <c r="W8508">
        <v>18</v>
      </c>
      <c r="X8508">
        <v>4312000</v>
      </c>
      <c r="Y8508">
        <v>3074000</v>
      </c>
      <c r="Z8508" t="s">
        <v>314</v>
      </c>
      <c r="AA8508" t="s">
        <v>151</v>
      </c>
      <c r="AB8508" t="s">
        <v>152</v>
      </c>
      <c r="AC8508" t="s">
        <v>102</v>
      </c>
      <c r="AD8508" t="s">
        <v>81</v>
      </c>
      <c r="AE8508">
        <v>2</v>
      </c>
      <c r="AF8508" t="s">
        <v>97</v>
      </c>
      <c r="AG8508" t="s">
        <v>81</v>
      </c>
      <c r="AH8508" t="s">
        <v>75</v>
      </c>
      <c r="AI8508">
        <v>5</v>
      </c>
      <c r="AJ8508" t="s">
        <v>75</v>
      </c>
      <c r="AK8508">
        <v>0</v>
      </c>
      <c r="AL8508">
        <v>3</v>
      </c>
      <c r="AM8508">
        <v>0</v>
      </c>
      <c r="AN8508">
        <v>0</v>
      </c>
      <c r="AO8508">
        <v>1</v>
      </c>
      <c r="AP8508">
        <v>5</v>
      </c>
      <c r="AQ8508">
        <v>0</v>
      </c>
      <c r="AR8508">
        <v>0</v>
      </c>
      <c r="AS8508">
        <v>0</v>
      </c>
      <c r="AT8508">
        <v>1</v>
      </c>
      <c r="AU8508">
        <v>2</v>
      </c>
      <c r="AV8508">
        <v>1</v>
      </c>
      <c r="AW8508">
        <v>1</v>
      </c>
      <c r="AX8508">
        <v>3</v>
      </c>
      <c r="AY8508">
        <v>0</v>
      </c>
      <c r="AZ8508" t="s">
        <v>8243</v>
      </c>
      <c r="BA8508" t="s">
        <v>6829</v>
      </c>
      <c r="BB8508">
        <v>357581</v>
      </c>
      <c r="BC8508" t="s">
        <v>7420</v>
      </c>
      <c r="BD8508">
        <v>21113</v>
      </c>
      <c r="BE8508" t="s">
        <v>7780</v>
      </c>
      <c r="BF8508">
        <v>8291</v>
      </c>
      <c r="BG8508">
        <v>1383</v>
      </c>
      <c r="BH8508" t="s">
        <v>8375</v>
      </c>
      <c r="BI8508" t="s">
        <v>4372</v>
      </c>
      <c r="BJ8508">
        <v>4</v>
      </c>
      <c r="BK8508" t="s">
        <v>102</v>
      </c>
      <c r="BL8508" t="s">
        <v>152</v>
      </c>
      <c r="BM8508" t="s">
        <v>506</v>
      </c>
      <c r="BN8508">
        <v>667.780000519753</v>
      </c>
      <c r="BO8508" t="s">
        <v>507</v>
      </c>
      <c r="BP8508" t="s">
        <v>109</v>
      </c>
      <c r="BQ8508" t="s">
        <v>110</v>
      </c>
      <c r="BR8508">
        <v>346</v>
      </c>
      <c r="BS8508">
        <v>2.4293971061706499</v>
      </c>
      <c r="BT8508">
        <v>9.8723999998601393</v>
      </c>
      <c r="BU8508">
        <v>50.777509999986599</v>
      </c>
      <c r="BV8508">
        <v>4311999.7078478402</v>
      </c>
      <c r="BW8508">
        <v>3073999.8650537198</v>
      </c>
    </row>
    <row r="8509" spans="1:75" x14ac:dyDescent="0.25">
      <c r="A8509">
        <v>43123092</v>
      </c>
      <c r="B8509">
        <v>2252</v>
      </c>
      <c r="C8509">
        <v>4312000</v>
      </c>
      <c r="D8509">
        <v>3092000</v>
      </c>
      <c r="E8509">
        <v>4</v>
      </c>
      <c r="F8509">
        <v>17</v>
      </c>
      <c r="G8509">
        <v>58</v>
      </c>
      <c r="H8509">
        <v>25</v>
      </c>
      <c r="I8509">
        <v>4.9400000000000004</v>
      </c>
      <c r="J8509">
        <v>4.55</v>
      </c>
      <c r="K8509">
        <v>18.899999999999999</v>
      </c>
      <c r="L8509">
        <v>1</v>
      </c>
      <c r="M8509">
        <v>2.2000000000000002</v>
      </c>
      <c r="N8509">
        <v>0</v>
      </c>
      <c r="O8509">
        <v>56</v>
      </c>
      <c r="P8509">
        <v>9.8000000000000007</v>
      </c>
      <c r="Q8509" t="s">
        <v>75</v>
      </c>
      <c r="R8509">
        <v>50.939329999999998</v>
      </c>
      <c r="S8509">
        <v>9.8719599999999996</v>
      </c>
      <c r="T8509">
        <v>8196</v>
      </c>
      <c r="U8509" t="s">
        <v>6827</v>
      </c>
      <c r="V8509">
        <v>809.49</v>
      </c>
      <c r="W8509">
        <v>24</v>
      </c>
      <c r="X8509">
        <v>4312000</v>
      </c>
      <c r="Y8509">
        <v>3092000</v>
      </c>
      <c r="Z8509" t="s">
        <v>578</v>
      </c>
      <c r="AA8509" t="s">
        <v>231</v>
      </c>
      <c r="AB8509" t="s">
        <v>232</v>
      </c>
      <c r="AC8509" t="s">
        <v>102</v>
      </c>
      <c r="AD8509" t="s">
        <v>81</v>
      </c>
      <c r="AE8509">
        <v>2</v>
      </c>
      <c r="AF8509" t="s">
        <v>97</v>
      </c>
      <c r="AG8509" t="s">
        <v>81</v>
      </c>
      <c r="AH8509" t="s">
        <v>75</v>
      </c>
      <c r="AI8509">
        <v>5</v>
      </c>
      <c r="AJ8509" t="s">
        <v>75</v>
      </c>
      <c r="AK8509">
        <v>0</v>
      </c>
      <c r="AL8509">
        <v>2</v>
      </c>
      <c r="AM8509">
        <v>2</v>
      </c>
      <c r="AN8509">
        <v>2</v>
      </c>
      <c r="AO8509">
        <v>1</v>
      </c>
      <c r="AP8509">
        <v>3</v>
      </c>
      <c r="AQ8509">
        <v>0</v>
      </c>
      <c r="AR8509">
        <v>0</v>
      </c>
      <c r="AS8509">
        <v>0</v>
      </c>
      <c r="AT8509">
        <v>1</v>
      </c>
      <c r="AU8509">
        <v>2</v>
      </c>
      <c r="AV8509">
        <v>1</v>
      </c>
      <c r="AW8509">
        <v>1</v>
      </c>
      <c r="AX8509">
        <v>1</v>
      </c>
      <c r="AY8509">
        <v>0</v>
      </c>
      <c r="AZ8509" t="s">
        <v>8186</v>
      </c>
      <c r="BA8509" t="s">
        <v>6829</v>
      </c>
      <c r="BB8509">
        <v>357581</v>
      </c>
      <c r="BC8509" t="s">
        <v>7420</v>
      </c>
      <c r="BD8509">
        <v>21113</v>
      </c>
      <c r="BE8509" t="s">
        <v>7780</v>
      </c>
      <c r="BF8509">
        <v>8291</v>
      </c>
      <c r="BG8509">
        <v>1098</v>
      </c>
      <c r="BH8509" t="s">
        <v>8376</v>
      </c>
      <c r="BI8509" t="s">
        <v>4372</v>
      </c>
      <c r="BJ8509">
        <v>4</v>
      </c>
      <c r="BK8509" t="s">
        <v>102</v>
      </c>
      <c r="BL8509" t="s">
        <v>232</v>
      </c>
      <c r="BM8509" t="s">
        <v>89</v>
      </c>
      <c r="BN8509">
        <v>664.69999852180501</v>
      </c>
      <c r="BO8509" t="s">
        <v>90</v>
      </c>
      <c r="BP8509" t="s">
        <v>91</v>
      </c>
      <c r="BQ8509" t="s">
        <v>92</v>
      </c>
      <c r="BR8509">
        <v>259</v>
      </c>
      <c r="BS8509">
        <v>1.2152447700500499</v>
      </c>
      <c r="BT8509">
        <v>9.8719600002538606</v>
      </c>
      <c r="BU8509">
        <v>50.939329999779702</v>
      </c>
      <c r="BV8509">
        <v>4311999.9734998597</v>
      </c>
      <c r="BW8509">
        <v>3092001.1484257602</v>
      </c>
    </row>
    <row r="8510" spans="1:75" x14ac:dyDescent="0.25">
      <c r="A8510">
        <v>43123120</v>
      </c>
      <c r="B8510">
        <v>2716</v>
      </c>
      <c r="C8510">
        <v>4312000</v>
      </c>
      <c r="D8510">
        <v>3120000</v>
      </c>
      <c r="E8510">
        <v>12</v>
      </c>
      <c r="F8510">
        <v>10</v>
      </c>
      <c r="G8510">
        <v>32</v>
      </c>
      <c r="H8510">
        <v>59</v>
      </c>
      <c r="I8510">
        <v>3.74</v>
      </c>
      <c r="J8510">
        <v>2.9</v>
      </c>
      <c r="K8510">
        <v>107.2</v>
      </c>
      <c r="L8510">
        <v>1</v>
      </c>
      <c r="M8510">
        <v>4.0999999999999996</v>
      </c>
      <c r="N8510">
        <v>10.4</v>
      </c>
      <c r="O8510">
        <v>77.900000000000006</v>
      </c>
      <c r="P8510">
        <v>8.1999999999999993</v>
      </c>
      <c r="Q8510" t="s">
        <v>75</v>
      </c>
      <c r="R8510">
        <v>51.191000000000003</v>
      </c>
      <c r="S8510">
        <v>9.8712700000000009</v>
      </c>
      <c r="T8510">
        <v>8652</v>
      </c>
      <c r="U8510" t="s">
        <v>6827</v>
      </c>
      <c r="V8510">
        <v>236.97</v>
      </c>
      <c r="W8510">
        <v>12</v>
      </c>
      <c r="X8510">
        <v>4312000</v>
      </c>
      <c r="Y8510">
        <v>3120000</v>
      </c>
      <c r="Z8510" t="s">
        <v>549</v>
      </c>
      <c r="AA8510" t="s">
        <v>173</v>
      </c>
      <c r="AB8510" t="s">
        <v>174</v>
      </c>
      <c r="AC8510" t="s">
        <v>142</v>
      </c>
      <c r="AD8510" t="s">
        <v>81</v>
      </c>
      <c r="AE8510">
        <v>2</v>
      </c>
      <c r="AF8510" t="s">
        <v>144</v>
      </c>
      <c r="AG8510" t="s">
        <v>81</v>
      </c>
      <c r="AH8510" t="s">
        <v>175</v>
      </c>
      <c r="AI8510">
        <v>4</v>
      </c>
      <c r="AJ8510" t="s">
        <v>75</v>
      </c>
      <c r="AK8510">
        <v>0</v>
      </c>
      <c r="AL8510">
        <v>2</v>
      </c>
      <c r="AM8510">
        <v>2</v>
      </c>
      <c r="AN8510">
        <v>2</v>
      </c>
      <c r="AO8510">
        <v>2</v>
      </c>
      <c r="AP8510">
        <v>8</v>
      </c>
      <c r="AQ8510">
        <v>0</v>
      </c>
      <c r="AR8510">
        <v>0</v>
      </c>
      <c r="AS8510">
        <v>0</v>
      </c>
      <c r="AT8510">
        <v>1</v>
      </c>
      <c r="AU8510">
        <v>2</v>
      </c>
      <c r="AV8510">
        <v>1</v>
      </c>
      <c r="AW8510">
        <v>1</v>
      </c>
      <c r="AX8510">
        <v>4</v>
      </c>
      <c r="AY8510">
        <v>0</v>
      </c>
      <c r="AZ8510" t="s">
        <v>8264</v>
      </c>
      <c r="BA8510" t="s">
        <v>6829</v>
      </c>
      <c r="BB8510">
        <v>357581</v>
      </c>
      <c r="BC8510" t="s">
        <v>7420</v>
      </c>
      <c r="BD8510">
        <v>21113</v>
      </c>
      <c r="BE8510" t="s">
        <v>7780</v>
      </c>
      <c r="BF8510">
        <v>8291</v>
      </c>
      <c r="BG8510">
        <v>1023</v>
      </c>
      <c r="BH8510" t="s">
        <v>173</v>
      </c>
      <c r="BI8510" t="s">
        <v>4372</v>
      </c>
      <c r="BJ8510">
        <v>4</v>
      </c>
      <c r="BK8510" t="s">
        <v>142</v>
      </c>
      <c r="BL8510" t="s">
        <v>174</v>
      </c>
      <c r="BM8510" t="s">
        <v>89</v>
      </c>
      <c r="BN8510">
        <v>689.17999839782703</v>
      </c>
      <c r="BO8510" t="s">
        <v>90</v>
      </c>
      <c r="BP8510" t="s">
        <v>91</v>
      </c>
      <c r="BQ8510" t="s">
        <v>92</v>
      </c>
      <c r="BR8510">
        <v>397</v>
      </c>
      <c r="BS8510">
        <v>6.0678377151489302</v>
      </c>
      <c r="BT8510">
        <v>9.8712699999106199</v>
      </c>
      <c r="BU8510">
        <v>51.190999999850199</v>
      </c>
      <c r="BV8510">
        <v>4312000.5238019498</v>
      </c>
      <c r="BW8510">
        <v>3119998.9240596001</v>
      </c>
    </row>
    <row r="8511" spans="1:75" x14ac:dyDescent="0.25">
      <c r="A8511">
        <v>43123128</v>
      </c>
      <c r="B8511">
        <v>2714</v>
      </c>
      <c r="C8511">
        <v>4312000</v>
      </c>
      <c r="D8511">
        <v>3128000</v>
      </c>
      <c r="E8511">
        <v>17</v>
      </c>
      <c r="F8511">
        <v>12</v>
      </c>
      <c r="G8511">
        <v>54</v>
      </c>
      <c r="H8511">
        <v>33</v>
      </c>
      <c r="I8511">
        <v>6.03</v>
      </c>
      <c r="J8511">
        <v>4.9000000000000004</v>
      </c>
      <c r="K8511">
        <v>11.3</v>
      </c>
      <c r="L8511">
        <v>0</v>
      </c>
      <c r="M8511">
        <v>1.3</v>
      </c>
      <c r="N8511">
        <v>45.7</v>
      </c>
      <c r="O8511">
        <v>80.599999999999994</v>
      </c>
      <c r="P8511">
        <v>6.5</v>
      </c>
      <c r="Q8511" t="s">
        <v>75</v>
      </c>
      <c r="R8511">
        <v>51.26294</v>
      </c>
      <c r="S8511">
        <v>9.8710799999999992</v>
      </c>
      <c r="T8511">
        <v>8650</v>
      </c>
      <c r="U8511" t="s">
        <v>6827</v>
      </c>
      <c r="V8511">
        <v>408.51</v>
      </c>
      <c r="W8511">
        <v>18</v>
      </c>
      <c r="X8511">
        <v>4312000</v>
      </c>
      <c r="Y8511">
        <v>3128000</v>
      </c>
      <c r="Z8511" t="s">
        <v>549</v>
      </c>
      <c r="AA8511" t="s">
        <v>151</v>
      </c>
      <c r="AB8511" t="s">
        <v>152</v>
      </c>
      <c r="AC8511" t="s">
        <v>102</v>
      </c>
      <c r="AD8511" t="s">
        <v>81</v>
      </c>
      <c r="AE8511">
        <v>2</v>
      </c>
      <c r="AF8511" t="s">
        <v>97</v>
      </c>
      <c r="AG8511" t="s">
        <v>81</v>
      </c>
      <c r="AH8511" t="s">
        <v>75</v>
      </c>
      <c r="AI8511">
        <v>5</v>
      </c>
      <c r="AJ8511" t="s">
        <v>75</v>
      </c>
      <c r="AK8511">
        <v>0</v>
      </c>
      <c r="AL8511">
        <v>3</v>
      </c>
      <c r="AM8511">
        <v>0</v>
      </c>
      <c r="AN8511">
        <v>0</v>
      </c>
      <c r="AO8511">
        <v>2</v>
      </c>
      <c r="AP8511">
        <v>3</v>
      </c>
      <c r="AQ8511">
        <v>0</v>
      </c>
      <c r="AR8511">
        <v>0</v>
      </c>
      <c r="AS8511">
        <v>0</v>
      </c>
      <c r="AT8511">
        <v>1</v>
      </c>
      <c r="AU8511">
        <v>2</v>
      </c>
      <c r="AV8511">
        <v>1</v>
      </c>
      <c r="AW8511">
        <v>1</v>
      </c>
      <c r="AX8511">
        <v>4</v>
      </c>
      <c r="AY8511">
        <v>3</v>
      </c>
      <c r="AZ8511" t="s">
        <v>8264</v>
      </c>
      <c r="BA8511" t="s">
        <v>6829</v>
      </c>
      <c r="BB8511">
        <v>357581</v>
      </c>
      <c r="BC8511" t="s">
        <v>7420</v>
      </c>
      <c r="BD8511">
        <v>21113</v>
      </c>
      <c r="BE8511" t="s">
        <v>7780</v>
      </c>
      <c r="BF8511">
        <v>8291</v>
      </c>
      <c r="BG8511">
        <v>1023</v>
      </c>
      <c r="BH8511" t="s">
        <v>8377</v>
      </c>
      <c r="BI8511" t="s">
        <v>4372</v>
      </c>
      <c r="BJ8511">
        <v>4</v>
      </c>
      <c r="BK8511" t="s">
        <v>102</v>
      </c>
      <c r="BL8511" t="s">
        <v>152</v>
      </c>
      <c r="BM8511" t="s">
        <v>89</v>
      </c>
      <c r="BN8511">
        <v>689.17999839782703</v>
      </c>
      <c r="BO8511" t="s">
        <v>90</v>
      </c>
      <c r="BP8511" t="s">
        <v>91</v>
      </c>
      <c r="BQ8511" t="s">
        <v>92</v>
      </c>
      <c r="BR8511">
        <v>336</v>
      </c>
      <c r="BS8511">
        <v>0</v>
      </c>
      <c r="BT8511">
        <v>9.8710800001419408</v>
      </c>
      <c r="BU8511">
        <v>51.262939999781203</v>
      </c>
      <c r="BV8511">
        <v>4312001.3069951599</v>
      </c>
      <c r="BW8511">
        <v>3128002.3855564999</v>
      </c>
    </row>
    <row r="8512" spans="1:75" x14ac:dyDescent="0.25">
      <c r="A8512">
        <v>43123260</v>
      </c>
      <c r="B8512">
        <v>1156</v>
      </c>
      <c r="C8512">
        <v>4312000</v>
      </c>
      <c r="D8512">
        <v>3260000</v>
      </c>
      <c r="E8512">
        <v>10</v>
      </c>
      <c r="F8512">
        <v>59</v>
      </c>
      <c r="G8512">
        <v>34</v>
      </c>
      <c r="H8512">
        <v>7</v>
      </c>
      <c r="I8512">
        <v>6.17</v>
      </c>
      <c r="J8512">
        <v>6.03</v>
      </c>
      <c r="K8512">
        <v>46.8</v>
      </c>
      <c r="L8512">
        <v>1</v>
      </c>
      <c r="M8512">
        <v>3.8</v>
      </c>
      <c r="N8512">
        <v>48.8</v>
      </c>
      <c r="O8512">
        <v>364.5</v>
      </c>
      <c r="P8512">
        <v>33.5</v>
      </c>
      <c r="Q8512" t="s">
        <v>75</v>
      </c>
      <c r="R8512">
        <v>52.449280000000002</v>
      </c>
      <c r="S8512">
        <v>9.8676499999999994</v>
      </c>
      <c r="T8512">
        <v>7118</v>
      </c>
      <c r="U8512" t="s">
        <v>6827</v>
      </c>
      <c r="V8512">
        <v>34.270000000000003</v>
      </c>
      <c r="W8512">
        <v>12</v>
      </c>
      <c r="X8512">
        <v>4312000</v>
      </c>
      <c r="Y8512">
        <v>3260000</v>
      </c>
      <c r="Z8512" t="s">
        <v>385</v>
      </c>
      <c r="AA8512" t="s">
        <v>143</v>
      </c>
      <c r="AB8512" t="s">
        <v>204</v>
      </c>
      <c r="AC8512" t="s">
        <v>205</v>
      </c>
      <c r="AD8512" t="s">
        <v>81</v>
      </c>
      <c r="AE8512">
        <v>1</v>
      </c>
      <c r="AF8512" t="s">
        <v>145</v>
      </c>
      <c r="AG8512" t="s">
        <v>81</v>
      </c>
      <c r="AH8512" t="s">
        <v>75</v>
      </c>
      <c r="AI8512">
        <v>5</v>
      </c>
      <c r="AJ8512" t="s">
        <v>75</v>
      </c>
      <c r="AK8512">
        <v>0</v>
      </c>
      <c r="AL8512">
        <v>3</v>
      </c>
      <c r="AM8512">
        <v>0</v>
      </c>
      <c r="AN8512">
        <v>0</v>
      </c>
      <c r="AO8512">
        <v>3</v>
      </c>
      <c r="AP8512">
        <v>3</v>
      </c>
      <c r="AQ8512">
        <v>0</v>
      </c>
      <c r="AR8512">
        <v>0</v>
      </c>
      <c r="AS8512">
        <v>0</v>
      </c>
      <c r="AT8512">
        <v>1</v>
      </c>
      <c r="AU8512">
        <v>1</v>
      </c>
      <c r="AV8512">
        <v>2</v>
      </c>
      <c r="AW8512">
        <v>1</v>
      </c>
      <c r="AX8512">
        <v>1</v>
      </c>
      <c r="AY8512">
        <v>0</v>
      </c>
      <c r="AZ8512" t="s">
        <v>8144</v>
      </c>
      <c r="BA8512" t="s">
        <v>6829</v>
      </c>
      <c r="BB8512">
        <v>357581</v>
      </c>
      <c r="BC8512" t="s">
        <v>7067</v>
      </c>
      <c r="BD8512">
        <v>47693</v>
      </c>
      <c r="BE8512" t="s">
        <v>7690</v>
      </c>
      <c r="BF8512">
        <v>9065</v>
      </c>
      <c r="BG8512">
        <v>2297</v>
      </c>
      <c r="BH8512" t="s">
        <v>8378</v>
      </c>
      <c r="BI8512" t="s">
        <v>1466</v>
      </c>
      <c r="BJ8512">
        <v>4</v>
      </c>
      <c r="BK8512" t="s">
        <v>205</v>
      </c>
      <c r="BL8512" t="s">
        <v>204</v>
      </c>
      <c r="BM8512" t="s">
        <v>551</v>
      </c>
      <c r="BN8512">
        <v>683.47000335454902</v>
      </c>
      <c r="BO8512" t="s">
        <v>552</v>
      </c>
      <c r="BP8512" t="s">
        <v>156</v>
      </c>
      <c r="BQ8512" t="s">
        <v>701</v>
      </c>
      <c r="BR8512">
        <v>50</v>
      </c>
      <c r="BS8512">
        <v>12.407418251037599</v>
      </c>
      <c r="BT8512">
        <v>9.86765000024735</v>
      </c>
      <c r="BU8512">
        <v>52.449279999672299</v>
      </c>
      <c r="BV8512">
        <v>4312001.6009551203</v>
      </c>
      <c r="BW8512">
        <v>3259999.9519726802</v>
      </c>
    </row>
    <row r="8513" spans="1:75" x14ac:dyDescent="0.25">
      <c r="A8513">
        <v>43123272</v>
      </c>
      <c r="B8513">
        <v>1167</v>
      </c>
      <c r="C8513">
        <v>4312000</v>
      </c>
      <c r="D8513">
        <v>3272000</v>
      </c>
      <c r="E8513">
        <v>3</v>
      </c>
      <c r="F8513">
        <v>3</v>
      </c>
      <c r="G8513">
        <v>5</v>
      </c>
      <c r="H8513">
        <v>92</v>
      </c>
      <c r="I8513">
        <v>7.15</v>
      </c>
      <c r="J8513">
        <v>6.39</v>
      </c>
      <c r="K8513">
        <v>10.199999999999999</v>
      </c>
      <c r="L8513">
        <v>1</v>
      </c>
      <c r="M8513">
        <v>0.9</v>
      </c>
      <c r="N8513">
        <v>33.799999999999997</v>
      </c>
      <c r="O8513">
        <v>0</v>
      </c>
      <c r="P8513">
        <v>6.9</v>
      </c>
      <c r="Q8513" t="s">
        <v>75</v>
      </c>
      <c r="R8513">
        <v>52.557130000000001</v>
      </c>
      <c r="S8513">
        <v>9.8673300000000008</v>
      </c>
      <c r="T8513">
        <v>7129</v>
      </c>
      <c r="U8513" t="s">
        <v>6827</v>
      </c>
      <c r="V8513">
        <v>454.87</v>
      </c>
      <c r="W8513">
        <v>12</v>
      </c>
      <c r="X8513">
        <v>4312000</v>
      </c>
      <c r="Y8513">
        <v>3272000</v>
      </c>
      <c r="Z8513" t="s">
        <v>1409</v>
      </c>
      <c r="AA8513" t="s">
        <v>151</v>
      </c>
      <c r="AB8513" t="s">
        <v>152</v>
      </c>
      <c r="AC8513" t="s">
        <v>102</v>
      </c>
      <c r="AD8513" t="s">
        <v>81</v>
      </c>
      <c r="AE8513">
        <v>2</v>
      </c>
      <c r="AF8513" t="s">
        <v>97</v>
      </c>
      <c r="AG8513" t="s">
        <v>81</v>
      </c>
      <c r="AH8513" t="s">
        <v>75</v>
      </c>
      <c r="AI8513">
        <v>5</v>
      </c>
      <c r="AJ8513" t="s">
        <v>75</v>
      </c>
      <c r="AK8513">
        <v>0</v>
      </c>
      <c r="AL8513">
        <v>3</v>
      </c>
      <c r="AM8513">
        <v>0</v>
      </c>
      <c r="AN8513">
        <v>0</v>
      </c>
      <c r="AO8513">
        <v>2</v>
      </c>
      <c r="AP8513">
        <v>5</v>
      </c>
      <c r="AQ8513">
        <v>0</v>
      </c>
      <c r="AR8513">
        <v>0</v>
      </c>
      <c r="AS8513">
        <v>0</v>
      </c>
      <c r="AT8513">
        <v>1</v>
      </c>
      <c r="AU8513">
        <v>2</v>
      </c>
      <c r="AV8513">
        <v>1</v>
      </c>
      <c r="AW8513">
        <v>1</v>
      </c>
      <c r="AX8513">
        <v>1</v>
      </c>
      <c r="AY8513">
        <v>0</v>
      </c>
      <c r="AZ8513" t="s">
        <v>8144</v>
      </c>
      <c r="BA8513" t="s">
        <v>6829</v>
      </c>
      <c r="BB8513">
        <v>357581</v>
      </c>
      <c r="BC8513" t="s">
        <v>7067</v>
      </c>
      <c r="BD8513">
        <v>47693</v>
      </c>
      <c r="BE8513" t="s">
        <v>7690</v>
      </c>
      <c r="BF8513">
        <v>9065</v>
      </c>
      <c r="BG8513">
        <v>2297</v>
      </c>
      <c r="BH8513" t="s">
        <v>8379</v>
      </c>
      <c r="BI8513" t="s">
        <v>1466</v>
      </c>
      <c r="BJ8513">
        <v>4</v>
      </c>
      <c r="BK8513" t="s">
        <v>102</v>
      </c>
      <c r="BL8513" t="s">
        <v>152</v>
      </c>
      <c r="BM8513" t="s">
        <v>255</v>
      </c>
      <c r="BN8513">
        <v>683.47000335454902</v>
      </c>
      <c r="BO8513" t="s">
        <v>256</v>
      </c>
      <c r="BP8513" t="s">
        <v>1681</v>
      </c>
      <c r="BQ8513" t="s">
        <v>1682</v>
      </c>
      <c r="BR8513">
        <v>44</v>
      </c>
      <c r="BS8513">
        <v>1.4604451656341599</v>
      </c>
      <c r="BT8513">
        <v>9.8673299998796402</v>
      </c>
      <c r="BU8513">
        <v>52.557129999949602</v>
      </c>
      <c r="BV8513">
        <v>4312001.8366549397</v>
      </c>
      <c r="BW8513">
        <v>3272000.9568720502</v>
      </c>
    </row>
    <row r="8514" spans="1:75" x14ac:dyDescent="0.25">
      <c r="A8514">
        <v>43123480</v>
      </c>
      <c r="B8514">
        <v>1373</v>
      </c>
      <c r="C8514">
        <v>4312000</v>
      </c>
      <c r="D8514">
        <v>3480000</v>
      </c>
      <c r="E8514">
        <v>20</v>
      </c>
      <c r="F8514">
        <v>19</v>
      </c>
      <c r="G8514">
        <v>41</v>
      </c>
      <c r="H8514">
        <v>40</v>
      </c>
      <c r="I8514">
        <v>7</v>
      </c>
      <c r="J8514">
        <v>6.55</v>
      </c>
      <c r="K8514">
        <v>14.5</v>
      </c>
      <c r="L8514">
        <v>2</v>
      </c>
      <c r="M8514">
        <v>1.5</v>
      </c>
      <c r="N8514">
        <v>33.9</v>
      </c>
      <c r="O8514">
        <v>169.9</v>
      </c>
      <c r="P8514">
        <v>13</v>
      </c>
      <c r="Q8514" t="s">
        <v>75</v>
      </c>
      <c r="R8514">
        <v>54.426259999999999</v>
      </c>
      <c r="S8514">
        <v>9.8613499999999998</v>
      </c>
      <c r="T8514">
        <v>7334</v>
      </c>
      <c r="U8514" t="s">
        <v>6827</v>
      </c>
      <c r="V8514">
        <v>480.06</v>
      </c>
      <c r="W8514">
        <v>12</v>
      </c>
      <c r="X8514">
        <v>4312000</v>
      </c>
      <c r="Y8514">
        <v>3480000</v>
      </c>
      <c r="Z8514" t="s">
        <v>308</v>
      </c>
      <c r="AA8514" t="s">
        <v>3039</v>
      </c>
      <c r="AB8514" t="s">
        <v>377</v>
      </c>
      <c r="AC8514" t="s">
        <v>96</v>
      </c>
      <c r="AD8514" t="s">
        <v>81</v>
      </c>
      <c r="AE8514">
        <v>1</v>
      </c>
      <c r="AF8514" t="s">
        <v>97</v>
      </c>
      <c r="AG8514" t="s">
        <v>81</v>
      </c>
      <c r="AH8514" t="s">
        <v>75</v>
      </c>
      <c r="AI8514">
        <v>5</v>
      </c>
      <c r="AJ8514" t="s">
        <v>75</v>
      </c>
      <c r="AK8514">
        <v>0</v>
      </c>
      <c r="AL8514">
        <v>4</v>
      </c>
      <c r="AM8514">
        <v>0</v>
      </c>
      <c r="AN8514">
        <v>0</v>
      </c>
      <c r="AO8514">
        <v>2</v>
      </c>
      <c r="AP8514">
        <v>5</v>
      </c>
      <c r="AQ8514">
        <v>0</v>
      </c>
      <c r="AR8514">
        <v>0</v>
      </c>
      <c r="AS8514">
        <v>0</v>
      </c>
      <c r="AT8514">
        <v>1</v>
      </c>
      <c r="AU8514">
        <v>2</v>
      </c>
      <c r="AV8514">
        <v>1</v>
      </c>
      <c r="AW8514">
        <v>2</v>
      </c>
      <c r="AX8514">
        <v>1</v>
      </c>
      <c r="AY8514">
        <v>0</v>
      </c>
      <c r="AZ8514" t="s">
        <v>8175</v>
      </c>
      <c r="BA8514" t="s">
        <v>6829</v>
      </c>
      <c r="BB8514">
        <v>357581</v>
      </c>
      <c r="BC8514" t="s">
        <v>7881</v>
      </c>
      <c r="BD8514">
        <v>15677</v>
      </c>
      <c r="BE8514" t="s">
        <v>7882</v>
      </c>
      <c r="BF8514">
        <v>15677</v>
      </c>
      <c r="BG8514">
        <v>2171</v>
      </c>
      <c r="BH8514" t="s">
        <v>3039</v>
      </c>
      <c r="BI8514" t="s">
        <v>1466</v>
      </c>
      <c r="BJ8514">
        <v>4</v>
      </c>
      <c r="BK8514" t="s">
        <v>96</v>
      </c>
      <c r="BL8514" t="s">
        <v>377</v>
      </c>
      <c r="BM8514" t="s">
        <v>107</v>
      </c>
      <c r="BN8514">
        <v>816.85999996662099</v>
      </c>
      <c r="BO8514" t="s">
        <v>108</v>
      </c>
      <c r="BP8514" t="s">
        <v>1681</v>
      </c>
      <c r="BQ8514" t="s">
        <v>2181</v>
      </c>
      <c r="BR8514">
        <v>8</v>
      </c>
      <c r="BS8514">
        <v>1.14576280117035</v>
      </c>
      <c r="BT8514">
        <v>9.8613500002023802</v>
      </c>
      <c r="BU8514">
        <v>54.4262599997992</v>
      </c>
      <c r="BV8514">
        <v>4311998.6316078203</v>
      </c>
      <c r="BW8514">
        <v>3480001.2799868202</v>
      </c>
    </row>
    <row r="8515" spans="1:75" x14ac:dyDescent="0.25">
      <c r="A8515">
        <v>43123506</v>
      </c>
      <c r="B8515">
        <v>1362</v>
      </c>
      <c r="C8515">
        <v>4312000</v>
      </c>
      <c r="D8515">
        <v>3506000</v>
      </c>
      <c r="E8515">
        <v>8</v>
      </c>
      <c r="F8515">
        <v>14</v>
      </c>
      <c r="G8515">
        <v>25</v>
      </c>
      <c r="H8515">
        <v>61</v>
      </c>
      <c r="I8515">
        <v>7.5</v>
      </c>
      <c r="J8515">
        <v>7.14</v>
      </c>
      <c r="K8515">
        <v>12.6</v>
      </c>
      <c r="L8515">
        <v>15</v>
      </c>
      <c r="M8515">
        <v>1.3</v>
      </c>
      <c r="N8515">
        <v>55.2</v>
      </c>
      <c r="O8515">
        <v>109.8</v>
      </c>
      <c r="P8515">
        <v>10.7</v>
      </c>
      <c r="Q8515" t="s">
        <v>75</v>
      </c>
      <c r="R8515">
        <v>54.659889999999997</v>
      </c>
      <c r="S8515">
        <v>9.8605800000000006</v>
      </c>
      <c r="T8515">
        <v>7323</v>
      </c>
      <c r="U8515" t="s">
        <v>6827</v>
      </c>
      <c r="V8515">
        <v>429.71</v>
      </c>
      <c r="W8515">
        <v>12</v>
      </c>
      <c r="X8515">
        <v>4312000</v>
      </c>
      <c r="Y8515">
        <v>3506000</v>
      </c>
      <c r="Z8515" t="s">
        <v>1088</v>
      </c>
      <c r="AA8515" t="s">
        <v>835</v>
      </c>
      <c r="AB8515" t="s">
        <v>95</v>
      </c>
      <c r="AC8515" t="s">
        <v>96</v>
      </c>
      <c r="AD8515" t="s">
        <v>81</v>
      </c>
      <c r="AE8515">
        <v>1</v>
      </c>
      <c r="AF8515" t="s">
        <v>97</v>
      </c>
      <c r="AG8515" t="s">
        <v>81</v>
      </c>
      <c r="AH8515" t="s">
        <v>75</v>
      </c>
      <c r="AI8515">
        <v>5</v>
      </c>
      <c r="AJ8515" t="s">
        <v>75</v>
      </c>
      <c r="AK8515">
        <v>0</v>
      </c>
      <c r="AL8515">
        <v>4</v>
      </c>
      <c r="AM8515">
        <v>0</v>
      </c>
      <c r="AN8515">
        <v>0</v>
      </c>
      <c r="AO8515">
        <v>2</v>
      </c>
      <c r="AP8515">
        <v>3</v>
      </c>
      <c r="AQ8515">
        <v>0</v>
      </c>
      <c r="AR8515">
        <v>0</v>
      </c>
      <c r="AS8515">
        <v>0</v>
      </c>
      <c r="AT8515">
        <v>1</v>
      </c>
      <c r="AU8515">
        <v>2</v>
      </c>
      <c r="AV8515">
        <v>1</v>
      </c>
      <c r="AW8515">
        <v>1</v>
      </c>
      <c r="AX8515">
        <v>1</v>
      </c>
      <c r="AY8515">
        <v>0</v>
      </c>
      <c r="AZ8515" t="s">
        <v>8061</v>
      </c>
      <c r="BA8515" t="s">
        <v>6829</v>
      </c>
      <c r="BB8515">
        <v>357581</v>
      </c>
      <c r="BC8515" t="s">
        <v>7881</v>
      </c>
      <c r="BD8515">
        <v>15677</v>
      </c>
      <c r="BE8515" t="s">
        <v>7882</v>
      </c>
      <c r="BF8515">
        <v>15677</v>
      </c>
      <c r="BG8515">
        <v>1992</v>
      </c>
      <c r="BH8515" t="s">
        <v>8380</v>
      </c>
      <c r="BI8515" t="s">
        <v>1466</v>
      </c>
      <c r="BJ8515">
        <v>4</v>
      </c>
      <c r="BK8515" t="s">
        <v>96</v>
      </c>
      <c r="BL8515" t="s">
        <v>95</v>
      </c>
      <c r="BM8515" t="s">
        <v>107</v>
      </c>
      <c r="BN8515">
        <v>875.32999851703596</v>
      </c>
      <c r="BO8515" t="s">
        <v>108</v>
      </c>
      <c r="BP8515" t="s">
        <v>1681</v>
      </c>
      <c r="BQ8515" t="s">
        <v>2181</v>
      </c>
      <c r="BR8515">
        <v>25</v>
      </c>
      <c r="BS8515">
        <v>1.66997158527374</v>
      </c>
      <c r="BT8515">
        <v>9.8605799997672001</v>
      </c>
      <c r="BU8515">
        <v>54.659889999823697</v>
      </c>
      <c r="BV8515">
        <v>4311999.75575733</v>
      </c>
      <c r="BW8515">
        <v>3506000.2151087499</v>
      </c>
    </row>
    <row r="8516" spans="1:75" x14ac:dyDescent="0.25">
      <c r="A8516">
        <v>43123588</v>
      </c>
      <c r="B8516">
        <v>3200</v>
      </c>
      <c r="C8516">
        <v>4312000</v>
      </c>
      <c r="D8516">
        <v>3588000</v>
      </c>
      <c r="E8516">
        <v>13</v>
      </c>
      <c r="F8516">
        <v>13</v>
      </c>
      <c r="G8516">
        <v>27</v>
      </c>
      <c r="H8516">
        <v>60</v>
      </c>
      <c r="I8516">
        <v>6.48</v>
      </c>
      <c r="J8516">
        <v>5.95</v>
      </c>
      <c r="K8516">
        <v>14.5</v>
      </c>
      <c r="L8516">
        <v>2</v>
      </c>
      <c r="M8516">
        <v>1.6</v>
      </c>
      <c r="N8516">
        <v>79.8</v>
      </c>
      <c r="O8516">
        <v>206.4</v>
      </c>
      <c r="P8516">
        <v>10.6</v>
      </c>
      <c r="Q8516" t="s">
        <v>75</v>
      </c>
      <c r="R8516">
        <v>55.396790000000003</v>
      </c>
      <c r="S8516">
        <v>9.8581000000000003</v>
      </c>
      <c r="T8516">
        <v>1837</v>
      </c>
      <c r="U8516" t="s">
        <v>7596</v>
      </c>
      <c r="V8516">
        <v>768.04</v>
      </c>
      <c r="W8516">
        <v>12</v>
      </c>
      <c r="X8516">
        <v>4312000</v>
      </c>
      <c r="Y8516">
        <v>3588000</v>
      </c>
      <c r="Z8516" t="s">
        <v>519</v>
      </c>
      <c r="AA8516" t="s">
        <v>835</v>
      </c>
      <c r="AB8516" t="s">
        <v>95</v>
      </c>
      <c r="AC8516" t="s">
        <v>96</v>
      </c>
      <c r="AD8516" t="s">
        <v>81</v>
      </c>
      <c r="AE8516">
        <v>1</v>
      </c>
      <c r="AF8516" t="s">
        <v>97</v>
      </c>
      <c r="AG8516" t="s">
        <v>81</v>
      </c>
      <c r="AH8516" t="s">
        <v>75</v>
      </c>
      <c r="AI8516">
        <v>5</v>
      </c>
      <c r="AJ8516" t="s">
        <v>75</v>
      </c>
      <c r="AK8516">
        <v>0</v>
      </c>
      <c r="AL8516">
        <v>3</v>
      </c>
      <c r="AM8516">
        <v>0</v>
      </c>
      <c r="AN8516">
        <v>0</v>
      </c>
      <c r="AO8516">
        <v>2</v>
      </c>
      <c r="AP8516">
        <v>5</v>
      </c>
      <c r="AQ8516">
        <v>0</v>
      </c>
      <c r="AR8516">
        <v>0</v>
      </c>
      <c r="AS8516">
        <v>0</v>
      </c>
      <c r="AT8516">
        <v>1</v>
      </c>
      <c r="AU8516">
        <v>2</v>
      </c>
      <c r="AV8516">
        <v>1</v>
      </c>
      <c r="AW8516">
        <v>1</v>
      </c>
      <c r="AX8516">
        <v>1</v>
      </c>
      <c r="AY8516">
        <v>0</v>
      </c>
      <c r="AZ8516" t="s">
        <v>8353</v>
      </c>
      <c r="BA8516" t="s">
        <v>7598</v>
      </c>
      <c r="BB8516">
        <v>43315</v>
      </c>
      <c r="BC8516" t="s">
        <v>7599</v>
      </c>
      <c r="BD8516">
        <v>42853</v>
      </c>
      <c r="BE8516" t="s">
        <v>7600</v>
      </c>
      <c r="BF8516">
        <v>12128</v>
      </c>
      <c r="BG8516">
        <v>3482</v>
      </c>
      <c r="BH8516" t="s">
        <v>5311</v>
      </c>
      <c r="BI8516" t="s">
        <v>1466</v>
      </c>
      <c r="BJ8516">
        <v>4</v>
      </c>
      <c r="BK8516" t="s">
        <v>96</v>
      </c>
      <c r="BL8516" t="s">
        <v>95</v>
      </c>
      <c r="BM8516" t="s">
        <v>107</v>
      </c>
      <c r="BN8516">
        <v>743.06000311374703</v>
      </c>
      <c r="BO8516" t="s">
        <v>108</v>
      </c>
      <c r="BP8516" t="s">
        <v>1681</v>
      </c>
      <c r="BQ8516" t="s">
        <v>2181</v>
      </c>
      <c r="BR8516">
        <v>19</v>
      </c>
      <c r="BS8516">
        <v>2.0649342536926301</v>
      </c>
      <c r="BT8516">
        <v>9.8580999996153196</v>
      </c>
      <c r="BU8516">
        <v>55.396790000358301</v>
      </c>
      <c r="BV8516">
        <v>4312004.5407101102</v>
      </c>
      <c r="BW8516">
        <v>3588001.57608756</v>
      </c>
    </row>
    <row r="8517" spans="1:75" x14ac:dyDescent="0.25">
      <c r="A8517">
        <v>43123686</v>
      </c>
      <c r="B8517">
        <v>3166</v>
      </c>
      <c r="C8517">
        <v>4312000</v>
      </c>
      <c r="D8517">
        <v>3686000</v>
      </c>
      <c r="E8517">
        <v>10</v>
      </c>
      <c r="F8517">
        <v>9</v>
      </c>
      <c r="G8517">
        <v>23</v>
      </c>
      <c r="H8517">
        <v>68</v>
      </c>
      <c r="I8517">
        <v>6.48</v>
      </c>
      <c r="J8517">
        <v>5.49</v>
      </c>
      <c r="K8517">
        <v>18.2</v>
      </c>
      <c r="L8517">
        <v>0</v>
      </c>
      <c r="M8517">
        <v>1.7</v>
      </c>
      <c r="N8517">
        <v>29.5</v>
      </c>
      <c r="O8517">
        <v>71.8</v>
      </c>
      <c r="P8517">
        <v>8.1</v>
      </c>
      <c r="Q8517" t="s">
        <v>75</v>
      </c>
      <c r="R8517">
        <v>56.277520000000003</v>
      </c>
      <c r="S8517">
        <v>9.8548399999999994</v>
      </c>
      <c r="T8517">
        <v>1803</v>
      </c>
      <c r="U8517" t="s">
        <v>7596</v>
      </c>
      <c r="V8517">
        <v>579.75</v>
      </c>
      <c r="W8517">
        <v>24</v>
      </c>
      <c r="X8517">
        <v>4312000</v>
      </c>
      <c r="Y8517">
        <v>3686000</v>
      </c>
      <c r="Z8517" t="s">
        <v>217</v>
      </c>
      <c r="AA8517" t="s">
        <v>151</v>
      </c>
      <c r="AB8517" t="s">
        <v>152</v>
      </c>
      <c r="AC8517" t="s">
        <v>102</v>
      </c>
      <c r="AD8517" t="s">
        <v>81</v>
      </c>
      <c r="AE8517">
        <v>2</v>
      </c>
      <c r="AF8517" t="s">
        <v>97</v>
      </c>
      <c r="AG8517" t="s">
        <v>81</v>
      </c>
      <c r="AH8517" t="s">
        <v>75</v>
      </c>
      <c r="AI8517">
        <v>5</v>
      </c>
      <c r="AJ8517" t="s">
        <v>75</v>
      </c>
      <c r="AK8517">
        <v>0</v>
      </c>
      <c r="AL8517">
        <v>1</v>
      </c>
      <c r="AM8517">
        <v>0</v>
      </c>
      <c r="AN8517">
        <v>0</v>
      </c>
      <c r="AO8517">
        <v>2</v>
      </c>
      <c r="AP8517">
        <v>5</v>
      </c>
      <c r="AQ8517">
        <v>0</v>
      </c>
      <c r="AR8517">
        <v>0</v>
      </c>
      <c r="AS8517">
        <v>0</v>
      </c>
      <c r="AT8517">
        <v>1</v>
      </c>
      <c r="AU8517">
        <v>2</v>
      </c>
      <c r="AV8517">
        <v>1</v>
      </c>
      <c r="AW8517">
        <v>1</v>
      </c>
      <c r="AX8517">
        <v>1</v>
      </c>
      <c r="AY8517">
        <v>0</v>
      </c>
      <c r="AZ8517" t="s">
        <v>8178</v>
      </c>
      <c r="BA8517" t="s">
        <v>7598</v>
      </c>
      <c r="BB8517">
        <v>43315</v>
      </c>
      <c r="BC8517" t="s">
        <v>7599</v>
      </c>
      <c r="BD8517">
        <v>42853</v>
      </c>
      <c r="BE8517" t="s">
        <v>7653</v>
      </c>
      <c r="BF8517">
        <v>13077</v>
      </c>
      <c r="BG8517">
        <v>5873</v>
      </c>
      <c r="BH8517" t="s">
        <v>8381</v>
      </c>
      <c r="BI8517" t="s">
        <v>1466</v>
      </c>
      <c r="BJ8517">
        <v>4</v>
      </c>
      <c r="BK8517" t="s">
        <v>102</v>
      </c>
      <c r="BL8517" t="s">
        <v>152</v>
      </c>
      <c r="BM8517" t="s">
        <v>107</v>
      </c>
      <c r="BN8517">
        <v>729.40000281333903</v>
      </c>
      <c r="BO8517" t="s">
        <v>108</v>
      </c>
      <c r="BP8517" t="s">
        <v>1681</v>
      </c>
      <c r="BQ8517" t="s">
        <v>2181</v>
      </c>
      <c r="BR8517">
        <v>66</v>
      </c>
      <c r="BS8517">
        <v>1.2809591293335001</v>
      </c>
      <c r="BT8517">
        <v>9.8548400003657495</v>
      </c>
      <c r="BU8517">
        <v>56.277520000247897</v>
      </c>
      <c r="BV8517">
        <v>4312001.0807990301</v>
      </c>
      <c r="BW8517">
        <v>3685998.9256680999</v>
      </c>
    </row>
    <row r="8518" spans="1:75" x14ac:dyDescent="0.25">
      <c r="A8518">
        <v>43123692</v>
      </c>
      <c r="B8518">
        <v>3233</v>
      </c>
      <c r="C8518">
        <v>4312000</v>
      </c>
      <c r="D8518">
        <v>3692000</v>
      </c>
      <c r="E8518">
        <v>9</v>
      </c>
      <c r="F8518">
        <v>15</v>
      </c>
      <c r="G8518">
        <v>31</v>
      </c>
      <c r="H8518">
        <v>54</v>
      </c>
      <c r="I8518">
        <v>6.8</v>
      </c>
      <c r="J8518">
        <v>6.03</v>
      </c>
      <c r="K8518">
        <v>23.8</v>
      </c>
      <c r="L8518">
        <v>1</v>
      </c>
      <c r="M8518">
        <v>2.1</v>
      </c>
      <c r="N8518">
        <v>32.9</v>
      </c>
      <c r="O8518">
        <v>209.2</v>
      </c>
      <c r="P8518">
        <v>11.2</v>
      </c>
      <c r="Q8518" t="s">
        <v>75</v>
      </c>
      <c r="R8518">
        <v>56.331409999999998</v>
      </c>
      <c r="S8518">
        <v>9.8546600000000009</v>
      </c>
      <c r="T8518">
        <v>1864</v>
      </c>
      <c r="U8518" t="s">
        <v>7596</v>
      </c>
      <c r="V8518">
        <v>983.24</v>
      </c>
      <c r="W8518">
        <v>12</v>
      </c>
      <c r="X8518">
        <v>4312000</v>
      </c>
      <c r="Y8518">
        <v>3692000</v>
      </c>
      <c r="Z8518" t="s">
        <v>549</v>
      </c>
      <c r="AA8518" t="s">
        <v>151</v>
      </c>
      <c r="AB8518" t="s">
        <v>152</v>
      </c>
      <c r="AC8518" t="s">
        <v>102</v>
      </c>
      <c r="AD8518" t="s">
        <v>81</v>
      </c>
      <c r="AE8518">
        <v>2</v>
      </c>
      <c r="AF8518" t="s">
        <v>97</v>
      </c>
      <c r="AG8518" t="s">
        <v>81</v>
      </c>
      <c r="AH8518" t="s">
        <v>75</v>
      </c>
      <c r="AI8518">
        <v>5</v>
      </c>
      <c r="AJ8518" t="s">
        <v>75</v>
      </c>
      <c r="AK8518">
        <v>0</v>
      </c>
      <c r="AL8518">
        <v>2</v>
      </c>
      <c r="AM8518">
        <v>0</v>
      </c>
      <c r="AN8518">
        <v>0</v>
      </c>
      <c r="AO8518">
        <v>2</v>
      </c>
      <c r="AP8518">
        <v>5</v>
      </c>
      <c r="AQ8518">
        <v>0</v>
      </c>
      <c r="AR8518">
        <v>0</v>
      </c>
      <c r="AS8518">
        <v>0</v>
      </c>
      <c r="AT8518">
        <v>1</v>
      </c>
      <c r="AU8518">
        <v>2</v>
      </c>
      <c r="AV8518">
        <v>1</v>
      </c>
      <c r="AW8518">
        <v>1</v>
      </c>
      <c r="AX8518">
        <v>1</v>
      </c>
      <c r="AY8518">
        <v>0</v>
      </c>
      <c r="AZ8518" t="s">
        <v>8178</v>
      </c>
      <c r="BA8518" t="s">
        <v>7598</v>
      </c>
      <c r="BB8518">
        <v>43315</v>
      </c>
      <c r="BC8518" t="s">
        <v>7599</v>
      </c>
      <c r="BD8518">
        <v>42853</v>
      </c>
      <c r="BE8518" t="s">
        <v>7653</v>
      </c>
      <c r="BF8518">
        <v>13077</v>
      </c>
      <c r="BG8518">
        <v>5873</v>
      </c>
      <c r="BH8518" t="s">
        <v>8382</v>
      </c>
      <c r="BI8518" t="s">
        <v>1466</v>
      </c>
      <c r="BJ8518">
        <v>4</v>
      </c>
      <c r="BK8518" t="s">
        <v>102</v>
      </c>
      <c r="BL8518" t="s">
        <v>152</v>
      </c>
      <c r="BM8518" t="s">
        <v>107</v>
      </c>
      <c r="BN8518">
        <v>729.40000281333903</v>
      </c>
      <c r="BO8518" t="s">
        <v>108</v>
      </c>
      <c r="BP8518" t="s">
        <v>1681</v>
      </c>
      <c r="BQ8518" t="s">
        <v>2181</v>
      </c>
      <c r="BR8518">
        <v>87</v>
      </c>
      <c r="BS8518">
        <v>1.2809591293335001</v>
      </c>
      <c r="BT8518">
        <v>9.8546600001588995</v>
      </c>
      <c r="BU8518">
        <v>56.331409999671799</v>
      </c>
      <c r="BV8518">
        <v>4312002.4276744798</v>
      </c>
      <c r="BW8518">
        <v>3691994.7224256801</v>
      </c>
    </row>
    <row r="8519" spans="1:75" x14ac:dyDescent="0.25">
      <c r="A8519">
        <v>43142836</v>
      </c>
      <c r="B8519">
        <v>2021</v>
      </c>
      <c r="C8519">
        <v>4314000</v>
      </c>
      <c r="D8519">
        <v>2836000</v>
      </c>
      <c r="E8519">
        <v>3</v>
      </c>
      <c r="F8519">
        <v>46</v>
      </c>
      <c r="G8519">
        <v>50</v>
      </c>
      <c r="H8519">
        <v>4</v>
      </c>
      <c r="I8519">
        <v>6.33</v>
      </c>
      <c r="J8519">
        <v>5.17</v>
      </c>
      <c r="K8519">
        <v>20.100000000000001</v>
      </c>
      <c r="L8519">
        <v>2</v>
      </c>
      <c r="M8519">
        <v>2.2000000000000002</v>
      </c>
      <c r="N8519">
        <v>27.1</v>
      </c>
      <c r="O8519">
        <v>15.2</v>
      </c>
      <c r="P8519">
        <v>24.2</v>
      </c>
      <c r="Q8519" t="s">
        <v>75</v>
      </c>
      <c r="R8519">
        <v>48.637360000000001</v>
      </c>
      <c r="S8519">
        <v>9.9050399999999996</v>
      </c>
      <c r="T8519">
        <v>7965</v>
      </c>
      <c r="U8519" t="s">
        <v>6827</v>
      </c>
      <c r="V8519">
        <v>846.77</v>
      </c>
      <c r="W8519">
        <v>12</v>
      </c>
      <c r="X8519">
        <v>4314000</v>
      </c>
      <c r="Y8519">
        <v>2836000</v>
      </c>
      <c r="Z8519" t="s">
        <v>650</v>
      </c>
      <c r="AA8519" t="s">
        <v>835</v>
      </c>
      <c r="AB8519" t="s">
        <v>95</v>
      </c>
      <c r="AC8519" t="s">
        <v>96</v>
      </c>
      <c r="AD8519" t="s">
        <v>81</v>
      </c>
      <c r="AE8519">
        <v>1</v>
      </c>
      <c r="AF8519" t="s">
        <v>97</v>
      </c>
      <c r="AG8519" t="s">
        <v>81</v>
      </c>
      <c r="AH8519" t="s">
        <v>75</v>
      </c>
      <c r="AI8519">
        <v>5</v>
      </c>
      <c r="AJ8519" t="s">
        <v>75</v>
      </c>
      <c r="AK8519">
        <v>0</v>
      </c>
      <c r="AL8519">
        <v>3</v>
      </c>
      <c r="AM8519">
        <v>0</v>
      </c>
      <c r="AN8519">
        <v>0</v>
      </c>
      <c r="AO8519">
        <v>2</v>
      </c>
      <c r="AP8519">
        <v>5</v>
      </c>
      <c r="AQ8519">
        <v>0</v>
      </c>
      <c r="AR8519">
        <v>0</v>
      </c>
      <c r="AS8519">
        <v>0</v>
      </c>
      <c r="AT8519">
        <v>1</v>
      </c>
      <c r="AU8519">
        <v>2</v>
      </c>
      <c r="AV8519">
        <v>1</v>
      </c>
      <c r="AW8519">
        <v>1</v>
      </c>
      <c r="AX8519">
        <v>1</v>
      </c>
      <c r="AY8519">
        <v>0</v>
      </c>
      <c r="AZ8519" t="s">
        <v>8241</v>
      </c>
      <c r="BA8519" t="s">
        <v>6829</v>
      </c>
      <c r="BB8519">
        <v>357581</v>
      </c>
      <c r="BC8519" t="s">
        <v>7242</v>
      </c>
      <c r="BD8519">
        <v>35797</v>
      </c>
      <c r="BE8519" t="s">
        <v>7865</v>
      </c>
      <c r="BF8519">
        <v>10556</v>
      </c>
      <c r="BG8519">
        <v>644</v>
      </c>
      <c r="BH8519" t="s">
        <v>8383</v>
      </c>
      <c r="BI8519" t="s">
        <v>5227</v>
      </c>
      <c r="BJ8519">
        <v>4</v>
      </c>
      <c r="BK8519" t="s">
        <v>96</v>
      </c>
      <c r="BL8519" t="s">
        <v>95</v>
      </c>
      <c r="BM8519" t="s">
        <v>89</v>
      </c>
      <c r="BN8519">
        <v>784.84999821186102</v>
      </c>
      <c r="BO8519" t="s">
        <v>90</v>
      </c>
      <c r="BP8519" t="s">
        <v>156</v>
      </c>
      <c r="BQ8519" t="s">
        <v>3339</v>
      </c>
      <c r="BR8519">
        <v>671</v>
      </c>
      <c r="BS8519">
        <v>0.40513560175895702</v>
      </c>
      <c r="BT8519">
        <v>9.9050399995963403</v>
      </c>
      <c r="BU8519">
        <v>48.637359999864103</v>
      </c>
      <c r="BV8519">
        <v>4313998.7371282401</v>
      </c>
      <c r="BW8519">
        <v>2836002.5082246</v>
      </c>
    </row>
    <row r="8520" spans="1:75" x14ac:dyDescent="0.25">
      <c r="A8520">
        <v>43143006</v>
      </c>
      <c r="B8520">
        <v>2341</v>
      </c>
      <c r="C8520">
        <v>4314000</v>
      </c>
      <c r="D8520">
        <v>3006000</v>
      </c>
      <c r="E8520">
        <v>14</v>
      </c>
      <c r="F8520">
        <v>16</v>
      </c>
      <c r="G8520">
        <v>47</v>
      </c>
      <c r="H8520">
        <v>37</v>
      </c>
      <c r="I8520">
        <v>7.39</v>
      </c>
      <c r="J8520">
        <v>6.78</v>
      </c>
      <c r="K8520">
        <v>24.2</v>
      </c>
      <c r="L8520">
        <v>4</v>
      </c>
      <c r="M8520">
        <v>2.2999999999999998</v>
      </c>
      <c r="N8520">
        <v>17.899999999999999</v>
      </c>
      <c r="O8520">
        <v>279.10000000000002</v>
      </c>
      <c r="P8520">
        <v>14.2</v>
      </c>
      <c r="Q8520" t="s">
        <v>75</v>
      </c>
      <c r="R8520">
        <v>50.16621</v>
      </c>
      <c r="S8520">
        <v>9.9020100000000006</v>
      </c>
      <c r="T8520">
        <v>8284</v>
      </c>
      <c r="U8520" t="s">
        <v>6827</v>
      </c>
      <c r="V8520">
        <v>476.91</v>
      </c>
      <c r="W8520">
        <v>12</v>
      </c>
      <c r="X8520">
        <v>4314000</v>
      </c>
      <c r="Y8520">
        <v>3006000</v>
      </c>
      <c r="Z8520" t="s">
        <v>564</v>
      </c>
      <c r="AA8520" t="s">
        <v>391</v>
      </c>
      <c r="AB8520" t="s">
        <v>95</v>
      </c>
      <c r="AC8520" t="s">
        <v>96</v>
      </c>
      <c r="AD8520" t="s">
        <v>81</v>
      </c>
      <c r="AE8520">
        <v>1</v>
      </c>
      <c r="AF8520" t="s">
        <v>97</v>
      </c>
      <c r="AG8520" t="s">
        <v>81</v>
      </c>
      <c r="AH8520" t="s">
        <v>75</v>
      </c>
      <c r="AI8520">
        <v>5</v>
      </c>
      <c r="AJ8520" t="s">
        <v>75</v>
      </c>
      <c r="AK8520">
        <v>0</v>
      </c>
      <c r="AL8520">
        <v>3</v>
      </c>
      <c r="AM8520">
        <v>0</v>
      </c>
      <c r="AN8520">
        <v>0</v>
      </c>
      <c r="AO8520">
        <v>2</v>
      </c>
      <c r="AP8520">
        <v>5</v>
      </c>
      <c r="AQ8520">
        <v>0</v>
      </c>
      <c r="AR8520">
        <v>0</v>
      </c>
      <c r="AS8520">
        <v>0</v>
      </c>
      <c r="AT8520">
        <v>1</v>
      </c>
      <c r="AU8520">
        <v>2</v>
      </c>
      <c r="AV8520">
        <v>1</v>
      </c>
      <c r="AW8520">
        <v>1</v>
      </c>
      <c r="AX8520">
        <v>1</v>
      </c>
      <c r="AY8520">
        <v>0</v>
      </c>
      <c r="AZ8520" t="s">
        <v>8315</v>
      </c>
      <c r="BA8520" t="s">
        <v>6829</v>
      </c>
      <c r="BB8520">
        <v>357581</v>
      </c>
      <c r="BC8520" t="s">
        <v>7991</v>
      </c>
      <c r="BD8520">
        <v>70359</v>
      </c>
      <c r="BE8520" t="s">
        <v>7992</v>
      </c>
      <c r="BF8520">
        <v>8529</v>
      </c>
      <c r="BG8520">
        <v>1138</v>
      </c>
      <c r="BH8520" t="s">
        <v>8384</v>
      </c>
      <c r="BI8520" t="s">
        <v>4372</v>
      </c>
      <c r="BJ8520">
        <v>4</v>
      </c>
      <c r="BK8520" t="s">
        <v>96</v>
      </c>
      <c r="BL8520" t="s">
        <v>95</v>
      </c>
      <c r="BM8520" t="s">
        <v>107</v>
      </c>
      <c r="BN8520">
        <v>623.89999979734398</v>
      </c>
      <c r="BO8520" t="s">
        <v>108</v>
      </c>
      <c r="BP8520" t="s">
        <v>156</v>
      </c>
      <c r="BQ8520" t="s">
        <v>1356</v>
      </c>
      <c r="BR8520">
        <v>271</v>
      </c>
      <c r="BS8520">
        <v>3.6188831329345699</v>
      </c>
      <c r="BT8520">
        <v>9.9020100001614502</v>
      </c>
      <c r="BU8520">
        <v>50.166209999891599</v>
      </c>
      <c r="BV8520">
        <v>4313998.1331081903</v>
      </c>
      <c r="BW8520">
        <v>3006000.9763333402</v>
      </c>
    </row>
    <row r="8521" spans="1:75" x14ac:dyDescent="0.25">
      <c r="A8521">
        <v>43143096</v>
      </c>
      <c r="B8521">
        <v>2253</v>
      </c>
      <c r="C8521">
        <v>4314000</v>
      </c>
      <c r="D8521">
        <v>3096000</v>
      </c>
      <c r="E8521">
        <v>21</v>
      </c>
      <c r="F8521">
        <v>9</v>
      </c>
      <c r="G8521">
        <v>23</v>
      </c>
      <c r="H8521">
        <v>68</v>
      </c>
      <c r="I8521">
        <v>3.96</v>
      </c>
      <c r="J8521">
        <v>3.43</v>
      </c>
      <c r="K8521">
        <v>31</v>
      </c>
      <c r="L8521">
        <v>1</v>
      </c>
      <c r="M8521">
        <v>1.3</v>
      </c>
      <c r="N8521">
        <v>52.9</v>
      </c>
      <c r="O8521">
        <v>69.400000000000006</v>
      </c>
      <c r="P8521">
        <v>3</v>
      </c>
      <c r="Q8521" t="s">
        <v>75</v>
      </c>
      <c r="R8521">
        <v>50.975299999999997</v>
      </c>
      <c r="S8521">
        <v>9.9002999999999997</v>
      </c>
      <c r="T8521">
        <v>8197</v>
      </c>
      <c r="U8521" t="s">
        <v>6827</v>
      </c>
      <c r="V8521">
        <v>247.67</v>
      </c>
      <c r="W8521">
        <v>24</v>
      </c>
      <c r="X8521">
        <v>4314000</v>
      </c>
      <c r="Y8521">
        <v>3096000</v>
      </c>
      <c r="Z8521" t="s">
        <v>578</v>
      </c>
      <c r="AA8521" t="s">
        <v>213</v>
      </c>
      <c r="AB8521" t="s">
        <v>214</v>
      </c>
      <c r="AC8521" t="s">
        <v>142</v>
      </c>
      <c r="AD8521" t="s">
        <v>81</v>
      </c>
      <c r="AE8521">
        <v>2</v>
      </c>
      <c r="AF8521" t="s">
        <v>144</v>
      </c>
      <c r="AG8521" t="s">
        <v>81</v>
      </c>
      <c r="AH8521" t="s">
        <v>3707</v>
      </c>
      <c r="AI8521">
        <v>5</v>
      </c>
      <c r="AJ8521" t="s">
        <v>75</v>
      </c>
      <c r="AK8521">
        <v>0</v>
      </c>
      <c r="AL8521">
        <v>4</v>
      </c>
      <c r="AM8521">
        <v>2</v>
      </c>
      <c r="AN8521">
        <v>2</v>
      </c>
      <c r="AO8521">
        <v>2</v>
      </c>
      <c r="AP8521">
        <v>8</v>
      </c>
      <c r="AQ8521">
        <v>0</v>
      </c>
      <c r="AR8521">
        <v>0</v>
      </c>
      <c r="AS8521">
        <v>0</v>
      </c>
      <c r="AT8521">
        <v>1</v>
      </c>
      <c r="AU8521">
        <v>2</v>
      </c>
      <c r="AV8521">
        <v>1</v>
      </c>
      <c r="AW8521">
        <v>2</v>
      </c>
      <c r="AX8521">
        <v>4</v>
      </c>
      <c r="AY8521">
        <v>0</v>
      </c>
      <c r="AZ8521" t="s">
        <v>8186</v>
      </c>
      <c r="BA8521" t="s">
        <v>6829</v>
      </c>
      <c r="BB8521">
        <v>357581</v>
      </c>
      <c r="BC8521" t="s">
        <v>7420</v>
      </c>
      <c r="BD8521">
        <v>21113</v>
      </c>
      <c r="BE8521" t="s">
        <v>7780</v>
      </c>
      <c r="BF8521">
        <v>8291</v>
      </c>
      <c r="BG8521">
        <v>1098</v>
      </c>
      <c r="BH8521" t="s">
        <v>8385</v>
      </c>
      <c r="BI8521" t="s">
        <v>4372</v>
      </c>
      <c r="BJ8521">
        <v>4</v>
      </c>
      <c r="BK8521" t="s">
        <v>142</v>
      </c>
      <c r="BL8521" t="s">
        <v>214</v>
      </c>
      <c r="BM8521" t="s">
        <v>89</v>
      </c>
      <c r="BN8521">
        <v>664.69999852180501</v>
      </c>
      <c r="BO8521" t="s">
        <v>90</v>
      </c>
      <c r="BP8521" t="s">
        <v>91</v>
      </c>
      <c r="BQ8521" t="s">
        <v>92</v>
      </c>
      <c r="BR8521">
        <v>403</v>
      </c>
      <c r="BS8521">
        <v>4.8500900268554696</v>
      </c>
      <c r="BT8521">
        <v>9.9003000004446999</v>
      </c>
      <c r="BU8521">
        <v>50.975300000194899</v>
      </c>
      <c r="BV8521">
        <v>4313997.4349271301</v>
      </c>
      <c r="BW8521">
        <v>3095999.5294812401</v>
      </c>
    </row>
    <row r="8522" spans="1:75" x14ac:dyDescent="0.25">
      <c r="A8522">
        <v>43143214</v>
      </c>
      <c r="B8522">
        <v>1177</v>
      </c>
      <c r="C8522">
        <v>4314000</v>
      </c>
      <c r="D8522">
        <v>3214000</v>
      </c>
      <c r="E8522">
        <v>23</v>
      </c>
      <c r="F8522">
        <v>35</v>
      </c>
      <c r="G8522">
        <v>54</v>
      </c>
      <c r="H8522">
        <v>10</v>
      </c>
      <c r="I8522">
        <v>7.85</v>
      </c>
      <c r="J8522">
        <v>7.29</v>
      </c>
      <c r="K8522">
        <v>25</v>
      </c>
      <c r="L8522">
        <v>287</v>
      </c>
      <c r="M8522">
        <v>2.5</v>
      </c>
      <c r="N8522">
        <v>54.9</v>
      </c>
      <c r="O8522">
        <v>398.5</v>
      </c>
      <c r="P8522">
        <v>30.4</v>
      </c>
      <c r="Q8522" t="s">
        <v>75</v>
      </c>
      <c r="R8522">
        <v>52.035910000000001</v>
      </c>
      <c r="S8522">
        <v>9.8979999999999997</v>
      </c>
      <c r="T8522">
        <v>7139</v>
      </c>
      <c r="U8522" t="s">
        <v>6827</v>
      </c>
      <c r="V8522">
        <v>1188.93</v>
      </c>
      <c r="W8522">
        <v>12</v>
      </c>
      <c r="X8522">
        <v>4314000</v>
      </c>
      <c r="Y8522">
        <v>3214000</v>
      </c>
      <c r="Z8522" t="s">
        <v>809</v>
      </c>
      <c r="AA8522" t="s">
        <v>3039</v>
      </c>
      <c r="AB8522" t="s">
        <v>377</v>
      </c>
      <c r="AC8522" t="s">
        <v>96</v>
      </c>
      <c r="AD8522" t="s">
        <v>81</v>
      </c>
      <c r="AE8522">
        <v>1</v>
      </c>
      <c r="AF8522" t="s">
        <v>97</v>
      </c>
      <c r="AG8522" t="s">
        <v>81</v>
      </c>
      <c r="AH8522" t="s">
        <v>75</v>
      </c>
      <c r="AI8522">
        <v>5</v>
      </c>
      <c r="AJ8522" t="s">
        <v>75</v>
      </c>
      <c r="AK8522">
        <v>0</v>
      </c>
      <c r="AL8522">
        <v>3</v>
      </c>
      <c r="AM8522">
        <v>0</v>
      </c>
      <c r="AN8522">
        <v>0</v>
      </c>
      <c r="AO8522">
        <v>2</v>
      </c>
      <c r="AP8522">
        <v>5</v>
      </c>
      <c r="AQ8522">
        <v>0</v>
      </c>
      <c r="AR8522">
        <v>0</v>
      </c>
      <c r="AS8522">
        <v>0</v>
      </c>
      <c r="AT8522">
        <v>1</v>
      </c>
      <c r="AU8522">
        <v>2</v>
      </c>
      <c r="AV8522">
        <v>1</v>
      </c>
      <c r="AW8522">
        <v>2</v>
      </c>
      <c r="AX8522">
        <v>1</v>
      </c>
      <c r="AY8522">
        <v>3</v>
      </c>
      <c r="AZ8522" t="s">
        <v>8356</v>
      </c>
      <c r="BA8522" t="s">
        <v>6829</v>
      </c>
      <c r="BB8522">
        <v>357581</v>
      </c>
      <c r="BC8522" t="s">
        <v>7067</v>
      </c>
      <c r="BD8522">
        <v>47693</v>
      </c>
      <c r="BE8522" t="s">
        <v>7690</v>
      </c>
      <c r="BF8522">
        <v>9065</v>
      </c>
      <c r="BG8522">
        <v>1207</v>
      </c>
      <c r="BH8522" t="s">
        <v>8386</v>
      </c>
      <c r="BI8522" t="s">
        <v>4372</v>
      </c>
      <c r="BJ8522">
        <v>4</v>
      </c>
      <c r="BK8522" t="s">
        <v>96</v>
      </c>
      <c r="BL8522" t="s">
        <v>377</v>
      </c>
      <c r="BM8522" t="s">
        <v>506</v>
      </c>
      <c r="BN8522">
        <v>672.97000048160601</v>
      </c>
      <c r="BO8522" t="s">
        <v>507</v>
      </c>
      <c r="BP8522" t="s">
        <v>109</v>
      </c>
      <c r="BQ8522" t="s">
        <v>110</v>
      </c>
      <c r="BR8522">
        <v>213</v>
      </c>
      <c r="BS8522">
        <v>2.29061007499695</v>
      </c>
      <c r="BT8522">
        <v>9.8979999996003603</v>
      </c>
      <c r="BU8522">
        <v>52.035909999946597</v>
      </c>
      <c r="BV8522">
        <v>4314000.44647454</v>
      </c>
      <c r="BW8522">
        <v>3214000.5192058799</v>
      </c>
    </row>
    <row r="8523" spans="1:75" x14ac:dyDescent="0.25">
      <c r="A8523">
        <v>43143286</v>
      </c>
      <c r="B8523">
        <v>1166</v>
      </c>
      <c r="C8523">
        <v>4314000</v>
      </c>
      <c r="D8523">
        <v>3286000</v>
      </c>
      <c r="E8523">
        <v>6</v>
      </c>
      <c r="F8523">
        <v>3</v>
      </c>
      <c r="G8523">
        <v>7</v>
      </c>
      <c r="H8523">
        <v>91</v>
      </c>
      <c r="I8523">
        <v>5.75</v>
      </c>
      <c r="J8523">
        <v>5.03</v>
      </c>
      <c r="K8523">
        <v>20.3</v>
      </c>
      <c r="L8523">
        <v>0</v>
      </c>
      <c r="M8523">
        <v>1.6</v>
      </c>
      <c r="N8523">
        <v>132.19999999999999</v>
      </c>
      <c r="O8523">
        <v>0</v>
      </c>
      <c r="P8523">
        <v>4.8</v>
      </c>
      <c r="Q8523" t="s">
        <v>75</v>
      </c>
      <c r="R8523">
        <v>52.682969999999997</v>
      </c>
      <c r="S8523">
        <v>9.8964800000000004</v>
      </c>
      <c r="T8523">
        <v>7128</v>
      </c>
      <c r="U8523" t="s">
        <v>6827</v>
      </c>
      <c r="V8523">
        <v>445.98</v>
      </c>
      <c r="W8523">
        <v>18</v>
      </c>
      <c r="X8523">
        <v>4314000</v>
      </c>
      <c r="Y8523">
        <v>3286000</v>
      </c>
      <c r="Z8523" t="s">
        <v>1409</v>
      </c>
      <c r="AA8523" t="s">
        <v>835</v>
      </c>
      <c r="AB8523" t="s">
        <v>95</v>
      </c>
      <c r="AC8523" t="s">
        <v>96</v>
      </c>
      <c r="AD8523" t="s">
        <v>81</v>
      </c>
      <c r="AE8523">
        <v>1</v>
      </c>
      <c r="AF8523" t="s">
        <v>97</v>
      </c>
      <c r="AG8523" t="s">
        <v>81</v>
      </c>
      <c r="AH8523" t="s">
        <v>75</v>
      </c>
      <c r="AI8523">
        <v>5</v>
      </c>
      <c r="AJ8523" t="s">
        <v>75</v>
      </c>
      <c r="AK8523">
        <v>0</v>
      </c>
      <c r="AL8523">
        <v>3</v>
      </c>
      <c r="AM8523">
        <v>0</v>
      </c>
      <c r="AN8523">
        <v>0</v>
      </c>
      <c r="AO8523">
        <v>2</v>
      </c>
      <c r="AP8523">
        <v>5</v>
      </c>
      <c r="AQ8523">
        <v>0</v>
      </c>
      <c r="AR8523">
        <v>0</v>
      </c>
      <c r="AS8523">
        <v>0</v>
      </c>
      <c r="AT8523">
        <v>1</v>
      </c>
      <c r="AU8523">
        <v>2</v>
      </c>
      <c r="AV8523">
        <v>1</v>
      </c>
      <c r="AW8523">
        <v>1</v>
      </c>
      <c r="AX8523">
        <v>4</v>
      </c>
      <c r="AY8523">
        <v>0</v>
      </c>
      <c r="AZ8523" t="s">
        <v>8387</v>
      </c>
      <c r="BA8523" t="s">
        <v>6829</v>
      </c>
      <c r="BB8523">
        <v>357581</v>
      </c>
      <c r="BC8523" t="s">
        <v>7067</v>
      </c>
      <c r="BD8523">
        <v>47693</v>
      </c>
      <c r="BE8523" t="s">
        <v>7750</v>
      </c>
      <c r="BF8523">
        <v>15499</v>
      </c>
      <c r="BG8523">
        <v>1549</v>
      </c>
      <c r="BH8523" t="s">
        <v>8388</v>
      </c>
      <c r="BI8523" t="s">
        <v>1466</v>
      </c>
      <c r="BJ8523">
        <v>4</v>
      </c>
      <c r="BK8523" t="s">
        <v>96</v>
      </c>
      <c r="BL8523" t="s">
        <v>95</v>
      </c>
      <c r="BM8523" t="s">
        <v>115</v>
      </c>
      <c r="BN8523">
        <v>683.47000335454902</v>
      </c>
      <c r="BO8523" t="s">
        <v>116</v>
      </c>
      <c r="BP8523" t="s">
        <v>1681</v>
      </c>
      <c r="BQ8523" t="s">
        <v>1682</v>
      </c>
      <c r="BR8523">
        <v>28</v>
      </c>
      <c r="BS8523">
        <v>1.14576280117035</v>
      </c>
      <c r="BT8523">
        <v>9.8964799996522892</v>
      </c>
      <c r="BU8523">
        <v>52.682969999765703</v>
      </c>
      <c r="BV8523">
        <v>4313998.9410245595</v>
      </c>
      <c r="BW8523">
        <v>3286000.7275487301</v>
      </c>
    </row>
    <row r="8524" spans="1:75" x14ac:dyDescent="0.25">
      <c r="A8524">
        <v>43143406</v>
      </c>
      <c r="B8524">
        <v>1430</v>
      </c>
      <c r="C8524">
        <v>4314000</v>
      </c>
      <c r="D8524">
        <v>3406000</v>
      </c>
      <c r="E8524">
        <v>5</v>
      </c>
      <c r="F8524">
        <v>4</v>
      </c>
      <c r="G8524">
        <v>8</v>
      </c>
      <c r="H8524">
        <v>89</v>
      </c>
      <c r="I8524">
        <v>6.35</v>
      </c>
      <c r="J8524">
        <v>6</v>
      </c>
      <c r="K8524">
        <v>24.9</v>
      </c>
      <c r="L8524">
        <v>1</v>
      </c>
      <c r="M8524">
        <v>2.2000000000000002</v>
      </c>
      <c r="N8524">
        <v>75.2</v>
      </c>
      <c r="O8524">
        <v>99.9</v>
      </c>
      <c r="P8524">
        <v>10.5</v>
      </c>
      <c r="Q8524" t="s">
        <v>75</v>
      </c>
      <c r="R8524">
        <v>53.761319999999998</v>
      </c>
      <c r="S8524">
        <v>9.8938699999999997</v>
      </c>
      <c r="T8524">
        <v>7389</v>
      </c>
      <c r="U8524" t="s">
        <v>6827</v>
      </c>
      <c r="V8524">
        <v>593.4</v>
      </c>
      <c r="W8524">
        <v>18</v>
      </c>
      <c r="X8524">
        <v>4314000</v>
      </c>
      <c r="Y8524">
        <v>3406000</v>
      </c>
      <c r="Z8524" t="s">
        <v>193</v>
      </c>
      <c r="AA8524" t="s">
        <v>94</v>
      </c>
      <c r="AB8524" t="s">
        <v>95</v>
      </c>
      <c r="AC8524" t="s">
        <v>96</v>
      </c>
      <c r="AD8524" t="s">
        <v>81</v>
      </c>
      <c r="AE8524">
        <v>1</v>
      </c>
      <c r="AF8524" t="s">
        <v>97</v>
      </c>
      <c r="AG8524" t="s">
        <v>81</v>
      </c>
      <c r="AH8524" t="s">
        <v>75</v>
      </c>
      <c r="AI8524">
        <v>1</v>
      </c>
      <c r="AJ8524" t="s">
        <v>75</v>
      </c>
      <c r="AK8524">
        <v>0</v>
      </c>
      <c r="AL8524">
        <v>3</v>
      </c>
      <c r="AM8524">
        <v>0</v>
      </c>
      <c r="AN8524">
        <v>0</v>
      </c>
      <c r="AO8524">
        <v>2</v>
      </c>
      <c r="AP8524">
        <v>5</v>
      </c>
      <c r="AQ8524">
        <v>0</v>
      </c>
      <c r="AR8524">
        <v>0</v>
      </c>
      <c r="AS8524">
        <v>0</v>
      </c>
      <c r="AT8524">
        <v>1</v>
      </c>
      <c r="AU8524">
        <v>2</v>
      </c>
      <c r="AV8524">
        <v>1</v>
      </c>
      <c r="AW8524">
        <v>1</v>
      </c>
      <c r="AX8524">
        <v>3</v>
      </c>
      <c r="AY8524">
        <v>1</v>
      </c>
      <c r="AZ8524" t="s">
        <v>8389</v>
      </c>
      <c r="BA8524" t="s">
        <v>6829</v>
      </c>
      <c r="BB8524">
        <v>357581</v>
      </c>
      <c r="BC8524" t="s">
        <v>7881</v>
      </c>
      <c r="BD8524">
        <v>15677</v>
      </c>
      <c r="BE8524" t="s">
        <v>7882</v>
      </c>
      <c r="BF8524">
        <v>15677</v>
      </c>
      <c r="BG8524">
        <v>636</v>
      </c>
      <c r="BH8524" t="s">
        <v>94</v>
      </c>
      <c r="BI8524" t="s">
        <v>1466</v>
      </c>
      <c r="BJ8524">
        <v>4</v>
      </c>
      <c r="BK8524" t="s">
        <v>96</v>
      </c>
      <c r="BL8524" t="s">
        <v>95</v>
      </c>
      <c r="BM8524" t="s">
        <v>1354</v>
      </c>
      <c r="BN8524">
        <v>824.29000244140605</v>
      </c>
      <c r="BO8524" t="s">
        <v>1355</v>
      </c>
      <c r="BP8524" t="s">
        <v>1681</v>
      </c>
      <c r="BQ8524" t="s">
        <v>2181</v>
      </c>
      <c r="BR8524">
        <v>18</v>
      </c>
      <c r="BS8524">
        <v>0.40513560175895702</v>
      </c>
      <c r="BT8524">
        <v>9.8938699998006996</v>
      </c>
      <c r="BU8524">
        <v>53.761320000117998</v>
      </c>
      <c r="BV8524">
        <v>4313999.6353037404</v>
      </c>
      <c r="BW8524">
        <v>3406000.8657848998</v>
      </c>
    </row>
    <row r="8525" spans="1:75" x14ac:dyDescent="0.25">
      <c r="A8525">
        <v>43143676</v>
      </c>
      <c r="B8525">
        <v>3169</v>
      </c>
      <c r="C8525">
        <v>4314000</v>
      </c>
      <c r="D8525">
        <v>3676000</v>
      </c>
      <c r="E8525">
        <v>6</v>
      </c>
      <c r="F8525">
        <v>14</v>
      </c>
      <c r="G8525">
        <v>25</v>
      </c>
      <c r="H8525">
        <v>61</v>
      </c>
      <c r="I8525">
        <v>6.61</v>
      </c>
      <c r="J8525">
        <v>6.03</v>
      </c>
      <c r="K8525">
        <v>13.9</v>
      </c>
      <c r="L8525">
        <v>0</v>
      </c>
      <c r="M8525">
        <v>1.5</v>
      </c>
      <c r="N8525">
        <v>34.299999999999997</v>
      </c>
      <c r="O8525">
        <v>211</v>
      </c>
      <c r="P8525">
        <v>10.8</v>
      </c>
      <c r="Q8525" t="s">
        <v>75</v>
      </c>
      <c r="R8525">
        <v>56.18768</v>
      </c>
      <c r="S8525">
        <v>9.8872800000000005</v>
      </c>
      <c r="T8525">
        <v>1806</v>
      </c>
      <c r="U8525" t="s">
        <v>7596</v>
      </c>
      <c r="V8525">
        <v>815.37</v>
      </c>
      <c r="W8525">
        <v>12</v>
      </c>
      <c r="X8525">
        <v>4314000</v>
      </c>
      <c r="Y8525">
        <v>3676000</v>
      </c>
      <c r="Z8525" t="s">
        <v>99</v>
      </c>
      <c r="AA8525" t="s">
        <v>835</v>
      </c>
      <c r="AB8525" t="s">
        <v>95</v>
      </c>
      <c r="AC8525" t="s">
        <v>96</v>
      </c>
      <c r="AD8525" t="s">
        <v>81</v>
      </c>
      <c r="AE8525">
        <v>1</v>
      </c>
      <c r="AF8525" t="s">
        <v>97</v>
      </c>
      <c r="AG8525" t="s">
        <v>81</v>
      </c>
      <c r="AH8525" t="s">
        <v>75</v>
      </c>
      <c r="AI8525">
        <v>5</v>
      </c>
      <c r="AJ8525" t="s">
        <v>75</v>
      </c>
      <c r="AK8525">
        <v>0</v>
      </c>
      <c r="AL8525">
        <v>3</v>
      </c>
      <c r="AM8525">
        <v>0</v>
      </c>
      <c r="AN8525">
        <v>0</v>
      </c>
      <c r="AO8525">
        <v>2</v>
      </c>
      <c r="AP8525">
        <v>5</v>
      </c>
      <c r="AQ8525">
        <v>0</v>
      </c>
      <c r="AR8525">
        <v>0</v>
      </c>
      <c r="AS8525">
        <v>0</v>
      </c>
      <c r="AT8525">
        <v>1</v>
      </c>
      <c r="AU8525">
        <v>2</v>
      </c>
      <c r="AV8525">
        <v>1</v>
      </c>
      <c r="AW8525">
        <v>1</v>
      </c>
      <c r="AX8525">
        <v>1</v>
      </c>
      <c r="AY8525">
        <v>0</v>
      </c>
      <c r="AZ8525" t="s">
        <v>8178</v>
      </c>
      <c r="BA8525" t="s">
        <v>7598</v>
      </c>
      <c r="BB8525">
        <v>43315</v>
      </c>
      <c r="BC8525" t="s">
        <v>7599</v>
      </c>
      <c r="BD8525">
        <v>42853</v>
      </c>
      <c r="BE8525" t="s">
        <v>7653</v>
      </c>
      <c r="BF8525">
        <v>13077</v>
      </c>
      <c r="BG8525">
        <v>5873</v>
      </c>
      <c r="BH8525" t="s">
        <v>8390</v>
      </c>
      <c r="BI8525" t="s">
        <v>1466</v>
      </c>
      <c r="BJ8525">
        <v>4</v>
      </c>
      <c r="BK8525" t="s">
        <v>96</v>
      </c>
      <c r="BL8525" t="s">
        <v>95</v>
      </c>
      <c r="BM8525" t="s">
        <v>107</v>
      </c>
      <c r="BN8525">
        <v>639.89000165462505</v>
      </c>
      <c r="BO8525" t="s">
        <v>108</v>
      </c>
      <c r="BP8525" t="s">
        <v>1681</v>
      </c>
      <c r="BQ8525" t="s">
        <v>2181</v>
      </c>
      <c r="BR8525">
        <v>61</v>
      </c>
      <c r="BS8525">
        <v>3.0824947357177699</v>
      </c>
      <c r="BT8525">
        <v>9.8872799998721295</v>
      </c>
      <c r="BU8525">
        <v>56.187680000431698</v>
      </c>
      <c r="BV8525">
        <v>4313995.9771915097</v>
      </c>
      <c r="BW8525">
        <v>3675999.6254473701</v>
      </c>
    </row>
    <row r="8526" spans="1:75" x14ac:dyDescent="0.25">
      <c r="A8526">
        <v>43143784</v>
      </c>
      <c r="B8526">
        <v>3257</v>
      </c>
      <c r="C8526">
        <v>4314000</v>
      </c>
      <c r="D8526">
        <v>3784000</v>
      </c>
      <c r="E8526">
        <v>9</v>
      </c>
      <c r="F8526">
        <v>4</v>
      </c>
      <c r="G8526">
        <v>22</v>
      </c>
      <c r="H8526">
        <v>74</v>
      </c>
      <c r="I8526">
        <v>5.46</v>
      </c>
      <c r="J8526">
        <v>5.24</v>
      </c>
      <c r="K8526">
        <v>13.9</v>
      </c>
      <c r="L8526">
        <v>1</v>
      </c>
      <c r="M8526">
        <v>1.4</v>
      </c>
      <c r="N8526">
        <v>98.5</v>
      </c>
      <c r="O8526">
        <v>52.3</v>
      </c>
      <c r="P8526">
        <v>4.7</v>
      </c>
      <c r="Q8526" t="s">
        <v>75</v>
      </c>
      <c r="R8526">
        <v>57.158520000000003</v>
      </c>
      <c r="S8526">
        <v>9.88415</v>
      </c>
      <c r="T8526">
        <v>1888</v>
      </c>
      <c r="U8526" t="s">
        <v>7596</v>
      </c>
      <c r="V8526">
        <v>612.17999999999995</v>
      </c>
      <c r="W8526">
        <v>12</v>
      </c>
      <c r="X8526">
        <v>4314000</v>
      </c>
      <c r="Y8526">
        <v>3784000</v>
      </c>
      <c r="Z8526" t="s">
        <v>128</v>
      </c>
      <c r="AA8526" t="s">
        <v>3039</v>
      </c>
      <c r="AB8526" t="s">
        <v>377</v>
      </c>
      <c r="AC8526" t="s">
        <v>96</v>
      </c>
      <c r="AD8526" t="s">
        <v>81</v>
      </c>
      <c r="AE8526">
        <v>1</v>
      </c>
      <c r="AF8526" t="s">
        <v>97</v>
      </c>
      <c r="AG8526" t="s">
        <v>81</v>
      </c>
      <c r="AH8526" t="s">
        <v>75</v>
      </c>
      <c r="AI8526">
        <v>5</v>
      </c>
      <c r="AJ8526" t="s">
        <v>75</v>
      </c>
      <c r="AK8526">
        <v>0</v>
      </c>
      <c r="AL8526">
        <v>3</v>
      </c>
      <c r="AM8526">
        <v>0</v>
      </c>
      <c r="AN8526">
        <v>0</v>
      </c>
      <c r="AO8526">
        <v>2</v>
      </c>
      <c r="AP8526">
        <v>5</v>
      </c>
      <c r="AQ8526">
        <v>0</v>
      </c>
      <c r="AR8526">
        <v>0</v>
      </c>
      <c r="AS8526">
        <v>0</v>
      </c>
      <c r="AT8526">
        <v>1</v>
      </c>
      <c r="AU8526">
        <v>2</v>
      </c>
      <c r="AV8526">
        <v>1</v>
      </c>
      <c r="AW8526">
        <v>2</v>
      </c>
      <c r="AX8526">
        <v>1</v>
      </c>
      <c r="AY8526">
        <v>0</v>
      </c>
      <c r="AZ8526" t="s">
        <v>7729</v>
      </c>
      <c r="BA8526" t="s">
        <v>7598</v>
      </c>
      <c r="BB8526">
        <v>43315</v>
      </c>
      <c r="BC8526" t="s">
        <v>7599</v>
      </c>
      <c r="BD8526">
        <v>42853</v>
      </c>
      <c r="BE8526" t="s">
        <v>7730</v>
      </c>
      <c r="BF8526">
        <v>7899</v>
      </c>
      <c r="BG8526">
        <v>7899</v>
      </c>
      <c r="BH8526" t="s">
        <v>8391</v>
      </c>
      <c r="BI8526" t="s">
        <v>1466</v>
      </c>
      <c r="BJ8526">
        <v>4</v>
      </c>
      <c r="BK8526" t="s">
        <v>96</v>
      </c>
      <c r="BL8526" t="s">
        <v>377</v>
      </c>
      <c r="BM8526" t="s">
        <v>1354</v>
      </c>
      <c r="BN8526">
        <v>717.51999797820997</v>
      </c>
      <c r="BO8526" t="s">
        <v>1355</v>
      </c>
      <c r="BP8526" t="s">
        <v>156</v>
      </c>
      <c r="BQ8526" t="s">
        <v>257</v>
      </c>
      <c r="BR8526">
        <v>7</v>
      </c>
      <c r="BS8526">
        <v>0</v>
      </c>
      <c r="BT8526">
        <v>9.8841500003222809</v>
      </c>
      <c r="BU8526">
        <v>57.158519999998099</v>
      </c>
      <c r="BV8526">
        <v>4313981.7100985302</v>
      </c>
      <c r="BW8526">
        <v>3784006.9192125001</v>
      </c>
    </row>
    <row r="8527" spans="1:75" x14ac:dyDescent="0.25">
      <c r="A8527">
        <v>43143790</v>
      </c>
      <c r="B8527">
        <v>3244</v>
      </c>
      <c r="C8527">
        <v>4314000</v>
      </c>
      <c r="D8527">
        <v>3790000</v>
      </c>
      <c r="E8527">
        <v>4</v>
      </c>
      <c r="F8527">
        <v>5</v>
      </c>
      <c r="G8527">
        <v>12</v>
      </c>
      <c r="H8527">
        <v>83</v>
      </c>
      <c r="I8527">
        <v>4.95</v>
      </c>
      <c r="J8527">
        <v>4.59</v>
      </c>
      <c r="K8527">
        <v>119.3</v>
      </c>
      <c r="L8527">
        <v>0</v>
      </c>
      <c r="M8527">
        <v>8.8000000000000007</v>
      </c>
      <c r="N8527">
        <v>55.7</v>
      </c>
      <c r="O8527">
        <v>73.7</v>
      </c>
      <c r="P8527">
        <v>11.6</v>
      </c>
      <c r="Q8527" t="s">
        <v>75</v>
      </c>
      <c r="R8527">
        <v>57.212409999999998</v>
      </c>
      <c r="S8527">
        <v>9.8842999999999996</v>
      </c>
      <c r="T8527">
        <v>1875</v>
      </c>
      <c r="U8527" t="s">
        <v>7596</v>
      </c>
      <c r="V8527">
        <v>827.85</v>
      </c>
      <c r="W8527">
        <v>12</v>
      </c>
      <c r="X8527">
        <v>4314000</v>
      </c>
      <c r="Y8527">
        <v>3790000</v>
      </c>
      <c r="Z8527" t="s">
        <v>99</v>
      </c>
      <c r="AA8527" t="s">
        <v>882</v>
      </c>
      <c r="AB8527" t="s">
        <v>95</v>
      </c>
      <c r="AC8527" t="s">
        <v>96</v>
      </c>
      <c r="AD8527" t="s">
        <v>81</v>
      </c>
      <c r="AE8527">
        <v>1</v>
      </c>
      <c r="AF8527" t="s">
        <v>97</v>
      </c>
      <c r="AG8527" t="s">
        <v>81</v>
      </c>
      <c r="AH8527" t="s">
        <v>75</v>
      </c>
      <c r="AI8527">
        <v>5</v>
      </c>
      <c r="AJ8527" t="s">
        <v>75</v>
      </c>
      <c r="AK8527">
        <v>0</v>
      </c>
      <c r="AL8527">
        <v>3</v>
      </c>
      <c r="AM8527">
        <v>0</v>
      </c>
      <c r="AN8527">
        <v>0</v>
      </c>
      <c r="AO8527">
        <v>2</v>
      </c>
      <c r="AP8527">
        <v>3</v>
      </c>
      <c r="AQ8527">
        <v>0</v>
      </c>
      <c r="AR8527">
        <v>0</v>
      </c>
      <c r="AS8527">
        <v>0</v>
      </c>
      <c r="AT8527">
        <v>1</v>
      </c>
      <c r="AU8527">
        <v>2</v>
      </c>
      <c r="AV8527">
        <v>1</v>
      </c>
      <c r="AW8527">
        <v>1</v>
      </c>
      <c r="AX8527">
        <v>1</v>
      </c>
      <c r="AY8527">
        <v>0</v>
      </c>
      <c r="AZ8527" t="s">
        <v>7729</v>
      </c>
      <c r="BA8527" t="s">
        <v>7598</v>
      </c>
      <c r="BB8527">
        <v>43315</v>
      </c>
      <c r="BC8527" t="s">
        <v>7599</v>
      </c>
      <c r="BD8527">
        <v>42853</v>
      </c>
      <c r="BE8527" t="s">
        <v>7730</v>
      </c>
      <c r="BF8527">
        <v>7899</v>
      </c>
      <c r="BG8527">
        <v>7899</v>
      </c>
      <c r="BH8527" t="s">
        <v>8392</v>
      </c>
      <c r="BI8527" t="s">
        <v>1466</v>
      </c>
      <c r="BJ8527">
        <v>4</v>
      </c>
      <c r="BK8527" t="s">
        <v>96</v>
      </c>
      <c r="BL8527" t="s">
        <v>95</v>
      </c>
      <c r="BM8527" t="s">
        <v>551</v>
      </c>
      <c r="BN8527">
        <v>765.45999981164903</v>
      </c>
      <c r="BO8527" t="s">
        <v>552</v>
      </c>
      <c r="BP8527" t="s">
        <v>553</v>
      </c>
      <c r="BQ8527" t="s">
        <v>553</v>
      </c>
      <c r="BR8527">
        <v>10</v>
      </c>
      <c r="BS8527">
        <v>1.14576280117035</v>
      </c>
      <c r="BT8527">
        <v>9.8843000000450196</v>
      </c>
      <c r="BU8527">
        <v>57.212410000321299</v>
      </c>
      <c r="BV8527">
        <v>4314000.8372754399</v>
      </c>
      <c r="BW8527">
        <v>3790001.5250900201</v>
      </c>
    </row>
    <row r="8528" spans="1:75" x14ac:dyDescent="0.25">
      <c r="A8528">
        <v>43143802</v>
      </c>
      <c r="B8528">
        <v>3247</v>
      </c>
      <c r="C8528">
        <v>4314000</v>
      </c>
      <c r="D8528">
        <v>3802000</v>
      </c>
      <c r="E8528">
        <v>1</v>
      </c>
      <c r="F8528">
        <v>16</v>
      </c>
      <c r="G8528">
        <v>33</v>
      </c>
      <c r="H8528">
        <v>51</v>
      </c>
      <c r="I8528">
        <v>6.39</v>
      </c>
      <c r="J8528">
        <v>5.76</v>
      </c>
      <c r="K8528">
        <v>115.5</v>
      </c>
      <c r="L8528">
        <v>1</v>
      </c>
      <c r="M8528">
        <v>8.1999999999999993</v>
      </c>
      <c r="N8528">
        <v>57.3</v>
      </c>
      <c r="O8528">
        <v>14.7</v>
      </c>
      <c r="P8528">
        <v>46.9</v>
      </c>
      <c r="Q8528" t="s">
        <v>1001</v>
      </c>
      <c r="R8528">
        <v>57.320270000000001</v>
      </c>
      <c r="S8528">
        <v>9.8839500000000005</v>
      </c>
      <c r="T8528">
        <v>1878</v>
      </c>
      <c r="U8528" t="s">
        <v>7596</v>
      </c>
      <c r="V8528">
        <v>685.42</v>
      </c>
      <c r="W8528">
        <v>12</v>
      </c>
      <c r="X8528">
        <v>4314000</v>
      </c>
      <c r="Y8528">
        <v>3802000</v>
      </c>
      <c r="Z8528" t="s">
        <v>99</v>
      </c>
      <c r="AA8528" t="s">
        <v>391</v>
      </c>
      <c r="AB8528" t="s">
        <v>95</v>
      </c>
      <c r="AC8528" t="s">
        <v>96</v>
      </c>
      <c r="AD8528" t="s">
        <v>81</v>
      </c>
      <c r="AE8528">
        <v>1</v>
      </c>
      <c r="AF8528" t="s">
        <v>97</v>
      </c>
      <c r="AG8528" t="s">
        <v>81</v>
      </c>
      <c r="AH8528" t="s">
        <v>75</v>
      </c>
      <c r="AI8528">
        <v>5</v>
      </c>
      <c r="AJ8528" t="s">
        <v>75</v>
      </c>
      <c r="AK8528">
        <v>0</v>
      </c>
      <c r="AL8528">
        <v>3</v>
      </c>
      <c r="AM8528">
        <v>0</v>
      </c>
      <c r="AN8528">
        <v>0</v>
      </c>
      <c r="AO8528">
        <v>2</v>
      </c>
      <c r="AP8528">
        <v>3</v>
      </c>
      <c r="AQ8528">
        <v>0</v>
      </c>
      <c r="AR8528">
        <v>0</v>
      </c>
      <c r="AS8528">
        <v>0</v>
      </c>
      <c r="AT8528">
        <v>1</v>
      </c>
      <c r="AU8528">
        <v>2</v>
      </c>
      <c r="AV8528">
        <v>1</v>
      </c>
      <c r="AW8528">
        <v>1</v>
      </c>
      <c r="AX8528">
        <v>1</v>
      </c>
      <c r="AY8528">
        <v>0</v>
      </c>
      <c r="AZ8528" t="s">
        <v>7729</v>
      </c>
      <c r="BA8528" t="s">
        <v>7598</v>
      </c>
      <c r="BB8528">
        <v>43315</v>
      </c>
      <c r="BC8528" t="s">
        <v>7599</v>
      </c>
      <c r="BD8528">
        <v>42853</v>
      </c>
      <c r="BE8528" t="s">
        <v>7730</v>
      </c>
      <c r="BF8528">
        <v>7899</v>
      </c>
      <c r="BG8528">
        <v>7899</v>
      </c>
      <c r="BH8528" t="s">
        <v>391</v>
      </c>
      <c r="BI8528" t="s">
        <v>1466</v>
      </c>
      <c r="BJ8528">
        <v>4</v>
      </c>
      <c r="BK8528" t="s">
        <v>96</v>
      </c>
      <c r="BL8528" t="s">
        <v>95</v>
      </c>
      <c r="BM8528" t="s">
        <v>115</v>
      </c>
      <c r="BN8528">
        <v>765.45999981164903</v>
      </c>
      <c r="BO8528" t="s">
        <v>116</v>
      </c>
      <c r="BP8528" t="s">
        <v>1681</v>
      </c>
      <c r="BQ8528" t="s">
        <v>2181</v>
      </c>
      <c r="BR8528">
        <v>8</v>
      </c>
      <c r="BS8528">
        <v>0.40513560175895702</v>
      </c>
      <c r="BT8528">
        <v>9.8839500000924492</v>
      </c>
      <c r="BU8528">
        <v>57.320270000160399</v>
      </c>
      <c r="BV8528">
        <v>4313999.8357998496</v>
      </c>
      <c r="BW8528">
        <v>3801999.4495273102</v>
      </c>
    </row>
    <row r="8529" spans="1:75" x14ac:dyDescent="0.25">
      <c r="A8529">
        <v>43143816</v>
      </c>
      <c r="B8529">
        <v>3250</v>
      </c>
      <c r="C8529">
        <v>4314000</v>
      </c>
      <c r="D8529">
        <v>3816000</v>
      </c>
      <c r="E8529">
        <v>2</v>
      </c>
      <c r="F8529">
        <v>9</v>
      </c>
      <c r="G8529">
        <v>23</v>
      </c>
      <c r="H8529">
        <v>67</v>
      </c>
      <c r="I8529">
        <v>5.3</v>
      </c>
      <c r="J8529">
        <v>4.78</v>
      </c>
      <c r="K8529">
        <v>17.7</v>
      </c>
      <c r="L8529">
        <v>0</v>
      </c>
      <c r="M8529">
        <v>1.7</v>
      </c>
      <c r="N8529">
        <v>16.899999999999999</v>
      </c>
      <c r="O8529">
        <v>43.7</v>
      </c>
      <c r="P8529">
        <v>6.5</v>
      </c>
      <c r="Q8529" t="s">
        <v>75</v>
      </c>
      <c r="R8529">
        <v>57.44614</v>
      </c>
      <c r="S8529">
        <v>9.8835599999999992</v>
      </c>
      <c r="T8529">
        <v>1881</v>
      </c>
      <c r="U8529" t="s">
        <v>7596</v>
      </c>
      <c r="V8529">
        <v>377.81</v>
      </c>
      <c r="W8529">
        <v>20</v>
      </c>
      <c r="X8529">
        <v>4314000</v>
      </c>
      <c r="Y8529">
        <v>3816000</v>
      </c>
      <c r="Z8529" t="s">
        <v>436</v>
      </c>
      <c r="AA8529" t="s">
        <v>151</v>
      </c>
      <c r="AB8529" t="s">
        <v>152</v>
      </c>
      <c r="AC8529" t="s">
        <v>102</v>
      </c>
      <c r="AD8529" t="s">
        <v>81</v>
      </c>
      <c r="AE8529">
        <v>2</v>
      </c>
      <c r="AF8529" t="s">
        <v>97</v>
      </c>
      <c r="AG8529" t="s">
        <v>81</v>
      </c>
      <c r="AH8529" t="s">
        <v>75</v>
      </c>
      <c r="AI8529">
        <v>5</v>
      </c>
      <c r="AJ8529" t="s">
        <v>75</v>
      </c>
      <c r="AK8529">
        <v>0</v>
      </c>
      <c r="AL8529">
        <v>2</v>
      </c>
      <c r="AM8529">
        <v>0</v>
      </c>
      <c r="AN8529">
        <v>0</v>
      </c>
      <c r="AO8529">
        <v>2</v>
      </c>
      <c r="AP8529">
        <v>5</v>
      </c>
      <c r="AQ8529">
        <v>0</v>
      </c>
      <c r="AR8529">
        <v>0</v>
      </c>
      <c r="AS8529">
        <v>0</v>
      </c>
      <c r="AT8529">
        <v>1</v>
      </c>
      <c r="AU8529">
        <v>2</v>
      </c>
      <c r="AV8529">
        <v>1</v>
      </c>
      <c r="AW8529">
        <v>1</v>
      </c>
      <c r="AX8529">
        <v>1</v>
      </c>
      <c r="AY8529">
        <v>3</v>
      </c>
      <c r="AZ8529" t="s">
        <v>7729</v>
      </c>
      <c r="BA8529" t="s">
        <v>7598</v>
      </c>
      <c r="BB8529">
        <v>43315</v>
      </c>
      <c r="BC8529" t="s">
        <v>7599</v>
      </c>
      <c r="BD8529">
        <v>42853</v>
      </c>
      <c r="BE8529" t="s">
        <v>7730</v>
      </c>
      <c r="BF8529">
        <v>7899</v>
      </c>
      <c r="BG8529">
        <v>7899</v>
      </c>
      <c r="BH8529" t="s">
        <v>8393</v>
      </c>
      <c r="BI8529" t="s">
        <v>1466</v>
      </c>
      <c r="BJ8529">
        <v>4</v>
      </c>
      <c r="BK8529" t="s">
        <v>102</v>
      </c>
      <c r="BL8529" t="s">
        <v>152</v>
      </c>
      <c r="BM8529" t="s">
        <v>255</v>
      </c>
      <c r="BN8529">
        <v>765.45999981164903</v>
      </c>
      <c r="BO8529" t="s">
        <v>256</v>
      </c>
      <c r="BP8529" t="s">
        <v>156</v>
      </c>
      <c r="BQ8529" t="s">
        <v>257</v>
      </c>
      <c r="BR8529">
        <v>15</v>
      </c>
      <c r="BS8529">
        <v>0.40513560175895702</v>
      </c>
      <c r="BT8529">
        <v>9.8835600000939507</v>
      </c>
      <c r="BU8529">
        <v>57.446139999561403</v>
      </c>
      <c r="BV8529">
        <v>4313999.9559257003</v>
      </c>
      <c r="BW8529">
        <v>3816000.3003256102</v>
      </c>
    </row>
    <row r="8530" spans="1:75" x14ac:dyDescent="0.25">
      <c r="A8530">
        <v>43162536</v>
      </c>
      <c r="B8530">
        <v>13571</v>
      </c>
      <c r="C8530">
        <v>4316000</v>
      </c>
      <c r="D8530">
        <v>2536000</v>
      </c>
      <c r="E8530">
        <v>21</v>
      </c>
      <c r="F8530">
        <v>12</v>
      </c>
      <c r="G8530">
        <v>33</v>
      </c>
      <c r="H8530">
        <v>55</v>
      </c>
      <c r="I8530">
        <v>7.68</v>
      </c>
      <c r="J8530">
        <v>7.24</v>
      </c>
      <c r="K8530">
        <v>33</v>
      </c>
      <c r="L8530">
        <v>126</v>
      </c>
      <c r="M8530">
        <v>2.2000000000000002</v>
      </c>
      <c r="N8530">
        <v>0</v>
      </c>
      <c r="O8530">
        <v>38</v>
      </c>
      <c r="P8530">
        <v>13.4</v>
      </c>
      <c r="Q8530" t="s">
        <v>75</v>
      </c>
      <c r="R8530">
        <v>45.93685</v>
      </c>
      <c r="S8530">
        <v>9.9356000000000009</v>
      </c>
      <c r="T8530">
        <v>10827</v>
      </c>
      <c r="U8530" t="s">
        <v>7042</v>
      </c>
      <c r="V8530">
        <v>480.53</v>
      </c>
      <c r="W8530">
        <v>21</v>
      </c>
      <c r="X8530">
        <v>4316000</v>
      </c>
      <c r="Y8530">
        <v>2536000</v>
      </c>
      <c r="Z8530" t="s">
        <v>361</v>
      </c>
      <c r="AA8530" t="s">
        <v>151</v>
      </c>
      <c r="AB8530" t="s">
        <v>152</v>
      </c>
      <c r="AC8530" t="s">
        <v>102</v>
      </c>
      <c r="AD8530" t="s">
        <v>81</v>
      </c>
      <c r="AE8530">
        <v>2</v>
      </c>
      <c r="AF8530" t="s">
        <v>97</v>
      </c>
      <c r="AG8530" t="s">
        <v>81</v>
      </c>
      <c r="AH8530" t="s">
        <v>75</v>
      </c>
      <c r="AI8530">
        <v>5</v>
      </c>
      <c r="AJ8530" t="s">
        <v>75</v>
      </c>
      <c r="AK8530">
        <v>0</v>
      </c>
      <c r="AL8530">
        <v>3</v>
      </c>
      <c r="AM8530">
        <v>0</v>
      </c>
      <c r="AN8530">
        <v>0</v>
      </c>
      <c r="AO8530">
        <v>2</v>
      </c>
      <c r="AP8530">
        <v>2</v>
      </c>
      <c r="AQ8530">
        <v>4</v>
      </c>
      <c r="AR8530">
        <v>16</v>
      </c>
      <c r="AS8530">
        <v>8</v>
      </c>
      <c r="AT8530">
        <v>1</v>
      </c>
      <c r="AU8530">
        <v>2</v>
      </c>
      <c r="AV8530">
        <v>1</v>
      </c>
      <c r="AW8530">
        <v>1</v>
      </c>
      <c r="AX8530">
        <v>3</v>
      </c>
      <c r="AY8530">
        <v>0</v>
      </c>
      <c r="AZ8530" t="s">
        <v>8209</v>
      </c>
      <c r="BA8530" t="s">
        <v>7044</v>
      </c>
      <c r="BB8530">
        <v>301391</v>
      </c>
      <c r="BC8530" t="s">
        <v>7045</v>
      </c>
      <c r="BD8530">
        <v>57953</v>
      </c>
      <c r="BE8530" t="s">
        <v>7708</v>
      </c>
      <c r="BF8530">
        <v>23876</v>
      </c>
      <c r="BG8530">
        <v>2748</v>
      </c>
      <c r="BH8530" t="s">
        <v>8394</v>
      </c>
      <c r="BI8530" t="s">
        <v>3044</v>
      </c>
      <c r="BJ8530">
        <v>4</v>
      </c>
      <c r="BK8530" t="s">
        <v>102</v>
      </c>
      <c r="BL8530" t="s">
        <v>152</v>
      </c>
      <c r="BM8530" t="s">
        <v>506</v>
      </c>
      <c r="BN8530">
        <v>1238.950002563</v>
      </c>
      <c r="BO8530" t="s">
        <v>507</v>
      </c>
      <c r="BP8530" t="s">
        <v>109</v>
      </c>
      <c r="BQ8530" t="s">
        <v>110</v>
      </c>
      <c r="BR8530">
        <v>637</v>
      </c>
      <c r="BS8530">
        <v>2.0248682498931898</v>
      </c>
      <c r="BT8530">
        <v>9.9355999996403206</v>
      </c>
      <c r="BU8530">
        <v>45.936849999727798</v>
      </c>
      <c r="BV8530">
        <v>4315999.26992427</v>
      </c>
      <c r="BW8530">
        <v>2536001.0618105</v>
      </c>
    </row>
    <row r="8531" spans="1:75" x14ac:dyDescent="0.25">
      <c r="A8531">
        <v>43162706</v>
      </c>
      <c r="B8531">
        <v>86</v>
      </c>
      <c r="C8531">
        <v>4316000</v>
      </c>
      <c r="D8531">
        <v>2706000</v>
      </c>
      <c r="E8531">
        <v>10</v>
      </c>
      <c r="F8531">
        <v>27</v>
      </c>
      <c r="G8531">
        <v>45</v>
      </c>
      <c r="H8531">
        <v>28</v>
      </c>
      <c r="I8531">
        <v>4.82</v>
      </c>
      <c r="J8531">
        <v>4.34</v>
      </c>
      <c r="K8531">
        <v>22.6</v>
      </c>
      <c r="L8531">
        <v>0</v>
      </c>
      <c r="M8531">
        <v>2.4</v>
      </c>
      <c r="N8531">
        <v>10</v>
      </c>
      <c r="O8531">
        <v>61.6</v>
      </c>
      <c r="P8531">
        <v>12</v>
      </c>
      <c r="Q8531" t="s">
        <v>75</v>
      </c>
      <c r="R8531">
        <v>47.467590000000001</v>
      </c>
      <c r="S8531">
        <v>9.9337300000000006</v>
      </c>
      <c r="T8531">
        <v>80</v>
      </c>
      <c r="U8531" t="s">
        <v>8230</v>
      </c>
      <c r="V8531">
        <v>1060.49</v>
      </c>
      <c r="W8531">
        <v>18</v>
      </c>
      <c r="X8531">
        <v>4316000</v>
      </c>
      <c r="Y8531">
        <v>2706000</v>
      </c>
      <c r="Z8531" t="s">
        <v>312</v>
      </c>
      <c r="AA8531" t="s">
        <v>151</v>
      </c>
      <c r="AB8531" t="s">
        <v>152</v>
      </c>
      <c r="AC8531" t="s">
        <v>102</v>
      </c>
      <c r="AD8531" t="s">
        <v>81</v>
      </c>
      <c r="AE8531">
        <v>2</v>
      </c>
      <c r="AF8531" t="s">
        <v>97</v>
      </c>
      <c r="AG8531" t="s">
        <v>159</v>
      </c>
      <c r="AH8531" t="s">
        <v>75</v>
      </c>
      <c r="AI8531">
        <v>5</v>
      </c>
      <c r="AJ8531" t="s">
        <v>75</v>
      </c>
      <c r="AK8531">
        <v>0</v>
      </c>
      <c r="AL8531">
        <v>3</v>
      </c>
      <c r="AM8531">
        <v>0</v>
      </c>
      <c r="AN8531">
        <v>0</v>
      </c>
      <c r="AO8531">
        <v>2</v>
      </c>
      <c r="AP8531">
        <v>5</v>
      </c>
      <c r="AQ8531">
        <v>0</v>
      </c>
      <c r="AR8531">
        <v>0</v>
      </c>
      <c r="AS8531">
        <v>0</v>
      </c>
      <c r="AT8531">
        <v>1</v>
      </c>
      <c r="AU8531">
        <v>2</v>
      </c>
      <c r="AV8531">
        <v>1</v>
      </c>
      <c r="AW8531">
        <v>1</v>
      </c>
      <c r="AX8531">
        <v>4</v>
      </c>
      <c r="AY8531">
        <v>0</v>
      </c>
      <c r="AZ8531" t="s">
        <v>8231</v>
      </c>
      <c r="BA8531" t="s">
        <v>8232</v>
      </c>
      <c r="BB8531">
        <v>83920</v>
      </c>
      <c r="BC8531" t="s">
        <v>8233</v>
      </c>
      <c r="BD8531">
        <v>34384</v>
      </c>
      <c r="BE8531" t="s">
        <v>8234</v>
      </c>
      <c r="BF8531">
        <v>2600</v>
      </c>
      <c r="BG8531">
        <v>1876</v>
      </c>
      <c r="BH8531" t="s">
        <v>8395</v>
      </c>
      <c r="BI8531" t="s">
        <v>3044</v>
      </c>
      <c r="BJ8531">
        <v>4</v>
      </c>
      <c r="BK8531" t="s">
        <v>102</v>
      </c>
      <c r="BL8531" t="s">
        <v>152</v>
      </c>
      <c r="BM8531" t="s">
        <v>89</v>
      </c>
      <c r="BN8531">
        <v>1298.9400079920899</v>
      </c>
      <c r="BO8531" t="s">
        <v>90</v>
      </c>
      <c r="BP8531" t="s">
        <v>126</v>
      </c>
      <c r="BQ8531" t="s">
        <v>169</v>
      </c>
      <c r="BR8531">
        <v>835</v>
      </c>
      <c r="BS8531">
        <v>11.066002845764199</v>
      </c>
      <c r="BT8531">
        <v>9.9337299997397395</v>
      </c>
      <c r="BU8531">
        <v>47.4675899996788</v>
      </c>
      <c r="BV8531">
        <v>4316000.4305691198</v>
      </c>
      <c r="BW8531">
        <v>2705999.9318210199</v>
      </c>
    </row>
    <row r="8532" spans="1:75" x14ac:dyDescent="0.25">
      <c r="A8532">
        <v>43162842</v>
      </c>
      <c r="B8532">
        <v>2016</v>
      </c>
      <c r="C8532">
        <v>4316000</v>
      </c>
      <c r="D8532">
        <v>2842000</v>
      </c>
      <c r="E8532">
        <v>22</v>
      </c>
      <c r="F8532">
        <v>27</v>
      </c>
      <c r="G8532">
        <v>64</v>
      </c>
      <c r="H8532">
        <v>9</v>
      </c>
      <c r="I8532">
        <v>5.94</v>
      </c>
      <c r="J8532">
        <v>5.6</v>
      </c>
      <c r="K8532">
        <v>20</v>
      </c>
      <c r="L8532">
        <v>1</v>
      </c>
      <c r="M8532">
        <v>2.1</v>
      </c>
      <c r="N8532">
        <v>0</v>
      </c>
      <c r="O8532">
        <v>34</v>
      </c>
      <c r="P8532">
        <v>9.1</v>
      </c>
      <c r="Q8532" t="s">
        <v>75</v>
      </c>
      <c r="R8532">
        <v>48.691330000000001</v>
      </c>
      <c r="S8532">
        <v>9.9321000000000002</v>
      </c>
      <c r="T8532">
        <v>7960</v>
      </c>
      <c r="U8532" t="s">
        <v>6827</v>
      </c>
      <c r="V8532">
        <v>726.06</v>
      </c>
      <c r="W8532">
        <v>2</v>
      </c>
      <c r="X8532">
        <v>4316000</v>
      </c>
      <c r="Y8532">
        <v>2842000</v>
      </c>
      <c r="Z8532" t="s">
        <v>193</v>
      </c>
      <c r="AA8532" t="s">
        <v>151</v>
      </c>
      <c r="AB8532" t="s">
        <v>152</v>
      </c>
      <c r="AC8532" t="s">
        <v>102</v>
      </c>
      <c r="AD8532" t="s">
        <v>81</v>
      </c>
      <c r="AE8532">
        <v>2</v>
      </c>
      <c r="AF8532" t="s">
        <v>97</v>
      </c>
      <c r="AG8532" t="s">
        <v>81</v>
      </c>
      <c r="AH8532" t="s">
        <v>75</v>
      </c>
      <c r="AI8532">
        <v>5</v>
      </c>
      <c r="AJ8532" t="s">
        <v>75</v>
      </c>
      <c r="AK8532">
        <v>0</v>
      </c>
      <c r="AL8532">
        <v>1</v>
      </c>
      <c r="AM8532">
        <v>0</v>
      </c>
      <c r="AN8532">
        <v>0</v>
      </c>
      <c r="AO8532">
        <v>2</v>
      </c>
      <c r="AP8532">
        <v>5</v>
      </c>
      <c r="AQ8532">
        <v>0</v>
      </c>
      <c r="AR8532">
        <v>0</v>
      </c>
      <c r="AS8532">
        <v>0</v>
      </c>
      <c r="AT8532">
        <v>1</v>
      </c>
      <c r="AU8532">
        <v>2</v>
      </c>
      <c r="AV8532">
        <v>1</v>
      </c>
      <c r="AW8532">
        <v>1</v>
      </c>
      <c r="AX8532">
        <v>1</v>
      </c>
      <c r="AY8532">
        <v>0</v>
      </c>
      <c r="AZ8532" t="s">
        <v>8241</v>
      </c>
      <c r="BA8532" t="s">
        <v>6829</v>
      </c>
      <c r="BB8532">
        <v>357581</v>
      </c>
      <c r="BC8532" t="s">
        <v>7242</v>
      </c>
      <c r="BD8532">
        <v>35797</v>
      </c>
      <c r="BE8532" t="s">
        <v>7865</v>
      </c>
      <c r="BF8532">
        <v>10556</v>
      </c>
      <c r="BG8532">
        <v>644</v>
      </c>
      <c r="BH8532" t="s">
        <v>8396</v>
      </c>
      <c r="BI8532" t="s">
        <v>5227</v>
      </c>
      <c r="BJ8532">
        <v>4</v>
      </c>
      <c r="BK8532" t="s">
        <v>102</v>
      </c>
      <c r="BL8532" t="s">
        <v>152</v>
      </c>
      <c r="BM8532" t="s">
        <v>89</v>
      </c>
      <c r="BN8532">
        <v>784.84999821186102</v>
      </c>
      <c r="BO8532" t="s">
        <v>90</v>
      </c>
      <c r="BP8532" t="s">
        <v>156</v>
      </c>
      <c r="BQ8532" t="s">
        <v>3339</v>
      </c>
      <c r="BR8532">
        <v>683</v>
      </c>
      <c r="BS8532">
        <v>1.2809591293335001</v>
      </c>
      <c r="BT8532">
        <v>9.9321000001149908</v>
      </c>
      <c r="BU8532">
        <v>48.691330000279301</v>
      </c>
      <c r="BV8532">
        <v>4315999.2366592297</v>
      </c>
      <c r="BW8532">
        <v>2841999.7788240002</v>
      </c>
    </row>
    <row r="8533" spans="1:75" x14ac:dyDescent="0.25">
      <c r="A8533">
        <v>43162914</v>
      </c>
      <c r="B8533">
        <v>1768</v>
      </c>
      <c r="C8533">
        <v>4316000</v>
      </c>
      <c r="D8533">
        <v>2914000</v>
      </c>
      <c r="E8533">
        <v>19</v>
      </c>
      <c r="F8533">
        <v>47</v>
      </c>
      <c r="G8533">
        <v>44</v>
      </c>
      <c r="H8533">
        <v>9</v>
      </c>
      <c r="I8533">
        <v>5.66</v>
      </c>
      <c r="J8533">
        <v>4.9000000000000004</v>
      </c>
      <c r="K8533">
        <v>28.4</v>
      </c>
      <c r="L8533">
        <v>1</v>
      </c>
      <c r="M8533">
        <v>2.8</v>
      </c>
      <c r="N8533">
        <v>37.4</v>
      </c>
      <c r="O8533">
        <v>183.8</v>
      </c>
      <c r="P8533">
        <v>21.4</v>
      </c>
      <c r="Q8533" t="s">
        <v>75</v>
      </c>
      <c r="R8533">
        <v>49.338929999999998</v>
      </c>
      <c r="S8533">
        <v>9.9312000000000005</v>
      </c>
      <c r="T8533">
        <v>7720</v>
      </c>
      <c r="U8533" t="s">
        <v>6827</v>
      </c>
      <c r="V8533">
        <v>1045.8499999999999</v>
      </c>
      <c r="W8533">
        <v>12</v>
      </c>
      <c r="X8533">
        <v>4316000</v>
      </c>
      <c r="Y8533">
        <v>2914000</v>
      </c>
      <c r="Z8533" t="s">
        <v>328</v>
      </c>
      <c r="AA8533" t="s">
        <v>391</v>
      </c>
      <c r="AB8533" t="s">
        <v>95</v>
      </c>
      <c r="AC8533" t="s">
        <v>96</v>
      </c>
      <c r="AD8533" t="s">
        <v>81</v>
      </c>
      <c r="AE8533">
        <v>1</v>
      </c>
      <c r="AF8533" t="s">
        <v>97</v>
      </c>
      <c r="AG8533" t="s">
        <v>81</v>
      </c>
      <c r="AH8533" t="s">
        <v>75</v>
      </c>
      <c r="AI8533">
        <v>5</v>
      </c>
      <c r="AJ8533" t="s">
        <v>75</v>
      </c>
      <c r="AK8533">
        <v>0</v>
      </c>
      <c r="AL8533">
        <v>4</v>
      </c>
      <c r="AM8533">
        <v>0</v>
      </c>
      <c r="AN8533">
        <v>0</v>
      </c>
      <c r="AO8533">
        <v>2</v>
      </c>
      <c r="AP8533">
        <v>5</v>
      </c>
      <c r="AQ8533">
        <v>0</v>
      </c>
      <c r="AR8533">
        <v>0</v>
      </c>
      <c r="AS8533">
        <v>0</v>
      </c>
      <c r="AT8533">
        <v>1</v>
      </c>
      <c r="AU8533">
        <v>2</v>
      </c>
      <c r="AV8533">
        <v>1</v>
      </c>
      <c r="AW8533">
        <v>1</v>
      </c>
      <c r="AX8533">
        <v>1</v>
      </c>
      <c r="AY8533">
        <v>0</v>
      </c>
      <c r="AZ8533" t="s">
        <v>8312</v>
      </c>
      <c r="BA8533" t="s">
        <v>6829</v>
      </c>
      <c r="BB8533">
        <v>357581</v>
      </c>
      <c r="BC8533" t="s">
        <v>7242</v>
      </c>
      <c r="BD8533">
        <v>35797</v>
      </c>
      <c r="BE8533" t="s">
        <v>7865</v>
      </c>
      <c r="BF8533">
        <v>10556</v>
      </c>
      <c r="BG8533">
        <v>1485</v>
      </c>
      <c r="BH8533" t="s">
        <v>8397</v>
      </c>
      <c r="BI8533" t="s">
        <v>4372</v>
      </c>
      <c r="BJ8533">
        <v>4</v>
      </c>
      <c r="BK8533" t="s">
        <v>96</v>
      </c>
      <c r="BL8533" t="s">
        <v>95</v>
      </c>
      <c r="BM8533" t="s">
        <v>1354</v>
      </c>
      <c r="BN8533">
        <v>784.70000063478903</v>
      </c>
      <c r="BO8533" t="s">
        <v>1355</v>
      </c>
      <c r="BP8533" t="s">
        <v>670</v>
      </c>
      <c r="BQ8533" t="s">
        <v>2776</v>
      </c>
      <c r="BR8533">
        <v>462</v>
      </c>
      <c r="BS8533">
        <v>1.2152447700500499</v>
      </c>
      <c r="BT8533">
        <v>9.9311999999800395</v>
      </c>
      <c r="BU8533">
        <v>49.338929999819698</v>
      </c>
      <c r="BV8533">
        <v>4315998.9326310502</v>
      </c>
      <c r="BW8533">
        <v>2913998.9816784798</v>
      </c>
    </row>
    <row r="8534" spans="1:75" x14ac:dyDescent="0.25">
      <c r="A8534">
        <v>43162954</v>
      </c>
      <c r="B8534">
        <v>1734</v>
      </c>
      <c r="C8534">
        <v>4316000</v>
      </c>
      <c r="D8534">
        <v>2954000</v>
      </c>
      <c r="E8534">
        <v>7</v>
      </c>
      <c r="F8534">
        <v>36</v>
      </c>
      <c r="G8534">
        <v>59</v>
      </c>
      <c r="H8534">
        <v>5</v>
      </c>
      <c r="I8534">
        <v>7.09</v>
      </c>
      <c r="J8534">
        <v>6.48</v>
      </c>
      <c r="K8534">
        <v>21.6</v>
      </c>
      <c r="L8534">
        <v>0</v>
      </c>
      <c r="M8534">
        <v>2.7</v>
      </c>
      <c r="N8534">
        <v>22</v>
      </c>
      <c r="O8534">
        <v>245.4</v>
      </c>
      <c r="P8534">
        <v>25.1</v>
      </c>
      <c r="Q8534" t="s">
        <v>75</v>
      </c>
      <c r="R8534">
        <v>49.698680000000003</v>
      </c>
      <c r="S8534">
        <v>9.9306599999999996</v>
      </c>
      <c r="T8534">
        <v>7688</v>
      </c>
      <c r="U8534" t="s">
        <v>6827</v>
      </c>
      <c r="V8534">
        <v>779.3</v>
      </c>
      <c r="W8534">
        <v>12</v>
      </c>
      <c r="X8534">
        <v>4316000</v>
      </c>
      <c r="Y8534">
        <v>2954000</v>
      </c>
      <c r="Z8534" t="s">
        <v>77</v>
      </c>
      <c r="AA8534" t="s">
        <v>151</v>
      </c>
      <c r="AB8534" t="s">
        <v>152</v>
      </c>
      <c r="AC8534" t="s">
        <v>102</v>
      </c>
      <c r="AD8534" t="s">
        <v>81</v>
      </c>
      <c r="AE8534">
        <v>2</v>
      </c>
      <c r="AF8534" t="s">
        <v>97</v>
      </c>
      <c r="AG8534" t="s">
        <v>81</v>
      </c>
      <c r="AH8534" t="s">
        <v>75</v>
      </c>
      <c r="AI8534">
        <v>5</v>
      </c>
      <c r="AJ8534" t="s">
        <v>75</v>
      </c>
      <c r="AK8534">
        <v>0</v>
      </c>
      <c r="AL8534">
        <v>2</v>
      </c>
      <c r="AM8534">
        <v>0</v>
      </c>
      <c r="AN8534">
        <v>0</v>
      </c>
      <c r="AO8534">
        <v>2</v>
      </c>
      <c r="AP8534">
        <v>5</v>
      </c>
      <c r="AQ8534">
        <v>0</v>
      </c>
      <c r="AR8534">
        <v>0</v>
      </c>
      <c r="AS8534">
        <v>0</v>
      </c>
      <c r="AT8534">
        <v>1</v>
      </c>
      <c r="AU8534">
        <v>2</v>
      </c>
      <c r="AV8534">
        <v>1</v>
      </c>
      <c r="AW8534">
        <v>1</v>
      </c>
      <c r="AX8534">
        <v>1</v>
      </c>
      <c r="AY8534">
        <v>0</v>
      </c>
      <c r="AZ8534" t="s">
        <v>8293</v>
      </c>
      <c r="BA8534" t="s">
        <v>6829</v>
      </c>
      <c r="BB8534">
        <v>357581</v>
      </c>
      <c r="BC8534" t="s">
        <v>7991</v>
      </c>
      <c r="BD8534">
        <v>70359</v>
      </c>
      <c r="BE8534" t="s">
        <v>7992</v>
      </c>
      <c r="BF8534">
        <v>8529</v>
      </c>
      <c r="BG8534">
        <v>968</v>
      </c>
      <c r="BH8534" t="s">
        <v>8398</v>
      </c>
      <c r="BI8534" t="s">
        <v>4372</v>
      </c>
      <c r="BJ8534">
        <v>4</v>
      </c>
      <c r="BK8534" t="s">
        <v>102</v>
      </c>
      <c r="BL8534" t="s">
        <v>152</v>
      </c>
      <c r="BM8534" t="s">
        <v>107</v>
      </c>
      <c r="BN8534">
        <v>608.78999927043901</v>
      </c>
      <c r="BO8534" t="s">
        <v>108</v>
      </c>
      <c r="BP8534" t="s">
        <v>156</v>
      </c>
      <c r="BQ8534" t="s">
        <v>1356</v>
      </c>
      <c r="BR8534">
        <v>288</v>
      </c>
      <c r="BS8534">
        <v>2.29061007499695</v>
      </c>
      <c r="BT8534">
        <v>9.9306600002588503</v>
      </c>
      <c r="BU8534">
        <v>49.698679999982097</v>
      </c>
      <c r="BV8534">
        <v>4315996.8248880999</v>
      </c>
      <c r="BW8534">
        <v>2954002.8065237701</v>
      </c>
    </row>
    <row r="8535" spans="1:75" x14ac:dyDescent="0.25">
      <c r="A8535">
        <v>43162972</v>
      </c>
      <c r="B8535">
        <v>1610</v>
      </c>
      <c r="C8535">
        <v>4316000</v>
      </c>
      <c r="D8535">
        <v>2972000</v>
      </c>
      <c r="E8535">
        <v>44</v>
      </c>
      <c r="F8535">
        <v>38</v>
      </c>
      <c r="G8535">
        <v>52</v>
      </c>
      <c r="H8535">
        <v>10</v>
      </c>
      <c r="I8535">
        <v>8.1199999999999992</v>
      </c>
      <c r="J8535">
        <v>7.4</v>
      </c>
      <c r="K8535">
        <v>20.100000000000001</v>
      </c>
      <c r="L8535">
        <v>68</v>
      </c>
      <c r="M8535">
        <v>2</v>
      </c>
      <c r="N8535">
        <v>70.099999999999994</v>
      </c>
      <c r="O8535">
        <v>534</v>
      </c>
      <c r="P8535">
        <v>26</v>
      </c>
      <c r="Q8535" t="s">
        <v>75</v>
      </c>
      <c r="R8535">
        <v>49.860520000000001</v>
      </c>
      <c r="S8535">
        <v>9.9304799999999993</v>
      </c>
      <c r="T8535">
        <v>7564</v>
      </c>
      <c r="U8535" t="s">
        <v>6827</v>
      </c>
      <c r="V8535">
        <v>1648.83</v>
      </c>
      <c r="W8535">
        <v>12</v>
      </c>
      <c r="X8535">
        <v>4316000</v>
      </c>
      <c r="Y8535">
        <v>2972000</v>
      </c>
      <c r="Z8535" t="s">
        <v>731</v>
      </c>
      <c r="AA8535" t="s">
        <v>151</v>
      </c>
      <c r="AB8535" t="s">
        <v>152</v>
      </c>
      <c r="AC8535" t="s">
        <v>102</v>
      </c>
      <c r="AD8535" t="s">
        <v>81</v>
      </c>
      <c r="AE8535">
        <v>2</v>
      </c>
      <c r="AF8535" t="s">
        <v>97</v>
      </c>
      <c r="AG8535" t="s">
        <v>81</v>
      </c>
      <c r="AH8535" t="s">
        <v>75</v>
      </c>
      <c r="AI8535">
        <v>5</v>
      </c>
      <c r="AJ8535" t="s">
        <v>75</v>
      </c>
      <c r="AK8535">
        <v>0</v>
      </c>
      <c r="AL8535">
        <v>3</v>
      </c>
      <c r="AM8535">
        <v>0</v>
      </c>
      <c r="AN8535">
        <v>0</v>
      </c>
      <c r="AO8535">
        <v>2</v>
      </c>
      <c r="AP8535">
        <v>5</v>
      </c>
      <c r="AQ8535">
        <v>0</v>
      </c>
      <c r="AR8535">
        <v>0</v>
      </c>
      <c r="AS8535">
        <v>0</v>
      </c>
      <c r="AT8535">
        <v>1</v>
      </c>
      <c r="AU8535">
        <v>2</v>
      </c>
      <c r="AV8535">
        <v>1</v>
      </c>
      <c r="AW8535">
        <v>1</v>
      </c>
      <c r="AX8535">
        <v>1</v>
      </c>
      <c r="AY8535">
        <v>0</v>
      </c>
      <c r="AZ8535" t="s">
        <v>8293</v>
      </c>
      <c r="BA8535" t="s">
        <v>6829</v>
      </c>
      <c r="BB8535">
        <v>357581</v>
      </c>
      <c r="BC8535" t="s">
        <v>7991</v>
      </c>
      <c r="BD8535">
        <v>70359</v>
      </c>
      <c r="BE8535" t="s">
        <v>7992</v>
      </c>
      <c r="BF8535">
        <v>8529</v>
      </c>
      <c r="BG8535">
        <v>968</v>
      </c>
      <c r="BH8535" t="s">
        <v>8399</v>
      </c>
      <c r="BI8535" t="s">
        <v>4372</v>
      </c>
      <c r="BJ8535">
        <v>4</v>
      </c>
      <c r="BK8535" t="s">
        <v>102</v>
      </c>
      <c r="BL8535" t="s">
        <v>152</v>
      </c>
      <c r="BM8535" t="s">
        <v>506</v>
      </c>
      <c r="BN8535">
        <v>608.78999927043901</v>
      </c>
      <c r="BO8535" t="s">
        <v>507</v>
      </c>
      <c r="BP8535" t="s">
        <v>109</v>
      </c>
      <c r="BQ8535" t="s">
        <v>110</v>
      </c>
      <c r="BR8535">
        <v>289</v>
      </c>
      <c r="BS8535">
        <v>1.2809591293335001</v>
      </c>
      <c r="BT8535">
        <v>9.9304800000520004</v>
      </c>
      <c r="BU8535">
        <v>49.8605199997982</v>
      </c>
      <c r="BV8535">
        <v>4316000.6383419503</v>
      </c>
      <c r="BW8535">
        <v>2972000.8134936201</v>
      </c>
    </row>
    <row r="8536" spans="1:75" x14ac:dyDescent="0.25">
      <c r="A8536">
        <v>43163044</v>
      </c>
      <c r="B8536">
        <v>2298</v>
      </c>
      <c r="C8536">
        <v>4316000</v>
      </c>
      <c r="D8536">
        <v>3044000</v>
      </c>
      <c r="E8536">
        <v>19</v>
      </c>
      <c r="F8536">
        <v>21</v>
      </c>
      <c r="G8536">
        <v>44</v>
      </c>
      <c r="H8536">
        <v>35</v>
      </c>
      <c r="I8536">
        <v>6.9</v>
      </c>
      <c r="J8536">
        <v>6.65</v>
      </c>
      <c r="K8536">
        <v>26</v>
      </c>
      <c r="L8536">
        <v>6</v>
      </c>
      <c r="M8536">
        <v>2.2000000000000002</v>
      </c>
      <c r="N8536">
        <v>13.7</v>
      </c>
      <c r="O8536">
        <v>384.3</v>
      </c>
      <c r="P8536">
        <v>35.1</v>
      </c>
      <c r="Q8536" t="s">
        <v>75</v>
      </c>
      <c r="R8536">
        <v>50.507869999999997</v>
      </c>
      <c r="S8536">
        <v>9.9295200000000001</v>
      </c>
      <c r="T8536">
        <v>8242</v>
      </c>
      <c r="U8536" t="s">
        <v>6827</v>
      </c>
      <c r="V8536">
        <v>147.43</v>
      </c>
      <c r="W8536">
        <v>18</v>
      </c>
      <c r="X8536">
        <v>4316000</v>
      </c>
      <c r="Y8536">
        <v>3044000</v>
      </c>
      <c r="Z8536" t="s">
        <v>1270</v>
      </c>
      <c r="AA8536" t="s">
        <v>140</v>
      </c>
      <c r="AB8536" t="s">
        <v>141</v>
      </c>
      <c r="AC8536" t="s">
        <v>142</v>
      </c>
      <c r="AD8536" t="s">
        <v>81</v>
      </c>
      <c r="AE8536">
        <v>2</v>
      </c>
      <c r="AF8536" t="s">
        <v>136</v>
      </c>
      <c r="AG8536" t="s">
        <v>81</v>
      </c>
      <c r="AH8536" t="s">
        <v>296</v>
      </c>
      <c r="AI8536">
        <v>5</v>
      </c>
      <c r="AJ8536" t="s">
        <v>75</v>
      </c>
      <c r="AK8536">
        <v>0</v>
      </c>
      <c r="AL8536">
        <v>2</v>
      </c>
      <c r="AM8536">
        <v>2</v>
      </c>
      <c r="AN8536">
        <v>2</v>
      </c>
      <c r="AO8536">
        <v>2</v>
      </c>
      <c r="AP8536">
        <v>8</v>
      </c>
      <c r="AQ8536">
        <v>0</v>
      </c>
      <c r="AR8536">
        <v>0</v>
      </c>
      <c r="AS8536">
        <v>0</v>
      </c>
      <c r="AT8536">
        <v>1</v>
      </c>
      <c r="AU8536">
        <v>2</v>
      </c>
      <c r="AV8536">
        <v>1</v>
      </c>
      <c r="AW8536">
        <v>1</v>
      </c>
      <c r="AX8536">
        <v>3</v>
      </c>
      <c r="AY8536">
        <v>4</v>
      </c>
      <c r="AZ8536" t="s">
        <v>8243</v>
      </c>
      <c r="BA8536" t="s">
        <v>6829</v>
      </c>
      <c r="BB8536">
        <v>357581</v>
      </c>
      <c r="BC8536" t="s">
        <v>7420</v>
      </c>
      <c r="BD8536">
        <v>21113</v>
      </c>
      <c r="BE8536" t="s">
        <v>7780</v>
      </c>
      <c r="BF8536">
        <v>8291</v>
      </c>
      <c r="BG8536">
        <v>1383</v>
      </c>
      <c r="BH8536" t="s">
        <v>8400</v>
      </c>
      <c r="BI8536" t="s">
        <v>4372</v>
      </c>
      <c r="BJ8536">
        <v>4</v>
      </c>
      <c r="BK8536" t="s">
        <v>142</v>
      </c>
      <c r="BL8536" t="s">
        <v>141</v>
      </c>
      <c r="BM8536" t="s">
        <v>89</v>
      </c>
      <c r="BN8536">
        <v>651.80999940633797</v>
      </c>
      <c r="BO8536" t="s">
        <v>90</v>
      </c>
      <c r="BP8536" t="s">
        <v>670</v>
      </c>
      <c r="BQ8536" t="s">
        <v>2776</v>
      </c>
      <c r="BR8536">
        <v>724</v>
      </c>
      <c r="BS8536">
        <v>1.2809591293335001</v>
      </c>
      <c r="BT8536">
        <v>9.9295199998481394</v>
      </c>
      <c r="BU8536">
        <v>50.507870000400303</v>
      </c>
      <c r="BV8536">
        <v>4316000.0328224096</v>
      </c>
      <c r="BW8536">
        <v>3044000.6263481001</v>
      </c>
    </row>
    <row r="8537" spans="1:75" x14ac:dyDescent="0.25">
      <c r="A8537">
        <v>43163098</v>
      </c>
      <c r="B8537">
        <v>2254</v>
      </c>
      <c r="C8537">
        <v>4316000</v>
      </c>
      <c r="D8537">
        <v>3098000</v>
      </c>
      <c r="E8537">
        <v>50</v>
      </c>
      <c r="F8537">
        <v>28</v>
      </c>
      <c r="G8537">
        <v>57</v>
      </c>
      <c r="H8537">
        <v>15</v>
      </c>
      <c r="I8537">
        <v>7.52</v>
      </c>
      <c r="J8537">
        <v>7.32</v>
      </c>
      <c r="K8537">
        <v>40.4</v>
      </c>
      <c r="L8537">
        <v>250</v>
      </c>
      <c r="M8537">
        <v>2.6</v>
      </c>
      <c r="N8537">
        <v>0</v>
      </c>
      <c r="O8537">
        <v>212.7</v>
      </c>
      <c r="P8537">
        <v>22.9</v>
      </c>
      <c r="Q8537" t="s">
        <v>234</v>
      </c>
      <c r="R8537">
        <v>50.993310000000001</v>
      </c>
      <c r="S8537">
        <v>9.9287500000000009</v>
      </c>
      <c r="T8537">
        <v>8198</v>
      </c>
      <c r="U8537" t="s">
        <v>6827</v>
      </c>
      <c r="V8537">
        <v>304.37</v>
      </c>
      <c r="W8537">
        <v>23</v>
      </c>
      <c r="X8537">
        <v>4316000</v>
      </c>
      <c r="Y8537">
        <v>3098000</v>
      </c>
      <c r="Z8537" t="s">
        <v>578</v>
      </c>
      <c r="AA8537" t="s">
        <v>140</v>
      </c>
      <c r="AB8537" t="s">
        <v>141</v>
      </c>
      <c r="AC8537" t="s">
        <v>142</v>
      </c>
      <c r="AD8537" t="s">
        <v>81</v>
      </c>
      <c r="AE8537">
        <v>2</v>
      </c>
      <c r="AF8537" t="s">
        <v>144</v>
      </c>
      <c r="AG8537" t="s">
        <v>81</v>
      </c>
      <c r="AH8537" t="s">
        <v>2076</v>
      </c>
      <c r="AI8537">
        <v>5</v>
      </c>
      <c r="AJ8537" t="s">
        <v>75</v>
      </c>
      <c r="AK8537">
        <v>0</v>
      </c>
      <c r="AL8537">
        <v>4</v>
      </c>
      <c r="AM8537">
        <v>2</v>
      </c>
      <c r="AN8537">
        <v>2</v>
      </c>
      <c r="AO8537">
        <v>2</v>
      </c>
      <c r="AP8537">
        <v>8</v>
      </c>
      <c r="AQ8537">
        <v>0</v>
      </c>
      <c r="AR8537">
        <v>0</v>
      </c>
      <c r="AS8537">
        <v>0</v>
      </c>
      <c r="AT8537">
        <v>1</v>
      </c>
      <c r="AU8537">
        <v>2</v>
      </c>
      <c r="AV8537">
        <v>1</v>
      </c>
      <c r="AW8537">
        <v>1</v>
      </c>
      <c r="AX8537">
        <v>4</v>
      </c>
      <c r="AY8537">
        <v>0</v>
      </c>
      <c r="AZ8537" t="s">
        <v>8186</v>
      </c>
      <c r="BA8537" t="s">
        <v>6829</v>
      </c>
      <c r="BB8537">
        <v>357581</v>
      </c>
      <c r="BC8537" t="s">
        <v>7420</v>
      </c>
      <c r="BD8537">
        <v>21113</v>
      </c>
      <c r="BE8537" t="s">
        <v>7780</v>
      </c>
      <c r="BF8537">
        <v>8291</v>
      </c>
      <c r="BG8537">
        <v>1098</v>
      </c>
      <c r="BH8537" t="s">
        <v>367</v>
      </c>
      <c r="BI8537" t="s">
        <v>4372</v>
      </c>
      <c r="BJ8537">
        <v>4</v>
      </c>
      <c r="BK8537" t="s">
        <v>142</v>
      </c>
      <c r="BL8537" t="s">
        <v>141</v>
      </c>
      <c r="BM8537" t="s">
        <v>89</v>
      </c>
      <c r="BN8537">
        <v>664.69999852180501</v>
      </c>
      <c r="BO8537" t="s">
        <v>90</v>
      </c>
      <c r="BP8537" t="s">
        <v>91</v>
      </c>
      <c r="BQ8537" t="s">
        <v>92</v>
      </c>
      <c r="BR8537">
        <v>403</v>
      </c>
      <c r="BS8537">
        <v>4.2221512794494602</v>
      </c>
      <c r="BT8537">
        <v>9.9287500003123306</v>
      </c>
      <c r="BU8537">
        <v>50.993309999756697</v>
      </c>
      <c r="BV8537">
        <v>4315997.5996498903</v>
      </c>
      <c r="BW8537">
        <v>3098000.7297461098</v>
      </c>
    </row>
    <row r="8538" spans="1:75" x14ac:dyDescent="0.25">
      <c r="A8538">
        <v>43163422</v>
      </c>
      <c r="B8538">
        <v>1425</v>
      </c>
      <c r="C8538">
        <v>4316000</v>
      </c>
      <c r="D8538">
        <v>3422000</v>
      </c>
      <c r="E8538">
        <v>24</v>
      </c>
      <c r="F8538">
        <v>2</v>
      </c>
      <c r="G8538">
        <v>7</v>
      </c>
      <c r="H8538">
        <v>91</v>
      </c>
      <c r="I8538">
        <v>4.88</v>
      </c>
      <c r="J8538">
        <v>4.21</v>
      </c>
      <c r="K8538">
        <v>26.7</v>
      </c>
      <c r="L8538">
        <v>0</v>
      </c>
      <c r="M8538">
        <v>1.7</v>
      </c>
      <c r="N8538">
        <v>147.1</v>
      </c>
      <c r="O8538">
        <v>53.5</v>
      </c>
      <c r="P8538">
        <v>2.6</v>
      </c>
      <c r="Q8538" t="s">
        <v>75</v>
      </c>
      <c r="R8538">
        <v>53.905110000000001</v>
      </c>
      <c r="S8538">
        <v>9.9239599999999992</v>
      </c>
      <c r="T8538">
        <v>7384</v>
      </c>
      <c r="U8538" t="s">
        <v>6827</v>
      </c>
      <c r="V8538">
        <v>709.11</v>
      </c>
      <c r="W8538">
        <v>21</v>
      </c>
      <c r="X8538">
        <v>4316000</v>
      </c>
      <c r="Y8538">
        <v>3422000</v>
      </c>
      <c r="Z8538" t="s">
        <v>264</v>
      </c>
      <c r="AA8538" t="s">
        <v>1416</v>
      </c>
      <c r="AB8538" t="s">
        <v>95</v>
      </c>
      <c r="AC8538" t="s">
        <v>96</v>
      </c>
      <c r="AD8538" t="s">
        <v>81</v>
      </c>
      <c r="AE8538">
        <v>1</v>
      </c>
      <c r="AF8538" t="s">
        <v>97</v>
      </c>
      <c r="AG8538" t="s">
        <v>81</v>
      </c>
      <c r="AH8538" t="s">
        <v>75</v>
      </c>
      <c r="AI8538">
        <v>5</v>
      </c>
      <c r="AJ8538" t="s">
        <v>75</v>
      </c>
      <c r="AK8538">
        <v>0</v>
      </c>
      <c r="AL8538">
        <v>3</v>
      </c>
      <c r="AM8538">
        <v>0</v>
      </c>
      <c r="AN8538">
        <v>0</v>
      </c>
      <c r="AO8538">
        <v>2</v>
      </c>
      <c r="AP8538">
        <v>5</v>
      </c>
      <c r="AQ8538">
        <v>0</v>
      </c>
      <c r="AR8538">
        <v>0</v>
      </c>
      <c r="AS8538">
        <v>0</v>
      </c>
      <c r="AT8538">
        <v>1</v>
      </c>
      <c r="AU8538">
        <v>2</v>
      </c>
      <c r="AV8538">
        <v>1</v>
      </c>
      <c r="AW8538">
        <v>1</v>
      </c>
      <c r="AX8538">
        <v>3</v>
      </c>
      <c r="AY8538">
        <v>1</v>
      </c>
      <c r="AZ8538" t="s">
        <v>8337</v>
      </c>
      <c r="BA8538" t="s">
        <v>6829</v>
      </c>
      <c r="BB8538">
        <v>357581</v>
      </c>
      <c r="BC8538" t="s">
        <v>7881</v>
      </c>
      <c r="BD8538">
        <v>15677</v>
      </c>
      <c r="BE8538" t="s">
        <v>7882</v>
      </c>
      <c r="BF8538">
        <v>15677</v>
      </c>
      <c r="BG8538">
        <v>1347</v>
      </c>
      <c r="BH8538" t="s">
        <v>8401</v>
      </c>
      <c r="BI8538" t="s">
        <v>1466</v>
      </c>
      <c r="BJ8538">
        <v>4</v>
      </c>
      <c r="BK8538" t="s">
        <v>96</v>
      </c>
      <c r="BL8538" t="s">
        <v>95</v>
      </c>
      <c r="BM8538" t="s">
        <v>255</v>
      </c>
      <c r="BN8538">
        <v>824.29000244140605</v>
      </c>
      <c r="BO8538" t="s">
        <v>256</v>
      </c>
      <c r="BP8538" t="s">
        <v>553</v>
      </c>
      <c r="BQ8538" t="s">
        <v>553</v>
      </c>
      <c r="BR8538">
        <v>14</v>
      </c>
      <c r="BS8538">
        <v>2.59240627288818</v>
      </c>
      <c r="BT8538">
        <v>9.9239599997542296</v>
      </c>
      <c r="BU8538">
        <v>53.905110000326303</v>
      </c>
      <c r="BV8538">
        <v>4316001.4147115899</v>
      </c>
      <c r="BW8538">
        <v>3421999.85669231</v>
      </c>
    </row>
    <row r="8539" spans="1:75" x14ac:dyDescent="0.25">
      <c r="A8539">
        <v>43163458</v>
      </c>
      <c r="B8539">
        <v>1371</v>
      </c>
      <c r="C8539">
        <v>4316000</v>
      </c>
      <c r="D8539">
        <v>3458000</v>
      </c>
      <c r="E8539">
        <v>18</v>
      </c>
      <c r="F8539">
        <v>3</v>
      </c>
      <c r="G8539">
        <v>7</v>
      </c>
      <c r="H8539">
        <v>90</v>
      </c>
      <c r="I8539">
        <v>5</v>
      </c>
      <c r="J8539">
        <v>4.5199999999999996</v>
      </c>
      <c r="K8539">
        <v>7.6</v>
      </c>
      <c r="L8539">
        <v>1</v>
      </c>
      <c r="M8539">
        <v>0.8</v>
      </c>
      <c r="N8539">
        <v>98</v>
      </c>
      <c r="O8539">
        <v>196.1</v>
      </c>
      <c r="P8539">
        <v>3.1</v>
      </c>
      <c r="Q8539" t="s">
        <v>75</v>
      </c>
      <c r="R8539">
        <v>54.228650000000002</v>
      </c>
      <c r="S8539">
        <v>9.9232999999999993</v>
      </c>
      <c r="T8539">
        <v>7332</v>
      </c>
      <c r="U8539" t="s">
        <v>6827</v>
      </c>
      <c r="V8539">
        <v>692.58</v>
      </c>
      <c r="W8539">
        <v>18</v>
      </c>
      <c r="X8539">
        <v>4316000</v>
      </c>
      <c r="Y8539">
        <v>3458000</v>
      </c>
      <c r="Z8539" t="s">
        <v>461</v>
      </c>
      <c r="AA8539" t="s">
        <v>94</v>
      </c>
      <c r="AB8539" t="s">
        <v>95</v>
      </c>
      <c r="AC8539" t="s">
        <v>96</v>
      </c>
      <c r="AD8539" t="s">
        <v>81</v>
      </c>
      <c r="AE8539">
        <v>1</v>
      </c>
      <c r="AF8539" t="s">
        <v>97</v>
      </c>
      <c r="AG8539" t="s">
        <v>81</v>
      </c>
      <c r="AH8539" t="s">
        <v>75</v>
      </c>
      <c r="AI8539">
        <v>1</v>
      </c>
      <c r="AJ8539" t="s">
        <v>75</v>
      </c>
      <c r="AK8539">
        <v>0</v>
      </c>
      <c r="AL8539">
        <v>3</v>
      </c>
      <c r="AM8539">
        <v>0</v>
      </c>
      <c r="AN8539">
        <v>0</v>
      </c>
      <c r="AO8539">
        <v>2</v>
      </c>
      <c r="AP8539">
        <v>5</v>
      </c>
      <c r="AQ8539">
        <v>0</v>
      </c>
      <c r="AR8539">
        <v>0</v>
      </c>
      <c r="AS8539">
        <v>0</v>
      </c>
      <c r="AT8539">
        <v>1</v>
      </c>
      <c r="AU8539">
        <v>2</v>
      </c>
      <c r="AV8539">
        <v>1</v>
      </c>
      <c r="AW8539">
        <v>2</v>
      </c>
      <c r="AX8539">
        <v>3</v>
      </c>
      <c r="AY8539">
        <v>1</v>
      </c>
      <c r="AZ8539" t="s">
        <v>8175</v>
      </c>
      <c r="BA8539" t="s">
        <v>6829</v>
      </c>
      <c r="BB8539">
        <v>357581</v>
      </c>
      <c r="BC8539" t="s">
        <v>7881</v>
      </c>
      <c r="BD8539">
        <v>15677</v>
      </c>
      <c r="BE8539" t="s">
        <v>7882</v>
      </c>
      <c r="BF8539">
        <v>15677</v>
      </c>
      <c r="BG8539">
        <v>2171</v>
      </c>
      <c r="BH8539" t="s">
        <v>8402</v>
      </c>
      <c r="BI8539" t="s">
        <v>1466</v>
      </c>
      <c r="BJ8539">
        <v>4</v>
      </c>
      <c r="BK8539" t="s">
        <v>96</v>
      </c>
      <c r="BL8539" t="s">
        <v>95</v>
      </c>
      <c r="BM8539" t="s">
        <v>115</v>
      </c>
      <c r="BN8539">
        <v>753.510003042221</v>
      </c>
      <c r="BO8539" t="s">
        <v>116</v>
      </c>
      <c r="BP8539" t="s">
        <v>1681</v>
      </c>
      <c r="BQ8539" t="s">
        <v>2181</v>
      </c>
      <c r="BR8539">
        <v>38</v>
      </c>
      <c r="BS8539">
        <v>2.1807045936584499</v>
      </c>
      <c r="BT8539">
        <v>9.9232999998951108</v>
      </c>
      <c r="BU8539">
        <v>54.228649999797703</v>
      </c>
      <c r="BV8539">
        <v>4315996.7842418198</v>
      </c>
      <c r="BW8539">
        <v>3458004.6263841302</v>
      </c>
    </row>
    <row r="8540" spans="1:75" x14ac:dyDescent="0.25">
      <c r="A8540">
        <v>43163598</v>
      </c>
      <c r="B8540">
        <v>3201</v>
      </c>
      <c r="C8540">
        <v>4316000</v>
      </c>
      <c r="D8540">
        <v>3598000</v>
      </c>
      <c r="E8540">
        <v>11</v>
      </c>
      <c r="F8540">
        <v>13</v>
      </c>
      <c r="G8540">
        <v>21</v>
      </c>
      <c r="H8540">
        <v>66</v>
      </c>
      <c r="I8540">
        <v>6.12</v>
      </c>
      <c r="J8540">
        <v>5.49</v>
      </c>
      <c r="K8540">
        <v>16.399999999999999</v>
      </c>
      <c r="L8540">
        <v>1</v>
      </c>
      <c r="M8540">
        <v>1.7</v>
      </c>
      <c r="N8540">
        <v>43.8</v>
      </c>
      <c r="O8540">
        <v>110.2</v>
      </c>
      <c r="P8540">
        <v>11.7</v>
      </c>
      <c r="Q8540" t="s">
        <v>75</v>
      </c>
      <c r="R8540">
        <v>55.485149999999997</v>
      </c>
      <c r="S8540">
        <v>9.9208999999999996</v>
      </c>
      <c r="T8540">
        <v>1838</v>
      </c>
      <c r="U8540" t="s">
        <v>7596</v>
      </c>
      <c r="V8540">
        <v>609.65</v>
      </c>
      <c r="W8540">
        <v>12</v>
      </c>
      <c r="X8540">
        <v>4316000</v>
      </c>
      <c r="Y8540">
        <v>3598000</v>
      </c>
      <c r="Z8540" t="s">
        <v>465</v>
      </c>
      <c r="AA8540" t="s">
        <v>391</v>
      </c>
      <c r="AB8540" t="s">
        <v>95</v>
      </c>
      <c r="AC8540" t="s">
        <v>96</v>
      </c>
      <c r="AD8540" t="s">
        <v>81</v>
      </c>
      <c r="AE8540">
        <v>1</v>
      </c>
      <c r="AF8540" t="s">
        <v>97</v>
      </c>
      <c r="AG8540" t="s">
        <v>81</v>
      </c>
      <c r="AH8540" t="s">
        <v>75</v>
      </c>
      <c r="AI8540">
        <v>5</v>
      </c>
      <c r="AJ8540" t="s">
        <v>75</v>
      </c>
      <c r="AK8540">
        <v>0</v>
      </c>
      <c r="AL8540">
        <v>3</v>
      </c>
      <c r="AM8540">
        <v>0</v>
      </c>
      <c r="AN8540">
        <v>0</v>
      </c>
      <c r="AO8540">
        <v>2</v>
      </c>
      <c r="AP8540">
        <v>3</v>
      </c>
      <c r="AQ8540">
        <v>0</v>
      </c>
      <c r="AR8540">
        <v>0</v>
      </c>
      <c r="AS8540">
        <v>0</v>
      </c>
      <c r="AT8540">
        <v>1</v>
      </c>
      <c r="AU8540">
        <v>2</v>
      </c>
      <c r="AV8540">
        <v>1</v>
      </c>
      <c r="AW8540">
        <v>2</v>
      </c>
      <c r="AX8540">
        <v>1</v>
      </c>
      <c r="AY8540">
        <v>0</v>
      </c>
      <c r="AZ8540" t="s">
        <v>8353</v>
      </c>
      <c r="BA8540" t="s">
        <v>7598</v>
      </c>
      <c r="BB8540">
        <v>43315</v>
      </c>
      <c r="BC8540" t="s">
        <v>7599</v>
      </c>
      <c r="BD8540">
        <v>42853</v>
      </c>
      <c r="BE8540" t="s">
        <v>7600</v>
      </c>
      <c r="BF8540">
        <v>12128</v>
      </c>
      <c r="BG8540">
        <v>3482</v>
      </c>
      <c r="BH8540" t="s">
        <v>8403</v>
      </c>
      <c r="BI8540" t="s">
        <v>1466</v>
      </c>
      <c r="BJ8540">
        <v>4</v>
      </c>
      <c r="BK8540" t="s">
        <v>96</v>
      </c>
      <c r="BL8540" t="s">
        <v>95</v>
      </c>
      <c r="BM8540" t="s">
        <v>107</v>
      </c>
      <c r="BN8540">
        <v>679.27000238895403</v>
      </c>
      <c r="BO8540" t="s">
        <v>108</v>
      </c>
      <c r="BP8540" t="s">
        <v>1681</v>
      </c>
      <c r="BQ8540" t="s">
        <v>2181</v>
      </c>
      <c r="BR8540">
        <v>30</v>
      </c>
      <c r="BS8540">
        <v>0.90585035085678101</v>
      </c>
      <c r="BT8540">
        <v>9.9208999998351697</v>
      </c>
      <c r="BU8540">
        <v>55.485150000272398</v>
      </c>
      <c r="BV8540">
        <v>4315996.6810021996</v>
      </c>
      <c r="BW8540">
        <v>3597827.6508939601</v>
      </c>
    </row>
    <row r="8541" spans="1:75" x14ac:dyDescent="0.25">
      <c r="A8541">
        <v>43163688</v>
      </c>
      <c r="B8541">
        <v>3167</v>
      </c>
      <c r="C8541">
        <v>4316000</v>
      </c>
      <c r="D8541">
        <v>3688000</v>
      </c>
      <c r="E8541">
        <v>9</v>
      </c>
      <c r="F8541">
        <v>15</v>
      </c>
      <c r="G8541">
        <v>24</v>
      </c>
      <c r="H8541">
        <v>61</v>
      </c>
      <c r="I8541">
        <v>6.4</v>
      </c>
      <c r="J8541">
        <v>5.89</v>
      </c>
      <c r="K8541">
        <v>21.2</v>
      </c>
      <c r="L8541">
        <v>0</v>
      </c>
      <c r="M8541">
        <v>2</v>
      </c>
      <c r="N8541">
        <v>20</v>
      </c>
      <c r="O8541">
        <v>195.3</v>
      </c>
      <c r="P8541">
        <v>9.5</v>
      </c>
      <c r="Q8541" t="s">
        <v>75</v>
      </c>
      <c r="R8541">
        <v>56.295580000000001</v>
      </c>
      <c r="S8541">
        <v>9.9193200000000008</v>
      </c>
      <c r="T8541">
        <v>1804</v>
      </c>
      <c r="U8541" t="s">
        <v>7596</v>
      </c>
      <c r="V8541">
        <v>658.46</v>
      </c>
      <c r="W8541">
        <v>12</v>
      </c>
      <c r="X8541">
        <v>4316000</v>
      </c>
      <c r="Y8541">
        <v>3688000</v>
      </c>
      <c r="Z8541" t="s">
        <v>217</v>
      </c>
      <c r="AA8541" t="s">
        <v>151</v>
      </c>
      <c r="AB8541" t="s">
        <v>152</v>
      </c>
      <c r="AC8541" t="s">
        <v>102</v>
      </c>
      <c r="AD8541" t="s">
        <v>81</v>
      </c>
      <c r="AE8541">
        <v>2</v>
      </c>
      <c r="AF8541" t="s">
        <v>97</v>
      </c>
      <c r="AG8541" t="s">
        <v>81</v>
      </c>
      <c r="AH8541" t="s">
        <v>75</v>
      </c>
      <c r="AI8541">
        <v>5</v>
      </c>
      <c r="AJ8541" t="s">
        <v>75</v>
      </c>
      <c r="AK8541">
        <v>0</v>
      </c>
      <c r="AL8541">
        <v>2</v>
      </c>
      <c r="AM8541">
        <v>0</v>
      </c>
      <c r="AN8541">
        <v>0</v>
      </c>
      <c r="AO8541">
        <v>2</v>
      </c>
      <c r="AP8541">
        <v>5</v>
      </c>
      <c r="AQ8541">
        <v>0</v>
      </c>
      <c r="AR8541">
        <v>0</v>
      </c>
      <c r="AS8541">
        <v>0</v>
      </c>
      <c r="AT8541">
        <v>1</v>
      </c>
      <c r="AU8541">
        <v>2</v>
      </c>
      <c r="AV8541">
        <v>1</v>
      </c>
      <c r="AW8541">
        <v>1</v>
      </c>
      <c r="AX8541">
        <v>1</v>
      </c>
      <c r="AY8541">
        <v>0</v>
      </c>
      <c r="AZ8541" t="s">
        <v>8178</v>
      </c>
      <c r="BA8541" t="s">
        <v>7598</v>
      </c>
      <c r="BB8541">
        <v>43315</v>
      </c>
      <c r="BC8541" t="s">
        <v>7599</v>
      </c>
      <c r="BD8541">
        <v>42853</v>
      </c>
      <c r="BE8541" t="s">
        <v>7653</v>
      </c>
      <c r="BF8541">
        <v>13077</v>
      </c>
      <c r="BG8541">
        <v>5873</v>
      </c>
      <c r="BH8541" t="s">
        <v>8404</v>
      </c>
      <c r="BI8541" t="s">
        <v>1466</v>
      </c>
      <c r="BJ8541">
        <v>4</v>
      </c>
      <c r="BK8541" t="s">
        <v>102</v>
      </c>
      <c r="BL8541" t="s">
        <v>152</v>
      </c>
      <c r="BM8541" t="s">
        <v>107</v>
      </c>
      <c r="BN8541">
        <v>681.210002565384</v>
      </c>
      <c r="BO8541" t="s">
        <v>108</v>
      </c>
      <c r="BP8541" t="s">
        <v>1681</v>
      </c>
      <c r="BQ8541" t="s">
        <v>2181</v>
      </c>
      <c r="BR8541">
        <v>68</v>
      </c>
      <c r="BS8541">
        <v>1.6201374530792201</v>
      </c>
      <c r="BT8541">
        <v>9.9193199998181907</v>
      </c>
      <c r="BU8541">
        <v>56.295580000316797</v>
      </c>
      <c r="BV8541">
        <v>4316000.7195359198</v>
      </c>
      <c r="BW8541">
        <v>3688001.9983591</v>
      </c>
    </row>
    <row r="8542" spans="1:75" x14ac:dyDescent="0.25">
      <c r="A8542">
        <v>43163742</v>
      </c>
      <c r="B8542">
        <v>3223</v>
      </c>
      <c r="C8542">
        <v>4316000</v>
      </c>
      <c r="D8542">
        <v>3742000</v>
      </c>
      <c r="E8542">
        <v>29</v>
      </c>
      <c r="F8542">
        <v>0</v>
      </c>
      <c r="G8542">
        <v>0</v>
      </c>
      <c r="H8542">
        <v>0</v>
      </c>
      <c r="I8542">
        <v>4.72</v>
      </c>
      <c r="J8542">
        <v>4.51</v>
      </c>
      <c r="K8542">
        <v>360.6</v>
      </c>
      <c r="L8542">
        <v>0</v>
      </c>
      <c r="M8542">
        <v>24.4</v>
      </c>
      <c r="N8542">
        <v>68.7</v>
      </c>
      <c r="O8542">
        <v>663.6</v>
      </c>
      <c r="P8542">
        <v>101.8</v>
      </c>
      <c r="Q8542" t="s">
        <v>75</v>
      </c>
      <c r="R8542">
        <v>56.780929999999998</v>
      </c>
      <c r="S8542">
        <v>9.9182799999999993</v>
      </c>
      <c r="T8542">
        <v>1854</v>
      </c>
      <c r="U8542" t="s">
        <v>7596</v>
      </c>
      <c r="V8542">
        <v>886.81</v>
      </c>
      <c r="W8542">
        <v>18</v>
      </c>
      <c r="X8542">
        <v>4316000</v>
      </c>
      <c r="Y8542">
        <v>3742000</v>
      </c>
      <c r="Z8542" t="s">
        <v>264</v>
      </c>
      <c r="AA8542" t="s">
        <v>151</v>
      </c>
      <c r="AB8542" t="s">
        <v>152</v>
      </c>
      <c r="AC8542" t="s">
        <v>102</v>
      </c>
      <c r="AD8542" t="s">
        <v>81</v>
      </c>
      <c r="AE8542">
        <v>2</v>
      </c>
      <c r="AF8542" t="s">
        <v>145</v>
      </c>
      <c r="AG8542" t="s">
        <v>81</v>
      </c>
      <c r="AH8542" t="s">
        <v>75</v>
      </c>
      <c r="AI8542">
        <v>5</v>
      </c>
      <c r="AJ8542" t="s">
        <v>75</v>
      </c>
      <c r="AK8542">
        <v>0</v>
      </c>
      <c r="AL8542">
        <v>3</v>
      </c>
      <c r="AM8542">
        <v>0</v>
      </c>
      <c r="AN8542">
        <v>0</v>
      </c>
      <c r="AO8542">
        <v>2</v>
      </c>
      <c r="AP8542">
        <v>5</v>
      </c>
      <c r="AQ8542">
        <v>0</v>
      </c>
      <c r="AR8542">
        <v>0</v>
      </c>
      <c r="AS8542">
        <v>0</v>
      </c>
      <c r="AT8542">
        <v>1</v>
      </c>
      <c r="AU8542">
        <v>2</v>
      </c>
      <c r="AV8542">
        <v>1</v>
      </c>
      <c r="AW8542">
        <v>1</v>
      </c>
      <c r="AX8542">
        <v>3</v>
      </c>
      <c r="AY8542">
        <v>0</v>
      </c>
      <c r="AZ8542" t="s">
        <v>7729</v>
      </c>
      <c r="BA8542" t="s">
        <v>7598</v>
      </c>
      <c r="BB8542">
        <v>43315</v>
      </c>
      <c r="BC8542" t="s">
        <v>7599</v>
      </c>
      <c r="BD8542">
        <v>42853</v>
      </c>
      <c r="BE8542" t="s">
        <v>7730</v>
      </c>
      <c r="BF8542">
        <v>7899</v>
      </c>
      <c r="BG8542">
        <v>7899</v>
      </c>
      <c r="BH8542" t="s">
        <v>8405</v>
      </c>
      <c r="BI8542" t="s">
        <v>1466</v>
      </c>
      <c r="BJ8542">
        <v>4</v>
      </c>
      <c r="BK8542" t="s">
        <v>102</v>
      </c>
      <c r="BL8542" t="s">
        <v>152</v>
      </c>
      <c r="BM8542" t="s">
        <v>115</v>
      </c>
      <c r="BN8542">
        <v>735.21999926567105</v>
      </c>
      <c r="BO8542" t="s">
        <v>116</v>
      </c>
      <c r="BP8542" t="s">
        <v>1681</v>
      </c>
      <c r="BQ8542" t="s">
        <v>2181</v>
      </c>
      <c r="BR8542">
        <v>12</v>
      </c>
      <c r="BS8542">
        <v>0</v>
      </c>
      <c r="BT8542">
        <v>9.9182800004216993</v>
      </c>
      <c r="BU8542">
        <v>56.780930000019602</v>
      </c>
      <c r="BV8542">
        <v>4315999.7481364701</v>
      </c>
      <c r="BW8542">
        <v>3741999.4488818902</v>
      </c>
    </row>
    <row r="8543" spans="1:75" x14ac:dyDescent="0.25">
      <c r="A8543">
        <v>43163800</v>
      </c>
      <c r="B8543">
        <v>3246</v>
      </c>
      <c r="C8543">
        <v>4316000</v>
      </c>
      <c r="D8543">
        <v>3800000</v>
      </c>
      <c r="E8543">
        <v>4</v>
      </c>
      <c r="F8543">
        <v>5</v>
      </c>
      <c r="G8543">
        <v>22</v>
      </c>
      <c r="H8543">
        <v>73</v>
      </c>
      <c r="I8543">
        <v>5.67</v>
      </c>
      <c r="J8543">
        <v>5.12</v>
      </c>
      <c r="K8543">
        <v>41.5</v>
      </c>
      <c r="L8543">
        <v>0</v>
      </c>
      <c r="M8543">
        <v>2.5</v>
      </c>
      <c r="N8543">
        <v>53.8</v>
      </c>
      <c r="O8543">
        <v>70.599999999999994</v>
      </c>
      <c r="P8543">
        <v>9.1999999999999993</v>
      </c>
      <c r="Q8543" t="s">
        <v>75</v>
      </c>
      <c r="R8543">
        <v>57.302309999999999</v>
      </c>
      <c r="S8543">
        <v>9.9171499999999995</v>
      </c>
      <c r="T8543">
        <v>1877</v>
      </c>
      <c r="U8543" t="s">
        <v>7596</v>
      </c>
      <c r="V8543">
        <v>480.38</v>
      </c>
      <c r="W8543">
        <v>12</v>
      </c>
      <c r="X8543">
        <v>4316000</v>
      </c>
      <c r="Y8543">
        <v>3800000</v>
      </c>
      <c r="Z8543" t="s">
        <v>99</v>
      </c>
      <c r="AA8543" t="s">
        <v>835</v>
      </c>
      <c r="AB8543" t="s">
        <v>95</v>
      </c>
      <c r="AC8543" t="s">
        <v>96</v>
      </c>
      <c r="AD8543" t="s">
        <v>81</v>
      </c>
      <c r="AE8543">
        <v>1</v>
      </c>
      <c r="AF8543" t="s">
        <v>97</v>
      </c>
      <c r="AG8543" t="s">
        <v>81</v>
      </c>
      <c r="AH8543" t="s">
        <v>75</v>
      </c>
      <c r="AI8543">
        <v>5</v>
      </c>
      <c r="AJ8543" t="s">
        <v>75</v>
      </c>
      <c r="AK8543">
        <v>0</v>
      </c>
      <c r="AL8543">
        <v>3</v>
      </c>
      <c r="AM8543">
        <v>0</v>
      </c>
      <c r="AN8543">
        <v>0</v>
      </c>
      <c r="AO8543">
        <v>2</v>
      </c>
      <c r="AP8543">
        <v>5</v>
      </c>
      <c r="AQ8543">
        <v>0</v>
      </c>
      <c r="AR8543">
        <v>0</v>
      </c>
      <c r="AS8543">
        <v>0</v>
      </c>
      <c r="AT8543">
        <v>1</v>
      </c>
      <c r="AU8543">
        <v>2</v>
      </c>
      <c r="AV8543">
        <v>1</v>
      </c>
      <c r="AW8543">
        <v>1</v>
      </c>
      <c r="AX8543">
        <v>1</v>
      </c>
      <c r="AY8543">
        <v>0</v>
      </c>
      <c r="AZ8543" t="s">
        <v>7729</v>
      </c>
      <c r="BA8543" t="s">
        <v>7598</v>
      </c>
      <c r="BB8543">
        <v>43315</v>
      </c>
      <c r="BC8543" t="s">
        <v>7599</v>
      </c>
      <c r="BD8543">
        <v>42853</v>
      </c>
      <c r="BE8543" t="s">
        <v>7730</v>
      </c>
      <c r="BF8543">
        <v>7899</v>
      </c>
      <c r="BG8543">
        <v>7899</v>
      </c>
      <c r="BH8543" t="s">
        <v>1528</v>
      </c>
      <c r="BI8543" t="s">
        <v>1466</v>
      </c>
      <c r="BJ8543">
        <v>4</v>
      </c>
      <c r="BK8543" t="s">
        <v>96</v>
      </c>
      <c r="BL8543" t="s">
        <v>95</v>
      </c>
      <c r="BM8543" t="s">
        <v>115</v>
      </c>
      <c r="BN8543">
        <v>765.45999981164903</v>
      </c>
      <c r="BO8543" t="s">
        <v>116</v>
      </c>
      <c r="BP8543" t="s">
        <v>1681</v>
      </c>
      <c r="BQ8543" t="s">
        <v>2181</v>
      </c>
      <c r="BR8543">
        <v>17</v>
      </c>
      <c r="BS8543">
        <v>0.40513560175895702</v>
      </c>
      <c r="BT8543">
        <v>9.9171499995728691</v>
      </c>
      <c r="BU8543">
        <v>57.302310000206397</v>
      </c>
      <c r="BV8543">
        <v>4316000.0676615303</v>
      </c>
      <c r="BW8543">
        <v>3799998.8953393199</v>
      </c>
    </row>
    <row r="8544" spans="1:75" x14ac:dyDescent="0.25">
      <c r="A8544">
        <v>43163818</v>
      </c>
      <c r="B8544">
        <v>3249</v>
      </c>
      <c r="C8544">
        <v>4316000</v>
      </c>
      <c r="D8544">
        <v>3818000</v>
      </c>
      <c r="E8544">
        <v>13</v>
      </c>
      <c r="F8544">
        <v>13</v>
      </c>
      <c r="G8544">
        <v>24</v>
      </c>
      <c r="H8544">
        <v>63</v>
      </c>
      <c r="I8544">
        <v>5.51</v>
      </c>
      <c r="J8544">
        <v>5.1100000000000003</v>
      </c>
      <c r="K8544">
        <v>21.1</v>
      </c>
      <c r="L8544">
        <v>0</v>
      </c>
      <c r="M8544">
        <v>2.1</v>
      </c>
      <c r="N8544">
        <v>22</v>
      </c>
      <c r="O8544">
        <v>42</v>
      </c>
      <c r="P8544">
        <v>9.4</v>
      </c>
      <c r="Q8544" t="s">
        <v>75</v>
      </c>
      <c r="R8544">
        <v>57.464129999999997</v>
      </c>
      <c r="S8544">
        <v>9.9167799999999993</v>
      </c>
      <c r="T8544">
        <v>1880</v>
      </c>
      <c r="U8544" t="s">
        <v>7596</v>
      </c>
      <c r="V8544">
        <v>888.71</v>
      </c>
      <c r="W8544">
        <v>12</v>
      </c>
      <c r="X8544">
        <v>4316000</v>
      </c>
      <c r="Y8544">
        <v>3818000</v>
      </c>
      <c r="Z8544" t="s">
        <v>436</v>
      </c>
      <c r="AA8544" t="s">
        <v>638</v>
      </c>
      <c r="AB8544" t="s">
        <v>198</v>
      </c>
      <c r="AC8544" t="s">
        <v>96</v>
      </c>
      <c r="AD8544" t="s">
        <v>81</v>
      </c>
      <c r="AE8544">
        <v>1</v>
      </c>
      <c r="AF8544" t="s">
        <v>97</v>
      </c>
      <c r="AG8544" t="s">
        <v>81</v>
      </c>
      <c r="AH8544" t="s">
        <v>75</v>
      </c>
      <c r="AI8544">
        <v>5</v>
      </c>
      <c r="AJ8544" t="s">
        <v>75</v>
      </c>
      <c r="AK8544">
        <v>0</v>
      </c>
      <c r="AL8544">
        <v>3</v>
      </c>
      <c r="AM8544">
        <v>0</v>
      </c>
      <c r="AN8544">
        <v>0</v>
      </c>
      <c r="AO8544">
        <v>2</v>
      </c>
      <c r="AP8544">
        <v>5</v>
      </c>
      <c r="AQ8544">
        <v>0</v>
      </c>
      <c r="AR8544">
        <v>0</v>
      </c>
      <c r="AS8544">
        <v>0</v>
      </c>
      <c r="AT8544">
        <v>1</v>
      </c>
      <c r="AU8544">
        <v>2</v>
      </c>
      <c r="AV8544">
        <v>1</v>
      </c>
      <c r="AW8544">
        <v>1</v>
      </c>
      <c r="AX8544">
        <v>1</v>
      </c>
      <c r="AY8544">
        <v>0</v>
      </c>
      <c r="AZ8544" t="s">
        <v>7729</v>
      </c>
      <c r="BA8544" t="s">
        <v>7598</v>
      </c>
      <c r="BB8544">
        <v>43315</v>
      </c>
      <c r="BC8544" t="s">
        <v>7599</v>
      </c>
      <c r="BD8544">
        <v>42853</v>
      </c>
      <c r="BE8544" t="s">
        <v>7730</v>
      </c>
      <c r="BF8544">
        <v>7899</v>
      </c>
      <c r="BG8544">
        <v>7899</v>
      </c>
      <c r="BH8544" t="s">
        <v>8406</v>
      </c>
      <c r="BI8544" t="s">
        <v>1466</v>
      </c>
      <c r="BJ8544">
        <v>4</v>
      </c>
      <c r="BK8544" t="s">
        <v>96</v>
      </c>
      <c r="BL8544" t="s">
        <v>198</v>
      </c>
      <c r="BM8544" t="s">
        <v>255</v>
      </c>
      <c r="BN8544">
        <v>765.45999981164903</v>
      </c>
      <c r="BO8544" t="s">
        <v>256</v>
      </c>
      <c r="BP8544" t="s">
        <v>156</v>
      </c>
      <c r="BQ8544" t="s">
        <v>257</v>
      </c>
      <c r="BR8544">
        <v>5</v>
      </c>
      <c r="BS8544">
        <v>0</v>
      </c>
      <c r="BT8544">
        <v>9.91677999959734</v>
      </c>
      <c r="BU8544">
        <v>57.464129999999599</v>
      </c>
      <c r="BV8544">
        <v>4315999.4642198402</v>
      </c>
      <c r="BW8544">
        <v>3817998.5458273198</v>
      </c>
    </row>
    <row r="8545" spans="1:75" x14ac:dyDescent="0.25">
      <c r="A8545">
        <v>43182456</v>
      </c>
      <c r="B8545">
        <v>13513</v>
      </c>
      <c r="C8545">
        <v>4318000</v>
      </c>
      <c r="D8545">
        <v>2456000</v>
      </c>
      <c r="E8545">
        <v>9</v>
      </c>
      <c r="F8545">
        <v>16</v>
      </c>
      <c r="G8545">
        <v>46</v>
      </c>
      <c r="H8545">
        <v>38</v>
      </c>
      <c r="I8545">
        <v>6.26</v>
      </c>
      <c r="J8545">
        <v>5.87</v>
      </c>
      <c r="K8545">
        <v>11.8</v>
      </c>
      <c r="L8545">
        <v>0</v>
      </c>
      <c r="M8545">
        <v>1.5</v>
      </c>
      <c r="N8545">
        <v>30</v>
      </c>
      <c r="O8545">
        <v>111.5</v>
      </c>
      <c r="P8545">
        <v>9.6999999999999993</v>
      </c>
      <c r="Q8545" t="s">
        <v>75</v>
      </c>
      <c r="R8545">
        <v>45.216009999999997</v>
      </c>
      <c r="S8545">
        <v>9.9618699999999993</v>
      </c>
      <c r="T8545">
        <v>10774</v>
      </c>
      <c r="U8545" t="s">
        <v>7042</v>
      </c>
      <c r="V8545">
        <v>580.38</v>
      </c>
      <c r="W8545">
        <v>12</v>
      </c>
      <c r="X8545">
        <v>4318000</v>
      </c>
      <c r="Y8545">
        <v>2456000</v>
      </c>
      <c r="Z8545" t="s">
        <v>186</v>
      </c>
      <c r="AA8545" t="s">
        <v>94</v>
      </c>
      <c r="AB8545" t="s">
        <v>95</v>
      </c>
      <c r="AC8545" t="s">
        <v>96</v>
      </c>
      <c r="AD8545" t="s">
        <v>81</v>
      </c>
      <c r="AE8545">
        <v>1</v>
      </c>
      <c r="AF8545" t="s">
        <v>97</v>
      </c>
      <c r="AG8545" t="s">
        <v>81</v>
      </c>
      <c r="AH8545" t="s">
        <v>75</v>
      </c>
      <c r="AI8545">
        <v>5</v>
      </c>
      <c r="AJ8545" t="s">
        <v>75</v>
      </c>
      <c r="AK8545">
        <v>0</v>
      </c>
      <c r="AL8545">
        <v>3</v>
      </c>
      <c r="AM8545">
        <v>0</v>
      </c>
      <c r="AN8545">
        <v>0</v>
      </c>
      <c r="AO8545">
        <v>2</v>
      </c>
      <c r="AP8545">
        <v>2</v>
      </c>
      <c r="AQ8545">
        <v>4</v>
      </c>
      <c r="AR8545">
        <v>8</v>
      </c>
      <c r="AS8545">
        <v>4</v>
      </c>
      <c r="AT8545">
        <v>1</v>
      </c>
      <c r="AU8545">
        <v>2</v>
      </c>
      <c r="AV8545">
        <v>1</v>
      </c>
      <c r="AW8545">
        <v>1</v>
      </c>
      <c r="AX8545">
        <v>1</v>
      </c>
      <c r="AY8545">
        <v>0</v>
      </c>
      <c r="AZ8545" t="s">
        <v>8202</v>
      </c>
      <c r="BA8545" t="s">
        <v>7044</v>
      </c>
      <c r="BB8545">
        <v>301391</v>
      </c>
      <c r="BC8545" t="s">
        <v>7045</v>
      </c>
      <c r="BD8545">
        <v>57953</v>
      </c>
      <c r="BE8545" t="s">
        <v>7708</v>
      </c>
      <c r="BF8545">
        <v>23876</v>
      </c>
      <c r="BG8545">
        <v>1771</v>
      </c>
      <c r="BH8545" t="s">
        <v>8407</v>
      </c>
      <c r="BI8545" t="s">
        <v>7987</v>
      </c>
      <c r="BJ8545">
        <v>5</v>
      </c>
      <c r="BK8545" t="s">
        <v>96</v>
      </c>
      <c r="BL8545" t="s">
        <v>95</v>
      </c>
      <c r="BM8545" t="s">
        <v>89</v>
      </c>
      <c r="BN8545">
        <v>826.11999890208199</v>
      </c>
      <c r="BO8545" t="s">
        <v>90</v>
      </c>
      <c r="BP8545" t="s">
        <v>1681</v>
      </c>
      <c r="BQ8545" t="s">
        <v>1682</v>
      </c>
      <c r="BR8545">
        <v>44</v>
      </c>
      <c r="BS8545">
        <v>0.810230672359467</v>
      </c>
      <c r="BT8545">
        <v>9.9618699997007507</v>
      </c>
      <c r="BU8545">
        <v>45.2160099996618</v>
      </c>
      <c r="BV8545">
        <v>4318000.0195604796</v>
      </c>
      <c r="BW8545">
        <v>2455999.5049641202</v>
      </c>
    </row>
    <row r="8546" spans="1:75" x14ac:dyDescent="0.25">
      <c r="A8546">
        <v>43182478</v>
      </c>
      <c r="B8546">
        <v>13370</v>
      </c>
      <c r="C8546">
        <v>4318000</v>
      </c>
      <c r="D8546">
        <v>2478000</v>
      </c>
      <c r="E8546">
        <v>14</v>
      </c>
      <c r="F8546">
        <v>17</v>
      </c>
      <c r="G8546">
        <v>33</v>
      </c>
      <c r="H8546">
        <v>51</v>
      </c>
      <c r="I8546">
        <v>6.46</v>
      </c>
      <c r="J8546">
        <v>5.88</v>
      </c>
      <c r="K8546">
        <v>9.4</v>
      </c>
      <c r="L8546">
        <v>2</v>
      </c>
      <c r="M8546">
        <v>1.2</v>
      </c>
      <c r="N8546">
        <v>13.2</v>
      </c>
      <c r="O8546">
        <v>65.599999999999994</v>
      </c>
      <c r="P8546">
        <v>7.5</v>
      </c>
      <c r="Q8546" t="s">
        <v>75</v>
      </c>
      <c r="R8546">
        <v>45.414239999999999</v>
      </c>
      <c r="S8546">
        <v>9.9617100000000001</v>
      </c>
      <c r="T8546">
        <v>10647</v>
      </c>
      <c r="U8546" t="s">
        <v>7042</v>
      </c>
      <c r="V8546">
        <v>479.03</v>
      </c>
      <c r="W8546">
        <v>12</v>
      </c>
      <c r="X8546">
        <v>4318000</v>
      </c>
      <c r="Y8546">
        <v>2478000</v>
      </c>
      <c r="Z8546" t="s">
        <v>380</v>
      </c>
      <c r="AA8546" t="s">
        <v>94</v>
      </c>
      <c r="AB8546" t="s">
        <v>95</v>
      </c>
      <c r="AC8546" t="s">
        <v>96</v>
      </c>
      <c r="AD8546" t="s">
        <v>81</v>
      </c>
      <c r="AE8546">
        <v>1</v>
      </c>
      <c r="AF8546" t="s">
        <v>97</v>
      </c>
      <c r="AG8546" t="s">
        <v>81</v>
      </c>
      <c r="AH8546" t="s">
        <v>75</v>
      </c>
      <c r="AI8546">
        <v>5</v>
      </c>
      <c r="AJ8546" t="s">
        <v>75</v>
      </c>
      <c r="AK8546">
        <v>0</v>
      </c>
      <c r="AL8546">
        <v>4</v>
      </c>
      <c r="AM8546">
        <v>0</v>
      </c>
      <c r="AN8546">
        <v>0</v>
      </c>
      <c r="AO8546">
        <v>2</v>
      </c>
      <c r="AP8546">
        <v>2</v>
      </c>
      <c r="AQ8546">
        <v>4</v>
      </c>
      <c r="AR8546">
        <v>16</v>
      </c>
      <c r="AS8546">
        <v>8</v>
      </c>
      <c r="AT8546">
        <v>1</v>
      </c>
      <c r="AU8546">
        <v>2</v>
      </c>
      <c r="AV8546">
        <v>1</v>
      </c>
      <c r="AW8546">
        <v>2</v>
      </c>
      <c r="AX8546">
        <v>1</v>
      </c>
      <c r="AY8546">
        <v>0</v>
      </c>
      <c r="AZ8546" t="s">
        <v>8408</v>
      </c>
      <c r="BA8546" t="s">
        <v>7044</v>
      </c>
      <c r="BB8546">
        <v>301391</v>
      </c>
      <c r="BC8546" t="s">
        <v>7045</v>
      </c>
      <c r="BD8546">
        <v>57953</v>
      </c>
      <c r="BE8546" t="s">
        <v>7708</v>
      </c>
      <c r="BF8546">
        <v>23876</v>
      </c>
      <c r="BG8546">
        <v>4788</v>
      </c>
      <c r="BH8546" t="s">
        <v>8409</v>
      </c>
      <c r="BI8546" t="s">
        <v>7080</v>
      </c>
      <c r="BJ8546">
        <v>5</v>
      </c>
      <c r="BK8546" t="s">
        <v>96</v>
      </c>
      <c r="BL8546" t="s">
        <v>95</v>
      </c>
      <c r="BM8546" t="s">
        <v>89</v>
      </c>
      <c r="BN8546">
        <v>826.11999890208199</v>
      </c>
      <c r="BO8546" t="s">
        <v>90</v>
      </c>
      <c r="BP8546" t="s">
        <v>1681</v>
      </c>
      <c r="BQ8546" t="s">
        <v>1682</v>
      </c>
      <c r="BR8546">
        <v>78</v>
      </c>
      <c r="BS8546">
        <v>9.2373971939086896</v>
      </c>
      <c r="BT8546">
        <v>9.9617100004162502</v>
      </c>
      <c r="BU8546">
        <v>45.414240000375699</v>
      </c>
      <c r="BV8546">
        <v>4317998.2078388901</v>
      </c>
      <c r="BW8546">
        <v>2477995.7031911602</v>
      </c>
    </row>
    <row r="8547" spans="1:75" x14ac:dyDescent="0.25">
      <c r="A8547">
        <v>43182496</v>
      </c>
      <c r="B8547">
        <v>13371</v>
      </c>
      <c r="C8547">
        <v>4318000</v>
      </c>
      <c r="D8547">
        <v>2496000</v>
      </c>
      <c r="E8547">
        <v>11</v>
      </c>
      <c r="F8547">
        <v>23</v>
      </c>
      <c r="G8547">
        <v>46</v>
      </c>
      <c r="H8547">
        <v>32</v>
      </c>
      <c r="I8547">
        <v>6.04</v>
      </c>
      <c r="J8547">
        <v>5.37</v>
      </c>
      <c r="K8547">
        <v>12.7</v>
      </c>
      <c r="L8547">
        <v>0</v>
      </c>
      <c r="M8547">
        <v>1.6</v>
      </c>
      <c r="N8547">
        <v>57.5</v>
      </c>
      <c r="O8547">
        <v>196.8</v>
      </c>
      <c r="P8547">
        <v>8.6999999999999993</v>
      </c>
      <c r="Q8547" t="s">
        <v>75</v>
      </c>
      <c r="R8547">
        <v>45.576459999999997</v>
      </c>
      <c r="S8547">
        <v>9.9617100000000001</v>
      </c>
      <c r="T8547">
        <v>10648</v>
      </c>
      <c r="U8547" t="s">
        <v>7042</v>
      </c>
      <c r="V8547">
        <v>701.98</v>
      </c>
      <c r="W8547">
        <v>12</v>
      </c>
      <c r="X8547">
        <v>4318000</v>
      </c>
      <c r="Y8547">
        <v>2496000</v>
      </c>
      <c r="Z8547" t="s">
        <v>264</v>
      </c>
      <c r="AA8547" t="s">
        <v>162</v>
      </c>
      <c r="AB8547" t="s">
        <v>163</v>
      </c>
      <c r="AC8547" t="s">
        <v>96</v>
      </c>
      <c r="AD8547" t="s">
        <v>231</v>
      </c>
      <c r="AE8547">
        <v>2</v>
      </c>
      <c r="AF8547" t="s">
        <v>97</v>
      </c>
      <c r="AG8547" t="s">
        <v>81</v>
      </c>
      <c r="AH8547" t="s">
        <v>75</v>
      </c>
      <c r="AI8547">
        <v>5</v>
      </c>
      <c r="AJ8547" t="s">
        <v>75</v>
      </c>
      <c r="AK8547">
        <v>5</v>
      </c>
      <c r="AL8547">
        <v>4</v>
      </c>
      <c r="AM8547">
        <v>1</v>
      </c>
      <c r="AN8547">
        <v>0</v>
      </c>
      <c r="AO8547">
        <v>2</v>
      </c>
      <c r="AP8547">
        <v>5</v>
      </c>
      <c r="AQ8547">
        <v>0</v>
      </c>
      <c r="AR8547">
        <v>0</v>
      </c>
      <c r="AS8547">
        <v>0</v>
      </c>
      <c r="AT8547">
        <v>1</v>
      </c>
      <c r="AU8547">
        <v>2</v>
      </c>
      <c r="AV8547">
        <v>1</v>
      </c>
      <c r="AW8547">
        <v>1</v>
      </c>
      <c r="AX8547">
        <v>1</v>
      </c>
      <c r="AY8547">
        <v>0</v>
      </c>
      <c r="AZ8547" t="s">
        <v>8408</v>
      </c>
      <c r="BA8547" t="s">
        <v>7044</v>
      </c>
      <c r="BB8547">
        <v>301391</v>
      </c>
      <c r="BC8547" t="s">
        <v>7045</v>
      </c>
      <c r="BD8547">
        <v>57953</v>
      </c>
      <c r="BE8547" t="s">
        <v>7708</v>
      </c>
      <c r="BF8547">
        <v>23876</v>
      </c>
      <c r="BG8547">
        <v>4788</v>
      </c>
      <c r="BH8547" t="s">
        <v>8410</v>
      </c>
      <c r="BI8547" t="s">
        <v>7080</v>
      </c>
      <c r="BJ8547">
        <v>5</v>
      </c>
      <c r="BK8547" t="s">
        <v>96</v>
      </c>
      <c r="BL8547" t="s">
        <v>163</v>
      </c>
      <c r="BM8547" t="s">
        <v>89</v>
      </c>
      <c r="BN8547">
        <v>955.99999956488602</v>
      </c>
      <c r="BO8547" t="s">
        <v>90</v>
      </c>
      <c r="BP8547" t="s">
        <v>1681</v>
      </c>
      <c r="BQ8547" t="s">
        <v>1682</v>
      </c>
      <c r="BR8547">
        <v>169</v>
      </c>
      <c r="BS8547">
        <v>1.2152447700500499</v>
      </c>
      <c r="BT8547">
        <v>9.9617100004162502</v>
      </c>
      <c r="BU8547">
        <v>45.576459999729302</v>
      </c>
      <c r="BV8547">
        <v>4318007.0455328003</v>
      </c>
      <c r="BW8547">
        <v>2495998.2579332599</v>
      </c>
    </row>
    <row r="8548" spans="1:75" x14ac:dyDescent="0.25">
      <c r="A8548">
        <v>43182690</v>
      </c>
      <c r="B8548">
        <v>85</v>
      </c>
      <c r="C8548">
        <v>4318000</v>
      </c>
      <c r="D8548">
        <v>2690000</v>
      </c>
      <c r="E8548">
        <v>22</v>
      </c>
      <c r="F8548">
        <v>31</v>
      </c>
      <c r="G8548">
        <v>44</v>
      </c>
      <c r="H8548">
        <v>25</v>
      </c>
      <c r="I8548">
        <v>5.87</v>
      </c>
      <c r="J8548">
        <v>5.47</v>
      </c>
      <c r="K8548">
        <v>36.799999999999997</v>
      </c>
      <c r="L8548">
        <v>2</v>
      </c>
      <c r="M8548">
        <v>4</v>
      </c>
      <c r="N8548">
        <v>12</v>
      </c>
      <c r="O8548">
        <v>56.6</v>
      </c>
      <c r="P8548">
        <v>19.899999999999999</v>
      </c>
      <c r="Q8548" t="s">
        <v>75</v>
      </c>
      <c r="R8548">
        <v>47.323599999999999</v>
      </c>
      <c r="S8548">
        <v>9.9602799999999991</v>
      </c>
      <c r="T8548">
        <v>79</v>
      </c>
      <c r="U8548" t="s">
        <v>8230</v>
      </c>
      <c r="V8548">
        <v>847.76</v>
      </c>
      <c r="W8548">
        <v>23</v>
      </c>
      <c r="X8548">
        <v>4318000</v>
      </c>
      <c r="Y8548">
        <v>2690000</v>
      </c>
      <c r="Z8548" t="s">
        <v>301</v>
      </c>
      <c r="AA8548" t="s">
        <v>151</v>
      </c>
      <c r="AB8548" t="s">
        <v>152</v>
      </c>
      <c r="AC8548" t="s">
        <v>102</v>
      </c>
      <c r="AD8548" t="s">
        <v>81</v>
      </c>
      <c r="AE8548">
        <v>2</v>
      </c>
      <c r="AF8548" t="s">
        <v>97</v>
      </c>
      <c r="AG8548" t="s">
        <v>81</v>
      </c>
      <c r="AH8548" t="s">
        <v>75</v>
      </c>
      <c r="AI8548">
        <v>4</v>
      </c>
      <c r="AJ8548" t="s">
        <v>75</v>
      </c>
      <c r="AK8548">
        <v>0</v>
      </c>
      <c r="AL8548">
        <v>1</v>
      </c>
      <c r="AM8548">
        <v>0</v>
      </c>
      <c r="AN8548">
        <v>0</v>
      </c>
      <c r="AO8548">
        <v>2</v>
      </c>
      <c r="AP8548">
        <v>5</v>
      </c>
      <c r="AQ8548">
        <v>0</v>
      </c>
      <c r="AR8548">
        <v>0</v>
      </c>
      <c r="AS8548">
        <v>0</v>
      </c>
      <c r="AT8548">
        <v>1</v>
      </c>
      <c r="AU8548">
        <v>2</v>
      </c>
      <c r="AV8548">
        <v>1</v>
      </c>
      <c r="AW8548">
        <v>1</v>
      </c>
      <c r="AX8548">
        <v>3</v>
      </c>
      <c r="AY8548">
        <v>0</v>
      </c>
      <c r="AZ8548" t="s">
        <v>8231</v>
      </c>
      <c r="BA8548" t="s">
        <v>8232</v>
      </c>
      <c r="BB8548">
        <v>83920</v>
      </c>
      <c r="BC8548" t="s">
        <v>8233</v>
      </c>
      <c r="BD8548">
        <v>34384</v>
      </c>
      <c r="BE8548" t="s">
        <v>8234</v>
      </c>
      <c r="BF8548">
        <v>2600</v>
      </c>
      <c r="BG8548">
        <v>1876</v>
      </c>
      <c r="BH8548" t="s">
        <v>8411</v>
      </c>
      <c r="BI8548" t="s">
        <v>3044</v>
      </c>
      <c r="BJ8548">
        <v>4</v>
      </c>
      <c r="BK8548" t="s">
        <v>102</v>
      </c>
      <c r="BL8548" t="s">
        <v>152</v>
      </c>
      <c r="BM8548" t="s">
        <v>115</v>
      </c>
      <c r="BN8548">
        <v>1505.7399988561899</v>
      </c>
      <c r="BO8548" t="s">
        <v>116</v>
      </c>
      <c r="BP8548" t="s">
        <v>91</v>
      </c>
      <c r="BQ8548" t="s">
        <v>3318</v>
      </c>
      <c r="BR8548">
        <v>999</v>
      </c>
      <c r="BS8548">
        <v>0</v>
      </c>
      <c r="BT8548">
        <v>9.9602800001219407</v>
      </c>
      <c r="BU8548">
        <v>47.323600000139898</v>
      </c>
      <c r="BV8548">
        <v>4317995.1088864002</v>
      </c>
      <c r="BW8548">
        <v>2690001.4229603899</v>
      </c>
    </row>
    <row r="8549" spans="1:75" x14ac:dyDescent="0.25">
      <c r="A8549">
        <v>43182730</v>
      </c>
      <c r="B8549">
        <v>3108</v>
      </c>
      <c r="C8549">
        <v>4318000</v>
      </c>
      <c r="D8549">
        <v>2730000</v>
      </c>
      <c r="E8549">
        <v>8</v>
      </c>
      <c r="F8549">
        <v>22</v>
      </c>
      <c r="G8549">
        <v>35</v>
      </c>
      <c r="H8549">
        <v>43</v>
      </c>
      <c r="I8549">
        <v>5.04</v>
      </c>
      <c r="J8549">
        <v>4.6399999999999997</v>
      </c>
      <c r="K8549">
        <v>29.3</v>
      </c>
      <c r="L8549">
        <v>1</v>
      </c>
      <c r="M8549">
        <v>3.2</v>
      </c>
      <c r="N8549">
        <v>18.899999999999999</v>
      </c>
      <c r="O8549">
        <v>597.6</v>
      </c>
      <c r="P8549">
        <v>9.4</v>
      </c>
      <c r="Q8549" t="s">
        <v>75</v>
      </c>
      <c r="R8549">
        <v>47.683610000000002</v>
      </c>
      <c r="S8549">
        <v>9.9600500000000007</v>
      </c>
      <c r="T8549">
        <v>9035</v>
      </c>
      <c r="U8549" t="s">
        <v>6827</v>
      </c>
      <c r="V8549">
        <v>977.83</v>
      </c>
      <c r="W8549">
        <v>18</v>
      </c>
      <c r="X8549">
        <v>4318000</v>
      </c>
      <c r="Y8549">
        <v>2730000</v>
      </c>
      <c r="Z8549" t="s">
        <v>172</v>
      </c>
      <c r="AA8549" t="s">
        <v>151</v>
      </c>
      <c r="AB8549" t="s">
        <v>152</v>
      </c>
      <c r="AC8549" t="s">
        <v>102</v>
      </c>
      <c r="AD8549" t="s">
        <v>81</v>
      </c>
      <c r="AE8549">
        <v>2</v>
      </c>
      <c r="AF8549" t="s">
        <v>97</v>
      </c>
      <c r="AG8549" t="s">
        <v>81</v>
      </c>
      <c r="AH8549" t="s">
        <v>75</v>
      </c>
      <c r="AI8549">
        <v>5</v>
      </c>
      <c r="AJ8549" t="s">
        <v>75</v>
      </c>
      <c r="AK8549">
        <v>0</v>
      </c>
      <c r="AL8549">
        <v>4</v>
      </c>
      <c r="AM8549">
        <v>0</v>
      </c>
      <c r="AN8549">
        <v>0</v>
      </c>
      <c r="AO8549">
        <v>2</v>
      </c>
      <c r="AP8549">
        <v>5</v>
      </c>
      <c r="AQ8549">
        <v>0</v>
      </c>
      <c r="AR8549">
        <v>0</v>
      </c>
      <c r="AS8549">
        <v>0</v>
      </c>
      <c r="AT8549">
        <v>1</v>
      </c>
      <c r="AU8549">
        <v>2</v>
      </c>
      <c r="AV8549">
        <v>1</v>
      </c>
      <c r="AW8549">
        <v>1</v>
      </c>
      <c r="AX8549">
        <v>3</v>
      </c>
      <c r="AY8549">
        <v>0</v>
      </c>
      <c r="AZ8549" t="s">
        <v>8160</v>
      </c>
      <c r="BA8549" t="s">
        <v>6829</v>
      </c>
      <c r="BB8549">
        <v>357581</v>
      </c>
      <c r="BC8549" t="s">
        <v>7242</v>
      </c>
      <c r="BD8549">
        <v>35797</v>
      </c>
      <c r="BE8549" t="s">
        <v>7807</v>
      </c>
      <c r="BF8549">
        <v>8919</v>
      </c>
      <c r="BG8549">
        <v>1632</v>
      </c>
      <c r="BH8549" t="s">
        <v>1186</v>
      </c>
      <c r="BI8549" t="s">
        <v>4372</v>
      </c>
      <c r="BJ8549">
        <v>4</v>
      </c>
      <c r="BK8549" t="s">
        <v>102</v>
      </c>
      <c r="BL8549" t="s">
        <v>152</v>
      </c>
      <c r="BM8549" t="s">
        <v>107</v>
      </c>
      <c r="BN8549">
        <v>1111.45999944806</v>
      </c>
      <c r="BO8549" t="s">
        <v>108</v>
      </c>
      <c r="BP8549" t="s">
        <v>1681</v>
      </c>
      <c r="BQ8549" t="s">
        <v>2181</v>
      </c>
      <c r="BR8549">
        <v>674</v>
      </c>
      <c r="BS8549">
        <v>1.2152447700500499</v>
      </c>
      <c r="BT8549">
        <v>9.9600500003073194</v>
      </c>
      <c r="BU8549">
        <v>47.683609999701801</v>
      </c>
      <c r="BV8549">
        <v>4317998.6514133904</v>
      </c>
      <c r="BW8549">
        <v>2730000.16774002</v>
      </c>
    </row>
    <row r="8550" spans="1:75" x14ac:dyDescent="0.25">
      <c r="A8550">
        <v>43182744</v>
      </c>
      <c r="B8550">
        <v>2502</v>
      </c>
      <c r="C8550">
        <v>4318000</v>
      </c>
      <c r="D8550">
        <v>2744000</v>
      </c>
      <c r="E8550">
        <v>8</v>
      </c>
      <c r="F8550">
        <v>20</v>
      </c>
      <c r="G8550">
        <v>49</v>
      </c>
      <c r="H8550">
        <v>32</v>
      </c>
      <c r="I8550">
        <v>5.51</v>
      </c>
      <c r="J8550">
        <v>5.07</v>
      </c>
      <c r="K8550">
        <v>53</v>
      </c>
      <c r="L8550">
        <v>0</v>
      </c>
      <c r="M8550">
        <v>5.4</v>
      </c>
      <c r="N8550">
        <v>96.9</v>
      </c>
      <c r="O8550">
        <v>315.7</v>
      </c>
      <c r="P8550">
        <v>17.3</v>
      </c>
      <c r="Q8550" t="s">
        <v>75</v>
      </c>
      <c r="R8550">
        <v>47.809660000000001</v>
      </c>
      <c r="S8550">
        <v>9.9599499999999992</v>
      </c>
      <c r="T8550">
        <v>8439</v>
      </c>
      <c r="U8550" t="s">
        <v>6827</v>
      </c>
      <c r="V8550">
        <v>2194.36</v>
      </c>
      <c r="W8550">
        <v>24</v>
      </c>
      <c r="X8550">
        <v>4318000</v>
      </c>
      <c r="Y8550">
        <v>2744000</v>
      </c>
      <c r="Z8550" t="s">
        <v>209</v>
      </c>
      <c r="AA8550" t="s">
        <v>151</v>
      </c>
      <c r="AB8550" t="s">
        <v>152</v>
      </c>
      <c r="AC8550" t="s">
        <v>102</v>
      </c>
      <c r="AD8550" t="s">
        <v>81</v>
      </c>
      <c r="AE8550">
        <v>2</v>
      </c>
      <c r="AF8550" t="s">
        <v>97</v>
      </c>
      <c r="AG8550" t="s">
        <v>81</v>
      </c>
      <c r="AH8550" t="s">
        <v>75</v>
      </c>
      <c r="AI8550">
        <v>5</v>
      </c>
      <c r="AJ8550" t="s">
        <v>75</v>
      </c>
      <c r="AK8550">
        <v>0</v>
      </c>
      <c r="AL8550">
        <v>3</v>
      </c>
      <c r="AM8550">
        <v>0</v>
      </c>
      <c r="AN8550">
        <v>0</v>
      </c>
      <c r="AO8550">
        <v>2</v>
      </c>
      <c r="AP8550">
        <v>5</v>
      </c>
      <c r="AQ8550">
        <v>0</v>
      </c>
      <c r="AR8550">
        <v>0</v>
      </c>
      <c r="AS8550">
        <v>0</v>
      </c>
      <c r="AT8550">
        <v>1</v>
      </c>
      <c r="AU8550">
        <v>2</v>
      </c>
      <c r="AV8550">
        <v>1</v>
      </c>
      <c r="AW8550">
        <v>1</v>
      </c>
      <c r="AX8550">
        <v>3</v>
      </c>
      <c r="AY8550">
        <v>0</v>
      </c>
      <c r="AZ8550" t="s">
        <v>8160</v>
      </c>
      <c r="BA8550" t="s">
        <v>6829</v>
      </c>
      <c r="BB8550">
        <v>357581</v>
      </c>
      <c r="BC8550" t="s">
        <v>7242</v>
      </c>
      <c r="BD8550">
        <v>35797</v>
      </c>
      <c r="BE8550" t="s">
        <v>7807</v>
      </c>
      <c r="BF8550">
        <v>8919</v>
      </c>
      <c r="BG8550">
        <v>1632</v>
      </c>
      <c r="BH8550" t="s">
        <v>8412</v>
      </c>
      <c r="BI8550" t="s">
        <v>4372</v>
      </c>
      <c r="BJ8550">
        <v>4</v>
      </c>
      <c r="BK8550" t="s">
        <v>102</v>
      </c>
      <c r="BL8550" t="s">
        <v>152</v>
      </c>
      <c r="BM8550" t="s">
        <v>107</v>
      </c>
      <c r="BN8550">
        <v>1111.45999944806</v>
      </c>
      <c r="BO8550" t="s">
        <v>108</v>
      </c>
      <c r="BP8550" t="s">
        <v>1681</v>
      </c>
      <c r="BQ8550" t="s">
        <v>2181</v>
      </c>
      <c r="BR8550">
        <v>682</v>
      </c>
      <c r="BS8550">
        <v>4.06479692459106</v>
      </c>
      <c r="BT8550">
        <v>9.9599500001924106</v>
      </c>
      <c r="BU8550">
        <v>47.8096600002089</v>
      </c>
      <c r="BV8550">
        <v>4317998.5097409301</v>
      </c>
      <c r="BW8550">
        <v>2744006.5665766401</v>
      </c>
    </row>
    <row r="8551" spans="1:75" x14ac:dyDescent="0.25">
      <c r="A8551">
        <v>43182784</v>
      </c>
      <c r="B8551">
        <v>2901</v>
      </c>
      <c r="C8551">
        <v>4318000</v>
      </c>
      <c r="D8551">
        <v>2784000</v>
      </c>
      <c r="E8551">
        <v>3</v>
      </c>
      <c r="F8551">
        <v>18</v>
      </c>
      <c r="G8551">
        <v>68</v>
      </c>
      <c r="H8551">
        <v>14</v>
      </c>
      <c r="I8551">
        <v>6.6</v>
      </c>
      <c r="J8551">
        <v>6.01</v>
      </c>
      <c r="K8551">
        <v>14.2</v>
      </c>
      <c r="L8551">
        <v>0</v>
      </c>
      <c r="M8551">
        <v>1.4</v>
      </c>
      <c r="N8551">
        <v>21.3</v>
      </c>
      <c r="O8551">
        <v>218.5</v>
      </c>
      <c r="P8551">
        <v>9.1999999999999993</v>
      </c>
      <c r="Q8551" t="s">
        <v>75</v>
      </c>
      <c r="R8551">
        <v>48.169379999999997</v>
      </c>
      <c r="S8551">
        <v>9.9596999999999998</v>
      </c>
      <c r="T8551">
        <v>8835</v>
      </c>
      <c r="U8551" t="s">
        <v>6827</v>
      </c>
      <c r="V8551">
        <v>515.49</v>
      </c>
      <c r="W8551">
        <v>12</v>
      </c>
      <c r="X8551">
        <v>4318000</v>
      </c>
      <c r="Y8551">
        <v>2784000</v>
      </c>
      <c r="Z8551" t="s">
        <v>119</v>
      </c>
      <c r="AA8551" t="s">
        <v>882</v>
      </c>
      <c r="AB8551" t="s">
        <v>95</v>
      </c>
      <c r="AC8551" t="s">
        <v>96</v>
      </c>
      <c r="AD8551" t="s">
        <v>81</v>
      </c>
      <c r="AE8551">
        <v>1</v>
      </c>
      <c r="AF8551" t="s">
        <v>97</v>
      </c>
      <c r="AG8551" t="s">
        <v>81</v>
      </c>
      <c r="AH8551" t="s">
        <v>75</v>
      </c>
      <c r="AI8551">
        <v>5</v>
      </c>
      <c r="AJ8551" t="s">
        <v>75</v>
      </c>
      <c r="AK8551">
        <v>0</v>
      </c>
      <c r="AL8551">
        <v>3</v>
      </c>
      <c r="AM8551">
        <v>0</v>
      </c>
      <c r="AN8551">
        <v>0</v>
      </c>
      <c r="AO8551">
        <v>2</v>
      </c>
      <c r="AP8551">
        <v>5</v>
      </c>
      <c r="AQ8551">
        <v>0</v>
      </c>
      <c r="AR8551">
        <v>0</v>
      </c>
      <c r="AS8551">
        <v>0</v>
      </c>
      <c r="AT8551">
        <v>1</v>
      </c>
      <c r="AU8551">
        <v>2</v>
      </c>
      <c r="AV8551">
        <v>1</v>
      </c>
      <c r="AW8551">
        <v>1</v>
      </c>
      <c r="AX8551">
        <v>1</v>
      </c>
      <c r="AY8551">
        <v>0</v>
      </c>
      <c r="AZ8551" t="s">
        <v>8136</v>
      </c>
      <c r="BA8551" t="s">
        <v>6829</v>
      </c>
      <c r="BB8551">
        <v>357581</v>
      </c>
      <c r="BC8551" t="s">
        <v>7242</v>
      </c>
      <c r="BD8551">
        <v>35797</v>
      </c>
      <c r="BE8551" t="s">
        <v>7807</v>
      </c>
      <c r="BF8551">
        <v>8919</v>
      </c>
      <c r="BG8551">
        <v>1410</v>
      </c>
      <c r="BH8551" t="s">
        <v>8413</v>
      </c>
      <c r="BI8551" t="s">
        <v>4372</v>
      </c>
      <c r="BJ8551">
        <v>4</v>
      </c>
      <c r="BK8551" t="s">
        <v>96</v>
      </c>
      <c r="BL8551" t="s">
        <v>95</v>
      </c>
      <c r="BM8551" t="s">
        <v>89</v>
      </c>
      <c r="BN8551">
        <v>800.06000030636801</v>
      </c>
      <c r="BO8551" t="s">
        <v>90</v>
      </c>
      <c r="BP8551" t="s">
        <v>156</v>
      </c>
      <c r="BQ8551" t="s">
        <v>701</v>
      </c>
      <c r="BR8551">
        <v>551</v>
      </c>
      <c r="BS8551">
        <v>2.0649342536926301</v>
      </c>
      <c r="BT8551">
        <v>9.9597000003547596</v>
      </c>
      <c r="BU8551">
        <v>48.169379999887198</v>
      </c>
      <c r="BV8551">
        <v>4318000.9985393696</v>
      </c>
      <c r="BW8551">
        <v>2783982.4165227502</v>
      </c>
    </row>
    <row r="8552" spans="1:75" x14ac:dyDescent="0.25">
      <c r="A8552">
        <v>43182798</v>
      </c>
      <c r="B8552">
        <v>2399</v>
      </c>
      <c r="C8552">
        <v>4318000</v>
      </c>
      <c r="D8552">
        <v>2798000</v>
      </c>
      <c r="E8552">
        <v>2</v>
      </c>
      <c r="F8552">
        <v>12</v>
      </c>
      <c r="G8552">
        <v>76</v>
      </c>
      <c r="H8552">
        <v>12</v>
      </c>
      <c r="I8552">
        <v>6.5</v>
      </c>
      <c r="J8552">
        <v>6.04</v>
      </c>
      <c r="K8552">
        <v>13.7</v>
      </c>
      <c r="L8552">
        <v>1</v>
      </c>
      <c r="M8552">
        <v>1.7</v>
      </c>
      <c r="N8552">
        <v>75.3</v>
      </c>
      <c r="O8552">
        <v>397.1</v>
      </c>
      <c r="P8552">
        <v>8.9</v>
      </c>
      <c r="Q8552" t="s">
        <v>75</v>
      </c>
      <c r="R8552">
        <v>48.295340000000003</v>
      </c>
      <c r="S8552">
        <v>9.9588699999999992</v>
      </c>
      <c r="T8552">
        <v>8341</v>
      </c>
      <c r="U8552" t="s">
        <v>6827</v>
      </c>
      <c r="V8552">
        <v>2168.44</v>
      </c>
      <c r="W8552">
        <v>12</v>
      </c>
      <c r="X8552">
        <v>4318000</v>
      </c>
      <c r="Y8552">
        <v>2798000</v>
      </c>
      <c r="Z8552" t="s">
        <v>158</v>
      </c>
      <c r="AA8552" t="s">
        <v>94</v>
      </c>
      <c r="AB8552" t="s">
        <v>95</v>
      </c>
      <c r="AC8552" t="s">
        <v>96</v>
      </c>
      <c r="AD8552" t="s">
        <v>81</v>
      </c>
      <c r="AE8552">
        <v>1</v>
      </c>
      <c r="AF8552" t="s">
        <v>97</v>
      </c>
      <c r="AG8552" t="s">
        <v>81</v>
      </c>
      <c r="AH8552" t="s">
        <v>75</v>
      </c>
      <c r="AI8552">
        <v>5</v>
      </c>
      <c r="AJ8552" t="s">
        <v>75</v>
      </c>
      <c r="AK8552">
        <v>0</v>
      </c>
      <c r="AL8552">
        <v>4</v>
      </c>
      <c r="AM8552">
        <v>0</v>
      </c>
      <c r="AN8552">
        <v>0</v>
      </c>
      <c r="AO8552">
        <v>2</v>
      </c>
      <c r="AP8552">
        <v>5</v>
      </c>
      <c r="AQ8552">
        <v>0</v>
      </c>
      <c r="AR8552">
        <v>0</v>
      </c>
      <c r="AS8552">
        <v>0</v>
      </c>
      <c r="AT8552">
        <v>1</v>
      </c>
      <c r="AU8552">
        <v>2</v>
      </c>
      <c r="AV8552">
        <v>1</v>
      </c>
      <c r="AW8552">
        <v>1</v>
      </c>
      <c r="AX8552">
        <v>1</v>
      </c>
      <c r="AY8552">
        <v>0</v>
      </c>
      <c r="AZ8552" t="s">
        <v>8239</v>
      </c>
      <c r="BA8552" t="s">
        <v>6829</v>
      </c>
      <c r="BB8552">
        <v>357581</v>
      </c>
      <c r="BC8552" t="s">
        <v>7242</v>
      </c>
      <c r="BD8552">
        <v>35797</v>
      </c>
      <c r="BE8552" t="s">
        <v>7807</v>
      </c>
      <c r="BF8552">
        <v>8919</v>
      </c>
      <c r="BG8552">
        <v>1356</v>
      </c>
      <c r="BH8552" t="s">
        <v>94</v>
      </c>
      <c r="BI8552" t="s">
        <v>4372</v>
      </c>
      <c r="BJ8552">
        <v>4</v>
      </c>
      <c r="BK8552" t="s">
        <v>96</v>
      </c>
      <c r="BL8552" t="s">
        <v>95</v>
      </c>
      <c r="BM8552" t="s">
        <v>107</v>
      </c>
      <c r="BN8552">
        <v>800.06000030636801</v>
      </c>
      <c r="BO8552" t="s">
        <v>108</v>
      </c>
      <c r="BP8552" t="s">
        <v>1681</v>
      </c>
      <c r="BQ8552" t="s">
        <v>2181</v>
      </c>
      <c r="BR8552">
        <v>521</v>
      </c>
      <c r="BS8552">
        <v>6.8545303344726598</v>
      </c>
      <c r="BT8552">
        <v>9.9588699998506591</v>
      </c>
      <c r="BU8552">
        <v>48.295339999841197</v>
      </c>
      <c r="BV8552">
        <v>4317946.8382302001</v>
      </c>
      <c r="BW8552">
        <v>2797981.9819912999</v>
      </c>
    </row>
    <row r="8553" spans="1:75" x14ac:dyDescent="0.25">
      <c r="A8553">
        <v>43182820</v>
      </c>
      <c r="B8553">
        <v>2022</v>
      </c>
      <c r="C8553">
        <v>4318000</v>
      </c>
      <c r="D8553">
        <v>2820000</v>
      </c>
      <c r="E8553">
        <v>4</v>
      </c>
      <c r="F8553">
        <v>23</v>
      </c>
      <c r="G8553">
        <v>73</v>
      </c>
      <c r="H8553">
        <v>4</v>
      </c>
      <c r="I8553">
        <v>7.39</v>
      </c>
      <c r="J8553">
        <v>6.98</v>
      </c>
      <c r="K8553">
        <v>19.399999999999999</v>
      </c>
      <c r="L8553">
        <v>8</v>
      </c>
      <c r="M8553">
        <v>2</v>
      </c>
      <c r="N8553">
        <v>106.4</v>
      </c>
      <c r="O8553">
        <v>581.4</v>
      </c>
      <c r="P8553">
        <v>18.3</v>
      </c>
      <c r="Q8553" t="s">
        <v>75</v>
      </c>
      <c r="R8553">
        <v>48.493429999999996</v>
      </c>
      <c r="S8553">
        <v>9.9594400000000007</v>
      </c>
      <c r="T8553">
        <v>7966</v>
      </c>
      <c r="U8553" t="s">
        <v>6827</v>
      </c>
      <c r="V8553">
        <v>739.58</v>
      </c>
      <c r="W8553">
        <v>12</v>
      </c>
      <c r="X8553">
        <v>4318000</v>
      </c>
      <c r="Y8553">
        <v>2820000</v>
      </c>
      <c r="Z8553" t="s">
        <v>650</v>
      </c>
      <c r="AA8553" t="s">
        <v>94</v>
      </c>
      <c r="AB8553" t="s">
        <v>95</v>
      </c>
      <c r="AC8553" t="s">
        <v>96</v>
      </c>
      <c r="AD8553" t="s">
        <v>81</v>
      </c>
      <c r="AE8553">
        <v>1</v>
      </c>
      <c r="AF8553" t="s">
        <v>97</v>
      </c>
      <c r="AG8553" t="s">
        <v>81</v>
      </c>
      <c r="AH8553" t="s">
        <v>75</v>
      </c>
      <c r="AI8553">
        <v>2</v>
      </c>
      <c r="AJ8553" t="s">
        <v>75</v>
      </c>
      <c r="AK8553">
        <v>0</v>
      </c>
      <c r="AL8553">
        <v>4</v>
      </c>
      <c r="AM8553">
        <v>0</v>
      </c>
      <c r="AN8553">
        <v>0</v>
      </c>
      <c r="AO8553">
        <v>2</v>
      </c>
      <c r="AP8553">
        <v>5</v>
      </c>
      <c r="AQ8553">
        <v>0</v>
      </c>
      <c r="AR8553">
        <v>0</v>
      </c>
      <c r="AS8553">
        <v>0</v>
      </c>
      <c r="AT8553">
        <v>1</v>
      </c>
      <c r="AU8553">
        <v>2</v>
      </c>
      <c r="AV8553">
        <v>1</v>
      </c>
      <c r="AW8553">
        <v>1</v>
      </c>
      <c r="AX8553">
        <v>1</v>
      </c>
      <c r="AY8553">
        <v>0</v>
      </c>
      <c r="AZ8553" t="s">
        <v>8239</v>
      </c>
      <c r="BA8553" t="s">
        <v>6829</v>
      </c>
      <c r="BB8553">
        <v>357581</v>
      </c>
      <c r="BC8553" t="s">
        <v>7242</v>
      </c>
      <c r="BD8553">
        <v>35797</v>
      </c>
      <c r="BE8553" t="s">
        <v>7807</v>
      </c>
      <c r="BF8553">
        <v>8919</v>
      </c>
      <c r="BG8553">
        <v>1356</v>
      </c>
      <c r="BH8553" t="s">
        <v>94</v>
      </c>
      <c r="BI8553" t="s">
        <v>4372</v>
      </c>
      <c r="BJ8553">
        <v>4</v>
      </c>
      <c r="BK8553" t="s">
        <v>96</v>
      </c>
      <c r="BL8553" t="s">
        <v>95</v>
      </c>
      <c r="BM8553" t="s">
        <v>107</v>
      </c>
      <c r="BN8553">
        <v>818.44000011682499</v>
      </c>
      <c r="BO8553" t="s">
        <v>108</v>
      </c>
      <c r="BP8553" t="s">
        <v>156</v>
      </c>
      <c r="BQ8553" t="s">
        <v>1356</v>
      </c>
      <c r="BR8553">
        <v>597</v>
      </c>
      <c r="BS8553">
        <v>2.5606389045715301</v>
      </c>
      <c r="BT8553">
        <v>9.9594400000560199</v>
      </c>
      <c r="BU8553">
        <v>48.493430000394298</v>
      </c>
      <c r="BV8553">
        <v>4318000.9671572996</v>
      </c>
      <c r="BW8553">
        <v>2819999.76701032</v>
      </c>
    </row>
    <row r="8554" spans="1:75" x14ac:dyDescent="0.25">
      <c r="A8554">
        <v>43182888</v>
      </c>
      <c r="B8554">
        <v>2007</v>
      </c>
      <c r="C8554">
        <v>4318000</v>
      </c>
      <c r="D8554">
        <v>2888000</v>
      </c>
      <c r="E8554">
        <v>9</v>
      </c>
      <c r="F8554">
        <v>47</v>
      </c>
      <c r="G8554">
        <v>44</v>
      </c>
      <c r="H8554">
        <v>9</v>
      </c>
      <c r="I8554">
        <v>6.88</v>
      </c>
      <c r="J8554">
        <v>6.62</v>
      </c>
      <c r="K8554">
        <v>49.2</v>
      </c>
      <c r="L8554">
        <v>38</v>
      </c>
      <c r="M8554">
        <v>4.4000000000000004</v>
      </c>
      <c r="N8554">
        <v>10.199999999999999</v>
      </c>
      <c r="O8554">
        <v>279.8</v>
      </c>
      <c r="P8554">
        <v>30.4</v>
      </c>
      <c r="Q8554" t="s">
        <v>75</v>
      </c>
      <c r="R8554">
        <v>49.105110000000003</v>
      </c>
      <c r="S8554">
        <v>9.9588800000000006</v>
      </c>
      <c r="T8554">
        <v>7951</v>
      </c>
      <c r="U8554" t="s">
        <v>6827</v>
      </c>
      <c r="V8554">
        <v>828.48</v>
      </c>
      <c r="W8554">
        <v>18</v>
      </c>
      <c r="X8554">
        <v>4318000</v>
      </c>
      <c r="Y8554">
        <v>2888000</v>
      </c>
      <c r="Z8554" t="s">
        <v>461</v>
      </c>
      <c r="AA8554" t="s">
        <v>151</v>
      </c>
      <c r="AB8554" t="s">
        <v>152</v>
      </c>
      <c r="AC8554" t="s">
        <v>102</v>
      </c>
      <c r="AD8554" t="s">
        <v>81</v>
      </c>
      <c r="AE8554">
        <v>2</v>
      </c>
      <c r="AF8554" t="s">
        <v>97</v>
      </c>
      <c r="AG8554" t="s">
        <v>81</v>
      </c>
      <c r="AH8554" t="s">
        <v>75</v>
      </c>
      <c r="AI8554">
        <v>5</v>
      </c>
      <c r="AJ8554" t="s">
        <v>75</v>
      </c>
      <c r="AK8554">
        <v>0</v>
      </c>
      <c r="AL8554">
        <v>4</v>
      </c>
      <c r="AM8554">
        <v>0</v>
      </c>
      <c r="AN8554">
        <v>0</v>
      </c>
      <c r="AO8554">
        <v>2</v>
      </c>
      <c r="AP8554">
        <v>5</v>
      </c>
      <c r="AQ8554">
        <v>0</v>
      </c>
      <c r="AR8554">
        <v>0</v>
      </c>
      <c r="AS8554">
        <v>0</v>
      </c>
      <c r="AT8554">
        <v>1</v>
      </c>
      <c r="AU8554">
        <v>2</v>
      </c>
      <c r="AV8554">
        <v>1</v>
      </c>
      <c r="AW8554">
        <v>1</v>
      </c>
      <c r="AX8554">
        <v>1</v>
      </c>
      <c r="AY8554">
        <v>3</v>
      </c>
      <c r="AZ8554" t="s">
        <v>8312</v>
      </c>
      <c r="BA8554" t="s">
        <v>6829</v>
      </c>
      <c r="BB8554">
        <v>357581</v>
      </c>
      <c r="BC8554" t="s">
        <v>7242</v>
      </c>
      <c r="BD8554">
        <v>35797</v>
      </c>
      <c r="BE8554" t="s">
        <v>7865</v>
      </c>
      <c r="BF8554">
        <v>10556</v>
      </c>
      <c r="BG8554">
        <v>1485</v>
      </c>
      <c r="BH8554" t="s">
        <v>396</v>
      </c>
      <c r="BI8554" t="s">
        <v>4372</v>
      </c>
      <c r="BJ8554">
        <v>4</v>
      </c>
      <c r="BK8554" t="s">
        <v>102</v>
      </c>
      <c r="BL8554" t="s">
        <v>152</v>
      </c>
      <c r="BM8554" t="s">
        <v>89</v>
      </c>
      <c r="BN8554">
        <v>738.66000141203403</v>
      </c>
      <c r="BO8554" t="s">
        <v>90</v>
      </c>
      <c r="BP8554" t="s">
        <v>91</v>
      </c>
      <c r="BQ8554" t="s">
        <v>395</v>
      </c>
      <c r="BR8554">
        <v>427</v>
      </c>
      <c r="BS8554">
        <v>4.3737688064575204</v>
      </c>
      <c r="BT8554">
        <v>9.9588800003118099</v>
      </c>
      <c r="BU8554">
        <v>49.1051100000265</v>
      </c>
      <c r="BV8554">
        <v>4317996.7191728996</v>
      </c>
      <c r="BW8554">
        <v>2887999.6905785501</v>
      </c>
    </row>
    <row r="8555" spans="1:75" x14ac:dyDescent="0.25">
      <c r="A8555">
        <v>43182906</v>
      </c>
      <c r="B8555">
        <v>1601</v>
      </c>
      <c r="C8555">
        <v>4318000</v>
      </c>
      <c r="D8555">
        <v>2906000</v>
      </c>
      <c r="E8555">
        <v>17</v>
      </c>
      <c r="F8555">
        <v>45</v>
      </c>
      <c r="G8555">
        <v>46</v>
      </c>
      <c r="H8555">
        <v>9</v>
      </c>
      <c r="I8555">
        <v>7.59</v>
      </c>
      <c r="J8555">
        <v>7.2</v>
      </c>
      <c r="K8555">
        <v>26.3</v>
      </c>
      <c r="L8555">
        <v>83</v>
      </c>
      <c r="M8555">
        <v>2.7</v>
      </c>
      <c r="N8555">
        <v>0</v>
      </c>
      <c r="O8555">
        <v>290.2</v>
      </c>
      <c r="P8555">
        <v>25.1</v>
      </c>
      <c r="Q8555" t="s">
        <v>75</v>
      </c>
      <c r="R8555">
        <v>49.267009999999999</v>
      </c>
      <c r="S8555">
        <v>9.9587900000000005</v>
      </c>
      <c r="T8555">
        <v>7555</v>
      </c>
      <c r="U8555" t="s">
        <v>6827</v>
      </c>
      <c r="V8555">
        <v>510.09</v>
      </c>
      <c r="W8555">
        <v>12</v>
      </c>
      <c r="X8555">
        <v>4318000</v>
      </c>
      <c r="Y8555">
        <v>2906000</v>
      </c>
      <c r="Z8555" t="s">
        <v>170</v>
      </c>
      <c r="AA8555" t="s">
        <v>151</v>
      </c>
      <c r="AB8555" t="s">
        <v>152</v>
      </c>
      <c r="AC8555" t="s">
        <v>102</v>
      </c>
      <c r="AD8555" t="s">
        <v>81</v>
      </c>
      <c r="AE8555">
        <v>2</v>
      </c>
      <c r="AF8555" t="s">
        <v>97</v>
      </c>
      <c r="AG8555" t="s">
        <v>81</v>
      </c>
      <c r="AH8555" t="s">
        <v>75</v>
      </c>
      <c r="AI8555">
        <v>5</v>
      </c>
      <c r="AJ8555" t="s">
        <v>75</v>
      </c>
      <c r="AK8555">
        <v>0</v>
      </c>
      <c r="AL8555">
        <v>3</v>
      </c>
      <c r="AM8555">
        <v>0</v>
      </c>
      <c r="AN8555">
        <v>0</v>
      </c>
      <c r="AO8555">
        <v>2</v>
      </c>
      <c r="AP8555">
        <v>5</v>
      </c>
      <c r="AQ8555">
        <v>0</v>
      </c>
      <c r="AR8555">
        <v>0</v>
      </c>
      <c r="AS8555">
        <v>0</v>
      </c>
      <c r="AT8555">
        <v>1</v>
      </c>
      <c r="AU8555">
        <v>2</v>
      </c>
      <c r="AV8555">
        <v>1</v>
      </c>
      <c r="AW8555">
        <v>1</v>
      </c>
      <c r="AX8555">
        <v>1</v>
      </c>
      <c r="AY8555">
        <v>0</v>
      </c>
      <c r="AZ8555" t="s">
        <v>8312</v>
      </c>
      <c r="BA8555" t="s">
        <v>6829</v>
      </c>
      <c r="BB8555">
        <v>357581</v>
      </c>
      <c r="BC8555" t="s">
        <v>7242</v>
      </c>
      <c r="BD8555">
        <v>35797</v>
      </c>
      <c r="BE8555" t="s">
        <v>7865</v>
      </c>
      <c r="BF8555">
        <v>10556</v>
      </c>
      <c r="BG8555">
        <v>1485</v>
      </c>
      <c r="BH8555" t="s">
        <v>8414</v>
      </c>
      <c r="BI8555" t="s">
        <v>4372</v>
      </c>
      <c r="BJ8555">
        <v>4</v>
      </c>
      <c r="BK8555" t="s">
        <v>102</v>
      </c>
      <c r="BL8555" t="s">
        <v>152</v>
      </c>
      <c r="BM8555" t="s">
        <v>1354</v>
      </c>
      <c r="BN8555">
        <v>784.70000063478903</v>
      </c>
      <c r="BO8555" t="s">
        <v>1355</v>
      </c>
      <c r="BP8555" t="s">
        <v>670</v>
      </c>
      <c r="BQ8555" t="s">
        <v>2776</v>
      </c>
      <c r="BR8555">
        <v>467</v>
      </c>
      <c r="BS8555">
        <v>21.964166641235401</v>
      </c>
      <c r="BT8555">
        <v>9.9587899997587197</v>
      </c>
      <c r="BU8555">
        <v>49.2670099999116</v>
      </c>
      <c r="BV8555">
        <v>4318000.0446055904</v>
      </c>
      <c r="BW8555">
        <v>2906000.6631559199</v>
      </c>
    </row>
    <row r="8556" spans="1:75" x14ac:dyDescent="0.25">
      <c r="A8556">
        <v>43182942</v>
      </c>
      <c r="B8556">
        <v>1766</v>
      </c>
      <c r="C8556">
        <v>4318000</v>
      </c>
      <c r="D8556">
        <v>2942000</v>
      </c>
      <c r="E8556">
        <v>4</v>
      </c>
      <c r="F8556">
        <v>26</v>
      </c>
      <c r="G8556">
        <v>72</v>
      </c>
      <c r="H8556">
        <v>2</v>
      </c>
      <c r="I8556">
        <v>7.79</v>
      </c>
      <c r="J8556">
        <v>7.18</v>
      </c>
      <c r="K8556">
        <v>12.4</v>
      </c>
      <c r="L8556">
        <v>2</v>
      </c>
      <c r="M8556">
        <v>1.5</v>
      </c>
      <c r="N8556">
        <v>36.799999999999997</v>
      </c>
      <c r="O8556">
        <v>196.8</v>
      </c>
      <c r="P8556">
        <v>14.6</v>
      </c>
      <c r="Q8556" t="s">
        <v>75</v>
      </c>
      <c r="R8556">
        <v>49.590760000000003</v>
      </c>
      <c r="S8556">
        <v>9.95852</v>
      </c>
      <c r="T8556">
        <v>7718</v>
      </c>
      <c r="U8556" t="s">
        <v>6827</v>
      </c>
      <c r="V8556">
        <v>702.66</v>
      </c>
      <c r="W8556">
        <v>12</v>
      </c>
      <c r="X8556">
        <v>4318000</v>
      </c>
      <c r="Y8556">
        <v>2942000</v>
      </c>
      <c r="Z8556" t="s">
        <v>347</v>
      </c>
      <c r="AA8556" t="s">
        <v>971</v>
      </c>
      <c r="AB8556" t="s">
        <v>239</v>
      </c>
      <c r="AC8556" t="s">
        <v>96</v>
      </c>
      <c r="AD8556" t="s">
        <v>81</v>
      </c>
      <c r="AE8556">
        <v>1</v>
      </c>
      <c r="AF8556" t="s">
        <v>97</v>
      </c>
      <c r="AG8556" t="s">
        <v>81</v>
      </c>
      <c r="AH8556" t="s">
        <v>75</v>
      </c>
      <c r="AI8556">
        <v>5</v>
      </c>
      <c r="AJ8556" t="s">
        <v>75</v>
      </c>
      <c r="AK8556">
        <v>0</v>
      </c>
      <c r="AL8556">
        <v>3</v>
      </c>
      <c r="AM8556">
        <v>0</v>
      </c>
      <c r="AN8556">
        <v>0</v>
      </c>
      <c r="AO8556">
        <v>2</v>
      </c>
      <c r="AP8556">
        <v>5</v>
      </c>
      <c r="AQ8556">
        <v>0</v>
      </c>
      <c r="AR8556">
        <v>0</v>
      </c>
      <c r="AS8556">
        <v>0</v>
      </c>
      <c r="AT8556">
        <v>1</v>
      </c>
      <c r="AU8556">
        <v>2</v>
      </c>
      <c r="AV8556">
        <v>1</v>
      </c>
      <c r="AW8556">
        <v>1</v>
      </c>
      <c r="AX8556">
        <v>1</v>
      </c>
      <c r="AY8556">
        <v>0</v>
      </c>
      <c r="AZ8556" t="s">
        <v>8293</v>
      </c>
      <c r="BA8556" t="s">
        <v>6829</v>
      </c>
      <c r="BB8556">
        <v>357581</v>
      </c>
      <c r="BC8556" t="s">
        <v>7991</v>
      </c>
      <c r="BD8556">
        <v>70359</v>
      </c>
      <c r="BE8556" t="s">
        <v>7992</v>
      </c>
      <c r="BF8556">
        <v>8529</v>
      </c>
      <c r="BG8556">
        <v>968</v>
      </c>
      <c r="BH8556" t="s">
        <v>8415</v>
      </c>
      <c r="BI8556" t="s">
        <v>4372</v>
      </c>
      <c r="BJ8556">
        <v>4</v>
      </c>
      <c r="BK8556" t="s">
        <v>96</v>
      </c>
      <c r="BL8556" t="s">
        <v>239</v>
      </c>
      <c r="BM8556" t="s">
        <v>107</v>
      </c>
      <c r="BN8556">
        <v>608.78999927043901</v>
      </c>
      <c r="BO8556" t="s">
        <v>108</v>
      </c>
      <c r="BP8556" t="s">
        <v>156</v>
      </c>
      <c r="BQ8556" t="s">
        <v>1356</v>
      </c>
      <c r="BR8556">
        <v>295</v>
      </c>
      <c r="BS8556">
        <v>1.2152447700500499</v>
      </c>
      <c r="BT8556">
        <v>9.9585199998980993</v>
      </c>
      <c r="BU8556">
        <v>49.590760000073999</v>
      </c>
      <c r="BV8556">
        <v>4318000.3667368796</v>
      </c>
      <c r="BW8556">
        <v>2942000.1907330002</v>
      </c>
    </row>
    <row r="8557" spans="1:75" x14ac:dyDescent="0.25">
      <c r="A8557">
        <v>43183036</v>
      </c>
      <c r="B8557">
        <v>2297</v>
      </c>
      <c r="C8557">
        <v>4318000</v>
      </c>
      <c r="D8557">
        <v>3036000</v>
      </c>
      <c r="E8557">
        <v>11</v>
      </c>
      <c r="F8557">
        <v>44</v>
      </c>
      <c r="G8557">
        <v>48</v>
      </c>
      <c r="H8557">
        <v>8</v>
      </c>
      <c r="I8557">
        <v>5.2</v>
      </c>
      <c r="J8557">
        <v>4.8</v>
      </c>
      <c r="K8557">
        <v>66.2</v>
      </c>
      <c r="L8557">
        <v>0</v>
      </c>
      <c r="M8557">
        <v>5.9</v>
      </c>
      <c r="N8557">
        <v>17.8</v>
      </c>
      <c r="O8557">
        <v>186.7</v>
      </c>
      <c r="P8557">
        <v>25.9</v>
      </c>
      <c r="Q8557" t="s">
        <v>75</v>
      </c>
      <c r="R8557">
        <v>50.435960000000001</v>
      </c>
      <c r="S8557">
        <v>9.9577799999999996</v>
      </c>
      <c r="T8557">
        <v>8241</v>
      </c>
      <c r="U8557" t="s">
        <v>6827</v>
      </c>
      <c r="V8557">
        <v>646.69000000000005</v>
      </c>
      <c r="W8557">
        <v>18</v>
      </c>
      <c r="X8557">
        <v>4318000</v>
      </c>
      <c r="Y8557">
        <v>3036000</v>
      </c>
      <c r="Z8557" t="s">
        <v>1270</v>
      </c>
      <c r="AA8557" t="s">
        <v>151</v>
      </c>
      <c r="AB8557" t="s">
        <v>152</v>
      </c>
      <c r="AC8557" t="s">
        <v>102</v>
      </c>
      <c r="AD8557" t="s">
        <v>81</v>
      </c>
      <c r="AE8557">
        <v>2</v>
      </c>
      <c r="AF8557" t="s">
        <v>97</v>
      </c>
      <c r="AG8557" t="s">
        <v>81</v>
      </c>
      <c r="AH8557" t="s">
        <v>75</v>
      </c>
      <c r="AI8557">
        <v>5</v>
      </c>
      <c r="AJ8557" t="s">
        <v>75</v>
      </c>
      <c r="AK8557">
        <v>0</v>
      </c>
      <c r="AL8557">
        <v>3</v>
      </c>
      <c r="AM8557">
        <v>0</v>
      </c>
      <c r="AN8557">
        <v>0</v>
      </c>
      <c r="AO8557">
        <v>1</v>
      </c>
      <c r="AP8557">
        <v>5</v>
      </c>
      <c r="AQ8557">
        <v>0</v>
      </c>
      <c r="AR8557">
        <v>0</v>
      </c>
      <c r="AS8557">
        <v>0</v>
      </c>
      <c r="AT8557">
        <v>1</v>
      </c>
      <c r="AU8557">
        <v>2</v>
      </c>
      <c r="AV8557">
        <v>1</v>
      </c>
      <c r="AW8557">
        <v>1</v>
      </c>
      <c r="AX8557">
        <v>3</v>
      </c>
      <c r="AY8557">
        <v>0</v>
      </c>
      <c r="AZ8557" t="s">
        <v>8243</v>
      </c>
      <c r="BA8557" t="s">
        <v>6829</v>
      </c>
      <c r="BB8557">
        <v>357581</v>
      </c>
      <c r="BC8557" t="s">
        <v>7420</v>
      </c>
      <c r="BD8557">
        <v>21113</v>
      </c>
      <c r="BE8557" t="s">
        <v>7780</v>
      </c>
      <c r="BF8557">
        <v>8291</v>
      </c>
      <c r="BG8557">
        <v>1383</v>
      </c>
      <c r="BH8557" t="s">
        <v>8416</v>
      </c>
      <c r="BI8557" t="s">
        <v>4372</v>
      </c>
      <c r="BJ8557">
        <v>4</v>
      </c>
      <c r="BK8557" t="s">
        <v>102</v>
      </c>
      <c r="BL8557" t="s">
        <v>152</v>
      </c>
      <c r="BM8557" t="s">
        <v>89</v>
      </c>
      <c r="BN8557">
        <v>651.80999940633797</v>
      </c>
      <c r="BO8557" t="s">
        <v>90</v>
      </c>
      <c r="BP8557" t="s">
        <v>670</v>
      </c>
      <c r="BQ8557" t="s">
        <v>2776</v>
      </c>
      <c r="BR8557">
        <v>670</v>
      </c>
      <c r="BS8557">
        <v>1.66997158527374</v>
      </c>
      <c r="BT8557">
        <v>9.9577799999470908</v>
      </c>
      <c r="BU8557">
        <v>50.435960000054003</v>
      </c>
      <c r="BV8557">
        <v>4318000.2757044602</v>
      </c>
      <c r="BW8557">
        <v>3036000.42996783</v>
      </c>
    </row>
    <row r="8558" spans="1:75" x14ac:dyDescent="0.25">
      <c r="A8558">
        <v>43183122</v>
      </c>
      <c r="B8558">
        <v>2715</v>
      </c>
      <c r="C8558">
        <v>4318000</v>
      </c>
      <c r="D8558">
        <v>3122000</v>
      </c>
      <c r="E8558">
        <v>4</v>
      </c>
      <c r="F8558">
        <v>12</v>
      </c>
      <c r="G8558">
        <v>81</v>
      </c>
      <c r="H8558">
        <v>7</v>
      </c>
      <c r="I8558">
        <v>7.2</v>
      </c>
      <c r="J8558">
        <v>6.89</v>
      </c>
      <c r="K8558">
        <v>14.8</v>
      </c>
      <c r="L8558">
        <v>2</v>
      </c>
      <c r="M8558">
        <v>1.5</v>
      </c>
      <c r="N8558">
        <v>45.8</v>
      </c>
      <c r="O8558">
        <v>334</v>
      </c>
      <c r="P8558">
        <v>10.1</v>
      </c>
      <c r="Q8558" t="s">
        <v>75</v>
      </c>
      <c r="R8558">
        <v>51.209130000000002</v>
      </c>
      <c r="S8558">
        <v>9.9571699999999996</v>
      </c>
      <c r="T8558">
        <v>8651</v>
      </c>
      <c r="U8558" t="s">
        <v>6827</v>
      </c>
      <c r="V8558">
        <v>386.4</v>
      </c>
      <c r="W8558">
        <v>12</v>
      </c>
      <c r="X8558">
        <v>4318000</v>
      </c>
      <c r="Y8558">
        <v>3122000</v>
      </c>
      <c r="Z8558" t="s">
        <v>549</v>
      </c>
      <c r="AA8558" t="s">
        <v>391</v>
      </c>
      <c r="AB8558" t="s">
        <v>95</v>
      </c>
      <c r="AC8558" t="s">
        <v>96</v>
      </c>
      <c r="AD8558" t="s">
        <v>81</v>
      </c>
      <c r="AE8558">
        <v>1</v>
      </c>
      <c r="AF8558" t="s">
        <v>97</v>
      </c>
      <c r="AG8558" t="s">
        <v>81</v>
      </c>
      <c r="AH8558" t="s">
        <v>75</v>
      </c>
      <c r="AI8558">
        <v>5</v>
      </c>
      <c r="AJ8558" t="s">
        <v>75</v>
      </c>
      <c r="AK8558">
        <v>0</v>
      </c>
      <c r="AL8558">
        <v>1</v>
      </c>
      <c r="AM8558">
        <v>0</v>
      </c>
      <c r="AN8558">
        <v>0</v>
      </c>
      <c r="AO8558">
        <v>2</v>
      </c>
      <c r="AP8558">
        <v>5</v>
      </c>
      <c r="AQ8558">
        <v>0</v>
      </c>
      <c r="AR8558">
        <v>0</v>
      </c>
      <c r="AS8558">
        <v>0</v>
      </c>
      <c r="AT8558">
        <v>1</v>
      </c>
      <c r="AU8558">
        <v>2</v>
      </c>
      <c r="AV8558">
        <v>2</v>
      </c>
      <c r="AW8558">
        <v>1</v>
      </c>
      <c r="AX8558">
        <v>1</v>
      </c>
      <c r="AY8558">
        <v>0</v>
      </c>
      <c r="AZ8558" t="s">
        <v>8264</v>
      </c>
      <c r="BA8558" t="s">
        <v>6829</v>
      </c>
      <c r="BB8558">
        <v>357581</v>
      </c>
      <c r="BC8558" t="s">
        <v>7420</v>
      </c>
      <c r="BD8558">
        <v>21113</v>
      </c>
      <c r="BE8558" t="s">
        <v>7780</v>
      </c>
      <c r="BF8558">
        <v>8291</v>
      </c>
      <c r="BG8558">
        <v>1023</v>
      </c>
      <c r="BH8558" t="s">
        <v>8417</v>
      </c>
      <c r="BI8558" t="s">
        <v>4372</v>
      </c>
      <c r="BJ8558">
        <v>4</v>
      </c>
      <c r="BK8558" t="s">
        <v>96</v>
      </c>
      <c r="BL8558" t="s">
        <v>95</v>
      </c>
      <c r="BM8558" t="s">
        <v>89</v>
      </c>
      <c r="BN8558">
        <v>689.17999839782703</v>
      </c>
      <c r="BO8558" t="s">
        <v>90</v>
      </c>
      <c r="BP8558" t="s">
        <v>91</v>
      </c>
      <c r="BQ8558" t="s">
        <v>395</v>
      </c>
      <c r="BR8558">
        <v>269</v>
      </c>
      <c r="BS8558">
        <v>4.0446910858154297</v>
      </c>
      <c r="BT8558">
        <v>9.9571699996957896</v>
      </c>
      <c r="BU8558">
        <v>51.2091300004492</v>
      </c>
      <c r="BV8558">
        <v>4318006.9431109102</v>
      </c>
      <c r="BW8558">
        <v>3122008.8588330899</v>
      </c>
    </row>
    <row r="8559" spans="1:75" x14ac:dyDescent="0.25">
      <c r="A8559">
        <v>43183234</v>
      </c>
      <c r="B8559">
        <v>1179</v>
      </c>
      <c r="C8559">
        <v>4318000</v>
      </c>
      <c r="D8559">
        <v>3234000</v>
      </c>
      <c r="E8559">
        <v>17</v>
      </c>
      <c r="F8559">
        <v>17</v>
      </c>
      <c r="G8559">
        <v>74</v>
      </c>
      <c r="H8559">
        <v>9</v>
      </c>
      <c r="I8559">
        <v>7.56</v>
      </c>
      <c r="J8559">
        <v>7.19</v>
      </c>
      <c r="K8559">
        <v>18</v>
      </c>
      <c r="L8559">
        <v>13</v>
      </c>
      <c r="M8559">
        <v>1.8</v>
      </c>
      <c r="N8559">
        <v>109</v>
      </c>
      <c r="O8559">
        <v>359.9</v>
      </c>
      <c r="P8559">
        <v>18.3</v>
      </c>
      <c r="Q8559" t="s">
        <v>75</v>
      </c>
      <c r="R8559">
        <v>52.215690000000002</v>
      </c>
      <c r="S8559">
        <v>9.9561100000000007</v>
      </c>
      <c r="T8559">
        <v>7141</v>
      </c>
      <c r="U8559" t="s">
        <v>6827</v>
      </c>
      <c r="V8559">
        <v>981.85</v>
      </c>
      <c r="W8559">
        <v>12</v>
      </c>
      <c r="X8559">
        <v>4318000</v>
      </c>
      <c r="Y8559">
        <v>3234000</v>
      </c>
      <c r="Z8559" t="s">
        <v>809</v>
      </c>
      <c r="AA8559" t="s">
        <v>151</v>
      </c>
      <c r="AB8559" t="s">
        <v>152</v>
      </c>
      <c r="AC8559" t="s">
        <v>102</v>
      </c>
      <c r="AD8559" t="s">
        <v>81</v>
      </c>
      <c r="AE8559">
        <v>2</v>
      </c>
      <c r="AF8559" t="s">
        <v>97</v>
      </c>
      <c r="AG8559" t="s">
        <v>1902</v>
      </c>
      <c r="AH8559" t="s">
        <v>75</v>
      </c>
      <c r="AI8559">
        <v>5</v>
      </c>
      <c r="AJ8559" t="s">
        <v>75</v>
      </c>
      <c r="AK8559">
        <v>0</v>
      </c>
      <c r="AL8559">
        <v>1</v>
      </c>
      <c r="AM8559">
        <v>0</v>
      </c>
      <c r="AN8559">
        <v>0</v>
      </c>
      <c r="AO8559">
        <v>2</v>
      </c>
      <c r="AP8559">
        <v>5</v>
      </c>
      <c r="AQ8559">
        <v>0</v>
      </c>
      <c r="AR8559">
        <v>0</v>
      </c>
      <c r="AS8559">
        <v>0</v>
      </c>
      <c r="AT8559">
        <v>1</v>
      </c>
      <c r="AU8559">
        <v>2</v>
      </c>
      <c r="AV8559">
        <v>1</v>
      </c>
      <c r="AW8559">
        <v>1</v>
      </c>
      <c r="AX8559">
        <v>1</v>
      </c>
      <c r="AY8559">
        <v>0</v>
      </c>
      <c r="AZ8559" t="s">
        <v>8356</v>
      </c>
      <c r="BA8559" t="s">
        <v>6829</v>
      </c>
      <c r="BB8559">
        <v>357581</v>
      </c>
      <c r="BC8559" t="s">
        <v>7067</v>
      </c>
      <c r="BD8559">
        <v>47693</v>
      </c>
      <c r="BE8559" t="s">
        <v>7690</v>
      </c>
      <c r="BF8559">
        <v>9065</v>
      </c>
      <c r="BG8559">
        <v>1207</v>
      </c>
      <c r="BH8559" t="s">
        <v>8418</v>
      </c>
      <c r="BI8559" t="s">
        <v>4372</v>
      </c>
      <c r="BJ8559">
        <v>4</v>
      </c>
      <c r="BK8559" t="s">
        <v>102</v>
      </c>
      <c r="BL8559" t="s">
        <v>152</v>
      </c>
      <c r="BM8559" t="s">
        <v>8419</v>
      </c>
      <c r="BN8559">
        <v>629.95000197887396</v>
      </c>
      <c r="BO8559" t="s">
        <v>8420</v>
      </c>
      <c r="BP8559" t="s">
        <v>670</v>
      </c>
      <c r="BQ8559" t="s">
        <v>2776</v>
      </c>
      <c r="BR8559">
        <v>72</v>
      </c>
      <c r="BS8559">
        <v>2.8336837291717498</v>
      </c>
      <c r="BT8559">
        <v>9.9561100002763396</v>
      </c>
      <c r="BU8559">
        <v>52.215689999693801</v>
      </c>
      <c r="BV8559">
        <v>4318000.2128683496</v>
      </c>
      <c r="BW8559">
        <v>3234000.5375867402</v>
      </c>
    </row>
    <row r="8560" spans="1:75" x14ac:dyDescent="0.25">
      <c r="A8560">
        <v>43183396</v>
      </c>
      <c r="B8560">
        <v>1431</v>
      </c>
      <c r="C8560">
        <v>4318000</v>
      </c>
      <c r="D8560">
        <v>3396000</v>
      </c>
      <c r="E8560">
        <v>6</v>
      </c>
      <c r="F8560">
        <v>4</v>
      </c>
      <c r="G8560">
        <v>11</v>
      </c>
      <c r="H8560">
        <v>84</v>
      </c>
      <c r="I8560">
        <v>5.51</v>
      </c>
      <c r="J8560">
        <v>4.9000000000000004</v>
      </c>
      <c r="K8560">
        <v>16.2</v>
      </c>
      <c r="L8560">
        <v>0</v>
      </c>
      <c r="M8560">
        <v>1.5</v>
      </c>
      <c r="N8560">
        <v>63.3</v>
      </c>
      <c r="O8560">
        <v>96.7</v>
      </c>
      <c r="P8560">
        <v>6</v>
      </c>
      <c r="Q8560" t="s">
        <v>75</v>
      </c>
      <c r="R8560">
        <v>53.671500000000002</v>
      </c>
      <c r="S8560">
        <v>9.9545999999999992</v>
      </c>
      <c r="T8560">
        <v>7390</v>
      </c>
      <c r="U8560" t="s">
        <v>6827</v>
      </c>
      <c r="V8560">
        <v>150.44</v>
      </c>
      <c r="W8560">
        <v>18</v>
      </c>
      <c r="X8560">
        <v>4318000</v>
      </c>
      <c r="Y8560">
        <v>3396000</v>
      </c>
      <c r="Z8560" t="s">
        <v>165</v>
      </c>
      <c r="AA8560" t="s">
        <v>151</v>
      </c>
      <c r="AB8560" t="s">
        <v>152</v>
      </c>
      <c r="AC8560" t="s">
        <v>102</v>
      </c>
      <c r="AD8560" t="s">
        <v>81</v>
      </c>
      <c r="AE8560">
        <v>2</v>
      </c>
      <c r="AF8560" t="s">
        <v>97</v>
      </c>
      <c r="AG8560" t="s">
        <v>81</v>
      </c>
      <c r="AH8560" t="s">
        <v>75</v>
      </c>
      <c r="AI8560">
        <v>5</v>
      </c>
      <c r="AJ8560" t="s">
        <v>75</v>
      </c>
      <c r="AK8560">
        <v>0</v>
      </c>
      <c r="AL8560">
        <v>3</v>
      </c>
      <c r="AM8560">
        <v>0</v>
      </c>
      <c r="AN8560">
        <v>0</v>
      </c>
      <c r="AO8560">
        <v>2</v>
      </c>
      <c r="AP8560">
        <v>5</v>
      </c>
      <c r="AQ8560">
        <v>0</v>
      </c>
      <c r="AR8560">
        <v>0</v>
      </c>
      <c r="AS8560">
        <v>0</v>
      </c>
      <c r="AT8560">
        <v>1</v>
      </c>
      <c r="AU8560">
        <v>2</v>
      </c>
      <c r="AV8560">
        <v>1</v>
      </c>
      <c r="AW8560">
        <v>1</v>
      </c>
      <c r="AX8560">
        <v>3</v>
      </c>
      <c r="AY8560">
        <v>1</v>
      </c>
      <c r="AZ8560" t="s">
        <v>8337</v>
      </c>
      <c r="BA8560" t="s">
        <v>6829</v>
      </c>
      <c r="BB8560">
        <v>357581</v>
      </c>
      <c r="BC8560" t="s">
        <v>7881</v>
      </c>
      <c r="BD8560">
        <v>15677</v>
      </c>
      <c r="BE8560" t="s">
        <v>7882</v>
      </c>
      <c r="BF8560">
        <v>15677</v>
      </c>
      <c r="BG8560">
        <v>1347</v>
      </c>
      <c r="BH8560" t="s">
        <v>8421</v>
      </c>
      <c r="BI8560" t="s">
        <v>1466</v>
      </c>
      <c r="BJ8560">
        <v>4</v>
      </c>
      <c r="BK8560" t="s">
        <v>102</v>
      </c>
      <c r="BL8560" t="s">
        <v>152</v>
      </c>
      <c r="BM8560" t="s">
        <v>115</v>
      </c>
      <c r="BN8560">
        <v>771.17000272274004</v>
      </c>
      <c r="BO8560" t="s">
        <v>116</v>
      </c>
      <c r="BP8560" t="s">
        <v>1681</v>
      </c>
      <c r="BQ8560" t="s">
        <v>1682</v>
      </c>
      <c r="BR8560">
        <v>16</v>
      </c>
      <c r="BS8560">
        <v>0</v>
      </c>
      <c r="BT8560">
        <v>9.9545999998901493</v>
      </c>
      <c r="BU8560">
        <v>53.671500000324798</v>
      </c>
      <c r="BV8560">
        <v>4317999.05618174</v>
      </c>
      <c r="BW8560">
        <v>3396001.1860853499</v>
      </c>
    </row>
    <row r="8561" spans="1:75" x14ac:dyDescent="0.25">
      <c r="A8561">
        <v>43183428</v>
      </c>
      <c r="B8561">
        <v>1421</v>
      </c>
      <c r="C8561">
        <v>4318000</v>
      </c>
      <c r="D8561">
        <v>3428000</v>
      </c>
      <c r="E8561">
        <v>4</v>
      </c>
      <c r="F8561">
        <v>8</v>
      </c>
      <c r="G8561">
        <v>13</v>
      </c>
      <c r="H8561">
        <v>78</v>
      </c>
      <c r="I8561">
        <v>5.62</v>
      </c>
      <c r="J8561">
        <v>5.15</v>
      </c>
      <c r="K8561">
        <v>83.5</v>
      </c>
      <c r="L8561">
        <v>2</v>
      </c>
      <c r="M8561">
        <v>3.9</v>
      </c>
      <c r="N8561">
        <v>66.599999999999994</v>
      </c>
      <c r="O8561">
        <v>232.6</v>
      </c>
      <c r="P8561">
        <v>14.5</v>
      </c>
      <c r="Q8561" t="s">
        <v>75</v>
      </c>
      <c r="R8561">
        <v>53.958869999999997</v>
      </c>
      <c r="S8561">
        <v>9.9545999999999992</v>
      </c>
      <c r="T8561">
        <v>7381</v>
      </c>
      <c r="U8561" t="s">
        <v>6827</v>
      </c>
      <c r="V8561">
        <v>898.76</v>
      </c>
      <c r="W8561">
        <v>12</v>
      </c>
      <c r="X8561">
        <v>4318000</v>
      </c>
      <c r="Y8561">
        <v>3428000</v>
      </c>
      <c r="Z8561" t="s">
        <v>375</v>
      </c>
      <c r="AA8561" t="s">
        <v>3039</v>
      </c>
      <c r="AB8561" t="s">
        <v>377</v>
      </c>
      <c r="AC8561" t="s">
        <v>96</v>
      </c>
      <c r="AD8561" t="s">
        <v>81</v>
      </c>
      <c r="AE8561">
        <v>1</v>
      </c>
      <c r="AF8561" t="s">
        <v>97</v>
      </c>
      <c r="AG8561" t="s">
        <v>81</v>
      </c>
      <c r="AH8561" t="s">
        <v>75</v>
      </c>
      <c r="AI8561">
        <v>5</v>
      </c>
      <c r="AJ8561" t="s">
        <v>75</v>
      </c>
      <c r="AK8561">
        <v>0</v>
      </c>
      <c r="AL8561">
        <v>3</v>
      </c>
      <c r="AM8561">
        <v>0</v>
      </c>
      <c r="AN8561">
        <v>0</v>
      </c>
      <c r="AO8561">
        <v>2</v>
      </c>
      <c r="AP8561">
        <v>5</v>
      </c>
      <c r="AQ8561">
        <v>0</v>
      </c>
      <c r="AR8561">
        <v>0</v>
      </c>
      <c r="AS8561">
        <v>0</v>
      </c>
      <c r="AT8561">
        <v>1</v>
      </c>
      <c r="AU8561">
        <v>2</v>
      </c>
      <c r="AV8561">
        <v>1</v>
      </c>
      <c r="AW8561">
        <v>1</v>
      </c>
      <c r="AX8561">
        <v>1</v>
      </c>
      <c r="AY8561">
        <v>0</v>
      </c>
      <c r="AZ8561" t="s">
        <v>8337</v>
      </c>
      <c r="BA8561" t="s">
        <v>6829</v>
      </c>
      <c r="BB8561">
        <v>357581</v>
      </c>
      <c r="BC8561" t="s">
        <v>7881</v>
      </c>
      <c r="BD8561">
        <v>15677</v>
      </c>
      <c r="BE8561" t="s">
        <v>7882</v>
      </c>
      <c r="BF8561">
        <v>15677</v>
      </c>
      <c r="BG8561">
        <v>1347</v>
      </c>
      <c r="BH8561" t="s">
        <v>8422</v>
      </c>
      <c r="BI8561" t="s">
        <v>1466</v>
      </c>
      <c r="BJ8561">
        <v>4</v>
      </c>
      <c r="BK8561" t="s">
        <v>96</v>
      </c>
      <c r="BL8561" t="s">
        <v>377</v>
      </c>
      <c r="BM8561" t="s">
        <v>115</v>
      </c>
      <c r="BN8561">
        <v>824.29000244140605</v>
      </c>
      <c r="BO8561" t="s">
        <v>116</v>
      </c>
      <c r="BP8561" t="s">
        <v>1681</v>
      </c>
      <c r="BQ8561" t="s">
        <v>1682</v>
      </c>
      <c r="BR8561">
        <v>40</v>
      </c>
      <c r="BS8561">
        <v>0</v>
      </c>
      <c r="BT8561">
        <v>9.9545999998901493</v>
      </c>
      <c r="BU8561">
        <v>53.958870000050503</v>
      </c>
      <c r="BV8561">
        <v>4318019.3799132099</v>
      </c>
      <c r="BW8561">
        <v>3427980.7859507599</v>
      </c>
    </row>
    <row r="8562" spans="1:75" x14ac:dyDescent="0.25">
      <c r="A8562">
        <v>43183468</v>
      </c>
      <c r="B8562">
        <v>1685</v>
      </c>
      <c r="C8562">
        <v>4318000</v>
      </c>
      <c r="D8562">
        <v>3468000</v>
      </c>
      <c r="E8562">
        <v>10</v>
      </c>
      <c r="F8562">
        <v>20</v>
      </c>
      <c r="G8562">
        <v>41</v>
      </c>
      <c r="H8562">
        <v>39</v>
      </c>
      <c r="I8562">
        <v>6.27</v>
      </c>
      <c r="J8562">
        <v>5.75</v>
      </c>
      <c r="K8562">
        <v>12.3</v>
      </c>
      <c r="L8562">
        <v>0</v>
      </c>
      <c r="M8562">
        <v>1.3</v>
      </c>
      <c r="N8562">
        <v>58.6</v>
      </c>
      <c r="O8562">
        <v>200.7</v>
      </c>
      <c r="P8562">
        <v>10.199999999999999</v>
      </c>
      <c r="Q8562" t="s">
        <v>75</v>
      </c>
      <c r="R8562">
        <v>54.3185</v>
      </c>
      <c r="S8562">
        <v>9.9539100000000005</v>
      </c>
      <c r="T8562">
        <v>7639</v>
      </c>
      <c r="U8562" t="s">
        <v>6827</v>
      </c>
      <c r="V8562">
        <v>689</v>
      </c>
      <c r="W8562">
        <v>18</v>
      </c>
      <c r="X8562">
        <v>4318000</v>
      </c>
      <c r="Y8562">
        <v>3468000</v>
      </c>
      <c r="Z8562" t="s">
        <v>461</v>
      </c>
      <c r="AA8562" t="s">
        <v>3039</v>
      </c>
      <c r="AB8562" t="s">
        <v>377</v>
      </c>
      <c r="AC8562" t="s">
        <v>96</v>
      </c>
      <c r="AD8562" t="s">
        <v>81</v>
      </c>
      <c r="AE8562">
        <v>1</v>
      </c>
      <c r="AF8562" t="s">
        <v>97</v>
      </c>
      <c r="AG8562" t="s">
        <v>81</v>
      </c>
      <c r="AH8562" t="s">
        <v>75</v>
      </c>
      <c r="AI8562">
        <v>5</v>
      </c>
      <c r="AJ8562" t="s">
        <v>75</v>
      </c>
      <c r="AK8562">
        <v>0</v>
      </c>
      <c r="AL8562">
        <v>3</v>
      </c>
      <c r="AM8562">
        <v>0</v>
      </c>
      <c r="AN8562">
        <v>0</v>
      </c>
      <c r="AO8562">
        <v>2</v>
      </c>
      <c r="AP8562">
        <v>5</v>
      </c>
      <c r="AQ8562">
        <v>0</v>
      </c>
      <c r="AR8562">
        <v>0</v>
      </c>
      <c r="AS8562">
        <v>0</v>
      </c>
      <c r="AT8562">
        <v>1</v>
      </c>
      <c r="AU8562">
        <v>2</v>
      </c>
      <c r="AV8562">
        <v>1</v>
      </c>
      <c r="AW8562">
        <v>1</v>
      </c>
      <c r="AX8562">
        <v>1</v>
      </c>
      <c r="AY8562">
        <v>2</v>
      </c>
      <c r="AZ8562" t="s">
        <v>8175</v>
      </c>
      <c r="BA8562" t="s">
        <v>6829</v>
      </c>
      <c r="BB8562">
        <v>357581</v>
      </c>
      <c r="BC8562" t="s">
        <v>7881</v>
      </c>
      <c r="BD8562">
        <v>15677</v>
      </c>
      <c r="BE8562" t="s">
        <v>7882</v>
      </c>
      <c r="BF8562">
        <v>15677</v>
      </c>
      <c r="BG8562">
        <v>2171</v>
      </c>
      <c r="BH8562" t="s">
        <v>3039</v>
      </c>
      <c r="BI8562" t="s">
        <v>1466</v>
      </c>
      <c r="BJ8562">
        <v>4</v>
      </c>
      <c r="BK8562" t="s">
        <v>96</v>
      </c>
      <c r="BL8562" t="s">
        <v>377</v>
      </c>
      <c r="BM8562" t="s">
        <v>107</v>
      </c>
      <c r="BN8562">
        <v>753.510003042221</v>
      </c>
      <c r="BO8562" t="s">
        <v>108</v>
      </c>
      <c r="BP8562" t="s">
        <v>1681</v>
      </c>
      <c r="BQ8562" t="s">
        <v>2181</v>
      </c>
      <c r="BR8562">
        <v>16</v>
      </c>
      <c r="BS8562">
        <v>0</v>
      </c>
      <c r="BT8562">
        <v>9.9539100004462302</v>
      </c>
      <c r="BU8562">
        <v>54.318500000074998</v>
      </c>
      <c r="BV8562">
        <v>4317999.9849113598</v>
      </c>
      <c r="BW8562">
        <v>3468001.7418206101</v>
      </c>
    </row>
    <row r="8563" spans="1:75" x14ac:dyDescent="0.25">
      <c r="A8563">
        <v>43183482</v>
      </c>
      <c r="B8563">
        <v>1372</v>
      </c>
      <c r="C8563">
        <v>4318000</v>
      </c>
      <c r="D8563">
        <v>3482000</v>
      </c>
      <c r="E8563">
        <v>9</v>
      </c>
      <c r="F8563">
        <v>7</v>
      </c>
      <c r="G8563">
        <v>20</v>
      </c>
      <c r="H8563">
        <v>73</v>
      </c>
      <c r="I8563">
        <v>6.46</v>
      </c>
      <c r="J8563">
        <v>6.15</v>
      </c>
      <c r="K8563">
        <v>9.6</v>
      </c>
      <c r="L8563">
        <v>0</v>
      </c>
      <c r="M8563">
        <v>1</v>
      </c>
      <c r="N8563">
        <v>39.799999999999997</v>
      </c>
      <c r="O8563">
        <v>118.1</v>
      </c>
      <c r="P8563">
        <v>6.6</v>
      </c>
      <c r="Q8563" t="s">
        <v>75</v>
      </c>
      <c r="R8563">
        <v>54.444330000000001</v>
      </c>
      <c r="S8563">
        <v>9.9537300000000002</v>
      </c>
      <c r="T8563">
        <v>7333</v>
      </c>
      <c r="U8563" t="s">
        <v>6827</v>
      </c>
      <c r="V8563">
        <v>580.95000000000005</v>
      </c>
      <c r="W8563">
        <v>12</v>
      </c>
      <c r="X8563">
        <v>4318000</v>
      </c>
      <c r="Y8563">
        <v>3482000</v>
      </c>
      <c r="Z8563" t="s">
        <v>308</v>
      </c>
      <c r="AA8563" t="s">
        <v>3039</v>
      </c>
      <c r="AB8563" t="s">
        <v>377</v>
      </c>
      <c r="AC8563" t="s">
        <v>96</v>
      </c>
      <c r="AD8563" t="s">
        <v>81</v>
      </c>
      <c r="AE8563">
        <v>1</v>
      </c>
      <c r="AF8563" t="s">
        <v>97</v>
      </c>
      <c r="AG8563" t="s">
        <v>81</v>
      </c>
      <c r="AH8563" t="s">
        <v>75</v>
      </c>
      <c r="AI8563">
        <v>5</v>
      </c>
      <c r="AJ8563" t="s">
        <v>75</v>
      </c>
      <c r="AK8563">
        <v>0</v>
      </c>
      <c r="AL8563">
        <v>4</v>
      </c>
      <c r="AM8563">
        <v>0</v>
      </c>
      <c r="AN8563">
        <v>0</v>
      </c>
      <c r="AO8563">
        <v>2</v>
      </c>
      <c r="AP8563">
        <v>5</v>
      </c>
      <c r="AQ8563">
        <v>0</v>
      </c>
      <c r="AR8563">
        <v>0</v>
      </c>
      <c r="AS8563">
        <v>0</v>
      </c>
      <c r="AT8563">
        <v>1</v>
      </c>
      <c r="AU8563">
        <v>2</v>
      </c>
      <c r="AV8563">
        <v>1</v>
      </c>
      <c r="AW8563">
        <v>1</v>
      </c>
      <c r="AX8563">
        <v>1</v>
      </c>
      <c r="AY8563">
        <v>0</v>
      </c>
      <c r="AZ8563" t="s">
        <v>8175</v>
      </c>
      <c r="BA8563" t="s">
        <v>6829</v>
      </c>
      <c r="BB8563">
        <v>357581</v>
      </c>
      <c r="BC8563" t="s">
        <v>7881</v>
      </c>
      <c r="BD8563">
        <v>15677</v>
      </c>
      <c r="BE8563" t="s">
        <v>7882</v>
      </c>
      <c r="BF8563">
        <v>15677</v>
      </c>
      <c r="BG8563">
        <v>2171</v>
      </c>
      <c r="BH8563" t="s">
        <v>3039</v>
      </c>
      <c r="BI8563" t="s">
        <v>1466</v>
      </c>
      <c r="BJ8563">
        <v>4</v>
      </c>
      <c r="BK8563" t="s">
        <v>96</v>
      </c>
      <c r="BL8563" t="s">
        <v>377</v>
      </c>
      <c r="BM8563" t="s">
        <v>107</v>
      </c>
      <c r="BN8563">
        <v>772.03000228405006</v>
      </c>
      <c r="BO8563" t="s">
        <v>108</v>
      </c>
      <c r="BP8563" t="s">
        <v>1681</v>
      </c>
      <c r="BQ8563" t="s">
        <v>2181</v>
      </c>
      <c r="BR8563">
        <v>25</v>
      </c>
      <c r="BS8563">
        <v>13.81858253479</v>
      </c>
      <c r="BT8563">
        <v>9.9537300002393696</v>
      </c>
      <c r="BU8563">
        <v>54.444330000329302</v>
      </c>
      <c r="BV8563">
        <v>4317997.3901079297</v>
      </c>
      <c r="BW8563">
        <v>3482004.4897138202</v>
      </c>
    </row>
    <row r="8564" spans="1:75" x14ac:dyDescent="0.25">
      <c r="A8564">
        <v>43183680</v>
      </c>
      <c r="B8564">
        <v>3171</v>
      </c>
      <c r="C8564">
        <v>4318000</v>
      </c>
      <c r="D8564">
        <v>3680000</v>
      </c>
      <c r="E8564">
        <v>8</v>
      </c>
      <c r="F8564">
        <v>11</v>
      </c>
      <c r="G8564">
        <v>28</v>
      </c>
      <c r="H8564">
        <v>61</v>
      </c>
      <c r="I8564">
        <v>4.76</v>
      </c>
      <c r="J8564">
        <v>3.77</v>
      </c>
      <c r="K8564">
        <v>28.8</v>
      </c>
      <c r="L8564">
        <v>1</v>
      </c>
      <c r="M8564">
        <v>1.9</v>
      </c>
      <c r="N8564">
        <v>0</v>
      </c>
      <c r="O8564">
        <v>63.8</v>
      </c>
      <c r="P8564">
        <v>4.5</v>
      </c>
      <c r="Q8564" t="s">
        <v>75</v>
      </c>
      <c r="R8564">
        <v>56.223649999999999</v>
      </c>
      <c r="S8564">
        <v>9.9517199999999999</v>
      </c>
      <c r="T8564">
        <v>1808</v>
      </c>
      <c r="U8564" t="s">
        <v>7596</v>
      </c>
      <c r="V8564">
        <v>273.77999999999997</v>
      </c>
      <c r="W8564">
        <v>25</v>
      </c>
      <c r="X8564">
        <v>4318000</v>
      </c>
      <c r="Y8564">
        <v>3680000</v>
      </c>
      <c r="Z8564" t="s">
        <v>436</v>
      </c>
      <c r="AA8564" t="s">
        <v>140</v>
      </c>
      <c r="AB8564" t="s">
        <v>141</v>
      </c>
      <c r="AC8564" t="s">
        <v>142</v>
      </c>
      <c r="AD8564" t="s">
        <v>81</v>
      </c>
      <c r="AE8564">
        <v>2</v>
      </c>
      <c r="AF8564" t="s">
        <v>144</v>
      </c>
      <c r="AG8564" t="s">
        <v>81</v>
      </c>
      <c r="AH8564" t="s">
        <v>296</v>
      </c>
      <c r="AI8564">
        <v>5</v>
      </c>
      <c r="AJ8564" t="s">
        <v>75</v>
      </c>
      <c r="AK8564">
        <v>0</v>
      </c>
      <c r="AL8564">
        <v>3</v>
      </c>
      <c r="AM8564">
        <v>2</v>
      </c>
      <c r="AN8564">
        <v>2</v>
      </c>
      <c r="AO8564">
        <v>2</v>
      </c>
      <c r="AP8564">
        <v>8</v>
      </c>
      <c r="AQ8564">
        <v>0</v>
      </c>
      <c r="AR8564">
        <v>0</v>
      </c>
      <c r="AS8564">
        <v>0</v>
      </c>
      <c r="AT8564">
        <v>1</v>
      </c>
      <c r="AU8564">
        <v>2</v>
      </c>
      <c r="AV8564">
        <v>1</v>
      </c>
      <c r="AW8564">
        <v>1</v>
      </c>
      <c r="AX8564">
        <v>4</v>
      </c>
      <c r="AY8564">
        <v>0</v>
      </c>
      <c r="AZ8564" t="s">
        <v>8178</v>
      </c>
      <c r="BA8564" t="s">
        <v>7598</v>
      </c>
      <c r="BB8564">
        <v>43315</v>
      </c>
      <c r="BC8564" t="s">
        <v>7599</v>
      </c>
      <c r="BD8564">
        <v>42853</v>
      </c>
      <c r="BE8564" t="s">
        <v>7653</v>
      </c>
      <c r="BF8564">
        <v>13077</v>
      </c>
      <c r="BG8564">
        <v>5873</v>
      </c>
      <c r="BH8564" t="s">
        <v>8423</v>
      </c>
      <c r="BI8564" t="s">
        <v>1466</v>
      </c>
      <c r="BJ8564">
        <v>4</v>
      </c>
      <c r="BK8564" t="s">
        <v>142</v>
      </c>
      <c r="BL8564" t="s">
        <v>141</v>
      </c>
      <c r="BM8564" t="s">
        <v>107</v>
      </c>
      <c r="BN8564">
        <v>639.89000165462505</v>
      </c>
      <c r="BO8564" t="s">
        <v>108</v>
      </c>
      <c r="BP8564" t="s">
        <v>1681</v>
      </c>
      <c r="BQ8564" t="s">
        <v>2181</v>
      </c>
      <c r="BR8564">
        <v>71</v>
      </c>
      <c r="BS8564">
        <v>3.7299497127532999</v>
      </c>
      <c r="BT8564">
        <v>9.9517200001779393</v>
      </c>
      <c r="BU8564">
        <v>56.223649999947597</v>
      </c>
      <c r="BV8564">
        <v>4318002.8202627199</v>
      </c>
      <c r="BW8564">
        <v>3679997.2221165802</v>
      </c>
    </row>
    <row r="8565" spans="1:75" x14ac:dyDescent="0.25">
      <c r="A8565">
        <v>43183716</v>
      </c>
      <c r="B8565">
        <v>3234</v>
      </c>
      <c r="C8565">
        <v>4318000</v>
      </c>
      <c r="D8565">
        <v>3716000</v>
      </c>
      <c r="E8565">
        <v>15</v>
      </c>
      <c r="F8565">
        <v>12</v>
      </c>
      <c r="G8565">
        <v>26</v>
      </c>
      <c r="H8565">
        <v>62</v>
      </c>
      <c r="I8565">
        <v>6.04</v>
      </c>
      <c r="J8565">
        <v>5.72</v>
      </c>
      <c r="K8565">
        <v>64.099999999999994</v>
      </c>
      <c r="L8565">
        <v>1</v>
      </c>
      <c r="M8565">
        <v>3.5</v>
      </c>
      <c r="N8565">
        <v>112.8</v>
      </c>
      <c r="O8565">
        <v>123.1</v>
      </c>
      <c r="P8565">
        <v>18.3</v>
      </c>
      <c r="Q8565" t="s">
        <v>75</v>
      </c>
      <c r="R8565">
        <v>56.547240000000002</v>
      </c>
      <c r="S8565">
        <v>9.9512599999999996</v>
      </c>
      <c r="T8565">
        <v>1865</v>
      </c>
      <c r="U8565" t="s">
        <v>7596</v>
      </c>
      <c r="V8565">
        <v>742.54</v>
      </c>
      <c r="W8565">
        <v>12</v>
      </c>
      <c r="X8565">
        <v>4318000</v>
      </c>
      <c r="Y8565">
        <v>3716000</v>
      </c>
      <c r="Z8565" t="s">
        <v>380</v>
      </c>
      <c r="AA8565" t="s">
        <v>835</v>
      </c>
      <c r="AB8565" t="s">
        <v>95</v>
      </c>
      <c r="AC8565" t="s">
        <v>96</v>
      </c>
      <c r="AD8565" t="s">
        <v>81</v>
      </c>
      <c r="AE8565">
        <v>1</v>
      </c>
      <c r="AF8565" t="s">
        <v>97</v>
      </c>
      <c r="AG8565" t="s">
        <v>81</v>
      </c>
      <c r="AH8565" t="s">
        <v>75</v>
      </c>
      <c r="AI8565">
        <v>5</v>
      </c>
      <c r="AJ8565" t="s">
        <v>75</v>
      </c>
      <c r="AK8565">
        <v>0</v>
      </c>
      <c r="AL8565">
        <v>3</v>
      </c>
      <c r="AM8565">
        <v>0</v>
      </c>
      <c r="AN8565">
        <v>0</v>
      </c>
      <c r="AO8565">
        <v>2</v>
      </c>
      <c r="AP8565">
        <v>5</v>
      </c>
      <c r="AQ8565">
        <v>0</v>
      </c>
      <c r="AR8565">
        <v>0</v>
      </c>
      <c r="AS8565">
        <v>0</v>
      </c>
      <c r="AT8565">
        <v>1</v>
      </c>
      <c r="AU8565">
        <v>2</v>
      </c>
      <c r="AV8565">
        <v>1</v>
      </c>
      <c r="AW8565">
        <v>2</v>
      </c>
      <c r="AX8565">
        <v>1</v>
      </c>
      <c r="AY8565">
        <v>0</v>
      </c>
      <c r="AZ8565" t="s">
        <v>8178</v>
      </c>
      <c r="BA8565" t="s">
        <v>7598</v>
      </c>
      <c r="BB8565">
        <v>43315</v>
      </c>
      <c r="BC8565" t="s">
        <v>7599</v>
      </c>
      <c r="BD8565">
        <v>42853</v>
      </c>
      <c r="BE8565" t="s">
        <v>7653</v>
      </c>
      <c r="BF8565">
        <v>13077</v>
      </c>
      <c r="BG8565">
        <v>5873</v>
      </c>
      <c r="BH8565" t="s">
        <v>835</v>
      </c>
      <c r="BI8565" t="s">
        <v>1466</v>
      </c>
      <c r="BJ8565">
        <v>4</v>
      </c>
      <c r="BK8565" t="s">
        <v>96</v>
      </c>
      <c r="BL8565" t="s">
        <v>95</v>
      </c>
      <c r="BM8565" t="s">
        <v>107</v>
      </c>
      <c r="BN8565">
        <v>681.210002565384</v>
      </c>
      <c r="BO8565" t="s">
        <v>108</v>
      </c>
      <c r="BP8565" t="s">
        <v>1681</v>
      </c>
      <c r="BQ8565" t="s">
        <v>2181</v>
      </c>
      <c r="BR8565">
        <v>32</v>
      </c>
      <c r="BS8565">
        <v>1.2809591293335001</v>
      </c>
      <c r="BT8565">
        <v>9.9512599996493201</v>
      </c>
      <c r="BU8565">
        <v>56.547239999926099</v>
      </c>
      <c r="BV8565">
        <v>4317999.4657675102</v>
      </c>
      <c r="BW8565">
        <v>3715999.20120499</v>
      </c>
    </row>
    <row r="8566" spans="1:75" x14ac:dyDescent="0.25">
      <c r="A8566">
        <v>43183738</v>
      </c>
      <c r="B8566">
        <v>3225</v>
      </c>
      <c r="C8566">
        <v>4318000</v>
      </c>
      <c r="D8566">
        <v>3738000</v>
      </c>
      <c r="E8566">
        <v>10</v>
      </c>
      <c r="F8566">
        <v>3</v>
      </c>
      <c r="G8566">
        <v>11</v>
      </c>
      <c r="H8566">
        <v>86</v>
      </c>
      <c r="I8566">
        <v>6.12</v>
      </c>
      <c r="J8566">
        <v>5.67</v>
      </c>
      <c r="K8566">
        <v>11.9</v>
      </c>
      <c r="L8566">
        <v>0</v>
      </c>
      <c r="M8566">
        <v>1.2</v>
      </c>
      <c r="N8566">
        <v>70.7</v>
      </c>
      <c r="O8566">
        <v>65.8</v>
      </c>
      <c r="P8566">
        <v>3.2</v>
      </c>
      <c r="Q8566" t="s">
        <v>75</v>
      </c>
      <c r="R8566">
        <v>56.744909999999997</v>
      </c>
      <c r="S8566">
        <v>9.9510199999999998</v>
      </c>
      <c r="T8566">
        <v>1856</v>
      </c>
      <c r="U8566" t="s">
        <v>7596</v>
      </c>
      <c r="V8566">
        <v>665.09</v>
      </c>
      <c r="W8566">
        <v>12</v>
      </c>
      <c r="X8566">
        <v>4318000</v>
      </c>
      <c r="Y8566">
        <v>3738000</v>
      </c>
      <c r="Z8566" t="s">
        <v>1409</v>
      </c>
      <c r="AA8566" t="s">
        <v>835</v>
      </c>
      <c r="AB8566" t="s">
        <v>95</v>
      </c>
      <c r="AC8566" t="s">
        <v>96</v>
      </c>
      <c r="AD8566" t="s">
        <v>81</v>
      </c>
      <c r="AE8566">
        <v>1</v>
      </c>
      <c r="AF8566" t="s">
        <v>97</v>
      </c>
      <c r="AG8566" t="s">
        <v>81</v>
      </c>
      <c r="AH8566" t="s">
        <v>75</v>
      </c>
      <c r="AI8566">
        <v>5</v>
      </c>
      <c r="AJ8566" t="s">
        <v>75</v>
      </c>
      <c r="AK8566">
        <v>0</v>
      </c>
      <c r="AL8566">
        <v>3</v>
      </c>
      <c r="AM8566">
        <v>0</v>
      </c>
      <c r="AN8566">
        <v>0</v>
      </c>
      <c r="AO8566">
        <v>2</v>
      </c>
      <c r="AP8566">
        <v>5</v>
      </c>
      <c r="AQ8566">
        <v>0</v>
      </c>
      <c r="AR8566">
        <v>0</v>
      </c>
      <c r="AS8566">
        <v>0</v>
      </c>
      <c r="AT8566">
        <v>1</v>
      </c>
      <c r="AU8566">
        <v>2</v>
      </c>
      <c r="AV8566">
        <v>1</v>
      </c>
      <c r="AW8566">
        <v>1</v>
      </c>
      <c r="AX8566">
        <v>1</v>
      </c>
      <c r="AY8566">
        <v>0</v>
      </c>
      <c r="AZ8566" t="s">
        <v>7729</v>
      </c>
      <c r="BA8566" t="s">
        <v>7598</v>
      </c>
      <c r="BB8566">
        <v>43315</v>
      </c>
      <c r="BC8566" t="s">
        <v>7599</v>
      </c>
      <c r="BD8566">
        <v>42853</v>
      </c>
      <c r="BE8566" t="s">
        <v>7730</v>
      </c>
      <c r="BF8566">
        <v>7899</v>
      </c>
      <c r="BG8566">
        <v>7899</v>
      </c>
      <c r="BH8566" t="s">
        <v>8424</v>
      </c>
      <c r="BI8566" t="s">
        <v>1466</v>
      </c>
      <c r="BJ8566">
        <v>4</v>
      </c>
      <c r="BK8566" t="s">
        <v>96</v>
      </c>
      <c r="BL8566" t="s">
        <v>95</v>
      </c>
      <c r="BM8566" t="s">
        <v>115</v>
      </c>
      <c r="BN8566">
        <v>735.21999926567105</v>
      </c>
      <c r="BO8566" t="s">
        <v>116</v>
      </c>
      <c r="BP8566" t="s">
        <v>1681</v>
      </c>
      <c r="BQ8566" t="s">
        <v>2181</v>
      </c>
      <c r="BR8566">
        <v>32</v>
      </c>
      <c r="BS8566">
        <v>9.3736095428466797</v>
      </c>
      <c r="BT8566">
        <v>9.9510200002728197</v>
      </c>
      <c r="BU8566">
        <v>56.744909999996501</v>
      </c>
      <c r="BV8566">
        <v>4318000.2007280998</v>
      </c>
      <c r="BW8566">
        <v>3737990.4220019998</v>
      </c>
    </row>
    <row r="8567" spans="1:75" x14ac:dyDescent="0.25">
      <c r="A8567">
        <v>43183752</v>
      </c>
      <c r="B8567">
        <v>3222</v>
      </c>
      <c r="C8567">
        <v>4318000</v>
      </c>
      <c r="D8567">
        <v>3752000</v>
      </c>
      <c r="E8567">
        <v>9</v>
      </c>
      <c r="F8567">
        <v>6</v>
      </c>
      <c r="G8567">
        <v>21</v>
      </c>
      <c r="H8567">
        <v>73</v>
      </c>
      <c r="I8567">
        <v>5.61</v>
      </c>
      <c r="J8567">
        <v>5.15</v>
      </c>
      <c r="K8567">
        <v>19</v>
      </c>
      <c r="L8567">
        <v>0</v>
      </c>
      <c r="M8567">
        <v>1.7</v>
      </c>
      <c r="N8567">
        <v>51.9</v>
      </c>
      <c r="O8567">
        <v>47</v>
      </c>
      <c r="P8567">
        <v>5.7</v>
      </c>
      <c r="Q8567" t="s">
        <v>75</v>
      </c>
      <c r="R8567">
        <v>56.870840000000001</v>
      </c>
      <c r="S8567">
        <v>9.9508600000000005</v>
      </c>
      <c r="T8567">
        <v>1853</v>
      </c>
      <c r="U8567" t="s">
        <v>7596</v>
      </c>
      <c r="V8567">
        <v>617.47</v>
      </c>
      <c r="W8567">
        <v>12</v>
      </c>
      <c r="X8567">
        <v>4318000</v>
      </c>
      <c r="Y8567">
        <v>3752000</v>
      </c>
      <c r="Z8567" t="s">
        <v>509</v>
      </c>
      <c r="AA8567" t="s">
        <v>391</v>
      </c>
      <c r="AB8567" t="s">
        <v>95</v>
      </c>
      <c r="AC8567" t="s">
        <v>96</v>
      </c>
      <c r="AD8567" t="s">
        <v>81</v>
      </c>
      <c r="AE8567">
        <v>1</v>
      </c>
      <c r="AF8567" t="s">
        <v>97</v>
      </c>
      <c r="AG8567" t="s">
        <v>81</v>
      </c>
      <c r="AH8567" t="s">
        <v>75</v>
      </c>
      <c r="AI8567">
        <v>5</v>
      </c>
      <c r="AJ8567" t="s">
        <v>75</v>
      </c>
      <c r="AK8567">
        <v>0</v>
      </c>
      <c r="AL8567">
        <v>3</v>
      </c>
      <c r="AM8567">
        <v>0</v>
      </c>
      <c r="AN8567">
        <v>0</v>
      </c>
      <c r="AO8567">
        <v>2</v>
      </c>
      <c r="AP8567">
        <v>5</v>
      </c>
      <c r="AQ8567">
        <v>0</v>
      </c>
      <c r="AR8567">
        <v>0</v>
      </c>
      <c r="AS8567">
        <v>0</v>
      </c>
      <c r="AT8567">
        <v>1</v>
      </c>
      <c r="AU8567">
        <v>2</v>
      </c>
      <c r="AV8567">
        <v>1</v>
      </c>
      <c r="AW8567">
        <v>2</v>
      </c>
      <c r="AX8567">
        <v>1</v>
      </c>
      <c r="AY8567">
        <v>0</v>
      </c>
      <c r="AZ8567" t="s">
        <v>7729</v>
      </c>
      <c r="BA8567" t="s">
        <v>7598</v>
      </c>
      <c r="BB8567">
        <v>43315</v>
      </c>
      <c r="BC8567" t="s">
        <v>7599</v>
      </c>
      <c r="BD8567">
        <v>42853</v>
      </c>
      <c r="BE8567" t="s">
        <v>7730</v>
      </c>
      <c r="BF8567">
        <v>7899</v>
      </c>
      <c r="BG8567">
        <v>7899</v>
      </c>
      <c r="BH8567" t="s">
        <v>8425</v>
      </c>
      <c r="BI8567" t="s">
        <v>1466</v>
      </c>
      <c r="BJ8567">
        <v>4</v>
      </c>
      <c r="BK8567" t="s">
        <v>96</v>
      </c>
      <c r="BL8567" t="s">
        <v>95</v>
      </c>
      <c r="BM8567" t="s">
        <v>107</v>
      </c>
      <c r="BN8567">
        <v>735.21999926567105</v>
      </c>
      <c r="BO8567" t="s">
        <v>108</v>
      </c>
      <c r="BP8567" t="s">
        <v>1681</v>
      </c>
      <c r="BQ8567" t="s">
        <v>2181</v>
      </c>
      <c r="BR8567">
        <v>44</v>
      </c>
      <c r="BS8567">
        <v>7.2977185249328604</v>
      </c>
      <c r="BT8567">
        <v>9.9508600000889906</v>
      </c>
      <c r="BU8567">
        <v>56.870840000365803</v>
      </c>
      <c r="BV8567">
        <v>4318000.3300552201</v>
      </c>
      <c r="BW8567">
        <v>3751999.91831967</v>
      </c>
    </row>
    <row r="8568" spans="1:75" x14ac:dyDescent="0.25">
      <c r="A8568">
        <v>43202452</v>
      </c>
      <c r="B8568">
        <v>13512</v>
      </c>
      <c r="C8568">
        <v>4320000</v>
      </c>
      <c r="D8568">
        <v>2452000</v>
      </c>
      <c r="E8568">
        <v>11</v>
      </c>
      <c r="F8568">
        <v>21</v>
      </c>
      <c r="G8568">
        <v>58</v>
      </c>
      <c r="H8568">
        <v>21</v>
      </c>
      <c r="I8568">
        <v>7.21</v>
      </c>
      <c r="J8568">
        <v>6.8</v>
      </c>
      <c r="K8568">
        <v>11.3</v>
      </c>
      <c r="L8568">
        <v>3</v>
      </c>
      <c r="M8568">
        <v>1.4</v>
      </c>
      <c r="N8568">
        <v>52.4</v>
      </c>
      <c r="O8568">
        <v>127.4</v>
      </c>
      <c r="P8568">
        <v>16.5</v>
      </c>
      <c r="Q8568" t="s">
        <v>75</v>
      </c>
      <c r="R8568">
        <v>45.179650000000002</v>
      </c>
      <c r="S8568">
        <v>9.9875500000000006</v>
      </c>
      <c r="T8568">
        <v>10773</v>
      </c>
      <c r="U8568" t="s">
        <v>7042</v>
      </c>
      <c r="V8568">
        <v>774.67</v>
      </c>
      <c r="W8568">
        <v>12</v>
      </c>
      <c r="X8568">
        <v>4320000</v>
      </c>
      <c r="Y8568">
        <v>2452000</v>
      </c>
      <c r="Z8568" t="s">
        <v>941</v>
      </c>
      <c r="AA8568" t="s">
        <v>94</v>
      </c>
      <c r="AB8568" t="s">
        <v>95</v>
      </c>
      <c r="AC8568" t="s">
        <v>96</v>
      </c>
      <c r="AD8568" t="s">
        <v>81</v>
      </c>
      <c r="AE8568">
        <v>1</v>
      </c>
      <c r="AF8568" t="s">
        <v>97</v>
      </c>
      <c r="AG8568" t="s">
        <v>81</v>
      </c>
      <c r="AH8568" t="s">
        <v>75</v>
      </c>
      <c r="AI8568">
        <v>5</v>
      </c>
      <c r="AJ8568" t="s">
        <v>75</v>
      </c>
      <c r="AK8568">
        <v>0</v>
      </c>
      <c r="AL8568">
        <v>3</v>
      </c>
      <c r="AM8568">
        <v>0</v>
      </c>
      <c r="AN8568">
        <v>0</v>
      </c>
      <c r="AO8568">
        <v>2</v>
      </c>
      <c r="AP8568">
        <v>2</v>
      </c>
      <c r="AQ8568">
        <v>4</v>
      </c>
      <c r="AR8568">
        <v>8</v>
      </c>
      <c r="AS8568">
        <v>4</v>
      </c>
      <c r="AT8568">
        <v>1</v>
      </c>
      <c r="AU8568">
        <v>2</v>
      </c>
      <c r="AV8568">
        <v>1</v>
      </c>
      <c r="AW8568">
        <v>1</v>
      </c>
      <c r="AX8568">
        <v>1</v>
      </c>
      <c r="AY8568">
        <v>0</v>
      </c>
      <c r="AZ8568" t="s">
        <v>8202</v>
      </c>
      <c r="BA8568" t="s">
        <v>7044</v>
      </c>
      <c r="BB8568">
        <v>301391</v>
      </c>
      <c r="BC8568" t="s">
        <v>7045</v>
      </c>
      <c r="BD8568">
        <v>57953</v>
      </c>
      <c r="BE8568" t="s">
        <v>7708</v>
      </c>
      <c r="BF8568">
        <v>23876</v>
      </c>
      <c r="BG8568">
        <v>1771</v>
      </c>
      <c r="BH8568" t="s">
        <v>8426</v>
      </c>
      <c r="BI8568" t="s">
        <v>7987</v>
      </c>
      <c r="BJ8568">
        <v>5</v>
      </c>
      <c r="BK8568" t="s">
        <v>96</v>
      </c>
      <c r="BL8568" t="s">
        <v>95</v>
      </c>
      <c r="BM8568" t="s">
        <v>89</v>
      </c>
      <c r="BN8568">
        <v>826.11999890208199</v>
      </c>
      <c r="BO8568" t="s">
        <v>90</v>
      </c>
      <c r="BP8568" t="s">
        <v>1681</v>
      </c>
      <c r="BQ8568" t="s">
        <v>1682</v>
      </c>
      <c r="BR8568">
        <v>42</v>
      </c>
      <c r="BS8568">
        <v>0.90585035085678101</v>
      </c>
      <c r="BT8568">
        <v>9.9875500004322397</v>
      </c>
      <c r="BU8568">
        <v>45.179650000147397</v>
      </c>
      <c r="BV8568">
        <v>4320019.8208858902</v>
      </c>
      <c r="BW8568">
        <v>2451964.5229515601</v>
      </c>
    </row>
    <row r="8569" spans="1:75" x14ac:dyDescent="0.25">
      <c r="A8569">
        <v>43202722</v>
      </c>
      <c r="B8569">
        <v>3107</v>
      </c>
      <c r="C8569">
        <v>4320000</v>
      </c>
      <c r="D8569">
        <v>2722000</v>
      </c>
      <c r="E8569">
        <v>6</v>
      </c>
      <c r="F8569">
        <v>22</v>
      </c>
      <c r="G8569">
        <v>47</v>
      </c>
      <c r="H8569">
        <v>31</v>
      </c>
      <c r="I8569">
        <v>5.34</v>
      </c>
      <c r="J8569">
        <v>4.96</v>
      </c>
      <c r="K8569">
        <v>30.7</v>
      </c>
      <c r="L8569">
        <v>1</v>
      </c>
      <c r="M8569">
        <v>3.4</v>
      </c>
      <c r="N8569">
        <v>69.099999999999994</v>
      </c>
      <c r="O8569">
        <v>142.80000000000001</v>
      </c>
      <c r="P8569">
        <v>10.6</v>
      </c>
      <c r="Q8569" t="s">
        <v>75</v>
      </c>
      <c r="R8569">
        <v>47.611620000000002</v>
      </c>
      <c r="S8569">
        <v>9.9867000000000008</v>
      </c>
      <c r="T8569">
        <v>9034</v>
      </c>
      <c r="U8569" t="s">
        <v>6827</v>
      </c>
      <c r="V8569">
        <v>1763.55</v>
      </c>
      <c r="W8569">
        <v>18</v>
      </c>
      <c r="X8569">
        <v>4320000</v>
      </c>
      <c r="Y8569">
        <v>2722000</v>
      </c>
      <c r="Z8569" t="s">
        <v>172</v>
      </c>
      <c r="AA8569" t="s">
        <v>231</v>
      </c>
      <c r="AB8569" t="s">
        <v>232</v>
      </c>
      <c r="AC8569" t="s">
        <v>102</v>
      </c>
      <c r="AD8569" t="s">
        <v>81</v>
      </c>
      <c r="AE8569">
        <v>2</v>
      </c>
      <c r="AF8569" t="s">
        <v>97</v>
      </c>
      <c r="AG8569" t="s">
        <v>81</v>
      </c>
      <c r="AH8569" t="s">
        <v>75</v>
      </c>
      <c r="AI8569">
        <v>5</v>
      </c>
      <c r="AJ8569" t="s">
        <v>75</v>
      </c>
      <c r="AK8569">
        <v>0</v>
      </c>
      <c r="AL8569">
        <v>3</v>
      </c>
      <c r="AM8569">
        <v>2</v>
      </c>
      <c r="AN8569">
        <v>2</v>
      </c>
      <c r="AO8569">
        <v>2</v>
      </c>
      <c r="AP8569">
        <v>5</v>
      </c>
      <c r="AQ8569">
        <v>0</v>
      </c>
      <c r="AR8569">
        <v>0</v>
      </c>
      <c r="AS8569">
        <v>0</v>
      </c>
      <c r="AT8569">
        <v>1</v>
      </c>
      <c r="AU8569">
        <v>2</v>
      </c>
      <c r="AV8569">
        <v>1</v>
      </c>
      <c r="AW8569">
        <v>1</v>
      </c>
      <c r="AX8569">
        <v>3</v>
      </c>
      <c r="AY8569">
        <v>0</v>
      </c>
      <c r="AZ8569" t="s">
        <v>8329</v>
      </c>
      <c r="BA8569" t="s">
        <v>6829</v>
      </c>
      <c r="BB8569">
        <v>357581</v>
      </c>
      <c r="BC8569" t="s">
        <v>7991</v>
      </c>
      <c r="BD8569">
        <v>70359</v>
      </c>
      <c r="BE8569" t="s">
        <v>8330</v>
      </c>
      <c r="BF8569">
        <v>9989</v>
      </c>
      <c r="BG8569">
        <v>323</v>
      </c>
      <c r="BH8569" t="s">
        <v>8427</v>
      </c>
      <c r="BI8569" t="s">
        <v>4372</v>
      </c>
      <c r="BJ8569">
        <v>4</v>
      </c>
      <c r="BK8569" t="s">
        <v>102</v>
      </c>
      <c r="BL8569" t="s">
        <v>232</v>
      </c>
      <c r="BM8569" t="s">
        <v>107</v>
      </c>
      <c r="BN8569">
        <v>1298.9400079920899</v>
      </c>
      <c r="BO8569" t="s">
        <v>108</v>
      </c>
      <c r="BP8569" t="s">
        <v>1681</v>
      </c>
      <c r="BQ8569" t="s">
        <v>2181</v>
      </c>
      <c r="BR8569">
        <v>749</v>
      </c>
      <c r="BS8569">
        <v>2.5606389045715301</v>
      </c>
      <c r="BT8569">
        <v>9.9866999999051096</v>
      </c>
      <c r="BU8569">
        <v>47.611620000162901</v>
      </c>
      <c r="BV8569">
        <v>4319999.4060816504</v>
      </c>
      <c r="BW8569">
        <v>2722000.4613511302</v>
      </c>
    </row>
    <row r="8570" spans="1:75" x14ac:dyDescent="0.25">
      <c r="A8570">
        <v>43202746</v>
      </c>
      <c r="B8570">
        <v>2503</v>
      </c>
      <c r="C8570">
        <v>4320000</v>
      </c>
      <c r="D8570">
        <v>2746000</v>
      </c>
      <c r="E8570">
        <v>4</v>
      </c>
      <c r="F8570">
        <v>25</v>
      </c>
      <c r="G8570">
        <v>53</v>
      </c>
      <c r="H8570">
        <v>22</v>
      </c>
      <c r="I8570">
        <v>5.93</v>
      </c>
      <c r="J8570">
        <v>5.5</v>
      </c>
      <c r="K8570">
        <v>36.4</v>
      </c>
      <c r="L8570">
        <v>0</v>
      </c>
      <c r="M8570">
        <v>3.6</v>
      </c>
      <c r="N8570">
        <v>35</v>
      </c>
      <c r="O8570">
        <v>111.1</v>
      </c>
      <c r="P8570">
        <v>12.5</v>
      </c>
      <c r="Q8570" t="s">
        <v>75</v>
      </c>
      <c r="R8570">
        <v>47.82761</v>
      </c>
      <c r="S8570">
        <v>9.9866299999999999</v>
      </c>
      <c r="T8570">
        <v>8440</v>
      </c>
      <c r="U8570" t="s">
        <v>6827</v>
      </c>
      <c r="V8570">
        <v>1280.9000000000001</v>
      </c>
      <c r="W8570">
        <v>18</v>
      </c>
      <c r="X8570">
        <v>4320000</v>
      </c>
      <c r="Y8570">
        <v>2746000</v>
      </c>
      <c r="Z8570" t="s">
        <v>209</v>
      </c>
      <c r="AA8570" t="s">
        <v>151</v>
      </c>
      <c r="AB8570" t="s">
        <v>152</v>
      </c>
      <c r="AC8570" t="s">
        <v>102</v>
      </c>
      <c r="AD8570" t="s">
        <v>81</v>
      </c>
      <c r="AE8570">
        <v>2</v>
      </c>
      <c r="AF8570" t="s">
        <v>97</v>
      </c>
      <c r="AG8570" t="s">
        <v>81</v>
      </c>
      <c r="AH8570" t="s">
        <v>75</v>
      </c>
      <c r="AI8570">
        <v>5</v>
      </c>
      <c r="AJ8570" t="s">
        <v>75</v>
      </c>
      <c r="AK8570">
        <v>0</v>
      </c>
      <c r="AL8570">
        <v>4</v>
      </c>
      <c r="AM8570">
        <v>0</v>
      </c>
      <c r="AN8570">
        <v>0</v>
      </c>
      <c r="AO8570">
        <v>2</v>
      </c>
      <c r="AP8570">
        <v>5</v>
      </c>
      <c r="AQ8570">
        <v>0</v>
      </c>
      <c r="AR8570">
        <v>0</v>
      </c>
      <c r="AS8570">
        <v>0</v>
      </c>
      <c r="AT8570">
        <v>1</v>
      </c>
      <c r="AU8570">
        <v>2</v>
      </c>
      <c r="AV8570">
        <v>1</v>
      </c>
      <c r="AW8570">
        <v>1</v>
      </c>
      <c r="AX8570">
        <v>3</v>
      </c>
      <c r="AY8570">
        <v>0</v>
      </c>
      <c r="AZ8570" t="s">
        <v>8160</v>
      </c>
      <c r="BA8570" t="s">
        <v>6829</v>
      </c>
      <c r="BB8570">
        <v>357581</v>
      </c>
      <c r="BC8570" t="s">
        <v>7242</v>
      </c>
      <c r="BD8570">
        <v>35797</v>
      </c>
      <c r="BE8570" t="s">
        <v>7807</v>
      </c>
      <c r="BF8570">
        <v>8919</v>
      </c>
      <c r="BG8570">
        <v>1632</v>
      </c>
      <c r="BH8570" t="s">
        <v>151</v>
      </c>
      <c r="BI8570" t="s">
        <v>4372</v>
      </c>
      <c r="BJ8570">
        <v>4</v>
      </c>
      <c r="BK8570" t="s">
        <v>102</v>
      </c>
      <c r="BL8570" t="s">
        <v>152</v>
      </c>
      <c r="BM8570" t="s">
        <v>107</v>
      </c>
      <c r="BN8570">
        <v>1111.45999944806</v>
      </c>
      <c r="BO8570" t="s">
        <v>108</v>
      </c>
      <c r="BP8570" t="s">
        <v>670</v>
      </c>
      <c r="BQ8570" t="s">
        <v>2776</v>
      </c>
      <c r="BR8570">
        <v>659</v>
      </c>
      <c r="BS8570">
        <v>0</v>
      </c>
      <c r="BT8570">
        <v>9.9866300002743191</v>
      </c>
      <c r="BU8570">
        <v>47.827609999701799</v>
      </c>
      <c r="BV8570">
        <v>4319998.3550402503</v>
      </c>
      <c r="BW8570">
        <v>2746000.4771990501</v>
      </c>
    </row>
    <row r="8571" spans="1:75" x14ac:dyDescent="0.25">
      <c r="A8571">
        <v>43202776</v>
      </c>
      <c r="B8571">
        <v>2518</v>
      </c>
      <c r="C8571">
        <v>4320000</v>
      </c>
      <c r="D8571">
        <v>2776000</v>
      </c>
      <c r="E8571">
        <v>6</v>
      </c>
      <c r="F8571">
        <v>18</v>
      </c>
      <c r="G8571">
        <v>53</v>
      </c>
      <c r="H8571">
        <v>29</v>
      </c>
      <c r="I8571">
        <v>6.54</v>
      </c>
      <c r="J8571">
        <v>6.32</v>
      </c>
      <c r="K8571">
        <v>15</v>
      </c>
      <c r="L8571">
        <v>1</v>
      </c>
      <c r="M8571">
        <v>1.8</v>
      </c>
      <c r="N8571">
        <v>54.8</v>
      </c>
      <c r="O8571">
        <v>216.7</v>
      </c>
      <c r="P8571">
        <v>11.2</v>
      </c>
      <c r="Q8571" t="s">
        <v>75</v>
      </c>
      <c r="R8571">
        <v>48.097560000000001</v>
      </c>
      <c r="S8571">
        <v>9.9865899999999996</v>
      </c>
      <c r="T8571">
        <v>8455</v>
      </c>
      <c r="U8571" t="s">
        <v>6827</v>
      </c>
      <c r="V8571">
        <v>843.81</v>
      </c>
      <c r="W8571">
        <v>12</v>
      </c>
      <c r="X8571">
        <v>4320000</v>
      </c>
      <c r="Y8571">
        <v>2776000</v>
      </c>
      <c r="Z8571" t="s">
        <v>119</v>
      </c>
      <c r="AA8571" t="s">
        <v>94</v>
      </c>
      <c r="AB8571" t="s">
        <v>95</v>
      </c>
      <c r="AC8571" t="s">
        <v>96</v>
      </c>
      <c r="AD8571" t="s">
        <v>151</v>
      </c>
      <c r="AE8571">
        <v>1</v>
      </c>
      <c r="AF8571" t="s">
        <v>97</v>
      </c>
      <c r="AG8571" t="s">
        <v>82</v>
      </c>
      <c r="AH8571" t="s">
        <v>75</v>
      </c>
      <c r="AI8571">
        <v>5</v>
      </c>
      <c r="AJ8571" t="s">
        <v>75</v>
      </c>
      <c r="AK8571">
        <v>5</v>
      </c>
      <c r="AL8571">
        <v>3</v>
      </c>
      <c r="AM8571">
        <v>0</v>
      </c>
      <c r="AN8571">
        <v>0</v>
      </c>
      <c r="AO8571">
        <v>2</v>
      </c>
      <c r="AP8571">
        <v>5</v>
      </c>
      <c r="AQ8571">
        <v>0</v>
      </c>
      <c r="AR8571">
        <v>0</v>
      </c>
      <c r="AS8571">
        <v>0</v>
      </c>
      <c r="AT8571">
        <v>1</v>
      </c>
      <c r="AU8571">
        <v>2</v>
      </c>
      <c r="AV8571">
        <v>1</v>
      </c>
      <c r="AW8571">
        <v>1</v>
      </c>
      <c r="AX8571">
        <v>1</v>
      </c>
      <c r="AY8571">
        <v>0</v>
      </c>
      <c r="AZ8571" t="s">
        <v>8136</v>
      </c>
      <c r="BA8571" t="s">
        <v>6829</v>
      </c>
      <c r="BB8571">
        <v>357581</v>
      </c>
      <c r="BC8571" t="s">
        <v>7242</v>
      </c>
      <c r="BD8571">
        <v>35797</v>
      </c>
      <c r="BE8571" t="s">
        <v>7807</v>
      </c>
      <c r="BF8571">
        <v>8919</v>
      </c>
      <c r="BG8571">
        <v>1410</v>
      </c>
      <c r="BH8571" t="s">
        <v>8428</v>
      </c>
      <c r="BI8571" t="s">
        <v>4372</v>
      </c>
      <c r="BJ8571">
        <v>4</v>
      </c>
      <c r="BK8571" t="s">
        <v>96</v>
      </c>
      <c r="BL8571" t="s">
        <v>95</v>
      </c>
      <c r="BM8571" t="s">
        <v>89</v>
      </c>
      <c r="BN8571">
        <v>800.06000030636801</v>
      </c>
      <c r="BO8571" t="s">
        <v>90</v>
      </c>
      <c r="BP8571" t="s">
        <v>1681</v>
      </c>
      <c r="BQ8571" t="s">
        <v>2181</v>
      </c>
      <c r="BR8571">
        <v>581</v>
      </c>
      <c r="BS8571">
        <v>1.2152447700500499</v>
      </c>
      <c r="BT8571">
        <v>9.9865900002283805</v>
      </c>
      <c r="BU8571">
        <v>48.097560000093999</v>
      </c>
      <c r="BV8571">
        <v>4320000.6568380902</v>
      </c>
      <c r="BW8571">
        <v>2775999.7734005698</v>
      </c>
    </row>
    <row r="8572" spans="1:75" x14ac:dyDescent="0.25">
      <c r="A8572">
        <v>43202926</v>
      </c>
      <c r="B8572">
        <v>1604</v>
      </c>
      <c r="C8572">
        <v>4320000</v>
      </c>
      <c r="D8572">
        <v>2926000</v>
      </c>
      <c r="E8572">
        <v>11</v>
      </c>
      <c r="F8572">
        <v>21</v>
      </c>
      <c r="G8572">
        <v>66</v>
      </c>
      <c r="H8572">
        <v>13</v>
      </c>
      <c r="I8572">
        <v>7.65</v>
      </c>
      <c r="J8572">
        <v>7.33</v>
      </c>
      <c r="K8572">
        <v>13.9</v>
      </c>
      <c r="L8572">
        <v>151</v>
      </c>
      <c r="M8572">
        <v>2.1</v>
      </c>
      <c r="N8572">
        <v>82.5</v>
      </c>
      <c r="O8572">
        <v>439.8</v>
      </c>
      <c r="P8572">
        <v>17.899999999999999</v>
      </c>
      <c r="Q8572" t="s">
        <v>75</v>
      </c>
      <c r="R8572">
        <v>49.44688</v>
      </c>
      <c r="S8572">
        <v>9.9862099999999998</v>
      </c>
      <c r="T8572">
        <v>7558</v>
      </c>
      <c r="U8572" t="s">
        <v>6827</v>
      </c>
      <c r="V8572">
        <v>965.74</v>
      </c>
      <c r="W8572">
        <v>12</v>
      </c>
      <c r="X8572">
        <v>4320000</v>
      </c>
      <c r="Y8572">
        <v>2926000</v>
      </c>
      <c r="Z8572" t="s">
        <v>150</v>
      </c>
      <c r="AA8572" t="s">
        <v>835</v>
      </c>
      <c r="AB8572" t="s">
        <v>95</v>
      </c>
      <c r="AC8572" t="s">
        <v>96</v>
      </c>
      <c r="AD8572" t="s">
        <v>81</v>
      </c>
      <c r="AE8572">
        <v>1</v>
      </c>
      <c r="AF8572" t="s">
        <v>97</v>
      </c>
      <c r="AG8572" t="s">
        <v>81</v>
      </c>
      <c r="AH8572" t="s">
        <v>75</v>
      </c>
      <c r="AI8572">
        <v>5</v>
      </c>
      <c r="AJ8572" t="s">
        <v>75</v>
      </c>
      <c r="AK8572">
        <v>0</v>
      </c>
      <c r="AL8572">
        <v>3</v>
      </c>
      <c r="AM8572">
        <v>0</v>
      </c>
      <c r="AN8572">
        <v>0</v>
      </c>
      <c r="AO8572">
        <v>2</v>
      </c>
      <c r="AP8572">
        <v>5</v>
      </c>
      <c r="AQ8572">
        <v>0</v>
      </c>
      <c r="AR8572">
        <v>0</v>
      </c>
      <c r="AS8572">
        <v>0</v>
      </c>
      <c r="AT8572">
        <v>2</v>
      </c>
      <c r="AU8572">
        <v>0</v>
      </c>
      <c r="AV8572">
        <v>0</v>
      </c>
      <c r="AW8572">
        <v>0</v>
      </c>
      <c r="AX8572">
        <v>1</v>
      </c>
      <c r="AY8572">
        <v>0</v>
      </c>
      <c r="AZ8572" t="s">
        <v>8164</v>
      </c>
      <c r="BA8572" t="s">
        <v>6829</v>
      </c>
      <c r="BB8572">
        <v>357581</v>
      </c>
      <c r="BC8572" t="s">
        <v>7242</v>
      </c>
      <c r="BD8572">
        <v>35797</v>
      </c>
      <c r="BE8572" t="s">
        <v>7865</v>
      </c>
      <c r="BF8572">
        <v>10556</v>
      </c>
      <c r="BG8572">
        <v>1304</v>
      </c>
      <c r="BH8572" t="s">
        <v>8429</v>
      </c>
      <c r="BI8572" t="s">
        <v>4372</v>
      </c>
      <c r="BJ8572">
        <v>4</v>
      </c>
      <c r="BK8572" t="s">
        <v>96</v>
      </c>
      <c r="BL8572" t="s">
        <v>95</v>
      </c>
      <c r="BM8572" t="s">
        <v>89</v>
      </c>
      <c r="BN8572">
        <v>784.70000063478903</v>
      </c>
      <c r="BO8572" t="s">
        <v>90</v>
      </c>
      <c r="BP8572" t="s">
        <v>156</v>
      </c>
      <c r="BQ8572" t="s">
        <v>3339</v>
      </c>
      <c r="BR8572">
        <v>413</v>
      </c>
      <c r="BS8572">
        <v>6.3793702125549299</v>
      </c>
      <c r="BT8572">
        <v>9.9862099997917007</v>
      </c>
      <c r="BU8572">
        <v>49.446880000211898</v>
      </c>
      <c r="BV8572">
        <v>4319999.8192745401</v>
      </c>
      <c r="BW8572">
        <v>2926000.1354217902</v>
      </c>
    </row>
    <row r="8573" spans="1:75" x14ac:dyDescent="0.25">
      <c r="A8573">
        <v>43203016</v>
      </c>
      <c r="B8573">
        <v>2316</v>
      </c>
      <c r="C8573">
        <v>4320000</v>
      </c>
      <c r="D8573">
        <v>3016000</v>
      </c>
      <c r="E8573">
        <v>11</v>
      </c>
      <c r="F8573">
        <v>13</v>
      </c>
      <c r="G8573">
        <v>42</v>
      </c>
      <c r="H8573">
        <v>45</v>
      </c>
      <c r="I8573">
        <v>6.61</v>
      </c>
      <c r="J8573">
        <v>6.15</v>
      </c>
      <c r="K8573">
        <v>9.6</v>
      </c>
      <c r="L8573">
        <v>0</v>
      </c>
      <c r="M8573">
        <v>1.1000000000000001</v>
      </c>
      <c r="N8573">
        <v>29</v>
      </c>
      <c r="O8573">
        <v>143.5</v>
      </c>
      <c r="P8573">
        <v>6</v>
      </c>
      <c r="Q8573" t="s">
        <v>75</v>
      </c>
      <c r="R8573">
        <v>50.256149999999998</v>
      </c>
      <c r="S8573">
        <v>9.9857300000000002</v>
      </c>
      <c r="T8573">
        <v>8259</v>
      </c>
      <c r="U8573" t="s">
        <v>6827</v>
      </c>
      <c r="V8573">
        <v>266.52</v>
      </c>
      <c r="W8573">
        <v>12</v>
      </c>
      <c r="X8573">
        <v>4320000</v>
      </c>
      <c r="Y8573">
        <v>3016000</v>
      </c>
      <c r="Z8573" t="s">
        <v>594</v>
      </c>
      <c r="AA8573" t="s">
        <v>882</v>
      </c>
      <c r="AB8573" t="s">
        <v>95</v>
      </c>
      <c r="AC8573" t="s">
        <v>96</v>
      </c>
      <c r="AD8573" t="s">
        <v>81</v>
      </c>
      <c r="AE8573">
        <v>1</v>
      </c>
      <c r="AF8573" t="s">
        <v>97</v>
      </c>
      <c r="AG8573" t="s">
        <v>81</v>
      </c>
      <c r="AH8573" t="s">
        <v>75</v>
      </c>
      <c r="AI8573">
        <v>5</v>
      </c>
      <c r="AJ8573" t="s">
        <v>75</v>
      </c>
      <c r="AK8573">
        <v>0</v>
      </c>
      <c r="AL8573">
        <v>3</v>
      </c>
      <c r="AM8573">
        <v>0</v>
      </c>
      <c r="AN8573">
        <v>0</v>
      </c>
      <c r="AO8573">
        <v>2</v>
      </c>
      <c r="AP8573">
        <v>5</v>
      </c>
      <c r="AQ8573">
        <v>0</v>
      </c>
      <c r="AR8573">
        <v>0</v>
      </c>
      <c r="AS8573">
        <v>0</v>
      </c>
      <c r="AT8573">
        <v>1</v>
      </c>
      <c r="AU8573">
        <v>2</v>
      </c>
      <c r="AV8573">
        <v>1</v>
      </c>
      <c r="AW8573">
        <v>1</v>
      </c>
      <c r="AX8573">
        <v>1</v>
      </c>
      <c r="AY8573">
        <v>0</v>
      </c>
      <c r="AZ8573" t="s">
        <v>8315</v>
      </c>
      <c r="BA8573" t="s">
        <v>6829</v>
      </c>
      <c r="BB8573">
        <v>357581</v>
      </c>
      <c r="BC8573" t="s">
        <v>7991</v>
      </c>
      <c r="BD8573">
        <v>70359</v>
      </c>
      <c r="BE8573" t="s">
        <v>7992</v>
      </c>
      <c r="BF8573">
        <v>8529</v>
      </c>
      <c r="BG8573">
        <v>1138</v>
      </c>
      <c r="BH8573" t="s">
        <v>8430</v>
      </c>
      <c r="BI8573" t="s">
        <v>4372</v>
      </c>
      <c r="BJ8573">
        <v>4</v>
      </c>
      <c r="BK8573" t="s">
        <v>96</v>
      </c>
      <c r="BL8573" t="s">
        <v>95</v>
      </c>
      <c r="BM8573" t="s">
        <v>89</v>
      </c>
      <c r="BN8573">
        <v>651.80999940633797</v>
      </c>
      <c r="BO8573" t="s">
        <v>90</v>
      </c>
      <c r="BP8573" t="s">
        <v>91</v>
      </c>
      <c r="BQ8573" t="s">
        <v>92</v>
      </c>
      <c r="BR8573">
        <v>367</v>
      </c>
      <c r="BS8573">
        <v>2.0248682498931898</v>
      </c>
      <c r="BT8573">
        <v>9.98573000013943</v>
      </c>
      <c r="BU8573">
        <v>50.256149999822703</v>
      </c>
      <c r="BV8573">
        <v>4319982.2635851996</v>
      </c>
      <c r="BW8573">
        <v>3015999.82687278</v>
      </c>
    </row>
    <row r="8574" spans="1:75" x14ac:dyDescent="0.25">
      <c r="A8574">
        <v>43203034</v>
      </c>
      <c r="B8574">
        <v>2317</v>
      </c>
      <c r="C8574">
        <v>4320000</v>
      </c>
      <c r="D8574">
        <v>3034000</v>
      </c>
      <c r="E8574">
        <v>10</v>
      </c>
      <c r="F8574">
        <v>12</v>
      </c>
      <c r="G8574">
        <v>19</v>
      </c>
      <c r="H8574">
        <v>69</v>
      </c>
      <c r="I8574">
        <v>5.85</v>
      </c>
      <c r="J8574">
        <v>5.47</v>
      </c>
      <c r="K8574">
        <v>17.2</v>
      </c>
      <c r="L8574">
        <v>1</v>
      </c>
      <c r="M8574">
        <v>1.5</v>
      </c>
      <c r="N8574">
        <v>18.2</v>
      </c>
      <c r="O8574">
        <v>112.3</v>
      </c>
      <c r="P8574">
        <v>8</v>
      </c>
      <c r="Q8574" t="s">
        <v>75</v>
      </c>
      <c r="R8574">
        <v>50.417990000000003</v>
      </c>
      <c r="S8574">
        <v>9.9859399999999994</v>
      </c>
      <c r="T8574">
        <v>8260</v>
      </c>
      <c r="U8574" t="s">
        <v>6827</v>
      </c>
      <c r="V8574">
        <v>505.47</v>
      </c>
      <c r="W8574">
        <v>26</v>
      </c>
      <c r="X8574">
        <v>4320000</v>
      </c>
      <c r="Y8574">
        <v>3034000</v>
      </c>
      <c r="Z8574" t="s">
        <v>304</v>
      </c>
      <c r="AA8574" t="s">
        <v>151</v>
      </c>
      <c r="AB8574" t="s">
        <v>152</v>
      </c>
      <c r="AC8574" t="s">
        <v>102</v>
      </c>
      <c r="AD8574" t="s">
        <v>81</v>
      </c>
      <c r="AE8574">
        <v>2</v>
      </c>
      <c r="AF8574" t="s">
        <v>97</v>
      </c>
      <c r="AG8574" t="s">
        <v>81</v>
      </c>
      <c r="AH8574" t="s">
        <v>75</v>
      </c>
      <c r="AI8574">
        <v>5</v>
      </c>
      <c r="AJ8574" t="s">
        <v>75</v>
      </c>
      <c r="AK8574">
        <v>0</v>
      </c>
      <c r="AL8574">
        <v>3</v>
      </c>
      <c r="AM8574">
        <v>0</v>
      </c>
      <c r="AN8574">
        <v>0</v>
      </c>
      <c r="AO8574">
        <v>2</v>
      </c>
      <c r="AP8574">
        <v>5</v>
      </c>
      <c r="AQ8574">
        <v>0</v>
      </c>
      <c r="AR8574">
        <v>0</v>
      </c>
      <c r="AS8574">
        <v>0</v>
      </c>
      <c r="AT8574">
        <v>1</v>
      </c>
      <c r="AU8574">
        <v>2</v>
      </c>
      <c r="AV8574">
        <v>1</v>
      </c>
      <c r="AW8574">
        <v>1</v>
      </c>
      <c r="AX8574">
        <v>1</v>
      </c>
      <c r="AY8574">
        <v>0</v>
      </c>
      <c r="AZ8574" t="s">
        <v>8431</v>
      </c>
      <c r="BA8574" t="s">
        <v>6829</v>
      </c>
      <c r="BB8574">
        <v>357581</v>
      </c>
      <c r="BC8574" t="s">
        <v>7991</v>
      </c>
      <c r="BD8574">
        <v>70359</v>
      </c>
      <c r="BE8574" t="s">
        <v>7992</v>
      </c>
      <c r="BF8574">
        <v>8529</v>
      </c>
      <c r="BG8574">
        <v>1020</v>
      </c>
      <c r="BH8574" t="s">
        <v>8432</v>
      </c>
      <c r="BI8574" t="s">
        <v>4372</v>
      </c>
      <c r="BJ8574">
        <v>4</v>
      </c>
      <c r="BK8574" t="s">
        <v>102</v>
      </c>
      <c r="BL8574" t="s">
        <v>152</v>
      </c>
      <c r="BM8574" t="s">
        <v>107</v>
      </c>
      <c r="BN8574">
        <v>651.80999940633797</v>
      </c>
      <c r="BO8574" t="s">
        <v>108</v>
      </c>
      <c r="BP8574" t="s">
        <v>156</v>
      </c>
      <c r="BQ8574" t="s">
        <v>1356</v>
      </c>
      <c r="BR8574">
        <v>614</v>
      </c>
      <c r="BS8574">
        <v>1.66997158527374</v>
      </c>
      <c r="BT8574">
        <v>9.9859399999310803</v>
      </c>
      <c r="BU8574">
        <v>50.417989999638799</v>
      </c>
      <c r="BV8574">
        <v>4320000.6592346597</v>
      </c>
      <c r="BW8574">
        <v>3034000.8564606998</v>
      </c>
    </row>
    <row r="8575" spans="1:75" x14ac:dyDescent="0.25">
      <c r="A8575">
        <v>43203208</v>
      </c>
      <c r="B8575">
        <v>2200</v>
      </c>
      <c r="C8575">
        <v>4320000</v>
      </c>
      <c r="D8575">
        <v>3208000</v>
      </c>
      <c r="E8575">
        <v>8</v>
      </c>
      <c r="F8575">
        <v>22</v>
      </c>
      <c r="G8575">
        <v>69</v>
      </c>
      <c r="H8575">
        <v>9</v>
      </c>
      <c r="I8575">
        <v>7.55</v>
      </c>
      <c r="J8575">
        <v>7.21</v>
      </c>
      <c r="K8575">
        <v>16.899999999999999</v>
      </c>
      <c r="L8575">
        <v>18</v>
      </c>
      <c r="M8575">
        <v>1.9</v>
      </c>
      <c r="N8575">
        <v>36.6</v>
      </c>
      <c r="O8575">
        <v>206.3</v>
      </c>
      <c r="P8575">
        <v>19</v>
      </c>
      <c r="Q8575" t="s">
        <v>75</v>
      </c>
      <c r="R8575">
        <v>51.981580000000001</v>
      </c>
      <c r="S8575">
        <v>9.9856999999999996</v>
      </c>
      <c r="T8575">
        <v>8144</v>
      </c>
      <c r="U8575" t="s">
        <v>6827</v>
      </c>
      <c r="V8575">
        <v>724.1</v>
      </c>
      <c r="W8575">
        <v>12</v>
      </c>
      <c r="X8575">
        <v>4320000</v>
      </c>
      <c r="Y8575">
        <v>3208000</v>
      </c>
      <c r="Z8575" t="s">
        <v>345</v>
      </c>
      <c r="AA8575" t="s">
        <v>3039</v>
      </c>
      <c r="AB8575" t="s">
        <v>377</v>
      </c>
      <c r="AC8575" t="s">
        <v>96</v>
      </c>
      <c r="AD8575" t="s">
        <v>81</v>
      </c>
      <c r="AE8575">
        <v>1</v>
      </c>
      <c r="AF8575" t="s">
        <v>97</v>
      </c>
      <c r="AG8575" t="s">
        <v>159</v>
      </c>
      <c r="AH8575" t="s">
        <v>75</v>
      </c>
      <c r="AI8575">
        <v>5</v>
      </c>
      <c r="AJ8575" t="s">
        <v>75</v>
      </c>
      <c r="AK8575">
        <v>0</v>
      </c>
      <c r="AL8575">
        <v>2</v>
      </c>
      <c r="AM8575">
        <v>0</v>
      </c>
      <c r="AN8575">
        <v>0</v>
      </c>
      <c r="AO8575">
        <v>2</v>
      </c>
      <c r="AP8575">
        <v>5</v>
      </c>
      <c r="AQ8575">
        <v>0</v>
      </c>
      <c r="AR8575">
        <v>0</v>
      </c>
      <c r="AS8575">
        <v>0</v>
      </c>
      <c r="AT8575">
        <v>1</v>
      </c>
      <c r="AU8575">
        <v>2</v>
      </c>
      <c r="AV8575">
        <v>1</v>
      </c>
      <c r="AW8575">
        <v>1</v>
      </c>
      <c r="AX8575">
        <v>1</v>
      </c>
      <c r="AY8575">
        <v>3</v>
      </c>
      <c r="AZ8575" t="s">
        <v>8356</v>
      </c>
      <c r="BA8575" t="s">
        <v>6829</v>
      </c>
      <c r="BB8575">
        <v>357581</v>
      </c>
      <c r="BC8575" t="s">
        <v>7067</v>
      </c>
      <c r="BD8575">
        <v>47693</v>
      </c>
      <c r="BE8575" t="s">
        <v>7690</v>
      </c>
      <c r="BF8575">
        <v>9065</v>
      </c>
      <c r="BG8575">
        <v>1207</v>
      </c>
      <c r="BH8575" t="s">
        <v>8433</v>
      </c>
      <c r="BI8575" t="s">
        <v>4372</v>
      </c>
      <c r="BJ8575">
        <v>4</v>
      </c>
      <c r="BK8575" t="s">
        <v>96</v>
      </c>
      <c r="BL8575" t="s">
        <v>377</v>
      </c>
      <c r="BM8575" t="s">
        <v>107</v>
      </c>
      <c r="BN8575">
        <v>672.97000048160601</v>
      </c>
      <c r="BO8575" t="s">
        <v>108</v>
      </c>
      <c r="BP8575" t="s">
        <v>109</v>
      </c>
      <c r="BQ8575" t="s">
        <v>110</v>
      </c>
      <c r="BR8575">
        <v>224</v>
      </c>
      <c r="BS8575">
        <v>1.2809591293335001</v>
      </c>
      <c r="BT8575">
        <v>9.98569999965531</v>
      </c>
      <c r="BU8575">
        <v>51.981580000017097</v>
      </c>
      <c r="BV8575">
        <v>4320017.5016446002</v>
      </c>
      <c r="BW8575">
        <v>3207950.5545918499</v>
      </c>
    </row>
    <row r="8576" spans="1:75" x14ac:dyDescent="0.25">
      <c r="A8576">
        <v>43203412</v>
      </c>
      <c r="B8576">
        <v>1427</v>
      </c>
      <c r="C8576">
        <v>4320000</v>
      </c>
      <c r="D8576">
        <v>3412000</v>
      </c>
      <c r="E8576">
        <v>6</v>
      </c>
      <c r="F8576">
        <v>6</v>
      </c>
      <c r="G8576">
        <v>22</v>
      </c>
      <c r="H8576">
        <v>73</v>
      </c>
      <c r="I8576">
        <v>4.79</v>
      </c>
      <c r="J8576">
        <v>4.17</v>
      </c>
      <c r="K8576">
        <v>13.9</v>
      </c>
      <c r="L8576">
        <v>0</v>
      </c>
      <c r="M8576">
        <v>1.2</v>
      </c>
      <c r="N8576">
        <v>56.9</v>
      </c>
      <c r="O8576">
        <v>49.4</v>
      </c>
      <c r="P8576">
        <v>1</v>
      </c>
      <c r="Q8576" t="s">
        <v>75</v>
      </c>
      <c r="R8576">
        <v>53.815269999999998</v>
      </c>
      <c r="S8576">
        <v>9.9848199999999991</v>
      </c>
      <c r="T8576">
        <v>7386</v>
      </c>
      <c r="U8576" t="s">
        <v>6827</v>
      </c>
      <c r="V8576">
        <v>1511.6</v>
      </c>
      <c r="W8576">
        <v>12</v>
      </c>
      <c r="X8576">
        <v>4320000</v>
      </c>
      <c r="Y8576">
        <v>3412000</v>
      </c>
      <c r="Z8576" t="s">
        <v>1409</v>
      </c>
      <c r="AA8576" t="s">
        <v>882</v>
      </c>
      <c r="AB8576" t="s">
        <v>95</v>
      </c>
      <c r="AC8576" t="s">
        <v>96</v>
      </c>
      <c r="AD8576" t="s">
        <v>81</v>
      </c>
      <c r="AE8576">
        <v>1</v>
      </c>
      <c r="AF8576" t="s">
        <v>97</v>
      </c>
      <c r="AG8576" t="s">
        <v>81</v>
      </c>
      <c r="AH8576" t="s">
        <v>75</v>
      </c>
      <c r="AI8576">
        <v>5</v>
      </c>
      <c r="AJ8576" t="s">
        <v>75</v>
      </c>
      <c r="AK8576">
        <v>0</v>
      </c>
      <c r="AL8576">
        <v>3</v>
      </c>
      <c r="AM8576">
        <v>0</v>
      </c>
      <c r="AN8576">
        <v>0</v>
      </c>
      <c r="AO8576">
        <v>2</v>
      </c>
      <c r="AP8576">
        <v>5</v>
      </c>
      <c r="AQ8576">
        <v>0</v>
      </c>
      <c r="AR8576">
        <v>0</v>
      </c>
      <c r="AS8576">
        <v>0</v>
      </c>
      <c r="AT8576">
        <v>1</v>
      </c>
      <c r="AU8576">
        <v>2</v>
      </c>
      <c r="AV8576">
        <v>1</v>
      </c>
      <c r="AW8576">
        <v>1</v>
      </c>
      <c r="AX8576">
        <v>1</v>
      </c>
      <c r="AY8576">
        <v>0</v>
      </c>
      <c r="AZ8576" t="s">
        <v>8337</v>
      </c>
      <c r="BA8576" t="s">
        <v>6829</v>
      </c>
      <c r="BB8576">
        <v>357581</v>
      </c>
      <c r="BC8576" t="s">
        <v>7881</v>
      </c>
      <c r="BD8576">
        <v>15677</v>
      </c>
      <c r="BE8576" t="s">
        <v>7882</v>
      </c>
      <c r="BF8576">
        <v>15677</v>
      </c>
      <c r="BG8576">
        <v>1347</v>
      </c>
      <c r="BH8576" t="s">
        <v>8434</v>
      </c>
      <c r="BI8576" t="s">
        <v>1466</v>
      </c>
      <c r="BJ8576">
        <v>4</v>
      </c>
      <c r="BK8576" t="s">
        <v>96</v>
      </c>
      <c r="BL8576" t="s">
        <v>95</v>
      </c>
      <c r="BM8576" t="s">
        <v>115</v>
      </c>
      <c r="BN8576">
        <v>824.29000244140605</v>
      </c>
      <c r="BO8576" t="s">
        <v>116</v>
      </c>
      <c r="BP8576" t="s">
        <v>1681</v>
      </c>
      <c r="BQ8576" t="s">
        <v>1682</v>
      </c>
      <c r="BR8576">
        <v>40</v>
      </c>
      <c r="BS8576">
        <v>2.5606389045715301</v>
      </c>
      <c r="BT8576">
        <v>9.9848200004427099</v>
      </c>
      <c r="BU8576">
        <v>53.815269999610798</v>
      </c>
      <c r="BV8576">
        <v>4319999.9979625996</v>
      </c>
      <c r="BW8576">
        <v>3411999.6006119698</v>
      </c>
    </row>
    <row r="8577" spans="1:75" x14ac:dyDescent="0.25">
      <c r="A8577">
        <v>43203502</v>
      </c>
      <c r="B8577">
        <v>1361</v>
      </c>
      <c r="C8577">
        <v>4320000</v>
      </c>
      <c r="D8577">
        <v>3502000</v>
      </c>
      <c r="E8577">
        <v>4</v>
      </c>
      <c r="F8577">
        <v>14</v>
      </c>
      <c r="G8577">
        <v>32</v>
      </c>
      <c r="H8577">
        <v>55</v>
      </c>
      <c r="I8577">
        <v>5.22</v>
      </c>
      <c r="J8577">
        <v>4.68</v>
      </c>
      <c r="K8577">
        <v>23.4</v>
      </c>
      <c r="L8577">
        <v>0</v>
      </c>
      <c r="M8577">
        <v>2.2999999999999998</v>
      </c>
      <c r="N8577">
        <v>33.700000000000003</v>
      </c>
      <c r="O8577">
        <v>31.1</v>
      </c>
      <c r="P8577">
        <v>9.3000000000000007</v>
      </c>
      <c r="Q8577" t="s">
        <v>75</v>
      </c>
      <c r="R8577">
        <v>54.624020000000002</v>
      </c>
      <c r="S8577">
        <v>9.9844899999999992</v>
      </c>
      <c r="T8577">
        <v>7322</v>
      </c>
      <c r="U8577" t="s">
        <v>6827</v>
      </c>
      <c r="V8577">
        <v>506.65</v>
      </c>
      <c r="W8577">
        <v>12</v>
      </c>
      <c r="X8577">
        <v>4320000</v>
      </c>
      <c r="Y8577">
        <v>3502000</v>
      </c>
      <c r="Z8577" t="s">
        <v>99</v>
      </c>
      <c r="AA8577" t="s">
        <v>151</v>
      </c>
      <c r="AB8577" t="s">
        <v>152</v>
      </c>
      <c r="AC8577" t="s">
        <v>102</v>
      </c>
      <c r="AD8577" t="s">
        <v>81</v>
      </c>
      <c r="AE8577">
        <v>2</v>
      </c>
      <c r="AF8577" t="s">
        <v>97</v>
      </c>
      <c r="AG8577" t="s">
        <v>81</v>
      </c>
      <c r="AH8577" t="s">
        <v>75</v>
      </c>
      <c r="AI8577">
        <v>5</v>
      </c>
      <c r="AJ8577" t="s">
        <v>75</v>
      </c>
      <c r="AK8577">
        <v>0</v>
      </c>
      <c r="AL8577">
        <v>2</v>
      </c>
      <c r="AM8577">
        <v>0</v>
      </c>
      <c r="AN8577">
        <v>0</v>
      </c>
      <c r="AO8577">
        <v>2</v>
      </c>
      <c r="AP8577">
        <v>5</v>
      </c>
      <c r="AQ8577">
        <v>0</v>
      </c>
      <c r="AR8577">
        <v>0</v>
      </c>
      <c r="AS8577">
        <v>0</v>
      </c>
      <c r="AT8577">
        <v>1</v>
      </c>
      <c r="AU8577">
        <v>2</v>
      </c>
      <c r="AV8577">
        <v>1</v>
      </c>
      <c r="AW8577">
        <v>1</v>
      </c>
      <c r="AX8577">
        <v>1</v>
      </c>
      <c r="AY8577">
        <v>0</v>
      </c>
      <c r="AZ8577" t="s">
        <v>8175</v>
      </c>
      <c r="BA8577" t="s">
        <v>6829</v>
      </c>
      <c r="BB8577">
        <v>357581</v>
      </c>
      <c r="BC8577" t="s">
        <v>7881</v>
      </c>
      <c r="BD8577">
        <v>15677</v>
      </c>
      <c r="BE8577" t="s">
        <v>7882</v>
      </c>
      <c r="BF8577">
        <v>15677</v>
      </c>
      <c r="BG8577">
        <v>2171</v>
      </c>
      <c r="BH8577" t="s">
        <v>8435</v>
      </c>
      <c r="BI8577" t="s">
        <v>1466</v>
      </c>
      <c r="BJ8577">
        <v>4</v>
      </c>
      <c r="BK8577" t="s">
        <v>102</v>
      </c>
      <c r="BL8577" t="s">
        <v>152</v>
      </c>
      <c r="BM8577" t="s">
        <v>107</v>
      </c>
      <c r="BN8577">
        <v>772.03000228405006</v>
      </c>
      <c r="BO8577" t="s">
        <v>108</v>
      </c>
      <c r="BP8577" t="s">
        <v>1681</v>
      </c>
      <c r="BQ8577" t="s">
        <v>2181</v>
      </c>
      <c r="BR8577">
        <v>13</v>
      </c>
      <c r="BS8577">
        <v>0.90585035085678101</v>
      </c>
      <c r="BT8577">
        <v>9.9844899996138601</v>
      </c>
      <c r="BU8577">
        <v>54.624020000422703</v>
      </c>
      <c r="BV8577">
        <v>4319997.8788673896</v>
      </c>
      <c r="BW8577">
        <v>3501999.9606523202</v>
      </c>
    </row>
    <row r="8578" spans="1:75" x14ac:dyDescent="0.25">
      <c r="A8578">
        <v>43203586</v>
      </c>
      <c r="B8578">
        <v>3202</v>
      </c>
      <c r="C8578">
        <v>4320000</v>
      </c>
      <c r="D8578">
        <v>3586000</v>
      </c>
      <c r="E8578">
        <v>4</v>
      </c>
      <c r="F8578">
        <v>17</v>
      </c>
      <c r="G8578">
        <v>36</v>
      </c>
      <c r="H8578">
        <v>47</v>
      </c>
      <c r="I8578">
        <v>6.86</v>
      </c>
      <c r="J8578">
        <v>6.32</v>
      </c>
      <c r="K8578">
        <v>9.6</v>
      </c>
      <c r="L8578">
        <v>3</v>
      </c>
      <c r="M8578">
        <v>1.1000000000000001</v>
      </c>
      <c r="N8578">
        <v>70.3</v>
      </c>
      <c r="O8578">
        <v>176.4</v>
      </c>
      <c r="P8578">
        <v>12.7</v>
      </c>
      <c r="Q8578" t="s">
        <v>75</v>
      </c>
      <c r="R8578">
        <v>55.378880000000002</v>
      </c>
      <c r="S8578">
        <v>9.9842499999999994</v>
      </c>
      <c r="T8578">
        <v>1839</v>
      </c>
      <c r="U8578" t="s">
        <v>7596</v>
      </c>
      <c r="V8578">
        <v>675.07</v>
      </c>
      <c r="W8578">
        <v>25</v>
      </c>
      <c r="X8578">
        <v>4320000</v>
      </c>
      <c r="Y8578">
        <v>3586000</v>
      </c>
      <c r="Z8578" t="s">
        <v>278</v>
      </c>
      <c r="AA8578" t="s">
        <v>638</v>
      </c>
      <c r="AB8578" t="s">
        <v>198</v>
      </c>
      <c r="AC8578" t="s">
        <v>96</v>
      </c>
      <c r="AD8578" t="s">
        <v>835</v>
      </c>
      <c r="AE8578">
        <v>1</v>
      </c>
      <c r="AF8578" t="s">
        <v>97</v>
      </c>
      <c r="AG8578" t="s">
        <v>81</v>
      </c>
      <c r="AH8578" t="s">
        <v>75</v>
      </c>
      <c r="AI8578">
        <v>5</v>
      </c>
      <c r="AJ8578" t="s">
        <v>75</v>
      </c>
      <c r="AK8578">
        <v>1</v>
      </c>
      <c r="AL8578">
        <v>3</v>
      </c>
      <c r="AM8578">
        <v>0</v>
      </c>
      <c r="AN8578">
        <v>0</v>
      </c>
      <c r="AO8578">
        <v>2</v>
      </c>
      <c r="AP8578">
        <v>5</v>
      </c>
      <c r="AQ8578">
        <v>0</v>
      </c>
      <c r="AR8578">
        <v>0</v>
      </c>
      <c r="AS8578">
        <v>0</v>
      </c>
      <c r="AT8578">
        <v>1</v>
      </c>
      <c r="AU8578">
        <v>2</v>
      </c>
      <c r="AV8578">
        <v>1</v>
      </c>
      <c r="AW8578">
        <v>1</v>
      </c>
      <c r="AX8578">
        <v>1</v>
      </c>
      <c r="AY8578">
        <v>0</v>
      </c>
      <c r="AZ8578" t="s">
        <v>8353</v>
      </c>
      <c r="BA8578" t="s">
        <v>7598</v>
      </c>
      <c r="BB8578">
        <v>43315</v>
      </c>
      <c r="BC8578" t="s">
        <v>7599</v>
      </c>
      <c r="BD8578">
        <v>42853</v>
      </c>
      <c r="BE8578" t="s">
        <v>7600</v>
      </c>
      <c r="BF8578">
        <v>12128</v>
      </c>
      <c r="BG8578">
        <v>3482</v>
      </c>
      <c r="BH8578" t="s">
        <v>8436</v>
      </c>
      <c r="BI8578" t="s">
        <v>1466</v>
      </c>
      <c r="BJ8578">
        <v>4</v>
      </c>
      <c r="BK8578" t="s">
        <v>96</v>
      </c>
      <c r="BL8578" t="s">
        <v>198</v>
      </c>
      <c r="BM8578" t="s">
        <v>255</v>
      </c>
      <c r="BN8578">
        <v>679.27000238895403</v>
      </c>
      <c r="BO8578" t="s">
        <v>256</v>
      </c>
      <c r="BP8578" t="s">
        <v>1681</v>
      </c>
      <c r="BQ8578" t="s">
        <v>2181</v>
      </c>
      <c r="BR8578">
        <v>52</v>
      </c>
      <c r="BS8578">
        <v>2.0649342536926301</v>
      </c>
      <c r="BT8578">
        <v>9.9842500002373509</v>
      </c>
      <c r="BU8578">
        <v>55.378880000012003</v>
      </c>
      <c r="BV8578">
        <v>4320001.1139746597</v>
      </c>
      <c r="BW8578">
        <v>3585999.89531634</v>
      </c>
    </row>
    <row r="8579" spans="1:75" x14ac:dyDescent="0.25">
      <c r="A8579">
        <v>43203700</v>
      </c>
      <c r="B8579">
        <v>3232</v>
      </c>
      <c r="C8579">
        <v>4320000</v>
      </c>
      <c r="D8579">
        <v>3700000</v>
      </c>
      <c r="E8579">
        <v>16</v>
      </c>
      <c r="F8579">
        <v>7</v>
      </c>
      <c r="G8579">
        <v>18</v>
      </c>
      <c r="H8579">
        <v>75</v>
      </c>
      <c r="I8579">
        <v>6.64</v>
      </c>
      <c r="J8579">
        <v>6.14</v>
      </c>
      <c r="K8579">
        <v>12.6</v>
      </c>
      <c r="L8579">
        <v>2</v>
      </c>
      <c r="M8579">
        <v>1.4</v>
      </c>
      <c r="N8579">
        <v>50</v>
      </c>
      <c r="O8579">
        <v>122.9</v>
      </c>
      <c r="P8579">
        <v>7.1</v>
      </c>
      <c r="Q8579" t="s">
        <v>75</v>
      </c>
      <c r="R8579">
        <v>56.403440000000003</v>
      </c>
      <c r="S8579">
        <v>9.9838199999999997</v>
      </c>
      <c r="T8579">
        <v>1863</v>
      </c>
      <c r="U8579" t="s">
        <v>7596</v>
      </c>
      <c r="V8579">
        <v>281.3</v>
      </c>
      <c r="W8579">
        <v>12</v>
      </c>
      <c r="X8579">
        <v>4320000</v>
      </c>
      <c r="Y8579">
        <v>3700000</v>
      </c>
      <c r="Z8579" t="s">
        <v>549</v>
      </c>
      <c r="AA8579" t="s">
        <v>835</v>
      </c>
      <c r="AB8579" t="s">
        <v>95</v>
      </c>
      <c r="AC8579" t="s">
        <v>96</v>
      </c>
      <c r="AD8579" t="s">
        <v>81</v>
      </c>
      <c r="AE8579">
        <v>1</v>
      </c>
      <c r="AF8579" t="s">
        <v>97</v>
      </c>
      <c r="AG8579" t="s">
        <v>81</v>
      </c>
      <c r="AH8579" t="s">
        <v>75</v>
      </c>
      <c r="AI8579">
        <v>5</v>
      </c>
      <c r="AJ8579" t="s">
        <v>75</v>
      </c>
      <c r="AK8579">
        <v>0</v>
      </c>
      <c r="AL8579">
        <v>3</v>
      </c>
      <c r="AM8579">
        <v>0</v>
      </c>
      <c r="AN8579">
        <v>0</v>
      </c>
      <c r="AO8579">
        <v>2</v>
      </c>
      <c r="AP8579">
        <v>5</v>
      </c>
      <c r="AQ8579">
        <v>0</v>
      </c>
      <c r="AR8579">
        <v>0</v>
      </c>
      <c r="AS8579">
        <v>0</v>
      </c>
      <c r="AT8579">
        <v>1</v>
      </c>
      <c r="AU8579">
        <v>2</v>
      </c>
      <c r="AV8579">
        <v>1</v>
      </c>
      <c r="AW8579">
        <v>1</v>
      </c>
      <c r="AX8579">
        <v>1</v>
      </c>
      <c r="AY8579">
        <v>0</v>
      </c>
      <c r="AZ8579" t="s">
        <v>8178</v>
      </c>
      <c r="BA8579" t="s">
        <v>7598</v>
      </c>
      <c r="BB8579">
        <v>43315</v>
      </c>
      <c r="BC8579" t="s">
        <v>7599</v>
      </c>
      <c r="BD8579">
        <v>42853</v>
      </c>
      <c r="BE8579" t="s">
        <v>7653</v>
      </c>
      <c r="BF8579">
        <v>13077</v>
      </c>
      <c r="BG8579">
        <v>5873</v>
      </c>
      <c r="BH8579" t="s">
        <v>835</v>
      </c>
      <c r="BI8579" t="s">
        <v>1466</v>
      </c>
      <c r="BJ8579">
        <v>4</v>
      </c>
      <c r="BK8579" t="s">
        <v>96</v>
      </c>
      <c r="BL8579" t="s">
        <v>95</v>
      </c>
      <c r="BM8579" t="s">
        <v>107</v>
      </c>
      <c r="BN8579">
        <v>681.210002565384</v>
      </c>
      <c r="BO8579" t="s">
        <v>108</v>
      </c>
      <c r="BP8579" t="s">
        <v>1681</v>
      </c>
      <c r="BQ8579" t="s">
        <v>2181</v>
      </c>
      <c r="BR8579">
        <v>57</v>
      </c>
      <c r="BS8579">
        <v>11.615257263183601</v>
      </c>
      <c r="BT8579">
        <v>9.9838200001929103</v>
      </c>
      <c r="BU8579">
        <v>56.403440000155904</v>
      </c>
      <c r="BV8579">
        <v>4320000.2049235497</v>
      </c>
      <c r="BW8579">
        <v>3699999.6738634198</v>
      </c>
    </row>
    <row r="8580" spans="1:75" x14ac:dyDescent="0.25">
      <c r="A8580">
        <v>43222394</v>
      </c>
      <c r="B8580">
        <v>13294</v>
      </c>
      <c r="C8580">
        <v>4322000</v>
      </c>
      <c r="D8580">
        <v>2394000</v>
      </c>
      <c r="E8580">
        <v>13</v>
      </c>
      <c r="F8580">
        <v>9</v>
      </c>
      <c r="G8580">
        <v>18</v>
      </c>
      <c r="H8580">
        <v>73</v>
      </c>
      <c r="I8580">
        <v>8.1999999999999993</v>
      </c>
      <c r="J8580">
        <v>7.43</v>
      </c>
      <c r="K8580">
        <v>3.6</v>
      </c>
      <c r="L8580">
        <v>176</v>
      </c>
      <c r="M8580">
        <v>0.3</v>
      </c>
      <c r="N8580">
        <v>0</v>
      </c>
      <c r="O8580">
        <v>97.8</v>
      </c>
      <c r="P8580">
        <v>12.8</v>
      </c>
      <c r="Q8580" t="s">
        <v>75</v>
      </c>
      <c r="R8580">
        <v>44.66104</v>
      </c>
      <c r="S8580">
        <v>10.00567</v>
      </c>
      <c r="T8580">
        <v>10574</v>
      </c>
      <c r="U8580" t="s">
        <v>7042</v>
      </c>
      <c r="V8580">
        <v>1579.33</v>
      </c>
      <c r="W8580">
        <v>32</v>
      </c>
      <c r="X8580">
        <v>4322000</v>
      </c>
      <c r="Y8580">
        <v>2394000</v>
      </c>
      <c r="Z8580" t="s">
        <v>184</v>
      </c>
      <c r="AA8580" t="s">
        <v>231</v>
      </c>
      <c r="AB8580" t="s">
        <v>232</v>
      </c>
      <c r="AC8580" t="s">
        <v>102</v>
      </c>
      <c r="AD8580" t="s">
        <v>81</v>
      </c>
      <c r="AE8580">
        <v>2</v>
      </c>
      <c r="AF8580" t="s">
        <v>97</v>
      </c>
      <c r="AG8580" t="s">
        <v>81</v>
      </c>
      <c r="AH8580" t="s">
        <v>75</v>
      </c>
      <c r="AI8580">
        <v>5</v>
      </c>
      <c r="AJ8580" t="s">
        <v>75</v>
      </c>
      <c r="AK8580">
        <v>0</v>
      </c>
      <c r="AL8580">
        <v>4</v>
      </c>
      <c r="AM8580">
        <v>1</v>
      </c>
      <c r="AN8580">
        <v>0</v>
      </c>
      <c r="AO8580">
        <v>3</v>
      </c>
      <c r="AP8580">
        <v>5</v>
      </c>
      <c r="AQ8580">
        <v>0</v>
      </c>
      <c r="AR8580">
        <v>0</v>
      </c>
      <c r="AS8580">
        <v>0</v>
      </c>
      <c r="AT8580">
        <v>3</v>
      </c>
      <c r="AU8580">
        <v>0</v>
      </c>
      <c r="AV8580">
        <v>0</v>
      </c>
      <c r="AW8580">
        <v>0</v>
      </c>
      <c r="AX8580">
        <v>3</v>
      </c>
      <c r="AY8580">
        <v>0</v>
      </c>
      <c r="AZ8580" t="s">
        <v>8271</v>
      </c>
      <c r="BA8580" t="s">
        <v>7044</v>
      </c>
      <c r="BB8580">
        <v>301391</v>
      </c>
      <c r="BC8580" t="s">
        <v>8045</v>
      </c>
      <c r="BD8580">
        <v>61998</v>
      </c>
      <c r="BE8580" t="s">
        <v>8046</v>
      </c>
      <c r="BF8580">
        <v>22125</v>
      </c>
      <c r="BG8580">
        <v>3449</v>
      </c>
      <c r="BH8580" t="s">
        <v>8437</v>
      </c>
      <c r="BI8580" t="s">
        <v>859</v>
      </c>
      <c r="BJ8580">
        <v>5</v>
      </c>
      <c r="BK8580" t="s">
        <v>102</v>
      </c>
      <c r="BL8580" t="s">
        <v>232</v>
      </c>
      <c r="BM8580" t="s">
        <v>182</v>
      </c>
      <c r="BN8580">
        <v>806.24999917149501</v>
      </c>
      <c r="BO8580" t="s">
        <v>183</v>
      </c>
      <c r="BP8580" t="s">
        <v>156</v>
      </c>
      <c r="BQ8580" t="s">
        <v>3339</v>
      </c>
      <c r="BR8580">
        <v>403</v>
      </c>
      <c r="BS8580">
        <v>1.66997158527374</v>
      </c>
      <c r="BT8580">
        <v>10.005669999670801</v>
      </c>
      <c r="BU8580">
        <v>44.661039999995999</v>
      </c>
      <c r="BV8580">
        <v>4321450.5503464099</v>
      </c>
      <c r="BW8580">
        <v>2394433.45994257</v>
      </c>
    </row>
    <row r="8581" spans="1:75" x14ac:dyDescent="0.25">
      <c r="A8581">
        <v>43222420</v>
      </c>
      <c r="B8581">
        <v>13312</v>
      </c>
      <c r="C8581">
        <v>4322000</v>
      </c>
      <c r="D8581">
        <v>2420000</v>
      </c>
      <c r="E8581">
        <v>16</v>
      </c>
      <c r="F8581">
        <v>36</v>
      </c>
      <c r="G8581">
        <v>61</v>
      </c>
      <c r="H8581">
        <v>3</v>
      </c>
      <c r="I8581">
        <v>7.95</v>
      </c>
      <c r="J8581">
        <v>7.42</v>
      </c>
      <c r="K8581">
        <v>11.5</v>
      </c>
      <c r="L8581">
        <v>141</v>
      </c>
      <c r="M8581">
        <v>1.3</v>
      </c>
      <c r="N8581">
        <v>13.7</v>
      </c>
      <c r="O8581">
        <v>169.4</v>
      </c>
      <c r="P8581">
        <v>21.2</v>
      </c>
      <c r="Q8581" t="s">
        <v>75</v>
      </c>
      <c r="R8581">
        <v>44.89152</v>
      </c>
      <c r="S8581">
        <v>10.012650000000001</v>
      </c>
      <c r="T8581">
        <v>10591</v>
      </c>
      <c r="U8581" t="s">
        <v>7042</v>
      </c>
      <c r="V8581">
        <v>701.53</v>
      </c>
      <c r="W8581">
        <v>12</v>
      </c>
      <c r="X8581">
        <v>4322000</v>
      </c>
      <c r="Y8581">
        <v>2420000</v>
      </c>
      <c r="Z8581" t="s">
        <v>385</v>
      </c>
      <c r="AA8581" t="s">
        <v>100</v>
      </c>
      <c r="AB8581" t="s">
        <v>101</v>
      </c>
      <c r="AC8581" t="s">
        <v>102</v>
      </c>
      <c r="AD8581" t="s">
        <v>81</v>
      </c>
      <c r="AE8581">
        <v>2</v>
      </c>
      <c r="AF8581" t="s">
        <v>145</v>
      </c>
      <c r="AG8581" t="s">
        <v>81</v>
      </c>
      <c r="AH8581" t="s">
        <v>75</v>
      </c>
      <c r="AI8581">
        <v>5</v>
      </c>
      <c r="AJ8581" t="s">
        <v>75</v>
      </c>
      <c r="AK8581">
        <v>0</v>
      </c>
      <c r="AL8581">
        <v>4</v>
      </c>
      <c r="AM8581">
        <v>0</v>
      </c>
      <c r="AN8581">
        <v>0</v>
      </c>
      <c r="AO8581">
        <v>2</v>
      </c>
      <c r="AP8581">
        <v>5</v>
      </c>
      <c r="AQ8581">
        <v>0</v>
      </c>
      <c r="AR8581">
        <v>0</v>
      </c>
      <c r="AS8581">
        <v>0</v>
      </c>
      <c r="AT8581">
        <v>1</v>
      </c>
      <c r="AU8581">
        <v>2</v>
      </c>
      <c r="AV8581">
        <v>3</v>
      </c>
      <c r="AW8581">
        <v>1</v>
      </c>
      <c r="AX8581">
        <v>1</v>
      </c>
      <c r="AY8581">
        <v>0</v>
      </c>
      <c r="AZ8581" t="s">
        <v>8271</v>
      </c>
      <c r="BA8581" t="s">
        <v>7044</v>
      </c>
      <c r="BB8581">
        <v>301391</v>
      </c>
      <c r="BC8581" t="s">
        <v>8045</v>
      </c>
      <c r="BD8581">
        <v>61998</v>
      </c>
      <c r="BE8581" t="s">
        <v>8046</v>
      </c>
      <c r="BF8581">
        <v>22125</v>
      </c>
      <c r="BG8581">
        <v>3449</v>
      </c>
      <c r="BH8581" t="s">
        <v>8438</v>
      </c>
      <c r="BI8581" t="s">
        <v>7987</v>
      </c>
      <c r="BJ8581">
        <v>5</v>
      </c>
      <c r="BK8581" t="s">
        <v>102</v>
      </c>
      <c r="BL8581" t="s">
        <v>101</v>
      </c>
      <c r="BM8581" t="s">
        <v>89</v>
      </c>
      <c r="BN8581">
        <v>771.53000293746595</v>
      </c>
      <c r="BO8581" t="s">
        <v>90</v>
      </c>
      <c r="BP8581" t="s">
        <v>1681</v>
      </c>
      <c r="BQ8581" t="s">
        <v>1682</v>
      </c>
      <c r="BR8581">
        <v>68</v>
      </c>
      <c r="BS8581">
        <v>0.90585035085678101</v>
      </c>
      <c r="BT8581">
        <v>10.0126499995978</v>
      </c>
      <c r="BU8581">
        <v>44.891520000447699</v>
      </c>
      <c r="BV8581">
        <v>4322001.0828881096</v>
      </c>
      <c r="BW8581">
        <v>2419998.8131931499</v>
      </c>
    </row>
    <row r="8582" spans="1:75" x14ac:dyDescent="0.25">
      <c r="A8582">
        <v>43222430</v>
      </c>
      <c r="B8582">
        <v>13212</v>
      </c>
      <c r="C8582">
        <v>4322000</v>
      </c>
      <c r="D8582">
        <v>2430000</v>
      </c>
      <c r="E8582">
        <v>8</v>
      </c>
      <c r="F8582">
        <v>44</v>
      </c>
      <c r="G8582">
        <v>50</v>
      </c>
      <c r="H8582">
        <v>6</v>
      </c>
      <c r="I8582">
        <v>8.2100000000000009</v>
      </c>
      <c r="J8582">
        <v>7.45</v>
      </c>
      <c r="K8582">
        <v>17.3</v>
      </c>
      <c r="L8582">
        <v>108</v>
      </c>
      <c r="M8582">
        <v>2</v>
      </c>
      <c r="N8582">
        <v>25</v>
      </c>
      <c r="O8582">
        <v>316.3</v>
      </c>
      <c r="P8582">
        <v>32</v>
      </c>
      <c r="Q8582" t="s">
        <v>75</v>
      </c>
      <c r="R8582">
        <v>44.981729999999999</v>
      </c>
      <c r="S8582">
        <v>10.012639999999999</v>
      </c>
      <c r="T8582">
        <v>10509</v>
      </c>
      <c r="U8582" t="s">
        <v>7042</v>
      </c>
      <c r="V8582">
        <v>180.98</v>
      </c>
      <c r="W8582">
        <v>12</v>
      </c>
      <c r="X8582">
        <v>4322000</v>
      </c>
      <c r="Y8582">
        <v>2430000</v>
      </c>
      <c r="Z8582" t="s">
        <v>429</v>
      </c>
      <c r="AA8582" t="s">
        <v>971</v>
      </c>
      <c r="AB8582" t="s">
        <v>239</v>
      </c>
      <c r="AC8582" t="s">
        <v>96</v>
      </c>
      <c r="AD8582" t="s">
        <v>81</v>
      </c>
      <c r="AE8582">
        <v>1</v>
      </c>
      <c r="AF8582" t="s">
        <v>97</v>
      </c>
      <c r="AG8582" t="s">
        <v>81</v>
      </c>
      <c r="AH8582" t="s">
        <v>75</v>
      </c>
      <c r="AI8582">
        <v>5</v>
      </c>
      <c r="AJ8582" t="s">
        <v>75</v>
      </c>
      <c r="AK8582">
        <v>0</v>
      </c>
      <c r="AL8582">
        <v>3</v>
      </c>
      <c r="AM8582">
        <v>0</v>
      </c>
      <c r="AN8582">
        <v>0</v>
      </c>
      <c r="AO8582">
        <v>2</v>
      </c>
      <c r="AP8582">
        <v>2</v>
      </c>
      <c r="AQ8582">
        <v>1</v>
      </c>
      <c r="AR8582">
        <v>1</v>
      </c>
      <c r="AS8582">
        <v>2</v>
      </c>
      <c r="AT8582">
        <v>1</v>
      </c>
      <c r="AU8582">
        <v>2</v>
      </c>
      <c r="AV8582">
        <v>1</v>
      </c>
      <c r="AW8582">
        <v>1</v>
      </c>
      <c r="AX8582">
        <v>1</v>
      </c>
      <c r="AY8582">
        <v>0</v>
      </c>
      <c r="AZ8582" t="s">
        <v>8044</v>
      </c>
      <c r="BA8582" t="s">
        <v>7044</v>
      </c>
      <c r="BB8582">
        <v>301391</v>
      </c>
      <c r="BC8582" t="s">
        <v>8045</v>
      </c>
      <c r="BD8582">
        <v>61998</v>
      </c>
      <c r="BE8582" t="s">
        <v>8046</v>
      </c>
      <c r="BF8582">
        <v>22125</v>
      </c>
      <c r="BG8582">
        <v>2587</v>
      </c>
      <c r="BH8582" t="s">
        <v>8439</v>
      </c>
      <c r="BI8582" t="s">
        <v>7987</v>
      </c>
      <c r="BJ8582">
        <v>5</v>
      </c>
      <c r="BK8582" t="s">
        <v>96</v>
      </c>
      <c r="BL8582" t="s">
        <v>239</v>
      </c>
      <c r="BM8582" t="s">
        <v>89</v>
      </c>
      <c r="BN8582">
        <v>771.53000293746595</v>
      </c>
      <c r="BO8582" t="s">
        <v>90</v>
      </c>
      <c r="BP8582" t="s">
        <v>156</v>
      </c>
      <c r="BQ8582" t="s">
        <v>701</v>
      </c>
      <c r="BR8582">
        <v>38</v>
      </c>
      <c r="BS8582">
        <v>0.40513560175895702</v>
      </c>
      <c r="BT8582">
        <v>10.012640000036001</v>
      </c>
      <c r="BU8582">
        <v>44.981730000239402</v>
      </c>
      <c r="BV8582">
        <v>4321998.67983713</v>
      </c>
      <c r="BW8582">
        <v>2430006.2065884401</v>
      </c>
    </row>
    <row r="8583" spans="1:75" x14ac:dyDescent="0.25">
      <c r="A8583">
        <v>43222466</v>
      </c>
      <c r="B8583">
        <v>13369</v>
      </c>
      <c r="C8583">
        <v>4322000</v>
      </c>
      <c r="D8583">
        <v>2466000</v>
      </c>
      <c r="E8583">
        <v>7</v>
      </c>
      <c r="F8583">
        <v>14</v>
      </c>
      <c r="G8583">
        <v>23</v>
      </c>
      <c r="H8583">
        <v>63</v>
      </c>
      <c r="I8583">
        <v>6.32</v>
      </c>
      <c r="J8583">
        <v>6</v>
      </c>
      <c r="K8583">
        <v>14.6</v>
      </c>
      <c r="L8583">
        <v>0</v>
      </c>
      <c r="M8583">
        <v>1.8</v>
      </c>
      <c r="N8583">
        <v>82.6</v>
      </c>
      <c r="O8583">
        <v>153.5</v>
      </c>
      <c r="P8583">
        <v>9.3000000000000007</v>
      </c>
      <c r="Q8583" t="s">
        <v>75</v>
      </c>
      <c r="R8583">
        <v>45.306109999999997</v>
      </c>
      <c r="S8583">
        <v>10.01267</v>
      </c>
      <c r="T8583">
        <v>10646</v>
      </c>
      <c r="U8583" t="s">
        <v>7042</v>
      </c>
      <c r="V8583">
        <v>900.85</v>
      </c>
      <c r="W8583">
        <v>12</v>
      </c>
      <c r="X8583">
        <v>4322000</v>
      </c>
      <c r="Y8583">
        <v>2466000</v>
      </c>
      <c r="Z8583" t="s">
        <v>345</v>
      </c>
      <c r="AA8583" t="s">
        <v>935</v>
      </c>
      <c r="AB8583" t="s">
        <v>198</v>
      </c>
      <c r="AC8583" t="s">
        <v>96</v>
      </c>
      <c r="AD8583" t="s">
        <v>81</v>
      </c>
      <c r="AE8583">
        <v>1</v>
      </c>
      <c r="AF8583" t="s">
        <v>97</v>
      </c>
      <c r="AG8583" t="s">
        <v>81</v>
      </c>
      <c r="AH8583" t="s">
        <v>75</v>
      </c>
      <c r="AI8583">
        <v>5</v>
      </c>
      <c r="AJ8583" t="s">
        <v>75</v>
      </c>
      <c r="AK8583">
        <v>0</v>
      </c>
      <c r="AL8583">
        <v>3</v>
      </c>
      <c r="AM8583">
        <v>0</v>
      </c>
      <c r="AN8583">
        <v>0</v>
      </c>
      <c r="AO8583">
        <v>2</v>
      </c>
      <c r="AP8583">
        <v>5</v>
      </c>
      <c r="AQ8583">
        <v>0</v>
      </c>
      <c r="AR8583">
        <v>0</v>
      </c>
      <c r="AS8583">
        <v>0</v>
      </c>
      <c r="AT8583">
        <v>1</v>
      </c>
      <c r="AU8583">
        <v>2</v>
      </c>
      <c r="AV8583">
        <v>1</v>
      </c>
      <c r="AW8583">
        <v>1</v>
      </c>
      <c r="AX8583">
        <v>1</v>
      </c>
      <c r="AY8583">
        <v>0</v>
      </c>
      <c r="AZ8583" t="s">
        <v>8408</v>
      </c>
      <c r="BA8583" t="s">
        <v>7044</v>
      </c>
      <c r="BB8583">
        <v>301391</v>
      </c>
      <c r="BC8583" t="s">
        <v>7045</v>
      </c>
      <c r="BD8583">
        <v>57953</v>
      </c>
      <c r="BE8583" t="s">
        <v>7708</v>
      </c>
      <c r="BF8583">
        <v>23876</v>
      </c>
      <c r="BG8583">
        <v>4788</v>
      </c>
      <c r="BH8583" t="s">
        <v>8440</v>
      </c>
      <c r="BI8583" t="s">
        <v>7080</v>
      </c>
      <c r="BJ8583">
        <v>5</v>
      </c>
      <c r="BK8583" t="s">
        <v>96</v>
      </c>
      <c r="BL8583" t="s">
        <v>198</v>
      </c>
      <c r="BM8583" t="s">
        <v>89</v>
      </c>
      <c r="BN8583">
        <v>826.11999890208199</v>
      </c>
      <c r="BO8583" t="s">
        <v>90</v>
      </c>
      <c r="BP8583" t="s">
        <v>156</v>
      </c>
      <c r="BQ8583" t="s">
        <v>701</v>
      </c>
      <c r="BR8583">
        <v>44</v>
      </c>
      <c r="BS8583">
        <v>3.4808773994445801</v>
      </c>
      <c r="BT8583">
        <v>10.012669999620799</v>
      </c>
      <c r="BU8583">
        <v>45.306109999776702</v>
      </c>
      <c r="BV8583">
        <v>4321995.2266062703</v>
      </c>
      <c r="BW8583">
        <v>2465996.2284446</v>
      </c>
    </row>
    <row r="8584" spans="1:75" x14ac:dyDescent="0.25">
      <c r="A8584">
        <v>43222730</v>
      </c>
      <c r="B8584">
        <v>3106</v>
      </c>
      <c r="C8584">
        <v>4322000</v>
      </c>
      <c r="D8584">
        <v>2730000</v>
      </c>
      <c r="E8584">
        <v>8</v>
      </c>
      <c r="F8584">
        <v>27</v>
      </c>
      <c r="G8584">
        <v>40</v>
      </c>
      <c r="H8584">
        <v>34</v>
      </c>
      <c r="I8584">
        <v>5.58</v>
      </c>
      <c r="J8584">
        <v>5.12</v>
      </c>
      <c r="K8584">
        <v>37.4</v>
      </c>
      <c r="L8584">
        <v>0</v>
      </c>
      <c r="M8584">
        <v>3.9</v>
      </c>
      <c r="N8584">
        <v>24.5</v>
      </c>
      <c r="O8584">
        <v>89.2</v>
      </c>
      <c r="P8584">
        <v>21.9</v>
      </c>
      <c r="Q8584" t="s">
        <v>75</v>
      </c>
      <c r="R8584">
        <v>47.683610000000002</v>
      </c>
      <c r="S8584">
        <v>10.013299999999999</v>
      </c>
      <c r="T8584">
        <v>9033</v>
      </c>
      <c r="U8584" t="s">
        <v>6827</v>
      </c>
      <c r="V8584">
        <v>988.09</v>
      </c>
      <c r="W8584">
        <v>18</v>
      </c>
      <c r="X8584">
        <v>4322000</v>
      </c>
      <c r="Y8584">
        <v>2730000</v>
      </c>
      <c r="Z8584" t="s">
        <v>172</v>
      </c>
      <c r="AA8584" t="s">
        <v>151</v>
      </c>
      <c r="AB8584" t="s">
        <v>152</v>
      </c>
      <c r="AC8584" t="s">
        <v>102</v>
      </c>
      <c r="AD8584" t="s">
        <v>81</v>
      </c>
      <c r="AE8584">
        <v>2</v>
      </c>
      <c r="AF8584" t="s">
        <v>97</v>
      </c>
      <c r="AG8584" t="s">
        <v>81</v>
      </c>
      <c r="AH8584" t="s">
        <v>75</v>
      </c>
      <c r="AI8584">
        <v>5</v>
      </c>
      <c r="AJ8584" t="s">
        <v>75</v>
      </c>
      <c r="AK8584">
        <v>0</v>
      </c>
      <c r="AL8584">
        <v>4</v>
      </c>
      <c r="AM8584">
        <v>0</v>
      </c>
      <c r="AN8584">
        <v>0</v>
      </c>
      <c r="AO8584">
        <v>2</v>
      </c>
      <c r="AP8584">
        <v>3</v>
      </c>
      <c r="AQ8584">
        <v>0</v>
      </c>
      <c r="AR8584">
        <v>0</v>
      </c>
      <c r="AS8584">
        <v>0</v>
      </c>
      <c r="AT8584">
        <v>1</v>
      </c>
      <c r="AU8584">
        <v>2</v>
      </c>
      <c r="AV8584">
        <v>1</v>
      </c>
      <c r="AW8584">
        <v>1</v>
      </c>
      <c r="AX8584">
        <v>3</v>
      </c>
      <c r="AY8584">
        <v>0</v>
      </c>
      <c r="AZ8584" t="s">
        <v>8160</v>
      </c>
      <c r="BA8584" t="s">
        <v>6829</v>
      </c>
      <c r="BB8584">
        <v>357581</v>
      </c>
      <c r="BC8584" t="s">
        <v>7242</v>
      </c>
      <c r="BD8584">
        <v>35797</v>
      </c>
      <c r="BE8584" t="s">
        <v>7807</v>
      </c>
      <c r="BF8584">
        <v>8919</v>
      </c>
      <c r="BG8584">
        <v>1632</v>
      </c>
      <c r="BH8584" t="s">
        <v>8441</v>
      </c>
      <c r="BI8584" t="s">
        <v>4372</v>
      </c>
      <c r="BJ8584">
        <v>4</v>
      </c>
      <c r="BK8584" t="s">
        <v>102</v>
      </c>
      <c r="BL8584" t="s">
        <v>152</v>
      </c>
      <c r="BM8584" t="s">
        <v>107</v>
      </c>
      <c r="BN8584">
        <v>1111.45999944806</v>
      </c>
      <c r="BO8584" t="s">
        <v>108</v>
      </c>
      <c r="BP8584" t="s">
        <v>1681</v>
      </c>
      <c r="BQ8584" t="s">
        <v>2181</v>
      </c>
      <c r="BR8584">
        <v>690</v>
      </c>
      <c r="BS8584">
        <v>4.2221512794494602</v>
      </c>
      <c r="BT8584">
        <v>10.0132999998951</v>
      </c>
      <c r="BU8584">
        <v>47.683609999701801</v>
      </c>
      <c r="BV8584">
        <v>4321999.19745107</v>
      </c>
      <c r="BW8584">
        <v>2729999.4472758402</v>
      </c>
    </row>
    <row r="8585" spans="1:75" x14ac:dyDescent="0.25">
      <c r="A8585">
        <v>43222748</v>
      </c>
      <c r="B8585">
        <v>2514</v>
      </c>
      <c r="C8585">
        <v>4322000</v>
      </c>
      <c r="D8585">
        <v>2748000</v>
      </c>
      <c r="E8585">
        <v>16</v>
      </c>
      <c r="F8585">
        <v>17</v>
      </c>
      <c r="G8585">
        <v>30</v>
      </c>
      <c r="H8585">
        <v>54</v>
      </c>
      <c r="I8585">
        <v>5.48</v>
      </c>
      <c r="J8585">
        <v>4.7699999999999996</v>
      </c>
      <c r="K8585">
        <v>16.899999999999999</v>
      </c>
      <c r="L8585">
        <v>0</v>
      </c>
      <c r="M8585">
        <v>2</v>
      </c>
      <c r="N8585">
        <v>67.7</v>
      </c>
      <c r="O8585">
        <v>60.6</v>
      </c>
      <c r="P8585">
        <v>7</v>
      </c>
      <c r="Q8585" t="s">
        <v>75</v>
      </c>
      <c r="R8585">
        <v>47.845410000000001</v>
      </c>
      <c r="S8585">
        <v>10.01313</v>
      </c>
      <c r="T8585">
        <v>8451</v>
      </c>
      <c r="U8585" t="s">
        <v>6827</v>
      </c>
      <c r="V8585">
        <v>2881.19</v>
      </c>
      <c r="W8585">
        <v>18</v>
      </c>
      <c r="X8585">
        <v>4322000</v>
      </c>
      <c r="Y8585">
        <v>2748000</v>
      </c>
      <c r="Z8585" t="s">
        <v>731</v>
      </c>
      <c r="AA8585" t="s">
        <v>882</v>
      </c>
      <c r="AB8585" t="s">
        <v>95</v>
      </c>
      <c r="AC8585" t="s">
        <v>96</v>
      </c>
      <c r="AD8585" t="s">
        <v>246</v>
      </c>
      <c r="AE8585">
        <v>1</v>
      </c>
      <c r="AF8585" t="s">
        <v>97</v>
      </c>
      <c r="AG8585" t="s">
        <v>81</v>
      </c>
      <c r="AH8585" t="s">
        <v>75</v>
      </c>
      <c r="AI8585">
        <v>4</v>
      </c>
      <c r="AJ8585" t="s">
        <v>75</v>
      </c>
      <c r="AK8585">
        <v>4</v>
      </c>
      <c r="AL8585">
        <v>2</v>
      </c>
      <c r="AM8585">
        <v>0</v>
      </c>
      <c r="AN8585">
        <v>0</v>
      </c>
      <c r="AO8585">
        <v>2</v>
      </c>
      <c r="AP8585">
        <v>5</v>
      </c>
      <c r="AQ8585">
        <v>0</v>
      </c>
      <c r="AR8585">
        <v>0</v>
      </c>
      <c r="AS8585">
        <v>0</v>
      </c>
      <c r="AT8585">
        <v>1</v>
      </c>
      <c r="AU8585">
        <v>2</v>
      </c>
      <c r="AV8585">
        <v>1</v>
      </c>
      <c r="AW8585">
        <v>1</v>
      </c>
      <c r="AX8585">
        <v>3</v>
      </c>
      <c r="AY8585">
        <v>0</v>
      </c>
      <c r="AZ8585" t="s">
        <v>8160</v>
      </c>
      <c r="BA8585" t="s">
        <v>6829</v>
      </c>
      <c r="BB8585">
        <v>357581</v>
      </c>
      <c r="BC8585" t="s">
        <v>7242</v>
      </c>
      <c r="BD8585">
        <v>35797</v>
      </c>
      <c r="BE8585" t="s">
        <v>7807</v>
      </c>
      <c r="BF8585">
        <v>8919</v>
      </c>
      <c r="BG8585">
        <v>1632</v>
      </c>
      <c r="BH8585" t="s">
        <v>8442</v>
      </c>
      <c r="BI8585" t="s">
        <v>4372</v>
      </c>
      <c r="BJ8585">
        <v>4</v>
      </c>
      <c r="BK8585" t="s">
        <v>96</v>
      </c>
      <c r="BL8585" t="s">
        <v>95</v>
      </c>
      <c r="BM8585" t="s">
        <v>107</v>
      </c>
      <c r="BN8585">
        <v>1111.45999944806</v>
      </c>
      <c r="BO8585" t="s">
        <v>108</v>
      </c>
      <c r="BP8585" t="s">
        <v>670</v>
      </c>
      <c r="BQ8585" t="s">
        <v>2776</v>
      </c>
      <c r="BR8585">
        <v>638</v>
      </c>
      <c r="BS8585">
        <v>20.941242218017599</v>
      </c>
      <c r="BT8585">
        <v>10.013130000149401</v>
      </c>
      <c r="BU8585">
        <v>47.845410000371302</v>
      </c>
      <c r="BV8585">
        <v>4321983.3232332096</v>
      </c>
      <c r="BW8585">
        <v>2747978.45536773</v>
      </c>
    </row>
    <row r="8586" spans="1:75" x14ac:dyDescent="0.25">
      <c r="A8586">
        <v>43222790</v>
      </c>
      <c r="B8586">
        <v>2398</v>
      </c>
      <c r="C8586">
        <v>4322000</v>
      </c>
      <c r="D8586">
        <v>2790000</v>
      </c>
      <c r="E8586">
        <v>3</v>
      </c>
      <c r="F8586">
        <v>20</v>
      </c>
      <c r="G8586">
        <v>42</v>
      </c>
      <c r="H8586">
        <v>38</v>
      </c>
      <c r="I8586">
        <v>5.46</v>
      </c>
      <c r="J8586">
        <v>4.84</v>
      </c>
      <c r="K8586">
        <v>29.5</v>
      </c>
      <c r="L8586">
        <v>0</v>
      </c>
      <c r="M8586">
        <v>3.3</v>
      </c>
      <c r="N8586">
        <v>11.1</v>
      </c>
      <c r="O8586">
        <v>87.3</v>
      </c>
      <c r="P8586">
        <v>13.5</v>
      </c>
      <c r="Q8586" t="s">
        <v>75</v>
      </c>
      <c r="R8586">
        <v>48.223529999999997</v>
      </c>
      <c r="S8586">
        <v>10.01346</v>
      </c>
      <c r="T8586">
        <v>8340</v>
      </c>
      <c r="U8586" t="s">
        <v>6827</v>
      </c>
      <c r="V8586">
        <v>1651.93</v>
      </c>
      <c r="W8586">
        <v>18</v>
      </c>
      <c r="X8586">
        <v>4322000</v>
      </c>
      <c r="Y8586">
        <v>2790000</v>
      </c>
      <c r="Z8586" t="s">
        <v>77</v>
      </c>
      <c r="AA8586" t="s">
        <v>151</v>
      </c>
      <c r="AB8586" t="s">
        <v>152</v>
      </c>
      <c r="AC8586" t="s">
        <v>102</v>
      </c>
      <c r="AD8586" t="s">
        <v>81</v>
      </c>
      <c r="AE8586">
        <v>2</v>
      </c>
      <c r="AF8586" t="s">
        <v>97</v>
      </c>
      <c r="AG8586" t="s">
        <v>81</v>
      </c>
      <c r="AH8586" t="s">
        <v>75</v>
      </c>
      <c r="AI8586">
        <v>5</v>
      </c>
      <c r="AJ8586" t="s">
        <v>75</v>
      </c>
      <c r="AK8586">
        <v>0</v>
      </c>
      <c r="AL8586">
        <v>1</v>
      </c>
      <c r="AM8586">
        <v>0</v>
      </c>
      <c r="AN8586">
        <v>0</v>
      </c>
      <c r="AO8586">
        <v>2</v>
      </c>
      <c r="AP8586">
        <v>5</v>
      </c>
      <c r="AQ8586">
        <v>0</v>
      </c>
      <c r="AR8586">
        <v>0</v>
      </c>
      <c r="AS8586">
        <v>0</v>
      </c>
      <c r="AT8586">
        <v>1</v>
      </c>
      <c r="AU8586">
        <v>2</v>
      </c>
      <c r="AV8586">
        <v>1</v>
      </c>
      <c r="AW8586">
        <v>1</v>
      </c>
      <c r="AX8586">
        <v>1</v>
      </c>
      <c r="AY8586">
        <v>0</v>
      </c>
      <c r="AZ8586" t="s">
        <v>8136</v>
      </c>
      <c r="BA8586" t="s">
        <v>6829</v>
      </c>
      <c r="BB8586">
        <v>357581</v>
      </c>
      <c r="BC8586" t="s">
        <v>7242</v>
      </c>
      <c r="BD8586">
        <v>35797</v>
      </c>
      <c r="BE8586" t="s">
        <v>7807</v>
      </c>
      <c r="BF8586">
        <v>8919</v>
      </c>
      <c r="BG8586">
        <v>1410</v>
      </c>
      <c r="BH8586" t="s">
        <v>8443</v>
      </c>
      <c r="BI8586" t="s">
        <v>4372</v>
      </c>
      <c r="BJ8586">
        <v>4</v>
      </c>
      <c r="BK8586" t="s">
        <v>102</v>
      </c>
      <c r="BL8586" t="s">
        <v>152</v>
      </c>
      <c r="BM8586" t="s">
        <v>89</v>
      </c>
      <c r="BN8586">
        <v>800.06000030636801</v>
      </c>
      <c r="BO8586" t="s">
        <v>90</v>
      </c>
      <c r="BP8586" t="s">
        <v>1681</v>
      </c>
      <c r="BQ8586" t="s">
        <v>2181</v>
      </c>
      <c r="BR8586">
        <v>521</v>
      </c>
      <c r="BS8586">
        <v>4.1245179176330602</v>
      </c>
      <c r="BT8586">
        <v>10.013460000079</v>
      </c>
      <c r="BU8586">
        <v>48.223529999609902</v>
      </c>
      <c r="BV8586">
        <v>4322000.5820718501</v>
      </c>
      <c r="BW8586">
        <v>2789999.97047312</v>
      </c>
    </row>
    <row r="8587" spans="1:75" x14ac:dyDescent="0.25">
      <c r="A8587">
        <v>43222856</v>
      </c>
      <c r="B8587">
        <v>2010</v>
      </c>
      <c r="C8587">
        <v>4322000</v>
      </c>
      <c r="D8587">
        <v>2856000</v>
      </c>
      <c r="E8587">
        <v>59</v>
      </c>
      <c r="F8587">
        <v>53</v>
      </c>
      <c r="G8587">
        <v>36</v>
      </c>
      <c r="H8587">
        <v>11</v>
      </c>
      <c r="I8587">
        <v>6.51</v>
      </c>
      <c r="J8587">
        <v>6.36</v>
      </c>
      <c r="K8587">
        <v>44.3</v>
      </c>
      <c r="L8587">
        <v>0</v>
      </c>
      <c r="M8587">
        <v>4.4000000000000004</v>
      </c>
      <c r="N8587">
        <v>103.6</v>
      </c>
      <c r="O8587">
        <v>303.3</v>
      </c>
      <c r="P8587">
        <v>35.1</v>
      </c>
      <c r="Q8587" t="s">
        <v>75</v>
      </c>
      <c r="R8587">
        <v>48.817279999999997</v>
      </c>
      <c r="S8587">
        <v>10.01362</v>
      </c>
      <c r="T8587">
        <v>7954</v>
      </c>
      <c r="U8587" t="s">
        <v>6827</v>
      </c>
      <c r="V8587">
        <v>658.47</v>
      </c>
      <c r="W8587">
        <v>12</v>
      </c>
      <c r="X8587">
        <v>4322000</v>
      </c>
      <c r="Y8587">
        <v>2856000</v>
      </c>
      <c r="Z8587" t="s">
        <v>509</v>
      </c>
      <c r="AA8587" t="s">
        <v>94</v>
      </c>
      <c r="AB8587" t="s">
        <v>95</v>
      </c>
      <c r="AC8587" t="s">
        <v>96</v>
      </c>
      <c r="AD8587" t="s">
        <v>81</v>
      </c>
      <c r="AE8587">
        <v>1</v>
      </c>
      <c r="AF8587" t="s">
        <v>97</v>
      </c>
      <c r="AG8587" t="s">
        <v>81</v>
      </c>
      <c r="AH8587" t="s">
        <v>75</v>
      </c>
      <c r="AI8587">
        <v>5</v>
      </c>
      <c r="AJ8587" t="s">
        <v>75</v>
      </c>
      <c r="AK8587">
        <v>0</v>
      </c>
      <c r="AL8587">
        <v>3</v>
      </c>
      <c r="AM8587">
        <v>0</v>
      </c>
      <c r="AN8587">
        <v>0</v>
      </c>
      <c r="AO8587">
        <v>2</v>
      </c>
      <c r="AP8587">
        <v>5</v>
      </c>
      <c r="AQ8587">
        <v>0</v>
      </c>
      <c r="AR8587">
        <v>0</v>
      </c>
      <c r="AS8587">
        <v>0</v>
      </c>
      <c r="AT8587">
        <v>1</v>
      </c>
      <c r="AU8587">
        <v>2</v>
      </c>
      <c r="AV8587">
        <v>1</v>
      </c>
      <c r="AW8587">
        <v>1</v>
      </c>
      <c r="AX8587">
        <v>1</v>
      </c>
      <c r="AY8587">
        <v>0</v>
      </c>
      <c r="AZ8587" t="s">
        <v>8291</v>
      </c>
      <c r="BA8587" t="s">
        <v>6829</v>
      </c>
      <c r="BB8587">
        <v>357581</v>
      </c>
      <c r="BC8587" t="s">
        <v>7242</v>
      </c>
      <c r="BD8587">
        <v>35797</v>
      </c>
      <c r="BE8587" t="s">
        <v>7865</v>
      </c>
      <c r="BF8587">
        <v>10556</v>
      </c>
      <c r="BG8587">
        <v>1509</v>
      </c>
      <c r="BH8587" t="s">
        <v>8444</v>
      </c>
      <c r="BI8587" t="s">
        <v>4372</v>
      </c>
      <c r="BJ8587">
        <v>4</v>
      </c>
      <c r="BK8587" t="s">
        <v>96</v>
      </c>
      <c r="BL8587" t="s">
        <v>95</v>
      </c>
      <c r="BM8587" t="s">
        <v>89</v>
      </c>
      <c r="BN8587">
        <v>784.84999821186102</v>
      </c>
      <c r="BO8587" t="s">
        <v>90</v>
      </c>
      <c r="BP8587" t="s">
        <v>109</v>
      </c>
      <c r="BQ8587" t="s">
        <v>110</v>
      </c>
      <c r="BR8587">
        <v>467</v>
      </c>
      <c r="BS8587">
        <v>0.40513560175895702</v>
      </c>
      <c r="BT8587">
        <v>10.013620000262801</v>
      </c>
      <c r="BU8587">
        <v>48.817279999772197</v>
      </c>
      <c r="BV8587">
        <v>4322000.5657528704</v>
      </c>
      <c r="BW8587">
        <v>2855999.0791971199</v>
      </c>
    </row>
    <row r="8588" spans="1:75" x14ac:dyDescent="0.25">
      <c r="A8588">
        <v>43222996</v>
      </c>
      <c r="B8588">
        <v>2335</v>
      </c>
      <c r="C8588">
        <v>4322000</v>
      </c>
      <c r="D8588">
        <v>2996000</v>
      </c>
      <c r="E8588">
        <v>27</v>
      </c>
      <c r="F8588">
        <v>24</v>
      </c>
      <c r="G8588">
        <v>62</v>
      </c>
      <c r="H8588">
        <v>15</v>
      </c>
      <c r="I8588">
        <v>6.9</v>
      </c>
      <c r="J8588">
        <v>6.55</v>
      </c>
      <c r="K8588">
        <v>38</v>
      </c>
      <c r="L8588">
        <v>2</v>
      </c>
      <c r="M8588">
        <v>3</v>
      </c>
      <c r="N8588">
        <v>35.700000000000003</v>
      </c>
      <c r="O8588">
        <v>356.5</v>
      </c>
      <c r="P8588">
        <v>26</v>
      </c>
      <c r="Q8588" t="s">
        <v>75</v>
      </c>
      <c r="R8588">
        <v>50.076340000000002</v>
      </c>
      <c r="S8588">
        <v>10.013949999999999</v>
      </c>
      <c r="T8588">
        <v>8278</v>
      </c>
      <c r="U8588" t="s">
        <v>6827</v>
      </c>
      <c r="V8588">
        <v>1053.3</v>
      </c>
      <c r="W8588">
        <v>23</v>
      </c>
      <c r="X8588">
        <v>4322000</v>
      </c>
      <c r="Y8588">
        <v>2996000</v>
      </c>
      <c r="Z8588" t="s">
        <v>93</v>
      </c>
      <c r="AA8588" t="s">
        <v>140</v>
      </c>
      <c r="AB8588" t="s">
        <v>141</v>
      </c>
      <c r="AC8588" t="s">
        <v>142</v>
      </c>
      <c r="AD8588" t="s">
        <v>81</v>
      </c>
      <c r="AE8588">
        <v>2</v>
      </c>
      <c r="AF8588" t="s">
        <v>2577</v>
      </c>
      <c r="AG8588" t="s">
        <v>81</v>
      </c>
      <c r="AH8588" t="s">
        <v>296</v>
      </c>
      <c r="AI8588">
        <v>5</v>
      </c>
      <c r="AJ8588" t="s">
        <v>75</v>
      </c>
      <c r="AK8588">
        <v>0</v>
      </c>
      <c r="AL8588">
        <v>3</v>
      </c>
      <c r="AM8588">
        <v>2</v>
      </c>
      <c r="AN8588">
        <v>2</v>
      </c>
      <c r="AO8588">
        <v>2</v>
      </c>
      <c r="AP8588">
        <v>8</v>
      </c>
      <c r="AQ8588">
        <v>0</v>
      </c>
      <c r="AR8588">
        <v>0</v>
      </c>
      <c r="AS8588">
        <v>0</v>
      </c>
      <c r="AT8588">
        <v>1</v>
      </c>
      <c r="AU8588">
        <v>2</v>
      </c>
      <c r="AV8588">
        <v>1</v>
      </c>
      <c r="AW8588">
        <v>1</v>
      </c>
      <c r="AX8588">
        <v>1</v>
      </c>
      <c r="AY8588">
        <v>0</v>
      </c>
      <c r="AZ8588" t="s">
        <v>8445</v>
      </c>
      <c r="BA8588" t="s">
        <v>6829</v>
      </c>
      <c r="BB8588">
        <v>357581</v>
      </c>
      <c r="BC8588" t="s">
        <v>7991</v>
      </c>
      <c r="BD8588">
        <v>70359</v>
      </c>
      <c r="BE8588" t="s">
        <v>7992</v>
      </c>
      <c r="BF8588">
        <v>8529</v>
      </c>
      <c r="BG8588">
        <v>839</v>
      </c>
      <c r="BH8588" t="s">
        <v>8446</v>
      </c>
      <c r="BI8588" t="s">
        <v>4372</v>
      </c>
      <c r="BJ8588">
        <v>4</v>
      </c>
      <c r="BK8588" t="s">
        <v>142</v>
      </c>
      <c r="BL8588" t="s">
        <v>141</v>
      </c>
      <c r="BM8588" t="s">
        <v>506</v>
      </c>
      <c r="BN8588">
        <v>623.89999979734398</v>
      </c>
      <c r="BO8588" t="s">
        <v>507</v>
      </c>
      <c r="BP8588" t="s">
        <v>109</v>
      </c>
      <c r="BQ8588" t="s">
        <v>110</v>
      </c>
      <c r="BR8588">
        <v>321</v>
      </c>
      <c r="BS8588">
        <v>1.7183580398559599</v>
      </c>
      <c r="BT8588">
        <v>10.0139500001924</v>
      </c>
      <c r="BU8588">
        <v>50.076339999591397</v>
      </c>
      <c r="BV8588">
        <v>4321998.6754380995</v>
      </c>
      <c r="BW8588">
        <v>2996001.0161875999</v>
      </c>
    </row>
    <row r="8589" spans="1:75" x14ac:dyDescent="0.25">
      <c r="A8589">
        <v>43223108</v>
      </c>
      <c r="B8589">
        <v>2276</v>
      </c>
      <c r="C8589">
        <v>4322000</v>
      </c>
      <c r="D8589">
        <v>3108000</v>
      </c>
      <c r="E8589">
        <v>46</v>
      </c>
      <c r="F8589">
        <v>44</v>
      </c>
      <c r="G8589">
        <v>49</v>
      </c>
      <c r="H8589">
        <v>7</v>
      </c>
      <c r="I8589">
        <v>7.42</v>
      </c>
      <c r="J8589">
        <v>7.09</v>
      </c>
      <c r="K8589">
        <v>83.1</v>
      </c>
      <c r="L8589">
        <v>152</v>
      </c>
      <c r="M8589">
        <v>5.7</v>
      </c>
      <c r="N8589">
        <v>0</v>
      </c>
      <c r="O8589">
        <v>395.7</v>
      </c>
      <c r="P8589">
        <v>53.9</v>
      </c>
      <c r="Q8589" t="s">
        <v>75</v>
      </c>
      <c r="R8589">
        <v>51.083210000000001</v>
      </c>
      <c r="S8589">
        <v>10.014250000000001</v>
      </c>
      <c r="T8589">
        <v>8220</v>
      </c>
      <c r="U8589" t="s">
        <v>6827</v>
      </c>
      <c r="V8589">
        <v>579.45000000000005</v>
      </c>
      <c r="W8589">
        <v>23</v>
      </c>
      <c r="X8589">
        <v>4322000</v>
      </c>
      <c r="Y8589">
        <v>3108000</v>
      </c>
      <c r="Z8589" t="s">
        <v>809</v>
      </c>
      <c r="AA8589" t="s">
        <v>213</v>
      </c>
      <c r="AB8589" t="s">
        <v>214</v>
      </c>
      <c r="AC8589" t="s">
        <v>142</v>
      </c>
      <c r="AD8589" t="s">
        <v>81</v>
      </c>
      <c r="AE8589">
        <v>2</v>
      </c>
      <c r="AF8589" t="s">
        <v>144</v>
      </c>
      <c r="AG8589" t="s">
        <v>81</v>
      </c>
      <c r="AH8589" t="s">
        <v>3707</v>
      </c>
      <c r="AI8589">
        <v>5</v>
      </c>
      <c r="AJ8589" t="s">
        <v>75</v>
      </c>
      <c r="AK8589">
        <v>0</v>
      </c>
      <c r="AL8589">
        <v>4</v>
      </c>
      <c r="AM8589">
        <v>2</v>
      </c>
      <c r="AN8589">
        <v>2</v>
      </c>
      <c r="AO8589">
        <v>2</v>
      </c>
      <c r="AP8589">
        <v>8</v>
      </c>
      <c r="AQ8589">
        <v>0</v>
      </c>
      <c r="AR8589">
        <v>0</v>
      </c>
      <c r="AS8589">
        <v>0</v>
      </c>
      <c r="AT8589">
        <v>1</v>
      </c>
      <c r="AU8589">
        <v>2</v>
      </c>
      <c r="AV8589">
        <v>1</v>
      </c>
      <c r="AW8589">
        <v>2</v>
      </c>
      <c r="AX8589">
        <v>4</v>
      </c>
      <c r="AY8589">
        <v>0</v>
      </c>
      <c r="AZ8589" t="s">
        <v>8264</v>
      </c>
      <c r="BA8589" t="s">
        <v>6829</v>
      </c>
      <c r="BB8589">
        <v>357581</v>
      </c>
      <c r="BC8589" t="s">
        <v>7420</v>
      </c>
      <c r="BD8589">
        <v>21113</v>
      </c>
      <c r="BE8589" t="s">
        <v>7780</v>
      </c>
      <c r="BF8589">
        <v>8291</v>
      </c>
      <c r="BG8589">
        <v>1023</v>
      </c>
      <c r="BH8589" t="s">
        <v>8447</v>
      </c>
      <c r="BI8589" t="s">
        <v>4372</v>
      </c>
      <c r="BJ8589">
        <v>4</v>
      </c>
      <c r="BK8589" t="s">
        <v>142</v>
      </c>
      <c r="BL8589" t="s">
        <v>214</v>
      </c>
      <c r="BM8589" t="s">
        <v>506</v>
      </c>
      <c r="BN8589">
        <v>664.69999852180501</v>
      </c>
      <c r="BO8589" t="s">
        <v>507</v>
      </c>
      <c r="BP8589" t="s">
        <v>109</v>
      </c>
      <c r="BQ8589" t="s">
        <v>110</v>
      </c>
      <c r="BR8589">
        <v>428</v>
      </c>
      <c r="BS8589">
        <v>6.0544986724853498</v>
      </c>
      <c r="BT8589">
        <v>10.0142499996378</v>
      </c>
      <c r="BU8589">
        <v>51.083209999641802</v>
      </c>
      <c r="BV8589">
        <v>4321998.5411859397</v>
      </c>
      <c r="BW8589">
        <v>3107999.5065848599</v>
      </c>
    </row>
    <row r="8590" spans="1:75" x14ac:dyDescent="0.25">
      <c r="A8590">
        <v>43223212</v>
      </c>
      <c r="B8590">
        <v>2479</v>
      </c>
      <c r="C8590">
        <v>4322000</v>
      </c>
      <c r="D8590">
        <v>3212000</v>
      </c>
      <c r="E8590">
        <v>3</v>
      </c>
      <c r="F8590">
        <v>14</v>
      </c>
      <c r="G8590">
        <v>81</v>
      </c>
      <c r="H8590">
        <v>4</v>
      </c>
      <c r="I8590">
        <v>6.87</v>
      </c>
      <c r="J8590">
        <v>6.47</v>
      </c>
      <c r="K8590">
        <v>12.3</v>
      </c>
      <c r="L8590">
        <v>1</v>
      </c>
      <c r="M8590">
        <v>1.4</v>
      </c>
      <c r="N8590">
        <v>52.5</v>
      </c>
      <c r="O8590">
        <v>174.3</v>
      </c>
      <c r="P8590">
        <v>13.7</v>
      </c>
      <c r="Q8590" t="s">
        <v>75</v>
      </c>
      <c r="R8590">
        <v>52.017989999999998</v>
      </c>
      <c r="S8590">
        <v>10.01478</v>
      </c>
      <c r="T8590">
        <v>8416</v>
      </c>
      <c r="U8590" t="s">
        <v>6827</v>
      </c>
      <c r="V8590">
        <v>1106.5</v>
      </c>
      <c r="W8590">
        <v>12</v>
      </c>
      <c r="X8590">
        <v>4322000</v>
      </c>
      <c r="Y8590">
        <v>3212000</v>
      </c>
      <c r="Z8590" t="s">
        <v>345</v>
      </c>
      <c r="AA8590" t="s">
        <v>391</v>
      </c>
      <c r="AB8590" t="s">
        <v>95</v>
      </c>
      <c r="AC8590" t="s">
        <v>96</v>
      </c>
      <c r="AD8590" t="s">
        <v>81</v>
      </c>
      <c r="AE8590">
        <v>1</v>
      </c>
      <c r="AF8590" t="s">
        <v>97</v>
      </c>
      <c r="AG8590" t="s">
        <v>81</v>
      </c>
      <c r="AH8590" t="s">
        <v>75</v>
      </c>
      <c r="AI8590">
        <v>5</v>
      </c>
      <c r="AJ8590" t="s">
        <v>75</v>
      </c>
      <c r="AK8590">
        <v>0</v>
      </c>
      <c r="AL8590">
        <v>3</v>
      </c>
      <c r="AM8590">
        <v>0</v>
      </c>
      <c r="AN8590">
        <v>0</v>
      </c>
      <c r="AO8590">
        <v>2</v>
      </c>
      <c r="AP8590">
        <v>5</v>
      </c>
      <c r="AQ8590">
        <v>0</v>
      </c>
      <c r="AR8590">
        <v>0</v>
      </c>
      <c r="AS8590">
        <v>0</v>
      </c>
      <c r="AT8590">
        <v>1</v>
      </c>
      <c r="AU8590">
        <v>2</v>
      </c>
      <c r="AV8590">
        <v>1</v>
      </c>
      <c r="AW8590">
        <v>1</v>
      </c>
      <c r="AX8590">
        <v>1</v>
      </c>
      <c r="AY8590">
        <v>0</v>
      </c>
      <c r="AZ8590" t="s">
        <v>8356</v>
      </c>
      <c r="BA8590" t="s">
        <v>6829</v>
      </c>
      <c r="BB8590">
        <v>357581</v>
      </c>
      <c r="BC8590" t="s">
        <v>7067</v>
      </c>
      <c r="BD8590">
        <v>47693</v>
      </c>
      <c r="BE8590" t="s">
        <v>7690</v>
      </c>
      <c r="BF8590">
        <v>9065</v>
      </c>
      <c r="BG8590">
        <v>1207</v>
      </c>
      <c r="BH8590" t="s">
        <v>8448</v>
      </c>
      <c r="BI8590" t="s">
        <v>4372</v>
      </c>
      <c r="BJ8590">
        <v>4</v>
      </c>
      <c r="BK8590" t="s">
        <v>96</v>
      </c>
      <c r="BL8590" t="s">
        <v>95</v>
      </c>
      <c r="BM8590" t="s">
        <v>107</v>
      </c>
      <c r="BN8590">
        <v>672.97000048160601</v>
      </c>
      <c r="BO8590" t="s">
        <v>108</v>
      </c>
      <c r="BP8590" t="s">
        <v>156</v>
      </c>
      <c r="BQ8590" t="s">
        <v>1356</v>
      </c>
      <c r="BR8590">
        <v>172</v>
      </c>
      <c r="BS8590">
        <v>2.4628665447235099</v>
      </c>
      <c r="BT8590">
        <v>10.0147799997972</v>
      </c>
      <c r="BU8590">
        <v>52.017990000038502</v>
      </c>
      <c r="BV8590">
        <v>4322014.6544683799</v>
      </c>
      <c r="BW8590">
        <v>3212001.8052851702</v>
      </c>
    </row>
    <row r="8591" spans="1:75" x14ac:dyDescent="0.25">
      <c r="A8591">
        <v>43223216</v>
      </c>
      <c r="B8591">
        <v>1176</v>
      </c>
      <c r="C8591">
        <v>4322000</v>
      </c>
      <c r="D8591">
        <v>3216000</v>
      </c>
      <c r="E8591">
        <v>12</v>
      </c>
      <c r="F8591">
        <v>16</v>
      </c>
      <c r="G8591">
        <v>64</v>
      </c>
      <c r="H8591">
        <v>20</v>
      </c>
      <c r="I8591">
        <v>4.97</v>
      </c>
      <c r="J8591">
        <v>3.97</v>
      </c>
      <c r="K8591">
        <v>5.4</v>
      </c>
      <c r="L8591">
        <v>0</v>
      </c>
      <c r="M8591">
        <v>0.6</v>
      </c>
      <c r="N8591">
        <v>53.6</v>
      </c>
      <c r="O8591">
        <v>0</v>
      </c>
      <c r="P8591">
        <v>9.6999999999999993</v>
      </c>
      <c r="Q8591" t="s">
        <v>75</v>
      </c>
      <c r="R8591">
        <v>52.053899999999999</v>
      </c>
      <c r="S8591">
        <v>10.0146</v>
      </c>
      <c r="T8591">
        <v>7138</v>
      </c>
      <c r="U8591" t="s">
        <v>6827</v>
      </c>
      <c r="V8591">
        <v>600.88</v>
      </c>
      <c r="W8591">
        <v>23</v>
      </c>
      <c r="X8591">
        <v>4322000</v>
      </c>
      <c r="Y8591">
        <v>3216000</v>
      </c>
      <c r="Z8591" t="s">
        <v>809</v>
      </c>
      <c r="AA8591" t="s">
        <v>140</v>
      </c>
      <c r="AB8591" t="s">
        <v>141</v>
      </c>
      <c r="AC8591" t="s">
        <v>142</v>
      </c>
      <c r="AD8591" t="s">
        <v>81</v>
      </c>
      <c r="AE8591">
        <v>2</v>
      </c>
      <c r="AF8591" t="s">
        <v>144</v>
      </c>
      <c r="AG8591" t="s">
        <v>81</v>
      </c>
      <c r="AH8591" t="s">
        <v>2076</v>
      </c>
      <c r="AI8591">
        <v>5</v>
      </c>
      <c r="AJ8591" t="s">
        <v>75</v>
      </c>
      <c r="AK8591">
        <v>0</v>
      </c>
      <c r="AL8591">
        <v>4</v>
      </c>
      <c r="AM8591">
        <v>2</v>
      </c>
      <c r="AN8591">
        <v>2</v>
      </c>
      <c r="AO8591">
        <v>2</v>
      </c>
      <c r="AP8591">
        <v>8</v>
      </c>
      <c r="AQ8591">
        <v>0</v>
      </c>
      <c r="AR8591">
        <v>0</v>
      </c>
      <c r="AS8591">
        <v>0</v>
      </c>
      <c r="AT8591">
        <v>1</v>
      </c>
      <c r="AU8591">
        <v>2</v>
      </c>
      <c r="AV8591">
        <v>1</v>
      </c>
      <c r="AW8591">
        <v>1</v>
      </c>
      <c r="AX8591">
        <v>4</v>
      </c>
      <c r="AY8591">
        <v>0</v>
      </c>
      <c r="AZ8591" t="s">
        <v>8356</v>
      </c>
      <c r="BA8591" t="s">
        <v>6829</v>
      </c>
      <c r="BB8591">
        <v>357581</v>
      </c>
      <c r="BC8591" t="s">
        <v>7067</v>
      </c>
      <c r="BD8591">
        <v>47693</v>
      </c>
      <c r="BE8591" t="s">
        <v>7690</v>
      </c>
      <c r="BF8591">
        <v>9065</v>
      </c>
      <c r="BG8591">
        <v>1207</v>
      </c>
      <c r="BH8591" t="s">
        <v>6701</v>
      </c>
      <c r="BI8591" t="s">
        <v>4372</v>
      </c>
      <c r="BJ8591">
        <v>4</v>
      </c>
      <c r="BK8591" t="s">
        <v>142</v>
      </c>
      <c r="BL8591" t="s">
        <v>141</v>
      </c>
      <c r="BM8591" t="s">
        <v>107</v>
      </c>
      <c r="BN8591">
        <v>672.97000048160601</v>
      </c>
      <c r="BO8591" t="s">
        <v>108</v>
      </c>
      <c r="BP8591" t="s">
        <v>156</v>
      </c>
      <c r="BQ8591" t="s">
        <v>1356</v>
      </c>
      <c r="BR8591">
        <v>197</v>
      </c>
      <c r="BS8591">
        <v>1.2152447700500499</v>
      </c>
      <c r="BT8591">
        <v>10.0145999995904</v>
      </c>
      <c r="BU8591">
        <v>52.0539000003848</v>
      </c>
      <c r="BV8591">
        <v>4322001.4954293203</v>
      </c>
      <c r="BW8591">
        <v>3215997.4350066199</v>
      </c>
    </row>
    <row r="8592" spans="1:75" x14ac:dyDescent="0.25">
      <c r="A8592">
        <v>43223266</v>
      </c>
      <c r="B8592">
        <v>1157</v>
      </c>
      <c r="C8592">
        <v>4322000</v>
      </c>
      <c r="D8592">
        <v>3266000</v>
      </c>
      <c r="E8592">
        <v>8</v>
      </c>
      <c r="F8592">
        <v>2</v>
      </c>
      <c r="G8592">
        <v>8</v>
      </c>
      <c r="H8592">
        <v>90</v>
      </c>
      <c r="I8592">
        <v>4.91</v>
      </c>
      <c r="J8592">
        <v>4.49</v>
      </c>
      <c r="K8592">
        <v>16.8</v>
      </c>
      <c r="L8592">
        <v>0</v>
      </c>
      <c r="M8592">
        <v>1</v>
      </c>
      <c r="N8592">
        <v>32.4</v>
      </c>
      <c r="O8592">
        <v>26.8</v>
      </c>
      <c r="P8592">
        <v>2.9</v>
      </c>
      <c r="Q8592" t="s">
        <v>75</v>
      </c>
      <c r="R8592">
        <v>52.503300000000003</v>
      </c>
      <c r="S8592">
        <v>10.014760000000001</v>
      </c>
      <c r="T8592">
        <v>7119</v>
      </c>
      <c r="U8592" t="s">
        <v>6827</v>
      </c>
      <c r="V8592">
        <v>388.19</v>
      </c>
      <c r="W8592">
        <v>12</v>
      </c>
      <c r="X8592">
        <v>4322000</v>
      </c>
      <c r="Y8592">
        <v>3266000</v>
      </c>
      <c r="Z8592" t="s">
        <v>385</v>
      </c>
      <c r="AA8592" t="s">
        <v>173</v>
      </c>
      <c r="AB8592" t="s">
        <v>174</v>
      </c>
      <c r="AC8592" t="s">
        <v>142</v>
      </c>
      <c r="AD8592" t="s">
        <v>81</v>
      </c>
      <c r="AE8592">
        <v>2</v>
      </c>
      <c r="AF8592" t="s">
        <v>144</v>
      </c>
      <c r="AG8592" t="s">
        <v>81</v>
      </c>
      <c r="AH8592" t="s">
        <v>512</v>
      </c>
      <c r="AI8592">
        <v>5</v>
      </c>
      <c r="AJ8592" t="s">
        <v>75</v>
      </c>
      <c r="AK8592">
        <v>0</v>
      </c>
      <c r="AL8592">
        <v>4</v>
      </c>
      <c r="AM8592">
        <v>2</v>
      </c>
      <c r="AN8592">
        <v>2</v>
      </c>
      <c r="AO8592">
        <v>2</v>
      </c>
      <c r="AP8592">
        <v>8</v>
      </c>
      <c r="AQ8592">
        <v>0</v>
      </c>
      <c r="AR8592">
        <v>0</v>
      </c>
      <c r="AS8592">
        <v>0</v>
      </c>
      <c r="AT8592">
        <v>1</v>
      </c>
      <c r="AU8592">
        <v>2</v>
      </c>
      <c r="AV8592">
        <v>1</v>
      </c>
      <c r="AW8592">
        <v>1</v>
      </c>
      <c r="AX8592">
        <v>1</v>
      </c>
      <c r="AY8592">
        <v>0</v>
      </c>
      <c r="AZ8592" t="s">
        <v>8144</v>
      </c>
      <c r="BA8592" t="s">
        <v>6829</v>
      </c>
      <c r="BB8592">
        <v>357581</v>
      </c>
      <c r="BC8592" t="s">
        <v>7067</v>
      </c>
      <c r="BD8592">
        <v>47693</v>
      </c>
      <c r="BE8592" t="s">
        <v>7690</v>
      </c>
      <c r="BF8592">
        <v>9065</v>
      </c>
      <c r="BG8592">
        <v>2297</v>
      </c>
      <c r="BH8592" t="s">
        <v>8449</v>
      </c>
      <c r="BI8592" t="s">
        <v>1466</v>
      </c>
      <c r="BJ8592">
        <v>4</v>
      </c>
      <c r="BK8592" t="s">
        <v>142</v>
      </c>
      <c r="BL8592" t="s">
        <v>174</v>
      </c>
      <c r="BM8592" t="s">
        <v>255</v>
      </c>
      <c r="BN8592">
        <v>683.47000335454902</v>
      </c>
      <c r="BO8592" t="s">
        <v>256</v>
      </c>
      <c r="BP8592" t="s">
        <v>1681</v>
      </c>
      <c r="BQ8592" t="s">
        <v>1682</v>
      </c>
      <c r="BR8592">
        <v>49</v>
      </c>
      <c r="BS8592">
        <v>0</v>
      </c>
      <c r="BT8592">
        <v>10.014759999774199</v>
      </c>
      <c r="BU8592">
        <v>52.503299999695301</v>
      </c>
      <c r="BV8592">
        <v>4322002.2992054699</v>
      </c>
      <c r="BW8592">
        <v>3266002.9162091101</v>
      </c>
    </row>
    <row r="8593" spans="1:75" x14ac:dyDescent="0.25">
      <c r="A8593">
        <v>43223312</v>
      </c>
      <c r="B8593">
        <v>1209</v>
      </c>
      <c r="C8593">
        <v>4322000</v>
      </c>
      <c r="D8593">
        <v>3312000</v>
      </c>
      <c r="E8593">
        <v>6</v>
      </c>
      <c r="F8593">
        <v>2</v>
      </c>
      <c r="G8593">
        <v>6</v>
      </c>
      <c r="H8593">
        <v>92</v>
      </c>
      <c r="I8593">
        <v>5.37</v>
      </c>
      <c r="J8593">
        <v>4.53</v>
      </c>
      <c r="K8593">
        <v>18.600000000000001</v>
      </c>
      <c r="L8593">
        <v>0</v>
      </c>
      <c r="M8593">
        <v>0.7</v>
      </c>
      <c r="N8593">
        <v>0</v>
      </c>
      <c r="O8593">
        <v>38.5</v>
      </c>
      <c r="P8593">
        <v>2.9</v>
      </c>
      <c r="Q8593" t="s">
        <v>75</v>
      </c>
      <c r="R8593">
        <v>52.916670000000003</v>
      </c>
      <c r="S8593">
        <v>10.014849999999999</v>
      </c>
      <c r="T8593">
        <v>7171</v>
      </c>
      <c r="U8593" t="s">
        <v>6827</v>
      </c>
      <c r="V8593">
        <v>594.86</v>
      </c>
      <c r="W8593">
        <v>24</v>
      </c>
      <c r="X8593">
        <v>4322000</v>
      </c>
      <c r="Y8593">
        <v>3312000</v>
      </c>
      <c r="Z8593" t="s">
        <v>209</v>
      </c>
      <c r="AA8593" t="s">
        <v>173</v>
      </c>
      <c r="AB8593" t="s">
        <v>174</v>
      </c>
      <c r="AC8593" t="s">
        <v>142</v>
      </c>
      <c r="AD8593" t="s">
        <v>81</v>
      </c>
      <c r="AE8593">
        <v>2</v>
      </c>
      <c r="AF8593" t="s">
        <v>144</v>
      </c>
      <c r="AG8593" t="s">
        <v>81</v>
      </c>
      <c r="AH8593" t="s">
        <v>512</v>
      </c>
      <c r="AI8593">
        <v>5</v>
      </c>
      <c r="AJ8593" t="s">
        <v>75</v>
      </c>
      <c r="AK8593">
        <v>0</v>
      </c>
      <c r="AL8593">
        <v>3</v>
      </c>
      <c r="AM8593">
        <v>2</v>
      </c>
      <c r="AN8593">
        <v>2</v>
      </c>
      <c r="AO8593">
        <v>2</v>
      </c>
      <c r="AP8593">
        <v>8</v>
      </c>
      <c r="AQ8593">
        <v>0</v>
      </c>
      <c r="AR8593">
        <v>0</v>
      </c>
      <c r="AS8593">
        <v>0</v>
      </c>
      <c r="AT8593">
        <v>1</v>
      </c>
      <c r="AU8593">
        <v>2</v>
      </c>
      <c r="AV8593">
        <v>1</v>
      </c>
      <c r="AW8593">
        <v>1</v>
      </c>
      <c r="AX8593">
        <v>4</v>
      </c>
      <c r="AY8593">
        <v>0</v>
      </c>
      <c r="AZ8593" t="s">
        <v>8193</v>
      </c>
      <c r="BA8593" t="s">
        <v>6829</v>
      </c>
      <c r="BB8593">
        <v>357581</v>
      </c>
      <c r="BC8593" t="s">
        <v>7067</v>
      </c>
      <c r="BD8593">
        <v>47693</v>
      </c>
      <c r="BE8593" t="s">
        <v>7750</v>
      </c>
      <c r="BF8593">
        <v>15499</v>
      </c>
      <c r="BG8593">
        <v>1879</v>
      </c>
      <c r="BH8593" t="s">
        <v>8450</v>
      </c>
      <c r="BI8593" t="s">
        <v>1466</v>
      </c>
      <c r="BJ8593">
        <v>4</v>
      </c>
      <c r="BK8593" t="s">
        <v>142</v>
      </c>
      <c r="BL8593" t="s">
        <v>174</v>
      </c>
      <c r="BM8593" t="s">
        <v>255</v>
      </c>
      <c r="BN8593">
        <v>769.77999927997598</v>
      </c>
      <c r="BO8593" t="s">
        <v>256</v>
      </c>
      <c r="BP8593" t="s">
        <v>1681</v>
      </c>
      <c r="BQ8593" t="s">
        <v>1682</v>
      </c>
      <c r="BR8593">
        <v>72</v>
      </c>
      <c r="BS8593">
        <v>2.1807045936584499</v>
      </c>
      <c r="BT8593">
        <v>10.0148500003273</v>
      </c>
      <c r="BU8593">
        <v>52.916670000320302</v>
      </c>
      <c r="BV8593">
        <v>4321998.9556242703</v>
      </c>
      <c r="BW8593">
        <v>3312001.5338098598</v>
      </c>
    </row>
    <row r="8594" spans="1:75" x14ac:dyDescent="0.25">
      <c r="A8594">
        <v>43223636</v>
      </c>
      <c r="B8594">
        <v>3177</v>
      </c>
      <c r="C8594">
        <v>4322000</v>
      </c>
      <c r="D8594">
        <v>3636000</v>
      </c>
      <c r="E8594">
        <v>28</v>
      </c>
      <c r="F8594">
        <v>7</v>
      </c>
      <c r="G8594">
        <v>12</v>
      </c>
      <c r="H8594">
        <v>80</v>
      </c>
      <c r="I8594">
        <v>7.68</v>
      </c>
      <c r="J8594">
        <v>7.13</v>
      </c>
      <c r="K8594">
        <v>9.3000000000000007</v>
      </c>
      <c r="L8594">
        <v>19</v>
      </c>
      <c r="M8594">
        <v>0.9</v>
      </c>
      <c r="N8594">
        <v>14.1</v>
      </c>
      <c r="O8594">
        <v>61.8</v>
      </c>
      <c r="P8594">
        <v>8.3000000000000007</v>
      </c>
      <c r="Q8594" t="s">
        <v>75</v>
      </c>
      <c r="R8594">
        <v>55.828249999999997</v>
      </c>
      <c r="S8594">
        <v>10.015940000000001</v>
      </c>
      <c r="T8594">
        <v>1814</v>
      </c>
      <c r="U8594" t="s">
        <v>7596</v>
      </c>
      <c r="V8594">
        <v>373.4</v>
      </c>
      <c r="W8594">
        <v>20</v>
      </c>
      <c r="X8594">
        <v>4322000</v>
      </c>
      <c r="Y8594">
        <v>3636000</v>
      </c>
      <c r="Z8594" t="s">
        <v>347</v>
      </c>
      <c r="AA8594" t="s">
        <v>151</v>
      </c>
      <c r="AB8594" t="s">
        <v>152</v>
      </c>
      <c r="AC8594" t="s">
        <v>102</v>
      </c>
      <c r="AD8594" t="s">
        <v>81</v>
      </c>
      <c r="AE8594">
        <v>2</v>
      </c>
      <c r="AF8594" t="s">
        <v>132</v>
      </c>
      <c r="AG8594" t="s">
        <v>81</v>
      </c>
      <c r="AH8594" t="s">
        <v>75</v>
      </c>
      <c r="AI8594">
        <v>5</v>
      </c>
      <c r="AJ8594" t="s">
        <v>75</v>
      </c>
      <c r="AK8594">
        <v>0</v>
      </c>
      <c r="AL8594">
        <v>1</v>
      </c>
      <c r="AM8594">
        <v>0</v>
      </c>
      <c r="AN8594">
        <v>0</v>
      </c>
      <c r="AO8594">
        <v>2</v>
      </c>
      <c r="AP8594">
        <v>8</v>
      </c>
      <c r="AQ8594">
        <v>0</v>
      </c>
      <c r="AR8594">
        <v>0</v>
      </c>
      <c r="AS8594">
        <v>0</v>
      </c>
      <c r="AT8594">
        <v>1</v>
      </c>
      <c r="AU8594">
        <v>2</v>
      </c>
      <c r="AV8594">
        <v>1</v>
      </c>
      <c r="AW8594">
        <v>3</v>
      </c>
      <c r="AX8594">
        <v>1</v>
      </c>
      <c r="AY8594">
        <v>3</v>
      </c>
      <c r="AZ8594" t="s">
        <v>8178</v>
      </c>
      <c r="BA8594" t="s">
        <v>7598</v>
      </c>
      <c r="BB8594">
        <v>43315</v>
      </c>
      <c r="BC8594" t="s">
        <v>7599</v>
      </c>
      <c r="BD8594">
        <v>42853</v>
      </c>
      <c r="BE8594" t="s">
        <v>7653</v>
      </c>
      <c r="BF8594">
        <v>13077</v>
      </c>
      <c r="BG8594">
        <v>5873</v>
      </c>
      <c r="BH8594" t="s">
        <v>8451</v>
      </c>
      <c r="BI8594" t="s">
        <v>1466</v>
      </c>
      <c r="BJ8594">
        <v>4</v>
      </c>
      <c r="BK8594" t="s">
        <v>102</v>
      </c>
      <c r="BL8594" t="s">
        <v>152</v>
      </c>
      <c r="BM8594" t="s">
        <v>107</v>
      </c>
      <c r="BN8594">
        <v>664.44999997615798</v>
      </c>
      <c r="BO8594" t="s">
        <v>108</v>
      </c>
      <c r="BP8594" t="s">
        <v>1681</v>
      </c>
      <c r="BQ8594" t="s">
        <v>2181</v>
      </c>
      <c r="BR8594">
        <v>8</v>
      </c>
      <c r="BS8594">
        <v>3.8164508342742902</v>
      </c>
      <c r="BT8594">
        <v>10.0159400002309</v>
      </c>
      <c r="BU8594">
        <v>55.8282499997377</v>
      </c>
      <c r="BV8594">
        <v>4321999.5772309797</v>
      </c>
      <c r="BW8594">
        <v>3636002.1360912998</v>
      </c>
    </row>
    <row r="8595" spans="1:75" x14ac:dyDescent="0.25">
      <c r="A8595">
        <v>43223654</v>
      </c>
      <c r="B8595">
        <v>3174</v>
      </c>
      <c r="C8595">
        <v>4322000</v>
      </c>
      <c r="D8595">
        <v>3654000</v>
      </c>
      <c r="E8595">
        <v>4</v>
      </c>
      <c r="F8595">
        <v>8</v>
      </c>
      <c r="G8595">
        <v>17</v>
      </c>
      <c r="H8595">
        <v>75</v>
      </c>
      <c r="I8595">
        <v>6.21</v>
      </c>
      <c r="J8595">
        <v>5.67</v>
      </c>
      <c r="K8595">
        <v>11.4</v>
      </c>
      <c r="L8595">
        <v>0</v>
      </c>
      <c r="M8595">
        <v>1.3</v>
      </c>
      <c r="N8595">
        <v>33.200000000000003</v>
      </c>
      <c r="O8595">
        <v>67.900000000000006</v>
      </c>
      <c r="P8595">
        <v>7</v>
      </c>
      <c r="Q8595" t="s">
        <v>75</v>
      </c>
      <c r="R8595">
        <v>55.989179999999998</v>
      </c>
      <c r="S8595">
        <v>10.01479</v>
      </c>
      <c r="T8595">
        <v>1811</v>
      </c>
      <c r="U8595" t="s">
        <v>7596</v>
      </c>
      <c r="V8595">
        <v>566.04</v>
      </c>
      <c r="W8595">
        <v>12</v>
      </c>
      <c r="X8595">
        <v>4322000</v>
      </c>
      <c r="Y8595">
        <v>3654000</v>
      </c>
      <c r="Z8595" t="s">
        <v>361</v>
      </c>
      <c r="AA8595" t="s">
        <v>835</v>
      </c>
      <c r="AB8595" t="s">
        <v>95</v>
      </c>
      <c r="AC8595" t="s">
        <v>96</v>
      </c>
      <c r="AD8595" t="s">
        <v>391</v>
      </c>
      <c r="AE8595">
        <v>1</v>
      </c>
      <c r="AF8595" t="s">
        <v>97</v>
      </c>
      <c r="AG8595" t="s">
        <v>81</v>
      </c>
      <c r="AH8595" t="s">
        <v>75</v>
      </c>
      <c r="AI8595">
        <v>5</v>
      </c>
      <c r="AJ8595" t="s">
        <v>75</v>
      </c>
      <c r="AK8595">
        <v>1</v>
      </c>
      <c r="AL8595">
        <v>3</v>
      </c>
      <c r="AM8595">
        <v>0</v>
      </c>
      <c r="AN8595">
        <v>0</v>
      </c>
      <c r="AO8595">
        <v>2</v>
      </c>
      <c r="AP8595">
        <v>3</v>
      </c>
      <c r="AQ8595">
        <v>0</v>
      </c>
      <c r="AR8595">
        <v>0</v>
      </c>
      <c r="AS8595">
        <v>0</v>
      </c>
      <c r="AT8595">
        <v>1</v>
      </c>
      <c r="AU8595">
        <v>2</v>
      </c>
      <c r="AV8595">
        <v>1</v>
      </c>
      <c r="AW8595">
        <v>1</v>
      </c>
      <c r="AX8595">
        <v>1</v>
      </c>
      <c r="AY8595">
        <v>0</v>
      </c>
      <c r="AZ8595" t="s">
        <v>8178</v>
      </c>
      <c r="BA8595" t="s">
        <v>7598</v>
      </c>
      <c r="BB8595">
        <v>43315</v>
      </c>
      <c r="BC8595" t="s">
        <v>7599</v>
      </c>
      <c r="BD8595">
        <v>42853</v>
      </c>
      <c r="BE8595" t="s">
        <v>7653</v>
      </c>
      <c r="BF8595">
        <v>13077</v>
      </c>
      <c r="BG8595">
        <v>5873</v>
      </c>
      <c r="BH8595" t="s">
        <v>8452</v>
      </c>
      <c r="BI8595" t="s">
        <v>1466</v>
      </c>
      <c r="BJ8595">
        <v>4</v>
      </c>
      <c r="BK8595" t="s">
        <v>96</v>
      </c>
      <c r="BL8595" t="s">
        <v>95</v>
      </c>
      <c r="BM8595" t="s">
        <v>107</v>
      </c>
      <c r="BN8595">
        <v>639.89000165462505</v>
      </c>
      <c r="BO8595" t="s">
        <v>108</v>
      </c>
      <c r="BP8595" t="s">
        <v>1681</v>
      </c>
      <c r="BQ8595" t="s">
        <v>2181</v>
      </c>
      <c r="BR8595">
        <v>38</v>
      </c>
      <c r="BS8595">
        <v>4.4658775329589799</v>
      </c>
      <c r="BT8595">
        <v>10.014790000258399</v>
      </c>
      <c r="BU8595">
        <v>55.9891799998572</v>
      </c>
      <c r="BV8595">
        <v>4321923.6764969304</v>
      </c>
      <c r="BW8595">
        <v>3653908.33970052</v>
      </c>
    </row>
    <row r="8596" spans="1:75" x14ac:dyDescent="0.25">
      <c r="A8596">
        <v>43223702</v>
      </c>
      <c r="B8596">
        <v>3231</v>
      </c>
      <c r="C8596">
        <v>4322000</v>
      </c>
      <c r="D8596">
        <v>3702000</v>
      </c>
      <c r="E8596">
        <v>16</v>
      </c>
      <c r="F8596">
        <v>11</v>
      </c>
      <c r="G8596">
        <v>25</v>
      </c>
      <c r="H8596">
        <v>64</v>
      </c>
      <c r="I8596">
        <v>7.35</v>
      </c>
      <c r="J8596">
        <v>6.86</v>
      </c>
      <c r="K8596">
        <v>11.2</v>
      </c>
      <c r="L8596">
        <v>1</v>
      </c>
      <c r="M8596">
        <v>1.2</v>
      </c>
      <c r="N8596">
        <v>63.1</v>
      </c>
      <c r="O8596">
        <v>77.7</v>
      </c>
      <c r="P8596">
        <v>10.9</v>
      </c>
      <c r="Q8596" t="s">
        <v>75</v>
      </c>
      <c r="R8596">
        <v>56.421410000000002</v>
      </c>
      <c r="S8596">
        <v>10.016349999999999</v>
      </c>
      <c r="T8596">
        <v>1862</v>
      </c>
      <c r="U8596" t="s">
        <v>7596</v>
      </c>
      <c r="V8596">
        <v>357.79</v>
      </c>
      <c r="W8596">
        <v>12</v>
      </c>
      <c r="X8596">
        <v>4322000</v>
      </c>
      <c r="Y8596">
        <v>3702000</v>
      </c>
      <c r="Z8596" t="s">
        <v>549</v>
      </c>
      <c r="AA8596" t="s">
        <v>391</v>
      </c>
      <c r="AB8596" t="s">
        <v>95</v>
      </c>
      <c r="AC8596" t="s">
        <v>96</v>
      </c>
      <c r="AD8596" t="s">
        <v>81</v>
      </c>
      <c r="AE8596">
        <v>1</v>
      </c>
      <c r="AF8596" t="s">
        <v>97</v>
      </c>
      <c r="AG8596" t="s">
        <v>81</v>
      </c>
      <c r="AH8596" t="s">
        <v>75</v>
      </c>
      <c r="AI8596">
        <v>5</v>
      </c>
      <c r="AJ8596" t="s">
        <v>75</v>
      </c>
      <c r="AK8596">
        <v>0</v>
      </c>
      <c r="AL8596">
        <v>3</v>
      </c>
      <c r="AM8596">
        <v>0</v>
      </c>
      <c r="AN8596">
        <v>0</v>
      </c>
      <c r="AO8596">
        <v>2</v>
      </c>
      <c r="AP8596">
        <v>5</v>
      </c>
      <c r="AQ8596">
        <v>0</v>
      </c>
      <c r="AR8596">
        <v>0</v>
      </c>
      <c r="AS8596">
        <v>0</v>
      </c>
      <c r="AT8596">
        <v>1</v>
      </c>
      <c r="AU8596">
        <v>2</v>
      </c>
      <c r="AV8596">
        <v>1</v>
      </c>
      <c r="AW8596">
        <v>2</v>
      </c>
      <c r="AX8596">
        <v>1</v>
      </c>
      <c r="AY8596">
        <v>0</v>
      </c>
      <c r="AZ8596" t="s">
        <v>8178</v>
      </c>
      <c r="BA8596" t="s">
        <v>7598</v>
      </c>
      <c r="BB8596">
        <v>43315</v>
      </c>
      <c r="BC8596" t="s">
        <v>7599</v>
      </c>
      <c r="BD8596">
        <v>42853</v>
      </c>
      <c r="BE8596" t="s">
        <v>7653</v>
      </c>
      <c r="BF8596">
        <v>13077</v>
      </c>
      <c r="BG8596">
        <v>5873</v>
      </c>
      <c r="BH8596" t="s">
        <v>2303</v>
      </c>
      <c r="BI8596" t="s">
        <v>1466</v>
      </c>
      <c r="BJ8596">
        <v>4</v>
      </c>
      <c r="BK8596" t="s">
        <v>96</v>
      </c>
      <c r="BL8596" t="s">
        <v>95</v>
      </c>
      <c r="BM8596" t="s">
        <v>107</v>
      </c>
      <c r="BN8596">
        <v>681.210002565384</v>
      </c>
      <c r="BO8596" t="s">
        <v>108</v>
      </c>
      <c r="BP8596" t="s">
        <v>1681</v>
      </c>
      <c r="BQ8596" t="s">
        <v>2181</v>
      </c>
      <c r="BR8596">
        <v>42</v>
      </c>
      <c r="BS8596">
        <v>3.4808773994445801</v>
      </c>
      <c r="BT8596">
        <v>10.0163500002524</v>
      </c>
      <c r="BU8596">
        <v>56.421409999671802</v>
      </c>
      <c r="BV8596">
        <v>4322009.8301445004</v>
      </c>
      <c r="BW8596">
        <v>3701998.9722351101</v>
      </c>
    </row>
    <row r="8597" spans="1:75" x14ac:dyDescent="0.25">
      <c r="A8597">
        <v>43223738</v>
      </c>
      <c r="B8597">
        <v>3226</v>
      </c>
      <c r="C8597">
        <v>4322000</v>
      </c>
      <c r="D8597">
        <v>3738000</v>
      </c>
      <c r="E8597">
        <v>2</v>
      </c>
      <c r="F8597">
        <v>3</v>
      </c>
      <c r="G8597">
        <v>8</v>
      </c>
      <c r="H8597">
        <v>89</v>
      </c>
      <c r="I8597">
        <v>4.13</v>
      </c>
      <c r="J8597">
        <v>3.33</v>
      </c>
      <c r="K8597">
        <v>41.9</v>
      </c>
      <c r="L8597">
        <v>0</v>
      </c>
      <c r="M8597">
        <v>2.4</v>
      </c>
      <c r="N8597">
        <v>68.400000000000006</v>
      </c>
      <c r="O8597">
        <v>38.1</v>
      </c>
      <c r="P8597">
        <v>6.5</v>
      </c>
      <c r="Q8597" t="s">
        <v>75</v>
      </c>
      <c r="R8597">
        <v>56.744999999999997</v>
      </c>
      <c r="S8597">
        <v>10.01633</v>
      </c>
      <c r="T8597">
        <v>1857</v>
      </c>
      <c r="U8597" t="s">
        <v>7596</v>
      </c>
      <c r="V8597">
        <v>218.19</v>
      </c>
      <c r="W8597">
        <v>21</v>
      </c>
      <c r="X8597">
        <v>4322000</v>
      </c>
      <c r="Y8597">
        <v>3738000</v>
      </c>
      <c r="Z8597" t="s">
        <v>1409</v>
      </c>
      <c r="AA8597" t="s">
        <v>140</v>
      </c>
      <c r="AB8597" t="s">
        <v>141</v>
      </c>
      <c r="AC8597" t="s">
        <v>142</v>
      </c>
      <c r="AD8597" t="s">
        <v>81</v>
      </c>
      <c r="AE8597">
        <v>2</v>
      </c>
      <c r="AF8597" t="s">
        <v>82</v>
      </c>
      <c r="AG8597" t="s">
        <v>81</v>
      </c>
      <c r="AH8597" t="s">
        <v>146</v>
      </c>
      <c r="AI8597">
        <v>5</v>
      </c>
      <c r="AJ8597" t="s">
        <v>75</v>
      </c>
      <c r="AK8597">
        <v>0</v>
      </c>
      <c r="AL8597">
        <v>2</v>
      </c>
      <c r="AM8597">
        <v>2</v>
      </c>
      <c r="AN8597">
        <v>2</v>
      </c>
      <c r="AO8597">
        <v>2</v>
      </c>
      <c r="AP8597">
        <v>8</v>
      </c>
      <c r="AQ8597">
        <v>0</v>
      </c>
      <c r="AR8597">
        <v>0</v>
      </c>
      <c r="AS8597">
        <v>0</v>
      </c>
      <c r="AT8597">
        <v>1</v>
      </c>
      <c r="AU8597">
        <v>2</v>
      </c>
      <c r="AV8597">
        <v>4</v>
      </c>
      <c r="AW8597">
        <v>1</v>
      </c>
      <c r="AX8597">
        <v>3</v>
      </c>
      <c r="AY8597">
        <v>4</v>
      </c>
      <c r="AZ8597" t="s">
        <v>7729</v>
      </c>
      <c r="BA8597" t="s">
        <v>7598</v>
      </c>
      <c r="BB8597">
        <v>43315</v>
      </c>
      <c r="BC8597" t="s">
        <v>7599</v>
      </c>
      <c r="BD8597">
        <v>42853</v>
      </c>
      <c r="BE8597" t="s">
        <v>7730</v>
      </c>
      <c r="BF8597">
        <v>7899</v>
      </c>
      <c r="BG8597">
        <v>7899</v>
      </c>
      <c r="BH8597" t="s">
        <v>8453</v>
      </c>
      <c r="BI8597" t="s">
        <v>1466</v>
      </c>
      <c r="BJ8597">
        <v>4</v>
      </c>
      <c r="BK8597" t="s">
        <v>142</v>
      </c>
      <c r="BL8597" t="s">
        <v>141</v>
      </c>
      <c r="BM8597" t="s">
        <v>115</v>
      </c>
      <c r="BN8597">
        <v>735.21999926567105</v>
      </c>
      <c r="BO8597" t="s">
        <v>116</v>
      </c>
      <c r="BP8597" t="s">
        <v>1681</v>
      </c>
      <c r="BQ8597" t="s">
        <v>2181</v>
      </c>
      <c r="BR8597">
        <v>38</v>
      </c>
      <c r="BS8597">
        <v>4.2986383438110396</v>
      </c>
      <c r="BT8597">
        <v>10.0163300002294</v>
      </c>
      <c r="BU8597">
        <v>56.744999999650297</v>
      </c>
      <c r="BV8597">
        <v>4322000.1349855997</v>
      </c>
      <c r="BW8597">
        <v>3737999.52407014</v>
      </c>
    </row>
    <row r="8598" spans="1:75" x14ac:dyDescent="0.25">
      <c r="A8598">
        <v>43223788</v>
      </c>
      <c r="B8598">
        <v>3254</v>
      </c>
      <c r="C8598">
        <v>4322000</v>
      </c>
      <c r="D8598">
        <v>3788000</v>
      </c>
      <c r="E8598">
        <v>2</v>
      </c>
      <c r="F8598">
        <v>3</v>
      </c>
      <c r="G8598">
        <v>6</v>
      </c>
      <c r="H8598">
        <v>91</v>
      </c>
      <c r="I8598">
        <v>5.4</v>
      </c>
      <c r="J8598">
        <v>4.97</v>
      </c>
      <c r="K8598">
        <v>11</v>
      </c>
      <c r="L8598">
        <v>0</v>
      </c>
      <c r="M8598">
        <v>1</v>
      </c>
      <c r="N8598">
        <v>67.3</v>
      </c>
      <c r="O8598">
        <v>43.5</v>
      </c>
      <c r="P8598">
        <v>2.2999999999999998</v>
      </c>
      <c r="Q8598" t="s">
        <v>75</v>
      </c>
      <c r="R8598">
        <v>57.19453</v>
      </c>
      <c r="S8598">
        <v>10.01641</v>
      </c>
      <c r="T8598">
        <v>1885</v>
      </c>
      <c r="U8598" t="s">
        <v>7596</v>
      </c>
      <c r="V8598">
        <v>471.18</v>
      </c>
      <c r="W8598">
        <v>12</v>
      </c>
      <c r="X8598">
        <v>4322000</v>
      </c>
      <c r="Y8598">
        <v>3788000</v>
      </c>
      <c r="Z8598" t="s">
        <v>170</v>
      </c>
      <c r="AA8598" t="s">
        <v>882</v>
      </c>
      <c r="AB8598" t="s">
        <v>95</v>
      </c>
      <c r="AC8598" t="s">
        <v>96</v>
      </c>
      <c r="AD8598" t="s">
        <v>81</v>
      </c>
      <c r="AE8598">
        <v>1</v>
      </c>
      <c r="AF8598" t="s">
        <v>97</v>
      </c>
      <c r="AG8598" t="s">
        <v>81</v>
      </c>
      <c r="AH8598" t="s">
        <v>75</v>
      </c>
      <c r="AI8598">
        <v>5</v>
      </c>
      <c r="AJ8598" t="s">
        <v>75</v>
      </c>
      <c r="AK8598">
        <v>0</v>
      </c>
      <c r="AL8598">
        <v>3</v>
      </c>
      <c r="AM8598">
        <v>0</v>
      </c>
      <c r="AN8598">
        <v>0</v>
      </c>
      <c r="AO8598">
        <v>2</v>
      </c>
      <c r="AP8598">
        <v>5</v>
      </c>
      <c r="AQ8598">
        <v>0</v>
      </c>
      <c r="AR8598">
        <v>0</v>
      </c>
      <c r="AS8598">
        <v>0</v>
      </c>
      <c r="AT8598">
        <v>1</v>
      </c>
      <c r="AU8598">
        <v>2</v>
      </c>
      <c r="AV8598">
        <v>1</v>
      </c>
      <c r="AW8598">
        <v>1</v>
      </c>
      <c r="AX8598">
        <v>1</v>
      </c>
      <c r="AY8598">
        <v>0</v>
      </c>
      <c r="AZ8598" t="s">
        <v>7729</v>
      </c>
      <c r="BA8598" t="s">
        <v>7598</v>
      </c>
      <c r="BB8598">
        <v>43315</v>
      </c>
      <c r="BC8598" t="s">
        <v>7599</v>
      </c>
      <c r="BD8598">
        <v>42853</v>
      </c>
      <c r="BE8598" t="s">
        <v>7730</v>
      </c>
      <c r="BF8598">
        <v>7899</v>
      </c>
      <c r="BG8598">
        <v>7899</v>
      </c>
      <c r="BH8598" t="s">
        <v>8454</v>
      </c>
      <c r="BI8598" t="s">
        <v>1466</v>
      </c>
      <c r="BJ8598">
        <v>4</v>
      </c>
      <c r="BK8598" t="s">
        <v>96</v>
      </c>
      <c r="BL8598" t="s">
        <v>95</v>
      </c>
      <c r="BM8598" t="s">
        <v>255</v>
      </c>
      <c r="BN8598">
        <v>717.51999797820997</v>
      </c>
      <c r="BO8598" t="s">
        <v>256</v>
      </c>
      <c r="BP8598" t="s">
        <v>156</v>
      </c>
      <c r="BQ8598" t="s">
        <v>257</v>
      </c>
      <c r="BR8598">
        <v>9</v>
      </c>
      <c r="BS8598">
        <v>2.0248682498931898</v>
      </c>
      <c r="BT8598">
        <v>10.016410000321301</v>
      </c>
      <c r="BU8598">
        <v>57.194529999559897</v>
      </c>
      <c r="BV8598">
        <v>4321993.1805850398</v>
      </c>
      <c r="BW8598">
        <v>3788007.05461101</v>
      </c>
    </row>
    <row r="8599" spans="1:75" x14ac:dyDescent="0.25">
      <c r="A8599">
        <v>43242812</v>
      </c>
      <c r="B8599">
        <v>2024</v>
      </c>
      <c r="C8599">
        <v>4324000</v>
      </c>
      <c r="D8599">
        <v>2812000</v>
      </c>
      <c r="E8599">
        <v>14</v>
      </c>
      <c r="F8599">
        <v>33</v>
      </c>
      <c r="G8599">
        <v>47</v>
      </c>
      <c r="H8599">
        <v>20</v>
      </c>
      <c r="I8599">
        <v>7.47</v>
      </c>
      <c r="J8599">
        <v>7.26</v>
      </c>
      <c r="K8599">
        <v>22.6</v>
      </c>
      <c r="L8599">
        <v>203</v>
      </c>
      <c r="M8599">
        <v>2.7</v>
      </c>
      <c r="N8599">
        <v>29.3</v>
      </c>
      <c r="O8599">
        <v>336.1</v>
      </c>
      <c r="P8599">
        <v>27.4</v>
      </c>
      <c r="Q8599" t="s">
        <v>75</v>
      </c>
      <c r="R8599">
        <v>48.421460000000003</v>
      </c>
      <c r="S8599">
        <v>10.040480000000001</v>
      </c>
      <c r="T8599">
        <v>7968</v>
      </c>
      <c r="U8599" t="s">
        <v>6827</v>
      </c>
      <c r="V8599">
        <v>134.65</v>
      </c>
      <c r="W8599">
        <v>12</v>
      </c>
      <c r="X8599">
        <v>4324000</v>
      </c>
      <c r="Y8599">
        <v>2812000</v>
      </c>
      <c r="Z8599" t="s">
        <v>217</v>
      </c>
      <c r="AA8599" t="s">
        <v>391</v>
      </c>
      <c r="AB8599" t="s">
        <v>95</v>
      </c>
      <c r="AC8599" t="s">
        <v>96</v>
      </c>
      <c r="AD8599" t="s">
        <v>81</v>
      </c>
      <c r="AE8599">
        <v>1</v>
      </c>
      <c r="AF8599" t="s">
        <v>97</v>
      </c>
      <c r="AG8599" t="s">
        <v>81</v>
      </c>
      <c r="AH8599" t="s">
        <v>75</v>
      </c>
      <c r="AI8599">
        <v>5</v>
      </c>
      <c r="AJ8599" t="s">
        <v>75</v>
      </c>
      <c r="AK8599">
        <v>0</v>
      </c>
      <c r="AL8599">
        <v>3</v>
      </c>
      <c r="AM8599">
        <v>0</v>
      </c>
      <c r="AN8599">
        <v>0</v>
      </c>
      <c r="AO8599">
        <v>2</v>
      </c>
      <c r="AP8599">
        <v>5</v>
      </c>
      <c r="AQ8599">
        <v>0</v>
      </c>
      <c r="AR8599">
        <v>0</v>
      </c>
      <c r="AS8599">
        <v>0</v>
      </c>
      <c r="AT8599">
        <v>1</v>
      </c>
      <c r="AU8599">
        <v>2</v>
      </c>
      <c r="AV8599">
        <v>1</v>
      </c>
      <c r="AW8599">
        <v>1</v>
      </c>
      <c r="AX8599">
        <v>1</v>
      </c>
      <c r="AY8599">
        <v>0</v>
      </c>
      <c r="AZ8599" t="s">
        <v>8455</v>
      </c>
      <c r="BA8599" t="s">
        <v>6829</v>
      </c>
      <c r="BB8599">
        <v>357581</v>
      </c>
      <c r="BC8599" t="s">
        <v>7991</v>
      </c>
      <c r="BD8599">
        <v>70359</v>
      </c>
      <c r="BE8599" t="s">
        <v>8330</v>
      </c>
      <c r="BF8599">
        <v>9989</v>
      </c>
      <c r="BG8599">
        <v>516</v>
      </c>
      <c r="BH8599" t="s">
        <v>8456</v>
      </c>
      <c r="BI8599" t="s">
        <v>4372</v>
      </c>
      <c r="BJ8599">
        <v>4</v>
      </c>
      <c r="BK8599" t="s">
        <v>96</v>
      </c>
      <c r="BL8599" t="s">
        <v>95</v>
      </c>
      <c r="BM8599" t="s">
        <v>267</v>
      </c>
      <c r="BN8599">
        <v>818.44000011682499</v>
      </c>
      <c r="BO8599" t="s">
        <v>268</v>
      </c>
      <c r="BP8599" t="s">
        <v>156</v>
      </c>
      <c r="BQ8599" t="s">
        <v>701</v>
      </c>
      <c r="BR8599">
        <v>457</v>
      </c>
      <c r="BS8599">
        <v>7.7764925956726101</v>
      </c>
      <c r="BT8599">
        <v>10.0404799996523</v>
      </c>
      <c r="BU8599">
        <v>48.421459999979</v>
      </c>
      <c r="BV8599">
        <v>4323997.40534118</v>
      </c>
      <c r="BW8599">
        <v>2812000.0433862498</v>
      </c>
    </row>
    <row r="8600" spans="1:75" x14ac:dyDescent="0.25">
      <c r="A8600">
        <v>43242848</v>
      </c>
      <c r="B8600">
        <v>2018</v>
      </c>
      <c r="C8600">
        <v>4324000</v>
      </c>
      <c r="D8600">
        <v>2848000</v>
      </c>
      <c r="E8600">
        <v>26</v>
      </c>
      <c r="F8600">
        <v>22</v>
      </c>
      <c r="G8600">
        <v>65</v>
      </c>
      <c r="H8600">
        <v>13</v>
      </c>
      <c r="I8600">
        <v>5.67</v>
      </c>
      <c r="J8600">
        <v>5.41</v>
      </c>
      <c r="K8600">
        <v>39.9</v>
      </c>
      <c r="L8600">
        <v>1</v>
      </c>
      <c r="M8600">
        <v>2.7</v>
      </c>
      <c r="N8600">
        <v>13.5</v>
      </c>
      <c r="O8600">
        <v>81.599999999999994</v>
      </c>
      <c r="P8600">
        <v>11.6</v>
      </c>
      <c r="Q8600" t="s">
        <v>75</v>
      </c>
      <c r="R8600">
        <v>48.745310000000003</v>
      </c>
      <c r="S8600">
        <v>10.040800000000001</v>
      </c>
      <c r="T8600">
        <v>7962</v>
      </c>
      <c r="U8600" t="s">
        <v>6827</v>
      </c>
      <c r="V8600">
        <v>505.45</v>
      </c>
      <c r="W8600">
        <v>24</v>
      </c>
      <c r="X8600">
        <v>4324000</v>
      </c>
      <c r="Y8600">
        <v>2848000</v>
      </c>
      <c r="Z8600" t="s">
        <v>165</v>
      </c>
      <c r="AA8600" t="s">
        <v>213</v>
      </c>
      <c r="AB8600" t="s">
        <v>214</v>
      </c>
      <c r="AC8600" t="s">
        <v>142</v>
      </c>
      <c r="AD8600" t="s">
        <v>81</v>
      </c>
      <c r="AE8600">
        <v>2</v>
      </c>
      <c r="AF8600" t="s">
        <v>82</v>
      </c>
      <c r="AG8600" t="s">
        <v>81</v>
      </c>
      <c r="AH8600" t="s">
        <v>299</v>
      </c>
      <c r="AI8600">
        <v>5</v>
      </c>
      <c r="AJ8600" t="s">
        <v>75</v>
      </c>
      <c r="AK8600">
        <v>0</v>
      </c>
      <c r="AL8600">
        <v>4</v>
      </c>
      <c r="AM8600">
        <v>2</v>
      </c>
      <c r="AN8600">
        <v>2</v>
      </c>
      <c r="AO8600">
        <v>2</v>
      </c>
      <c r="AP8600">
        <v>8</v>
      </c>
      <c r="AQ8600">
        <v>0</v>
      </c>
      <c r="AR8600">
        <v>0</v>
      </c>
      <c r="AS8600">
        <v>0</v>
      </c>
      <c r="AT8600">
        <v>1</v>
      </c>
      <c r="AU8600">
        <v>2</v>
      </c>
      <c r="AV8600">
        <v>1</v>
      </c>
      <c r="AW8600">
        <v>1</v>
      </c>
      <c r="AX8600">
        <v>1</v>
      </c>
      <c r="AY8600">
        <v>0</v>
      </c>
      <c r="AZ8600" t="s">
        <v>8457</v>
      </c>
      <c r="BA8600" t="s">
        <v>6829</v>
      </c>
      <c r="BB8600">
        <v>357581</v>
      </c>
      <c r="BC8600" t="s">
        <v>7242</v>
      </c>
      <c r="BD8600">
        <v>35797</v>
      </c>
      <c r="BE8600" t="s">
        <v>7865</v>
      </c>
      <c r="BF8600">
        <v>10556</v>
      </c>
      <c r="BG8600">
        <v>628</v>
      </c>
      <c r="BH8600" t="s">
        <v>6786</v>
      </c>
      <c r="BI8600" t="s">
        <v>5227</v>
      </c>
      <c r="BJ8600">
        <v>4</v>
      </c>
      <c r="BK8600" t="s">
        <v>142</v>
      </c>
      <c r="BL8600" t="s">
        <v>214</v>
      </c>
      <c r="BM8600" t="s">
        <v>107</v>
      </c>
      <c r="BN8600">
        <v>784.84999821186102</v>
      </c>
      <c r="BO8600" t="s">
        <v>108</v>
      </c>
      <c r="BP8600" t="s">
        <v>156</v>
      </c>
      <c r="BQ8600" t="s">
        <v>1356</v>
      </c>
      <c r="BR8600">
        <v>654</v>
      </c>
      <c r="BS8600">
        <v>0</v>
      </c>
      <c r="BT8600">
        <v>10.0408000000201</v>
      </c>
      <c r="BU8600">
        <v>48.745310000256403</v>
      </c>
      <c r="BV8600">
        <v>4324001.6264702603</v>
      </c>
      <c r="BW8600">
        <v>2847999.0260568601</v>
      </c>
    </row>
    <row r="8601" spans="1:75" x14ac:dyDescent="0.25">
      <c r="A8601">
        <v>43243280</v>
      </c>
      <c r="B8601">
        <v>1163</v>
      </c>
      <c r="C8601">
        <v>4324000</v>
      </c>
      <c r="D8601">
        <v>3280000</v>
      </c>
      <c r="E8601">
        <v>11</v>
      </c>
      <c r="F8601">
        <v>6</v>
      </c>
      <c r="G8601">
        <v>8</v>
      </c>
      <c r="H8601">
        <v>86</v>
      </c>
      <c r="I8601">
        <v>6.31</v>
      </c>
      <c r="J8601">
        <v>5.87</v>
      </c>
      <c r="K8601">
        <v>19.399999999999999</v>
      </c>
      <c r="L8601">
        <v>0</v>
      </c>
      <c r="M8601">
        <v>1.4</v>
      </c>
      <c r="N8601">
        <v>17.2</v>
      </c>
      <c r="O8601">
        <v>63.3</v>
      </c>
      <c r="P8601">
        <v>8.6</v>
      </c>
      <c r="Q8601" t="s">
        <v>75</v>
      </c>
      <c r="R8601">
        <v>52.629060000000003</v>
      </c>
      <c r="S8601">
        <v>10.04429</v>
      </c>
      <c r="T8601">
        <v>7125</v>
      </c>
      <c r="U8601" t="s">
        <v>6827</v>
      </c>
      <c r="V8601">
        <v>249.53</v>
      </c>
      <c r="W8601">
        <v>10</v>
      </c>
      <c r="X8601">
        <v>4324000</v>
      </c>
      <c r="Y8601">
        <v>3280000</v>
      </c>
      <c r="Z8601" t="s">
        <v>417</v>
      </c>
      <c r="AA8601" t="s">
        <v>173</v>
      </c>
      <c r="AB8601" t="s">
        <v>174</v>
      </c>
      <c r="AC8601" t="s">
        <v>142</v>
      </c>
      <c r="AD8601" t="s">
        <v>81</v>
      </c>
      <c r="AE8601">
        <v>2</v>
      </c>
      <c r="AF8601" t="s">
        <v>144</v>
      </c>
      <c r="AG8601" t="s">
        <v>81</v>
      </c>
      <c r="AH8601" t="s">
        <v>75</v>
      </c>
      <c r="AI8601">
        <v>5</v>
      </c>
      <c r="AJ8601" t="s">
        <v>75</v>
      </c>
      <c r="AK8601">
        <v>0</v>
      </c>
      <c r="AL8601">
        <v>1</v>
      </c>
      <c r="AM8601">
        <v>0</v>
      </c>
      <c r="AN8601">
        <v>0</v>
      </c>
      <c r="AO8601">
        <v>2</v>
      </c>
      <c r="AP8601">
        <v>8</v>
      </c>
      <c r="AQ8601">
        <v>0</v>
      </c>
      <c r="AR8601">
        <v>0</v>
      </c>
      <c r="AS8601">
        <v>0</v>
      </c>
      <c r="AT8601">
        <v>1</v>
      </c>
      <c r="AU8601">
        <v>2</v>
      </c>
      <c r="AV8601">
        <v>1</v>
      </c>
      <c r="AW8601">
        <v>1</v>
      </c>
      <c r="AX8601">
        <v>4</v>
      </c>
      <c r="AY8601">
        <v>0</v>
      </c>
      <c r="AZ8601" t="s">
        <v>8387</v>
      </c>
      <c r="BA8601" t="s">
        <v>6829</v>
      </c>
      <c r="BB8601">
        <v>357581</v>
      </c>
      <c r="BC8601" t="s">
        <v>7067</v>
      </c>
      <c r="BD8601">
        <v>47693</v>
      </c>
      <c r="BE8601" t="s">
        <v>7750</v>
      </c>
      <c r="BF8601">
        <v>15499</v>
      </c>
      <c r="BG8601">
        <v>1549</v>
      </c>
      <c r="BH8601" t="s">
        <v>8458</v>
      </c>
      <c r="BI8601" t="s">
        <v>1466</v>
      </c>
      <c r="BJ8601">
        <v>4</v>
      </c>
      <c r="BK8601" t="s">
        <v>142</v>
      </c>
      <c r="BL8601" t="s">
        <v>174</v>
      </c>
      <c r="BM8601" t="s">
        <v>267</v>
      </c>
      <c r="BN8601">
        <v>683.47000335454902</v>
      </c>
      <c r="BO8601" t="s">
        <v>268</v>
      </c>
      <c r="BP8601" t="s">
        <v>156</v>
      </c>
      <c r="BQ8601" t="s">
        <v>701</v>
      </c>
      <c r="BR8601">
        <v>42</v>
      </c>
      <c r="BS8601">
        <v>5.6104168891906703</v>
      </c>
      <c r="BT8601">
        <v>10.044289999983601</v>
      </c>
      <c r="BU8601">
        <v>52.629060000318802</v>
      </c>
      <c r="BV8601">
        <v>4323999.0099228704</v>
      </c>
      <c r="BW8601">
        <v>3279997.7377779102</v>
      </c>
    </row>
    <row r="8602" spans="1:75" x14ac:dyDescent="0.25">
      <c r="A8602">
        <v>43262348</v>
      </c>
      <c r="B8602">
        <v>13975</v>
      </c>
      <c r="C8602">
        <v>4326000</v>
      </c>
      <c r="D8602">
        <v>2348000</v>
      </c>
      <c r="E8602">
        <v>50</v>
      </c>
      <c r="F8602">
        <v>33</v>
      </c>
      <c r="G8602">
        <v>43</v>
      </c>
      <c r="H8602">
        <v>24</v>
      </c>
      <c r="I8602">
        <v>7.57</v>
      </c>
      <c r="J8602">
        <v>7.29</v>
      </c>
      <c r="K8602">
        <v>77.599999999999994</v>
      </c>
      <c r="L8602">
        <v>159</v>
      </c>
      <c r="M8602">
        <v>5.7</v>
      </c>
      <c r="N8602">
        <v>17.8</v>
      </c>
      <c r="O8602">
        <v>170.1</v>
      </c>
      <c r="P8602">
        <v>35.200000000000003</v>
      </c>
      <c r="Q8602" t="s">
        <v>75</v>
      </c>
      <c r="R8602">
        <v>44.242319999999999</v>
      </c>
      <c r="S8602">
        <v>10.062480000000001</v>
      </c>
      <c r="T8602">
        <v>11117</v>
      </c>
      <c r="U8602" t="s">
        <v>7042</v>
      </c>
      <c r="V8602">
        <v>524.26</v>
      </c>
      <c r="W8602">
        <v>17</v>
      </c>
      <c r="X8602">
        <v>4326000</v>
      </c>
      <c r="Y8602">
        <v>2348000</v>
      </c>
      <c r="Z8602" t="s">
        <v>594</v>
      </c>
      <c r="AA8602" t="s">
        <v>140</v>
      </c>
      <c r="AB8602" t="s">
        <v>141</v>
      </c>
      <c r="AC8602" t="s">
        <v>142</v>
      </c>
      <c r="AD8602" t="s">
        <v>81</v>
      </c>
      <c r="AE8602">
        <v>2</v>
      </c>
      <c r="AF8602" t="s">
        <v>144</v>
      </c>
      <c r="AG8602" t="s">
        <v>81</v>
      </c>
      <c r="AH8602" t="s">
        <v>581</v>
      </c>
      <c r="AI8602">
        <v>5</v>
      </c>
      <c r="AJ8602" t="s">
        <v>75</v>
      </c>
      <c r="AK8602">
        <v>0</v>
      </c>
      <c r="AL8602">
        <v>2</v>
      </c>
      <c r="AM8602">
        <v>2</v>
      </c>
      <c r="AN8602">
        <v>2</v>
      </c>
      <c r="AO8602">
        <v>2</v>
      </c>
      <c r="AP8602">
        <v>8</v>
      </c>
      <c r="AQ8602">
        <v>0</v>
      </c>
      <c r="AR8602">
        <v>0</v>
      </c>
      <c r="AS8602">
        <v>0</v>
      </c>
      <c r="AT8602">
        <v>1</v>
      </c>
      <c r="AU8602">
        <v>2</v>
      </c>
      <c r="AV8602">
        <v>1</v>
      </c>
      <c r="AW8602">
        <v>2</v>
      </c>
      <c r="AX8602">
        <v>4</v>
      </c>
      <c r="AY8602">
        <v>0</v>
      </c>
      <c r="AZ8602" t="s">
        <v>8359</v>
      </c>
      <c r="BA8602" t="s">
        <v>7044</v>
      </c>
      <c r="BB8602">
        <v>301391</v>
      </c>
      <c r="BC8602" t="s">
        <v>8360</v>
      </c>
      <c r="BD8602">
        <v>58352</v>
      </c>
      <c r="BE8602" t="s">
        <v>8361</v>
      </c>
      <c r="BF8602">
        <v>22988</v>
      </c>
      <c r="BG8602">
        <v>1156</v>
      </c>
      <c r="BH8602" t="s">
        <v>8459</v>
      </c>
      <c r="BI8602" t="s">
        <v>859</v>
      </c>
      <c r="BJ8602">
        <v>5</v>
      </c>
      <c r="BK8602" t="s">
        <v>142</v>
      </c>
      <c r="BL8602" t="s">
        <v>141</v>
      </c>
      <c r="BM8602" t="s">
        <v>182</v>
      </c>
      <c r="BN8602">
        <v>845.24000116586706</v>
      </c>
      <c r="BO8602" t="s">
        <v>183</v>
      </c>
      <c r="BP8602" t="s">
        <v>156</v>
      </c>
      <c r="BQ8602" t="s">
        <v>3339</v>
      </c>
      <c r="BR8602">
        <v>292</v>
      </c>
      <c r="BS8602">
        <v>1.2809591293335001</v>
      </c>
      <c r="BT8602">
        <v>10.062479999752201</v>
      </c>
      <c r="BU8602">
        <v>44.242319999968103</v>
      </c>
      <c r="BV8602">
        <v>4326001.5598982899</v>
      </c>
      <c r="BW8602">
        <v>2348001.1689226399</v>
      </c>
    </row>
    <row r="8603" spans="1:75" x14ac:dyDescent="0.25">
      <c r="A8603">
        <v>43262374</v>
      </c>
      <c r="B8603">
        <v>13301</v>
      </c>
      <c r="C8603">
        <v>4326000</v>
      </c>
      <c r="D8603">
        <v>2374000</v>
      </c>
      <c r="E8603">
        <v>16</v>
      </c>
      <c r="F8603">
        <v>7</v>
      </c>
      <c r="G8603">
        <v>53</v>
      </c>
      <c r="H8603">
        <v>40</v>
      </c>
      <c r="I8603">
        <v>7.48</v>
      </c>
      <c r="J8603">
        <v>7.07</v>
      </c>
      <c r="K8603">
        <v>34.6</v>
      </c>
      <c r="L8603">
        <v>166</v>
      </c>
      <c r="M8603">
        <v>2.5</v>
      </c>
      <c r="N8603">
        <v>12.3</v>
      </c>
      <c r="O8603">
        <v>138.6</v>
      </c>
      <c r="P8603">
        <v>23.7</v>
      </c>
      <c r="Q8603" t="s">
        <v>75</v>
      </c>
      <c r="R8603">
        <v>44.479379999999999</v>
      </c>
      <c r="S8603">
        <v>10.06073</v>
      </c>
      <c r="T8603">
        <v>10581</v>
      </c>
      <c r="U8603" t="s">
        <v>7042</v>
      </c>
      <c r="V8603">
        <v>906.78</v>
      </c>
      <c r="W8603">
        <v>23</v>
      </c>
      <c r="X8603">
        <v>4326000</v>
      </c>
      <c r="Y8603">
        <v>2374000</v>
      </c>
      <c r="Z8603" t="s">
        <v>1179</v>
      </c>
      <c r="AA8603" t="s">
        <v>140</v>
      </c>
      <c r="AB8603" t="s">
        <v>141</v>
      </c>
      <c r="AC8603" t="s">
        <v>142</v>
      </c>
      <c r="AD8603" t="s">
        <v>81</v>
      </c>
      <c r="AE8603">
        <v>2</v>
      </c>
      <c r="AF8603" t="s">
        <v>144</v>
      </c>
      <c r="AG8603" t="s">
        <v>81</v>
      </c>
      <c r="AH8603" t="s">
        <v>75</v>
      </c>
      <c r="AI8603">
        <v>5</v>
      </c>
      <c r="AJ8603" t="s">
        <v>75</v>
      </c>
      <c r="AK8603">
        <v>0</v>
      </c>
      <c r="AL8603">
        <v>4</v>
      </c>
      <c r="AM8603">
        <v>2</v>
      </c>
      <c r="AN8603">
        <v>2</v>
      </c>
      <c r="AO8603">
        <v>3</v>
      </c>
      <c r="AP8603">
        <v>8</v>
      </c>
      <c r="AQ8603">
        <v>0</v>
      </c>
      <c r="AR8603">
        <v>0</v>
      </c>
      <c r="AS8603">
        <v>0</v>
      </c>
      <c r="AT8603">
        <v>3</v>
      </c>
      <c r="AU8603">
        <v>0</v>
      </c>
      <c r="AV8603">
        <v>0</v>
      </c>
      <c r="AW8603">
        <v>0</v>
      </c>
      <c r="AX8603">
        <v>4</v>
      </c>
      <c r="AY8603">
        <v>0</v>
      </c>
      <c r="AZ8603" t="s">
        <v>8271</v>
      </c>
      <c r="BA8603" t="s">
        <v>7044</v>
      </c>
      <c r="BB8603">
        <v>301391</v>
      </c>
      <c r="BC8603" t="s">
        <v>8045</v>
      </c>
      <c r="BD8603">
        <v>61998</v>
      </c>
      <c r="BE8603" t="s">
        <v>8046</v>
      </c>
      <c r="BF8603">
        <v>22125</v>
      </c>
      <c r="BG8603">
        <v>3449</v>
      </c>
      <c r="BH8603" t="s">
        <v>6363</v>
      </c>
      <c r="BI8603" t="s">
        <v>859</v>
      </c>
      <c r="BJ8603">
        <v>5</v>
      </c>
      <c r="BK8603" t="s">
        <v>142</v>
      </c>
      <c r="BL8603" t="s">
        <v>141</v>
      </c>
      <c r="BM8603" t="s">
        <v>89</v>
      </c>
      <c r="BN8603">
        <v>845.24000116586706</v>
      </c>
      <c r="BO8603" t="s">
        <v>90</v>
      </c>
      <c r="BP8603" t="s">
        <v>109</v>
      </c>
      <c r="BQ8603" t="s">
        <v>110</v>
      </c>
      <c r="BR8603">
        <v>602</v>
      </c>
      <c r="BS8603">
        <v>0.90585035085678101</v>
      </c>
      <c r="BT8603">
        <v>10.060729999989601</v>
      </c>
      <c r="BU8603">
        <v>44.4793799998872</v>
      </c>
      <c r="BV8603">
        <v>4325841.2614337299</v>
      </c>
      <c r="BW8603">
        <v>2374288.29898259</v>
      </c>
    </row>
    <row r="8604" spans="1:75" x14ac:dyDescent="0.25">
      <c r="A8604">
        <v>43262402</v>
      </c>
      <c r="B8604">
        <v>13357</v>
      </c>
      <c r="C8604">
        <v>4326000</v>
      </c>
      <c r="D8604">
        <v>2402000</v>
      </c>
      <c r="E8604">
        <v>10</v>
      </c>
      <c r="F8604">
        <v>51</v>
      </c>
      <c r="G8604">
        <v>40</v>
      </c>
      <c r="H8604">
        <v>9</v>
      </c>
      <c r="I8604">
        <v>7.64</v>
      </c>
      <c r="J8604">
        <v>7.24</v>
      </c>
      <c r="K8604">
        <v>20.5</v>
      </c>
      <c r="L8604">
        <v>270</v>
      </c>
      <c r="M8604">
        <v>2.5</v>
      </c>
      <c r="N8604">
        <v>72.400000000000006</v>
      </c>
      <c r="O8604">
        <v>1088.5999999999999</v>
      </c>
      <c r="P8604">
        <v>37.799999999999997</v>
      </c>
      <c r="Q8604" t="s">
        <v>75</v>
      </c>
      <c r="R8604">
        <v>44.72925</v>
      </c>
      <c r="S8604">
        <v>10.06302</v>
      </c>
      <c r="T8604">
        <v>10634</v>
      </c>
      <c r="U8604" t="s">
        <v>7042</v>
      </c>
      <c r="V8604">
        <v>1363.02</v>
      </c>
      <c r="W8604">
        <v>12</v>
      </c>
      <c r="X8604">
        <v>4326000</v>
      </c>
      <c r="Y8604">
        <v>2402000</v>
      </c>
      <c r="Z8604" t="s">
        <v>310</v>
      </c>
      <c r="AA8604" t="s">
        <v>935</v>
      </c>
      <c r="AB8604" t="s">
        <v>198</v>
      </c>
      <c r="AC8604" t="s">
        <v>96</v>
      </c>
      <c r="AD8604" t="s">
        <v>81</v>
      </c>
      <c r="AE8604">
        <v>1</v>
      </c>
      <c r="AF8604" t="s">
        <v>97</v>
      </c>
      <c r="AG8604" t="s">
        <v>81</v>
      </c>
      <c r="AH8604" t="s">
        <v>75</v>
      </c>
      <c r="AI8604">
        <v>5</v>
      </c>
      <c r="AJ8604" t="s">
        <v>75</v>
      </c>
      <c r="AK8604">
        <v>0</v>
      </c>
      <c r="AL8604">
        <v>3</v>
      </c>
      <c r="AM8604">
        <v>0</v>
      </c>
      <c r="AN8604">
        <v>0</v>
      </c>
      <c r="AO8604">
        <v>2</v>
      </c>
      <c r="AP8604">
        <v>5</v>
      </c>
      <c r="AQ8604">
        <v>0</v>
      </c>
      <c r="AR8604">
        <v>0</v>
      </c>
      <c r="AS8604">
        <v>0</v>
      </c>
      <c r="AT8604">
        <v>1</v>
      </c>
      <c r="AU8604">
        <v>2</v>
      </c>
      <c r="AV8604">
        <v>4</v>
      </c>
      <c r="AW8604">
        <v>1</v>
      </c>
      <c r="AX8604">
        <v>1</v>
      </c>
      <c r="AY8604">
        <v>0</v>
      </c>
      <c r="AZ8604" t="s">
        <v>8271</v>
      </c>
      <c r="BA8604" t="s">
        <v>7044</v>
      </c>
      <c r="BB8604">
        <v>301391</v>
      </c>
      <c r="BC8604" t="s">
        <v>8045</v>
      </c>
      <c r="BD8604">
        <v>61998</v>
      </c>
      <c r="BE8604" t="s">
        <v>8046</v>
      </c>
      <c r="BF8604">
        <v>22125</v>
      </c>
      <c r="BG8604">
        <v>3449</v>
      </c>
      <c r="BH8604" t="s">
        <v>8460</v>
      </c>
      <c r="BI8604" t="s">
        <v>7987</v>
      </c>
      <c r="BJ8604">
        <v>5</v>
      </c>
      <c r="BK8604" t="s">
        <v>96</v>
      </c>
      <c r="BL8604" t="s">
        <v>198</v>
      </c>
      <c r="BM8604" t="s">
        <v>182</v>
      </c>
      <c r="BN8604">
        <v>806.24999917149501</v>
      </c>
      <c r="BO8604" t="s">
        <v>183</v>
      </c>
      <c r="BP8604" t="s">
        <v>156</v>
      </c>
      <c r="BQ8604" t="s">
        <v>3339</v>
      </c>
      <c r="BR8604">
        <v>332</v>
      </c>
      <c r="BS8604">
        <v>3.9837572574615501</v>
      </c>
      <c r="BT8604">
        <v>10.0630200003728</v>
      </c>
      <c r="BU8604">
        <v>44.729249999687802</v>
      </c>
      <c r="BV8604">
        <v>4326001.6453329204</v>
      </c>
      <c r="BW8604">
        <v>2402001.1005178299</v>
      </c>
    </row>
    <row r="8605" spans="1:75" x14ac:dyDescent="0.25">
      <c r="A8605">
        <v>43262406</v>
      </c>
      <c r="B8605">
        <v>13307</v>
      </c>
      <c r="C8605">
        <v>4326000</v>
      </c>
      <c r="D8605">
        <v>2406000</v>
      </c>
      <c r="E8605">
        <v>10</v>
      </c>
      <c r="F8605">
        <v>26</v>
      </c>
      <c r="G8605">
        <v>44</v>
      </c>
      <c r="H8605">
        <v>30</v>
      </c>
      <c r="I8605">
        <v>7.55</v>
      </c>
      <c r="J8605">
        <v>7.27</v>
      </c>
      <c r="K8605">
        <v>24.1</v>
      </c>
      <c r="L8605">
        <v>145</v>
      </c>
      <c r="M8605">
        <v>2.4</v>
      </c>
      <c r="N8605">
        <v>0</v>
      </c>
      <c r="O8605">
        <v>168.8</v>
      </c>
      <c r="P8605">
        <v>25.9</v>
      </c>
      <c r="Q8605" t="s">
        <v>75</v>
      </c>
      <c r="R8605">
        <v>44.765949999999997</v>
      </c>
      <c r="S8605">
        <v>10.063230000000001</v>
      </c>
      <c r="T8605">
        <v>10586</v>
      </c>
      <c r="U8605" t="s">
        <v>7042</v>
      </c>
      <c r="V8605">
        <v>632.13</v>
      </c>
      <c r="W8605">
        <v>21</v>
      </c>
      <c r="X8605">
        <v>4326000</v>
      </c>
      <c r="Y8605">
        <v>2406000</v>
      </c>
      <c r="Z8605" t="s">
        <v>310</v>
      </c>
      <c r="AA8605" t="s">
        <v>213</v>
      </c>
      <c r="AB8605" t="s">
        <v>214</v>
      </c>
      <c r="AC8605" t="s">
        <v>142</v>
      </c>
      <c r="AD8605" t="s">
        <v>81</v>
      </c>
      <c r="AE8605">
        <v>2</v>
      </c>
      <c r="AF8605" t="s">
        <v>97</v>
      </c>
      <c r="AG8605" t="s">
        <v>81</v>
      </c>
      <c r="AH8605" t="s">
        <v>2634</v>
      </c>
      <c r="AI8605">
        <v>5</v>
      </c>
      <c r="AJ8605" t="s">
        <v>75</v>
      </c>
      <c r="AK8605">
        <v>0</v>
      </c>
      <c r="AL8605">
        <v>3</v>
      </c>
      <c r="AM8605">
        <v>2</v>
      </c>
      <c r="AN8605">
        <v>2</v>
      </c>
      <c r="AO8605">
        <v>2</v>
      </c>
      <c r="AP8605">
        <v>5</v>
      </c>
      <c r="AQ8605">
        <v>0</v>
      </c>
      <c r="AR8605">
        <v>0</v>
      </c>
      <c r="AS8605">
        <v>0</v>
      </c>
      <c r="AT8605">
        <v>1</v>
      </c>
      <c r="AU8605">
        <v>2</v>
      </c>
      <c r="AV8605">
        <v>1</v>
      </c>
      <c r="AW8605">
        <v>1</v>
      </c>
      <c r="AX8605">
        <v>4</v>
      </c>
      <c r="AY8605">
        <v>0</v>
      </c>
      <c r="AZ8605" t="s">
        <v>8271</v>
      </c>
      <c r="BA8605" t="s">
        <v>7044</v>
      </c>
      <c r="BB8605">
        <v>301391</v>
      </c>
      <c r="BC8605" t="s">
        <v>8045</v>
      </c>
      <c r="BD8605">
        <v>61998</v>
      </c>
      <c r="BE8605" t="s">
        <v>8046</v>
      </c>
      <c r="BF8605">
        <v>22125</v>
      </c>
      <c r="BG8605">
        <v>3449</v>
      </c>
      <c r="BH8605" t="s">
        <v>8461</v>
      </c>
      <c r="BI8605" t="s">
        <v>7987</v>
      </c>
      <c r="BJ8605">
        <v>5</v>
      </c>
      <c r="BK8605" t="s">
        <v>142</v>
      </c>
      <c r="BL8605" t="s">
        <v>214</v>
      </c>
      <c r="BM8605" t="s">
        <v>89</v>
      </c>
      <c r="BN8605">
        <v>806.24999917149501</v>
      </c>
      <c r="BO8605" t="s">
        <v>90</v>
      </c>
      <c r="BP8605" t="s">
        <v>91</v>
      </c>
      <c r="BQ8605" t="s">
        <v>92</v>
      </c>
      <c r="BR8605">
        <v>248</v>
      </c>
      <c r="BS8605">
        <v>1.2152447700500499</v>
      </c>
      <c r="BT8605">
        <v>10.063230000164401</v>
      </c>
      <c r="BU8605">
        <v>44.765949999592898</v>
      </c>
      <c r="BV8605">
        <v>4326015.0395135302</v>
      </c>
      <c r="BW8605">
        <v>2406071.8661057302</v>
      </c>
    </row>
    <row r="8606" spans="1:75" x14ac:dyDescent="0.25">
      <c r="A8606">
        <v>43262410</v>
      </c>
      <c r="B8606">
        <v>13308</v>
      </c>
      <c r="C8606">
        <v>4326000</v>
      </c>
      <c r="D8606">
        <v>2410000</v>
      </c>
      <c r="E8606">
        <v>9</v>
      </c>
      <c r="F8606">
        <v>27</v>
      </c>
      <c r="G8606">
        <v>70</v>
      </c>
      <c r="H8606">
        <v>3</v>
      </c>
      <c r="I8606">
        <v>5.74</v>
      </c>
      <c r="J8606">
        <v>5.19</v>
      </c>
      <c r="K8606">
        <v>25.8</v>
      </c>
      <c r="L8606">
        <v>0</v>
      </c>
      <c r="M8606">
        <v>2.4</v>
      </c>
      <c r="N8606">
        <v>40.1</v>
      </c>
      <c r="O8606">
        <v>222.7</v>
      </c>
      <c r="P8606">
        <v>15.9</v>
      </c>
      <c r="Q8606" t="s">
        <v>75</v>
      </c>
      <c r="R8606">
        <v>44.801369999999999</v>
      </c>
      <c r="S8606">
        <v>10.06307</v>
      </c>
      <c r="T8606">
        <v>10587</v>
      </c>
      <c r="U8606" t="s">
        <v>7042</v>
      </c>
      <c r="V8606">
        <v>551.72</v>
      </c>
      <c r="W8606">
        <v>21</v>
      </c>
      <c r="X8606">
        <v>4326000</v>
      </c>
      <c r="Y8606">
        <v>2410000</v>
      </c>
      <c r="Z8606" t="s">
        <v>589</v>
      </c>
      <c r="AA8606" t="s">
        <v>151</v>
      </c>
      <c r="AB8606" t="s">
        <v>152</v>
      </c>
      <c r="AC8606" t="s">
        <v>102</v>
      </c>
      <c r="AD8606" t="s">
        <v>81</v>
      </c>
      <c r="AE8606">
        <v>2</v>
      </c>
      <c r="AF8606" t="s">
        <v>97</v>
      </c>
      <c r="AG8606" t="s">
        <v>81</v>
      </c>
      <c r="AH8606" t="s">
        <v>75</v>
      </c>
      <c r="AI8606">
        <v>5</v>
      </c>
      <c r="AJ8606" t="s">
        <v>75</v>
      </c>
      <c r="AK8606">
        <v>0</v>
      </c>
      <c r="AL8606">
        <v>3</v>
      </c>
      <c r="AM8606">
        <v>0</v>
      </c>
      <c r="AN8606">
        <v>0</v>
      </c>
      <c r="AO8606">
        <v>2</v>
      </c>
      <c r="AP8606">
        <v>5</v>
      </c>
      <c r="AQ8606">
        <v>0</v>
      </c>
      <c r="AR8606">
        <v>0</v>
      </c>
      <c r="AS8606">
        <v>0</v>
      </c>
      <c r="AT8606">
        <v>1</v>
      </c>
      <c r="AU8606">
        <v>2</v>
      </c>
      <c r="AV8606">
        <v>1</v>
      </c>
      <c r="AW8606">
        <v>1</v>
      </c>
      <c r="AX8606">
        <v>1</v>
      </c>
      <c r="AY8606">
        <v>0</v>
      </c>
      <c r="AZ8606" t="s">
        <v>8271</v>
      </c>
      <c r="BA8606" t="s">
        <v>7044</v>
      </c>
      <c r="BB8606">
        <v>301391</v>
      </c>
      <c r="BC8606" t="s">
        <v>8045</v>
      </c>
      <c r="BD8606">
        <v>61998</v>
      </c>
      <c r="BE8606" t="s">
        <v>8046</v>
      </c>
      <c r="BF8606">
        <v>22125</v>
      </c>
      <c r="BG8606">
        <v>3449</v>
      </c>
      <c r="BH8606" t="s">
        <v>8462</v>
      </c>
      <c r="BI8606" t="s">
        <v>7987</v>
      </c>
      <c r="BJ8606">
        <v>5</v>
      </c>
      <c r="BK8606" t="s">
        <v>102</v>
      </c>
      <c r="BL8606" t="s">
        <v>152</v>
      </c>
      <c r="BM8606" t="s">
        <v>89</v>
      </c>
      <c r="BN8606">
        <v>806.24999917149501</v>
      </c>
      <c r="BO8606" t="s">
        <v>90</v>
      </c>
      <c r="BP8606" t="s">
        <v>156</v>
      </c>
      <c r="BQ8606" t="s">
        <v>228</v>
      </c>
      <c r="BR8606">
        <v>211</v>
      </c>
      <c r="BS8606">
        <v>0.40513560175895702</v>
      </c>
      <c r="BT8606">
        <v>10.063069999980501</v>
      </c>
      <c r="BU8606">
        <v>44.801369999825702</v>
      </c>
      <c r="BV8606">
        <v>4325999.1973477202</v>
      </c>
      <c r="BW8606">
        <v>2410000.73011568</v>
      </c>
    </row>
    <row r="8607" spans="1:75" x14ac:dyDescent="0.25">
      <c r="A8607">
        <v>43262834</v>
      </c>
      <c r="B8607">
        <v>2020</v>
      </c>
      <c r="C8607">
        <v>4326000</v>
      </c>
      <c r="D8607">
        <v>2834000</v>
      </c>
      <c r="E8607">
        <v>11</v>
      </c>
      <c r="F8607">
        <v>34</v>
      </c>
      <c r="G8607">
        <v>52</v>
      </c>
      <c r="H8607">
        <v>14</v>
      </c>
      <c r="I8607">
        <v>7.44</v>
      </c>
      <c r="J8607">
        <v>7.18</v>
      </c>
      <c r="K8607">
        <v>48</v>
      </c>
      <c r="L8607">
        <v>94</v>
      </c>
      <c r="M8607">
        <v>4.4000000000000004</v>
      </c>
      <c r="N8607">
        <v>28.9</v>
      </c>
      <c r="O8607">
        <v>251</v>
      </c>
      <c r="P8607">
        <v>36.9</v>
      </c>
      <c r="Q8607" t="s">
        <v>75</v>
      </c>
      <c r="R8607">
        <v>48.619370000000004</v>
      </c>
      <c r="S8607">
        <v>10.067780000000001</v>
      </c>
      <c r="T8607">
        <v>7964</v>
      </c>
      <c r="U8607" t="s">
        <v>6827</v>
      </c>
      <c r="V8607">
        <v>991.11</v>
      </c>
      <c r="W8607">
        <v>18</v>
      </c>
      <c r="X8607">
        <v>4326000</v>
      </c>
      <c r="Y8607">
        <v>2834000</v>
      </c>
      <c r="Z8607" t="s">
        <v>650</v>
      </c>
      <c r="AA8607" t="s">
        <v>151</v>
      </c>
      <c r="AB8607" t="s">
        <v>152</v>
      </c>
      <c r="AC8607" t="s">
        <v>102</v>
      </c>
      <c r="AD8607" t="s">
        <v>81</v>
      </c>
      <c r="AE8607">
        <v>2</v>
      </c>
      <c r="AF8607" t="s">
        <v>97</v>
      </c>
      <c r="AG8607" t="s">
        <v>81</v>
      </c>
      <c r="AH8607" t="s">
        <v>75</v>
      </c>
      <c r="AI8607">
        <v>5</v>
      </c>
      <c r="AJ8607" t="s">
        <v>75</v>
      </c>
      <c r="AK8607">
        <v>0</v>
      </c>
      <c r="AL8607">
        <v>3</v>
      </c>
      <c r="AM8607">
        <v>0</v>
      </c>
      <c r="AN8607">
        <v>0</v>
      </c>
      <c r="AO8607">
        <v>2</v>
      </c>
      <c r="AP8607">
        <v>5</v>
      </c>
      <c r="AQ8607">
        <v>0</v>
      </c>
      <c r="AR8607">
        <v>0</v>
      </c>
      <c r="AS8607">
        <v>0</v>
      </c>
      <c r="AT8607">
        <v>1</v>
      </c>
      <c r="AU8607">
        <v>2</v>
      </c>
      <c r="AV8607">
        <v>1</v>
      </c>
      <c r="AW8607">
        <v>1</v>
      </c>
      <c r="AX8607">
        <v>1</v>
      </c>
      <c r="AY8607">
        <v>0</v>
      </c>
      <c r="AZ8607" t="s">
        <v>8457</v>
      </c>
      <c r="BA8607" t="s">
        <v>6829</v>
      </c>
      <c r="BB8607">
        <v>357581</v>
      </c>
      <c r="BC8607" t="s">
        <v>7242</v>
      </c>
      <c r="BD8607">
        <v>35797</v>
      </c>
      <c r="BE8607" t="s">
        <v>7865</v>
      </c>
      <c r="BF8607">
        <v>10556</v>
      </c>
      <c r="BG8607">
        <v>628</v>
      </c>
      <c r="BH8607" t="s">
        <v>1337</v>
      </c>
      <c r="BI8607" t="s">
        <v>4372</v>
      </c>
      <c r="BJ8607">
        <v>4</v>
      </c>
      <c r="BK8607" t="s">
        <v>102</v>
      </c>
      <c r="BL8607" t="s">
        <v>152</v>
      </c>
      <c r="BM8607" t="s">
        <v>89</v>
      </c>
      <c r="BN8607">
        <v>784.84999821186102</v>
      </c>
      <c r="BO8607" t="s">
        <v>90</v>
      </c>
      <c r="BP8607" t="s">
        <v>156</v>
      </c>
      <c r="BQ8607" t="s">
        <v>3339</v>
      </c>
      <c r="BR8607">
        <v>574</v>
      </c>
      <c r="BS8607">
        <v>0.40513560175895702</v>
      </c>
      <c r="BT8607">
        <v>10.0677800004467</v>
      </c>
      <c r="BU8607">
        <v>48.619370000325297</v>
      </c>
      <c r="BV8607">
        <v>4325999.1197658004</v>
      </c>
      <c r="BW8607">
        <v>2834000.5021750801</v>
      </c>
    </row>
    <row r="8608" spans="1:75" x14ac:dyDescent="0.25">
      <c r="A8608">
        <v>43262960</v>
      </c>
      <c r="B8608">
        <v>1735</v>
      </c>
      <c r="C8608">
        <v>4326000</v>
      </c>
      <c r="D8608">
        <v>2960000</v>
      </c>
      <c r="E8608">
        <v>11</v>
      </c>
      <c r="F8608">
        <v>22</v>
      </c>
      <c r="G8608">
        <v>64</v>
      </c>
      <c r="H8608">
        <v>14</v>
      </c>
      <c r="I8608">
        <v>7.12</v>
      </c>
      <c r="J8608">
        <v>6.74</v>
      </c>
      <c r="K8608">
        <v>11.5</v>
      </c>
      <c r="L8608">
        <v>1</v>
      </c>
      <c r="M8608">
        <v>1.3</v>
      </c>
      <c r="N8608">
        <v>51.4</v>
      </c>
      <c r="O8608">
        <v>196.2</v>
      </c>
      <c r="P8608">
        <v>14.2</v>
      </c>
      <c r="Q8608" t="s">
        <v>75</v>
      </c>
      <c r="R8608">
        <v>49.75262</v>
      </c>
      <c r="S8608">
        <v>10.06936</v>
      </c>
      <c r="T8608">
        <v>7689</v>
      </c>
      <c r="U8608" t="s">
        <v>6827</v>
      </c>
      <c r="V8608">
        <v>878.24</v>
      </c>
      <c r="W8608">
        <v>12</v>
      </c>
      <c r="X8608">
        <v>4326000</v>
      </c>
      <c r="Y8608">
        <v>2960000</v>
      </c>
      <c r="Z8608" t="s">
        <v>77</v>
      </c>
      <c r="AA8608" t="s">
        <v>971</v>
      </c>
      <c r="AB8608" t="s">
        <v>239</v>
      </c>
      <c r="AC8608" t="s">
        <v>96</v>
      </c>
      <c r="AD8608" t="s">
        <v>81</v>
      </c>
      <c r="AE8608">
        <v>1</v>
      </c>
      <c r="AF8608" t="s">
        <v>97</v>
      </c>
      <c r="AG8608" t="s">
        <v>81</v>
      </c>
      <c r="AH8608" t="s">
        <v>75</v>
      </c>
      <c r="AI8608">
        <v>5</v>
      </c>
      <c r="AJ8608" t="s">
        <v>75</v>
      </c>
      <c r="AK8608">
        <v>0</v>
      </c>
      <c r="AL8608">
        <v>3</v>
      </c>
      <c r="AM8608">
        <v>0</v>
      </c>
      <c r="AN8608">
        <v>0</v>
      </c>
      <c r="AO8608">
        <v>2</v>
      </c>
      <c r="AP8608">
        <v>5</v>
      </c>
      <c r="AQ8608">
        <v>0</v>
      </c>
      <c r="AR8608">
        <v>0</v>
      </c>
      <c r="AS8608">
        <v>0</v>
      </c>
      <c r="AT8608">
        <v>1</v>
      </c>
      <c r="AU8608">
        <v>2</v>
      </c>
      <c r="AV8608">
        <v>1</v>
      </c>
      <c r="AW8608">
        <v>1</v>
      </c>
      <c r="AX8608">
        <v>1</v>
      </c>
      <c r="AY8608">
        <v>0</v>
      </c>
      <c r="AZ8608" t="s">
        <v>8463</v>
      </c>
      <c r="BA8608" t="s">
        <v>6829</v>
      </c>
      <c r="BB8608">
        <v>357581</v>
      </c>
      <c r="BC8608" t="s">
        <v>7991</v>
      </c>
      <c r="BD8608">
        <v>70359</v>
      </c>
      <c r="BE8608" t="s">
        <v>7992</v>
      </c>
      <c r="BF8608">
        <v>8529</v>
      </c>
      <c r="BG8608">
        <v>685</v>
      </c>
      <c r="BH8608" t="s">
        <v>8464</v>
      </c>
      <c r="BI8608" t="s">
        <v>4372</v>
      </c>
      <c r="BJ8608">
        <v>4</v>
      </c>
      <c r="BK8608" t="s">
        <v>96</v>
      </c>
      <c r="BL8608" t="s">
        <v>239</v>
      </c>
      <c r="BM8608" t="s">
        <v>107</v>
      </c>
      <c r="BN8608">
        <v>608.78999927043901</v>
      </c>
      <c r="BO8608" t="s">
        <v>108</v>
      </c>
      <c r="BP8608" t="s">
        <v>156</v>
      </c>
      <c r="BQ8608" t="s">
        <v>1356</v>
      </c>
      <c r="BR8608">
        <v>287</v>
      </c>
      <c r="BS8608">
        <v>8.9227800369262695</v>
      </c>
      <c r="BT8608">
        <v>10.0693599995644</v>
      </c>
      <c r="BU8608">
        <v>49.752619999913101</v>
      </c>
      <c r="BV8608">
        <v>4325999.0346252304</v>
      </c>
      <c r="BW8608">
        <v>2960001.2931149402</v>
      </c>
    </row>
    <row r="8609" spans="1:75" x14ac:dyDescent="0.25">
      <c r="A8609">
        <v>43263090</v>
      </c>
      <c r="B8609">
        <v>2261</v>
      </c>
      <c r="C8609">
        <v>4326000</v>
      </c>
      <c r="D8609">
        <v>3090000</v>
      </c>
      <c r="E8609">
        <v>19</v>
      </c>
      <c r="F8609">
        <v>9</v>
      </c>
      <c r="G8609">
        <v>22</v>
      </c>
      <c r="H8609">
        <v>69</v>
      </c>
      <c r="I8609">
        <v>5.04</v>
      </c>
      <c r="J8609">
        <v>4.62</v>
      </c>
      <c r="K8609">
        <v>21.1</v>
      </c>
      <c r="L8609">
        <v>1</v>
      </c>
      <c r="M8609">
        <v>1.6</v>
      </c>
      <c r="N8609">
        <v>83.2</v>
      </c>
      <c r="O8609">
        <v>295.8</v>
      </c>
      <c r="P8609">
        <v>8.3000000000000007</v>
      </c>
      <c r="Q8609" t="s">
        <v>75</v>
      </c>
      <c r="R8609">
        <v>50.921379999999999</v>
      </c>
      <c r="S8609">
        <v>10.07113</v>
      </c>
      <c r="T8609">
        <v>8205</v>
      </c>
      <c r="U8609" t="s">
        <v>6827</v>
      </c>
      <c r="V8609">
        <v>524.79</v>
      </c>
      <c r="W8609">
        <v>18</v>
      </c>
      <c r="X8609">
        <v>4326000</v>
      </c>
      <c r="Y8609">
        <v>3090000</v>
      </c>
      <c r="Z8609" t="s">
        <v>1334</v>
      </c>
      <c r="AA8609" t="s">
        <v>140</v>
      </c>
      <c r="AB8609" t="s">
        <v>141</v>
      </c>
      <c r="AC8609" t="s">
        <v>142</v>
      </c>
      <c r="AD8609" t="s">
        <v>231</v>
      </c>
      <c r="AE8609">
        <v>2</v>
      </c>
      <c r="AF8609" t="s">
        <v>97</v>
      </c>
      <c r="AG8609" t="s">
        <v>81</v>
      </c>
      <c r="AH8609" t="s">
        <v>571</v>
      </c>
      <c r="AI8609">
        <v>4</v>
      </c>
      <c r="AJ8609" t="s">
        <v>75</v>
      </c>
      <c r="AK8609">
        <v>2</v>
      </c>
      <c r="AL8609">
        <v>2</v>
      </c>
      <c r="AM8609">
        <v>2</v>
      </c>
      <c r="AN8609">
        <v>2</v>
      </c>
      <c r="AO8609">
        <v>1</v>
      </c>
      <c r="AP8609">
        <v>5</v>
      </c>
      <c r="AQ8609">
        <v>0</v>
      </c>
      <c r="AR8609">
        <v>0</v>
      </c>
      <c r="AS8609">
        <v>0</v>
      </c>
      <c r="AT8609">
        <v>1</v>
      </c>
      <c r="AU8609">
        <v>2</v>
      </c>
      <c r="AV8609">
        <v>1</v>
      </c>
      <c r="AW8609">
        <v>1</v>
      </c>
      <c r="AX8609">
        <v>1</v>
      </c>
      <c r="AY8609">
        <v>0</v>
      </c>
      <c r="AZ8609" t="s">
        <v>8465</v>
      </c>
      <c r="BA8609" t="s">
        <v>6829</v>
      </c>
      <c r="BB8609">
        <v>357581</v>
      </c>
      <c r="BC8609" t="s">
        <v>8466</v>
      </c>
      <c r="BD8609">
        <v>16201</v>
      </c>
      <c r="BE8609" t="s">
        <v>8467</v>
      </c>
      <c r="BF8609">
        <v>16201</v>
      </c>
      <c r="BG8609">
        <v>1304</v>
      </c>
      <c r="BH8609" t="s">
        <v>8468</v>
      </c>
      <c r="BI8609" t="s">
        <v>4372</v>
      </c>
      <c r="BJ8609">
        <v>4</v>
      </c>
      <c r="BK8609" t="s">
        <v>142</v>
      </c>
      <c r="BL8609" t="s">
        <v>141</v>
      </c>
      <c r="BM8609" t="s">
        <v>115</v>
      </c>
      <c r="BN8609">
        <v>664.69999852180501</v>
      </c>
      <c r="BO8609" t="s">
        <v>116</v>
      </c>
      <c r="BP8609" t="s">
        <v>91</v>
      </c>
      <c r="BQ8609" t="s">
        <v>92</v>
      </c>
      <c r="BR8609">
        <v>282</v>
      </c>
      <c r="BS8609">
        <v>1.66997158527374</v>
      </c>
      <c r="BT8609">
        <v>10.071130000249401</v>
      </c>
      <c r="BU8609">
        <v>50.921380000286803</v>
      </c>
      <c r="BV8609">
        <v>4326001.7128111301</v>
      </c>
      <c r="BW8609">
        <v>3089998.8681076998</v>
      </c>
    </row>
    <row r="8610" spans="1:75" x14ac:dyDescent="0.25">
      <c r="A8610">
        <v>43263126</v>
      </c>
      <c r="B8610">
        <v>2725</v>
      </c>
      <c r="C8610">
        <v>4326000</v>
      </c>
      <c r="D8610">
        <v>3126000</v>
      </c>
      <c r="E8610">
        <v>10</v>
      </c>
      <c r="F8610">
        <v>48</v>
      </c>
      <c r="G8610">
        <v>49</v>
      </c>
      <c r="H8610">
        <v>3</v>
      </c>
      <c r="I8610">
        <v>6.27</v>
      </c>
      <c r="J8610">
        <v>5.65</v>
      </c>
      <c r="K8610">
        <v>68.599999999999994</v>
      </c>
      <c r="L8610">
        <v>2</v>
      </c>
      <c r="M8610">
        <v>4.0999999999999996</v>
      </c>
      <c r="N8610">
        <v>0</v>
      </c>
      <c r="O8610">
        <v>249.6</v>
      </c>
      <c r="P8610">
        <v>35.4</v>
      </c>
      <c r="Q8610" t="s">
        <v>75</v>
      </c>
      <c r="R8610">
        <v>51.245060000000002</v>
      </c>
      <c r="S8610">
        <v>10.071569999999999</v>
      </c>
      <c r="T8610">
        <v>8661</v>
      </c>
      <c r="U8610" t="s">
        <v>6827</v>
      </c>
      <c r="V8610">
        <v>454.09</v>
      </c>
      <c r="W8610">
        <v>25</v>
      </c>
      <c r="X8610">
        <v>4326000</v>
      </c>
      <c r="Y8610">
        <v>3126000</v>
      </c>
      <c r="Z8610" t="s">
        <v>270</v>
      </c>
      <c r="AA8610" t="s">
        <v>213</v>
      </c>
      <c r="AB8610" t="s">
        <v>214</v>
      </c>
      <c r="AC8610" t="s">
        <v>142</v>
      </c>
      <c r="AD8610" t="s">
        <v>81</v>
      </c>
      <c r="AE8610">
        <v>2</v>
      </c>
      <c r="AF8610" t="s">
        <v>144</v>
      </c>
      <c r="AG8610" t="s">
        <v>81</v>
      </c>
      <c r="AH8610" t="s">
        <v>299</v>
      </c>
      <c r="AI8610">
        <v>5</v>
      </c>
      <c r="AJ8610" t="s">
        <v>75</v>
      </c>
      <c r="AK8610">
        <v>0</v>
      </c>
      <c r="AL8610">
        <v>3</v>
      </c>
      <c r="AM8610">
        <v>2</v>
      </c>
      <c r="AN8610">
        <v>2</v>
      </c>
      <c r="AO8610">
        <v>2</v>
      </c>
      <c r="AP8610">
        <v>8</v>
      </c>
      <c r="AQ8610">
        <v>0</v>
      </c>
      <c r="AR8610">
        <v>0</v>
      </c>
      <c r="AS8610">
        <v>0</v>
      </c>
      <c r="AT8610">
        <v>1</v>
      </c>
      <c r="AU8610">
        <v>2</v>
      </c>
      <c r="AV8610">
        <v>4</v>
      </c>
      <c r="AW8610">
        <v>2</v>
      </c>
      <c r="AX8610">
        <v>4</v>
      </c>
      <c r="AY8610">
        <v>0</v>
      </c>
      <c r="AZ8610" t="s">
        <v>8469</v>
      </c>
      <c r="BA8610" t="s">
        <v>6829</v>
      </c>
      <c r="BB8610">
        <v>357581</v>
      </c>
      <c r="BC8610" t="s">
        <v>8466</v>
      </c>
      <c r="BD8610">
        <v>16201</v>
      </c>
      <c r="BE8610" t="s">
        <v>8467</v>
      </c>
      <c r="BF8610">
        <v>16201</v>
      </c>
      <c r="BG8610">
        <v>943</v>
      </c>
      <c r="BH8610" t="s">
        <v>8470</v>
      </c>
      <c r="BI8610" t="s">
        <v>4372</v>
      </c>
      <c r="BJ8610">
        <v>4</v>
      </c>
      <c r="BK8610" t="s">
        <v>142</v>
      </c>
      <c r="BL8610" t="s">
        <v>214</v>
      </c>
      <c r="BM8610" t="s">
        <v>506</v>
      </c>
      <c r="BN8610">
        <v>689.17999839782703</v>
      </c>
      <c r="BO8610" t="s">
        <v>507</v>
      </c>
      <c r="BP8610" t="s">
        <v>109</v>
      </c>
      <c r="BQ8610" t="s">
        <v>110</v>
      </c>
      <c r="BR8610">
        <v>520</v>
      </c>
      <c r="BS8610">
        <v>2.0649342536926301</v>
      </c>
      <c r="BT8610">
        <v>10.071569999855701</v>
      </c>
      <c r="BU8610">
        <v>51.2450599999191</v>
      </c>
      <c r="BV8610">
        <v>4325997.5721590696</v>
      </c>
      <c r="BW8610">
        <v>3126007.7032296802</v>
      </c>
    </row>
    <row r="8611" spans="1:75" x14ac:dyDescent="0.25">
      <c r="A8611">
        <v>43263144</v>
      </c>
      <c r="B8611">
        <v>2737</v>
      </c>
      <c r="C8611">
        <v>4326000</v>
      </c>
      <c r="D8611">
        <v>3144000</v>
      </c>
      <c r="E8611">
        <v>9</v>
      </c>
      <c r="F8611">
        <v>18</v>
      </c>
      <c r="G8611">
        <v>78</v>
      </c>
      <c r="H8611">
        <v>4</v>
      </c>
      <c r="I8611">
        <v>4.0999999999999996</v>
      </c>
      <c r="J8611">
        <v>3.63</v>
      </c>
      <c r="K8611">
        <v>22.6</v>
      </c>
      <c r="L8611">
        <v>1</v>
      </c>
      <c r="M8611">
        <v>1.4</v>
      </c>
      <c r="N8611">
        <v>0</v>
      </c>
      <c r="O8611">
        <v>61</v>
      </c>
      <c r="P8611">
        <v>6.5</v>
      </c>
      <c r="Q8611" t="s">
        <v>75</v>
      </c>
      <c r="R8611">
        <v>51.406770000000002</v>
      </c>
      <c r="S8611">
        <v>10.07184</v>
      </c>
      <c r="T8611">
        <v>8673</v>
      </c>
      <c r="U8611" t="s">
        <v>6827</v>
      </c>
      <c r="V8611">
        <v>129.36000000000001</v>
      </c>
      <c r="W8611">
        <v>23</v>
      </c>
      <c r="X8611">
        <v>4326000</v>
      </c>
      <c r="Y8611">
        <v>3144000</v>
      </c>
      <c r="Z8611" t="s">
        <v>432</v>
      </c>
      <c r="AA8611" t="s">
        <v>213</v>
      </c>
      <c r="AB8611" t="s">
        <v>214</v>
      </c>
      <c r="AC8611" t="s">
        <v>142</v>
      </c>
      <c r="AD8611" t="s">
        <v>81</v>
      </c>
      <c r="AE8611">
        <v>2</v>
      </c>
      <c r="AF8611" t="s">
        <v>144</v>
      </c>
      <c r="AG8611" t="s">
        <v>81</v>
      </c>
      <c r="AH8611" t="s">
        <v>299</v>
      </c>
      <c r="AI8611">
        <v>5</v>
      </c>
      <c r="AJ8611" t="s">
        <v>75</v>
      </c>
      <c r="AK8611">
        <v>0</v>
      </c>
      <c r="AL8611">
        <v>3</v>
      </c>
      <c r="AM8611">
        <v>2</v>
      </c>
      <c r="AN8611">
        <v>2</v>
      </c>
      <c r="AO8611">
        <v>2</v>
      </c>
      <c r="AP8611">
        <v>8</v>
      </c>
      <c r="AQ8611">
        <v>0</v>
      </c>
      <c r="AR8611">
        <v>0</v>
      </c>
      <c r="AS8611">
        <v>0</v>
      </c>
      <c r="AT8611">
        <v>1</v>
      </c>
      <c r="AU8611">
        <v>2</v>
      </c>
      <c r="AV8611">
        <v>4</v>
      </c>
      <c r="AW8611">
        <v>1</v>
      </c>
      <c r="AX8611">
        <v>4</v>
      </c>
      <c r="AY8611">
        <v>0</v>
      </c>
      <c r="AZ8611" t="s">
        <v>8469</v>
      </c>
      <c r="BA8611" t="s">
        <v>6829</v>
      </c>
      <c r="BB8611">
        <v>357581</v>
      </c>
      <c r="BC8611" t="s">
        <v>8466</v>
      </c>
      <c r="BD8611">
        <v>16201</v>
      </c>
      <c r="BE8611" t="s">
        <v>8467</v>
      </c>
      <c r="BF8611">
        <v>16201</v>
      </c>
      <c r="BG8611">
        <v>943</v>
      </c>
      <c r="BH8611" t="s">
        <v>8471</v>
      </c>
      <c r="BI8611" t="s">
        <v>4372</v>
      </c>
      <c r="BJ8611">
        <v>4</v>
      </c>
      <c r="BK8611" t="s">
        <v>142</v>
      </c>
      <c r="BL8611" t="s">
        <v>214</v>
      </c>
      <c r="BM8611" t="s">
        <v>107</v>
      </c>
      <c r="BN8611">
        <v>689.17999839782703</v>
      </c>
      <c r="BO8611" t="s">
        <v>108</v>
      </c>
      <c r="BP8611" t="s">
        <v>156</v>
      </c>
      <c r="BQ8611" t="s">
        <v>1356</v>
      </c>
      <c r="BR8611">
        <v>317</v>
      </c>
      <c r="BS8611">
        <v>3.4573352336883501</v>
      </c>
      <c r="BT8611">
        <v>10.0718399997162</v>
      </c>
      <c r="BU8611">
        <v>51.4067700000355</v>
      </c>
      <c r="BV8611">
        <v>4325998.7881176304</v>
      </c>
      <c r="BW8611">
        <v>3143998.5985019798</v>
      </c>
    </row>
    <row r="8612" spans="1:75" x14ac:dyDescent="0.25">
      <c r="A8612">
        <v>43263184</v>
      </c>
      <c r="B8612">
        <v>2460</v>
      </c>
      <c r="C8612">
        <v>4326000</v>
      </c>
      <c r="D8612">
        <v>3184000</v>
      </c>
      <c r="E8612">
        <v>3</v>
      </c>
      <c r="F8612">
        <v>14</v>
      </c>
      <c r="G8612">
        <v>86</v>
      </c>
      <c r="H8612">
        <v>1</v>
      </c>
      <c r="I8612">
        <v>3.8</v>
      </c>
      <c r="J8612">
        <v>3.25</v>
      </c>
      <c r="K8612">
        <v>29.7</v>
      </c>
      <c r="L8612">
        <v>1</v>
      </c>
      <c r="M8612">
        <v>1.5</v>
      </c>
      <c r="N8612">
        <v>0</v>
      </c>
      <c r="O8612">
        <v>55.9</v>
      </c>
      <c r="P8612">
        <v>8.3000000000000007</v>
      </c>
      <c r="Q8612" t="s">
        <v>75</v>
      </c>
      <c r="R8612">
        <v>51.766280000000002</v>
      </c>
      <c r="S8612">
        <v>10.07235</v>
      </c>
      <c r="T8612">
        <v>8397</v>
      </c>
      <c r="U8612" t="s">
        <v>6827</v>
      </c>
      <c r="V8612">
        <v>184.07</v>
      </c>
      <c r="W8612">
        <v>24</v>
      </c>
      <c r="X8612">
        <v>4326000</v>
      </c>
      <c r="Y8612">
        <v>3184000</v>
      </c>
      <c r="Z8612" t="s">
        <v>111</v>
      </c>
      <c r="AA8612" t="s">
        <v>213</v>
      </c>
      <c r="AB8612" t="s">
        <v>214</v>
      </c>
      <c r="AC8612" t="s">
        <v>142</v>
      </c>
      <c r="AD8612" t="s">
        <v>81</v>
      </c>
      <c r="AE8612">
        <v>2</v>
      </c>
      <c r="AF8612" t="s">
        <v>144</v>
      </c>
      <c r="AG8612" t="s">
        <v>81</v>
      </c>
      <c r="AH8612" t="s">
        <v>299</v>
      </c>
      <c r="AI8612">
        <v>5</v>
      </c>
      <c r="AJ8612" t="s">
        <v>75</v>
      </c>
      <c r="AK8612">
        <v>0</v>
      </c>
      <c r="AL8612">
        <v>3</v>
      </c>
      <c r="AM8612">
        <v>2</v>
      </c>
      <c r="AN8612">
        <v>2</v>
      </c>
      <c r="AO8612">
        <v>2</v>
      </c>
      <c r="AP8612">
        <v>8</v>
      </c>
      <c r="AQ8612">
        <v>0</v>
      </c>
      <c r="AR8612">
        <v>0</v>
      </c>
      <c r="AS8612">
        <v>0</v>
      </c>
      <c r="AT8612">
        <v>1</v>
      </c>
      <c r="AU8612">
        <v>2</v>
      </c>
      <c r="AV8612">
        <v>1</v>
      </c>
      <c r="AW8612">
        <v>1</v>
      </c>
      <c r="AX8612">
        <v>4</v>
      </c>
      <c r="AY8612">
        <v>0</v>
      </c>
      <c r="AZ8612" t="s">
        <v>8189</v>
      </c>
      <c r="BA8612" t="s">
        <v>6829</v>
      </c>
      <c r="BB8612">
        <v>357581</v>
      </c>
      <c r="BC8612" t="s">
        <v>7067</v>
      </c>
      <c r="BD8612">
        <v>47693</v>
      </c>
      <c r="BE8612" t="s">
        <v>8190</v>
      </c>
      <c r="BF8612">
        <v>8123</v>
      </c>
      <c r="BG8612">
        <v>1270</v>
      </c>
      <c r="BH8612" t="s">
        <v>8472</v>
      </c>
      <c r="BI8612" t="s">
        <v>4372</v>
      </c>
      <c r="BJ8612">
        <v>4</v>
      </c>
      <c r="BK8612" t="s">
        <v>142</v>
      </c>
      <c r="BL8612" t="s">
        <v>214</v>
      </c>
      <c r="BM8612" t="s">
        <v>506</v>
      </c>
      <c r="BN8612">
        <v>645.619999593496</v>
      </c>
      <c r="BO8612" t="s">
        <v>507</v>
      </c>
      <c r="BP8612" t="s">
        <v>156</v>
      </c>
      <c r="BQ8612" t="s">
        <v>1356</v>
      </c>
      <c r="BR8612">
        <v>314</v>
      </c>
      <c r="BS8612">
        <v>1.2809591293335001</v>
      </c>
      <c r="BT8612">
        <v>10.0723499998526</v>
      </c>
      <c r="BU8612">
        <v>51.766279999922098</v>
      </c>
      <c r="BV8612">
        <v>4325994.6768017104</v>
      </c>
      <c r="BW8612">
        <v>3183997.5505341101</v>
      </c>
    </row>
    <row r="8613" spans="1:75" x14ac:dyDescent="0.25">
      <c r="A8613">
        <v>43263284</v>
      </c>
      <c r="B8613">
        <v>1162</v>
      </c>
      <c r="C8613">
        <v>4326000</v>
      </c>
      <c r="D8613">
        <v>3284000</v>
      </c>
      <c r="E8613">
        <v>9</v>
      </c>
      <c r="F8613">
        <v>3</v>
      </c>
      <c r="G8613">
        <v>9</v>
      </c>
      <c r="H8613">
        <v>88</v>
      </c>
      <c r="I8613">
        <v>3.43</v>
      </c>
      <c r="J8613">
        <v>2.62</v>
      </c>
      <c r="K8613">
        <v>103.4</v>
      </c>
      <c r="L8613">
        <v>0</v>
      </c>
      <c r="M8613">
        <v>2.8</v>
      </c>
      <c r="N8613">
        <v>16.600000000000001</v>
      </c>
      <c r="O8613">
        <v>0</v>
      </c>
      <c r="P8613">
        <v>10.6</v>
      </c>
      <c r="Q8613" t="s">
        <v>75</v>
      </c>
      <c r="R8613">
        <v>52.664990000000003</v>
      </c>
      <c r="S8613">
        <v>10.073880000000001</v>
      </c>
      <c r="T8613">
        <v>7124</v>
      </c>
      <c r="U8613" t="s">
        <v>6827</v>
      </c>
      <c r="V8613">
        <v>129.66</v>
      </c>
      <c r="W8613">
        <v>24</v>
      </c>
      <c r="X8613">
        <v>4326000</v>
      </c>
      <c r="Y8613">
        <v>3284000</v>
      </c>
      <c r="Z8613" t="s">
        <v>417</v>
      </c>
      <c r="AA8613" t="s">
        <v>213</v>
      </c>
      <c r="AB8613" t="s">
        <v>214</v>
      </c>
      <c r="AC8613" t="s">
        <v>142</v>
      </c>
      <c r="AD8613" t="s">
        <v>81</v>
      </c>
      <c r="AE8613">
        <v>2</v>
      </c>
      <c r="AF8613" t="s">
        <v>144</v>
      </c>
      <c r="AG8613" t="s">
        <v>81</v>
      </c>
      <c r="AH8613" t="s">
        <v>299</v>
      </c>
      <c r="AI8613">
        <v>5</v>
      </c>
      <c r="AJ8613" t="s">
        <v>75</v>
      </c>
      <c r="AK8613">
        <v>0</v>
      </c>
      <c r="AL8613">
        <v>3</v>
      </c>
      <c r="AM8613">
        <v>2</v>
      </c>
      <c r="AN8613">
        <v>2</v>
      </c>
      <c r="AO8613">
        <v>2</v>
      </c>
      <c r="AP8613">
        <v>8</v>
      </c>
      <c r="AQ8613">
        <v>0</v>
      </c>
      <c r="AR8613">
        <v>0</v>
      </c>
      <c r="AS8613">
        <v>0</v>
      </c>
      <c r="AT8613">
        <v>1</v>
      </c>
      <c r="AU8613">
        <v>2</v>
      </c>
      <c r="AV8613">
        <v>1</v>
      </c>
      <c r="AW8613">
        <v>1</v>
      </c>
      <c r="AX8613">
        <v>4</v>
      </c>
      <c r="AY8613">
        <v>0</v>
      </c>
      <c r="AZ8613" t="s">
        <v>8387</v>
      </c>
      <c r="BA8613" t="s">
        <v>6829</v>
      </c>
      <c r="BB8613">
        <v>357581</v>
      </c>
      <c r="BC8613" t="s">
        <v>7067</v>
      </c>
      <c r="BD8613">
        <v>47693</v>
      </c>
      <c r="BE8613" t="s">
        <v>7750</v>
      </c>
      <c r="BF8613">
        <v>15499</v>
      </c>
      <c r="BG8613">
        <v>1549</v>
      </c>
      <c r="BH8613" t="s">
        <v>8473</v>
      </c>
      <c r="BI8613" t="s">
        <v>1466</v>
      </c>
      <c r="BJ8613">
        <v>4</v>
      </c>
      <c r="BK8613" t="s">
        <v>142</v>
      </c>
      <c r="BL8613" t="s">
        <v>214</v>
      </c>
      <c r="BM8613" t="s">
        <v>255</v>
      </c>
      <c r="BN8613">
        <v>683.47000335454902</v>
      </c>
      <c r="BO8613" t="s">
        <v>256</v>
      </c>
      <c r="BP8613" t="s">
        <v>1681</v>
      </c>
      <c r="BQ8613" t="s">
        <v>1682</v>
      </c>
      <c r="BR8613">
        <v>71</v>
      </c>
      <c r="BS8613">
        <v>11.2685298919678</v>
      </c>
      <c r="BT8613">
        <v>10.0738800002619</v>
      </c>
      <c r="BU8613">
        <v>52.664989999788702</v>
      </c>
      <c r="BV8613">
        <v>4325998.5516586304</v>
      </c>
      <c r="BW8613">
        <v>3283997.5271507599</v>
      </c>
    </row>
    <row r="8614" spans="1:75" x14ac:dyDescent="0.25">
      <c r="A8614">
        <v>43263302</v>
      </c>
      <c r="B8614">
        <v>1190</v>
      </c>
      <c r="C8614">
        <v>4326000</v>
      </c>
      <c r="D8614">
        <v>3302000</v>
      </c>
      <c r="E8614">
        <v>4</v>
      </c>
      <c r="F8614">
        <v>6</v>
      </c>
      <c r="G8614">
        <v>22</v>
      </c>
      <c r="H8614">
        <v>72</v>
      </c>
      <c r="I8614">
        <v>5.74</v>
      </c>
      <c r="J8614">
        <v>5.32</v>
      </c>
      <c r="K8614">
        <v>40.700000000000003</v>
      </c>
      <c r="L8614">
        <v>0</v>
      </c>
      <c r="M8614">
        <v>2.4</v>
      </c>
      <c r="N8614">
        <v>69</v>
      </c>
      <c r="O8614">
        <v>46.3</v>
      </c>
      <c r="P8614">
        <v>11.1</v>
      </c>
      <c r="Q8614" t="s">
        <v>75</v>
      </c>
      <c r="R8614">
        <v>52.826790000000003</v>
      </c>
      <c r="S8614">
        <v>10.074170000000001</v>
      </c>
      <c r="T8614">
        <v>7152</v>
      </c>
      <c r="U8614" t="s">
        <v>6827</v>
      </c>
      <c r="V8614">
        <v>488.33</v>
      </c>
      <c r="W8614">
        <v>12</v>
      </c>
      <c r="X8614">
        <v>4326000</v>
      </c>
      <c r="Y8614">
        <v>3302000</v>
      </c>
      <c r="Z8614" t="s">
        <v>347</v>
      </c>
      <c r="AA8614" t="s">
        <v>94</v>
      </c>
      <c r="AB8614" t="s">
        <v>95</v>
      </c>
      <c r="AC8614" t="s">
        <v>96</v>
      </c>
      <c r="AD8614" t="s">
        <v>81</v>
      </c>
      <c r="AE8614">
        <v>1</v>
      </c>
      <c r="AF8614" t="s">
        <v>97</v>
      </c>
      <c r="AG8614" t="s">
        <v>81</v>
      </c>
      <c r="AH8614" t="s">
        <v>75</v>
      </c>
      <c r="AI8614">
        <v>2</v>
      </c>
      <c r="AJ8614" t="s">
        <v>75</v>
      </c>
      <c r="AK8614">
        <v>0</v>
      </c>
      <c r="AL8614">
        <v>3</v>
      </c>
      <c r="AM8614">
        <v>0</v>
      </c>
      <c r="AN8614">
        <v>0</v>
      </c>
      <c r="AO8614">
        <v>2</v>
      </c>
      <c r="AP8614">
        <v>5</v>
      </c>
      <c r="AQ8614">
        <v>0</v>
      </c>
      <c r="AR8614">
        <v>0</v>
      </c>
      <c r="AS8614">
        <v>0</v>
      </c>
      <c r="AT8614">
        <v>1</v>
      </c>
      <c r="AU8614">
        <v>2</v>
      </c>
      <c r="AV8614">
        <v>1</v>
      </c>
      <c r="AW8614">
        <v>1</v>
      </c>
      <c r="AX8614">
        <v>3</v>
      </c>
      <c r="AY8614">
        <v>0</v>
      </c>
      <c r="AZ8614" t="s">
        <v>8387</v>
      </c>
      <c r="BA8614" t="s">
        <v>6829</v>
      </c>
      <c r="BB8614">
        <v>357581</v>
      </c>
      <c r="BC8614" t="s">
        <v>7067</v>
      </c>
      <c r="BD8614">
        <v>47693</v>
      </c>
      <c r="BE8614" t="s">
        <v>7750</v>
      </c>
      <c r="BF8614">
        <v>15499</v>
      </c>
      <c r="BG8614">
        <v>1549</v>
      </c>
      <c r="BH8614" t="s">
        <v>8474</v>
      </c>
      <c r="BI8614" t="s">
        <v>1466</v>
      </c>
      <c r="BJ8614">
        <v>4</v>
      </c>
      <c r="BK8614" t="s">
        <v>96</v>
      </c>
      <c r="BL8614" t="s">
        <v>95</v>
      </c>
      <c r="BM8614" t="s">
        <v>115</v>
      </c>
      <c r="BN8614">
        <v>769.77999927997598</v>
      </c>
      <c r="BO8614" t="s">
        <v>116</v>
      </c>
      <c r="BP8614" t="s">
        <v>1681</v>
      </c>
      <c r="BQ8614" t="s">
        <v>1682</v>
      </c>
      <c r="BR8614">
        <v>50</v>
      </c>
      <c r="BS8614">
        <v>2.29061007499695</v>
      </c>
      <c r="BT8614">
        <v>10.074170000145401</v>
      </c>
      <c r="BU8614">
        <v>52.826789999558898</v>
      </c>
      <c r="BV8614">
        <v>4325999.6808471698</v>
      </c>
      <c r="BW8614">
        <v>3302002.24475712</v>
      </c>
    </row>
    <row r="8615" spans="1:75" x14ac:dyDescent="0.25">
      <c r="A8615">
        <v>43263338</v>
      </c>
      <c r="B8615">
        <v>1199</v>
      </c>
      <c r="C8615">
        <v>4326000</v>
      </c>
      <c r="D8615">
        <v>3338000</v>
      </c>
      <c r="E8615">
        <v>1</v>
      </c>
      <c r="F8615">
        <v>8</v>
      </c>
      <c r="G8615">
        <v>31</v>
      </c>
      <c r="H8615">
        <v>61</v>
      </c>
      <c r="I8615">
        <v>6.34</v>
      </c>
      <c r="J8615">
        <v>5.91</v>
      </c>
      <c r="K8615">
        <v>28.2</v>
      </c>
      <c r="L8615">
        <v>0</v>
      </c>
      <c r="M8615">
        <v>2.8</v>
      </c>
      <c r="N8615">
        <v>35.5</v>
      </c>
      <c r="O8615">
        <v>48.2</v>
      </c>
      <c r="P8615">
        <v>9.8000000000000007</v>
      </c>
      <c r="Q8615" t="s">
        <v>75</v>
      </c>
      <c r="R8615">
        <v>53.150280000000002</v>
      </c>
      <c r="S8615">
        <v>10.074730000000001</v>
      </c>
      <c r="T8615">
        <v>7161</v>
      </c>
      <c r="U8615" t="s">
        <v>6827</v>
      </c>
      <c r="V8615">
        <v>654.04999999999995</v>
      </c>
      <c r="W8615">
        <v>12</v>
      </c>
      <c r="X8615">
        <v>4326000</v>
      </c>
      <c r="Y8615">
        <v>3338000</v>
      </c>
      <c r="Z8615" t="s">
        <v>111</v>
      </c>
      <c r="AA8615" t="s">
        <v>151</v>
      </c>
      <c r="AB8615" t="s">
        <v>152</v>
      </c>
      <c r="AC8615" t="s">
        <v>102</v>
      </c>
      <c r="AD8615" t="s">
        <v>81</v>
      </c>
      <c r="AE8615">
        <v>2</v>
      </c>
      <c r="AF8615" t="s">
        <v>97</v>
      </c>
      <c r="AG8615" t="s">
        <v>81</v>
      </c>
      <c r="AH8615" t="s">
        <v>75</v>
      </c>
      <c r="AI8615">
        <v>5</v>
      </c>
      <c r="AJ8615" t="s">
        <v>75</v>
      </c>
      <c r="AK8615">
        <v>0</v>
      </c>
      <c r="AL8615">
        <v>1</v>
      </c>
      <c r="AM8615">
        <v>0</v>
      </c>
      <c r="AN8615">
        <v>0</v>
      </c>
      <c r="AO8615">
        <v>2</v>
      </c>
      <c r="AP8615">
        <v>5</v>
      </c>
      <c r="AQ8615">
        <v>0</v>
      </c>
      <c r="AR8615">
        <v>0</v>
      </c>
      <c r="AS8615">
        <v>0</v>
      </c>
      <c r="AT8615">
        <v>1</v>
      </c>
      <c r="AU8615">
        <v>2</v>
      </c>
      <c r="AV8615">
        <v>1</v>
      </c>
      <c r="AW8615">
        <v>1</v>
      </c>
      <c r="AX8615">
        <v>1</v>
      </c>
      <c r="AY8615">
        <v>0</v>
      </c>
      <c r="AZ8615" t="s">
        <v>8335</v>
      </c>
      <c r="BA8615" t="s">
        <v>6829</v>
      </c>
      <c r="BB8615">
        <v>357581</v>
      </c>
      <c r="BC8615" t="s">
        <v>7067</v>
      </c>
      <c r="BD8615">
        <v>47693</v>
      </c>
      <c r="BE8615" t="s">
        <v>7750</v>
      </c>
      <c r="BF8615">
        <v>15499</v>
      </c>
      <c r="BG8615">
        <v>1250</v>
      </c>
      <c r="BH8615" t="s">
        <v>8475</v>
      </c>
      <c r="BI8615" t="s">
        <v>1466</v>
      </c>
      <c r="BJ8615">
        <v>4</v>
      </c>
      <c r="BK8615" t="s">
        <v>102</v>
      </c>
      <c r="BL8615" t="s">
        <v>152</v>
      </c>
      <c r="BM8615" t="s">
        <v>89</v>
      </c>
      <c r="BN8615">
        <v>745.38000056743601</v>
      </c>
      <c r="BO8615" t="s">
        <v>90</v>
      </c>
      <c r="BP8615" t="s">
        <v>1681</v>
      </c>
      <c r="BQ8615" t="s">
        <v>1682</v>
      </c>
      <c r="BR8615">
        <v>67</v>
      </c>
      <c r="BS8615">
        <v>0.40513560175895702</v>
      </c>
      <c r="BT8615">
        <v>10.0747299998897</v>
      </c>
      <c r="BU8615">
        <v>53.1502800003218</v>
      </c>
      <c r="BV8615">
        <v>4326000.0868678698</v>
      </c>
      <c r="BW8615">
        <v>3338000.16599765</v>
      </c>
    </row>
    <row r="8616" spans="1:75" x14ac:dyDescent="0.25">
      <c r="A8616">
        <v>43263454</v>
      </c>
      <c r="B8616">
        <v>3038</v>
      </c>
      <c r="C8616">
        <v>4326000</v>
      </c>
      <c r="D8616">
        <v>3454000</v>
      </c>
      <c r="E8616">
        <v>11</v>
      </c>
      <c r="F8616">
        <v>5</v>
      </c>
      <c r="G8616">
        <v>15</v>
      </c>
      <c r="H8616">
        <v>79</v>
      </c>
      <c r="I8616">
        <v>5.65</v>
      </c>
      <c r="J8616">
        <v>4.99</v>
      </c>
      <c r="K8616">
        <v>16.2</v>
      </c>
      <c r="L8616">
        <v>1</v>
      </c>
      <c r="M8616">
        <v>1.5</v>
      </c>
      <c r="N8616">
        <v>125.5</v>
      </c>
      <c r="O8616">
        <v>173.2</v>
      </c>
      <c r="P8616">
        <v>4.4000000000000004</v>
      </c>
      <c r="Q8616" t="s">
        <v>75</v>
      </c>
      <c r="R8616">
        <v>54.192689999999999</v>
      </c>
      <c r="S8616">
        <v>10.07654</v>
      </c>
      <c r="T8616">
        <v>8965</v>
      </c>
      <c r="U8616" t="s">
        <v>6827</v>
      </c>
      <c r="V8616">
        <v>318.79000000000002</v>
      </c>
      <c r="W8616">
        <v>12</v>
      </c>
      <c r="X8616">
        <v>4326000</v>
      </c>
      <c r="Y8616">
        <v>3454000</v>
      </c>
      <c r="Z8616" t="s">
        <v>578</v>
      </c>
      <c r="AA8616" t="s">
        <v>882</v>
      </c>
      <c r="AB8616" t="s">
        <v>95</v>
      </c>
      <c r="AC8616" t="s">
        <v>96</v>
      </c>
      <c r="AD8616" t="s">
        <v>81</v>
      </c>
      <c r="AE8616">
        <v>1</v>
      </c>
      <c r="AF8616" t="s">
        <v>97</v>
      </c>
      <c r="AG8616" t="s">
        <v>81</v>
      </c>
      <c r="AH8616" t="s">
        <v>75</v>
      </c>
      <c r="AI8616">
        <v>5</v>
      </c>
      <c r="AJ8616" t="s">
        <v>75</v>
      </c>
      <c r="AK8616">
        <v>0</v>
      </c>
      <c r="AL8616">
        <v>3</v>
      </c>
      <c r="AM8616">
        <v>0</v>
      </c>
      <c r="AN8616">
        <v>0</v>
      </c>
      <c r="AO8616">
        <v>2</v>
      </c>
      <c r="AP8616">
        <v>5</v>
      </c>
      <c r="AQ8616">
        <v>0</v>
      </c>
      <c r="AR8616">
        <v>0</v>
      </c>
      <c r="AS8616">
        <v>0</v>
      </c>
      <c r="AT8616">
        <v>1</v>
      </c>
      <c r="AU8616">
        <v>2</v>
      </c>
      <c r="AV8616">
        <v>1</v>
      </c>
      <c r="AW8616">
        <v>3</v>
      </c>
      <c r="AX8616">
        <v>1</v>
      </c>
      <c r="AY8616">
        <v>0</v>
      </c>
      <c r="AZ8616" t="s">
        <v>8175</v>
      </c>
      <c r="BA8616" t="s">
        <v>6829</v>
      </c>
      <c r="BB8616">
        <v>357581</v>
      </c>
      <c r="BC8616" t="s">
        <v>7881</v>
      </c>
      <c r="BD8616">
        <v>15677</v>
      </c>
      <c r="BE8616" t="s">
        <v>7882</v>
      </c>
      <c r="BF8616">
        <v>15677</v>
      </c>
      <c r="BG8616">
        <v>2171</v>
      </c>
      <c r="BH8616" t="s">
        <v>8476</v>
      </c>
      <c r="BI8616" t="s">
        <v>1466</v>
      </c>
      <c r="BJ8616">
        <v>4</v>
      </c>
      <c r="BK8616" t="s">
        <v>96</v>
      </c>
      <c r="BL8616" t="s">
        <v>95</v>
      </c>
      <c r="BM8616" t="s">
        <v>107</v>
      </c>
      <c r="BN8616">
        <v>753.510003042221</v>
      </c>
      <c r="BO8616" t="s">
        <v>108</v>
      </c>
      <c r="BP8616" t="s">
        <v>1681</v>
      </c>
      <c r="BQ8616" t="s">
        <v>1682</v>
      </c>
      <c r="BR8616">
        <v>26</v>
      </c>
      <c r="BS8616">
        <v>3.2376880645752002</v>
      </c>
      <c r="BT8616">
        <v>10.0765399997213</v>
      </c>
      <c r="BU8616">
        <v>54.192689999843701</v>
      </c>
      <c r="BV8616">
        <v>4325997.0835089302</v>
      </c>
      <c r="BW8616">
        <v>3454002.86109378</v>
      </c>
    </row>
    <row r="8617" spans="1:75" x14ac:dyDescent="0.25">
      <c r="A8617">
        <v>43263580</v>
      </c>
      <c r="B8617">
        <v>3203</v>
      </c>
      <c r="C8617">
        <v>4326000</v>
      </c>
      <c r="D8617">
        <v>3580000</v>
      </c>
      <c r="E8617">
        <v>13</v>
      </c>
      <c r="F8617">
        <v>13</v>
      </c>
      <c r="G8617">
        <v>20</v>
      </c>
      <c r="H8617">
        <v>67</v>
      </c>
      <c r="I8617">
        <v>7.07</v>
      </c>
      <c r="J8617">
        <v>6.59</v>
      </c>
      <c r="K8617">
        <v>14.9</v>
      </c>
      <c r="L8617">
        <v>2</v>
      </c>
      <c r="M8617">
        <v>1.6</v>
      </c>
      <c r="N8617">
        <v>74.099999999999994</v>
      </c>
      <c r="O8617">
        <v>101.9</v>
      </c>
      <c r="P8617">
        <v>12.4</v>
      </c>
      <c r="Q8617" t="s">
        <v>75</v>
      </c>
      <c r="R8617">
        <v>55.324599999999997</v>
      </c>
      <c r="S8617">
        <v>10.07849</v>
      </c>
      <c r="T8617">
        <v>1840</v>
      </c>
      <c r="U8617" t="s">
        <v>7596</v>
      </c>
      <c r="V8617">
        <v>642.92999999999995</v>
      </c>
      <c r="W8617">
        <v>20</v>
      </c>
      <c r="X8617">
        <v>4326000</v>
      </c>
      <c r="Y8617">
        <v>3580000</v>
      </c>
      <c r="Z8617" t="s">
        <v>261</v>
      </c>
      <c r="AA8617" t="s">
        <v>391</v>
      </c>
      <c r="AB8617" t="s">
        <v>95</v>
      </c>
      <c r="AC8617" t="s">
        <v>96</v>
      </c>
      <c r="AD8617" t="s">
        <v>81</v>
      </c>
      <c r="AE8617">
        <v>1</v>
      </c>
      <c r="AF8617" t="s">
        <v>97</v>
      </c>
      <c r="AG8617" t="s">
        <v>81</v>
      </c>
      <c r="AH8617" t="s">
        <v>75</v>
      </c>
      <c r="AI8617">
        <v>5</v>
      </c>
      <c r="AJ8617" t="s">
        <v>75</v>
      </c>
      <c r="AK8617">
        <v>0</v>
      </c>
      <c r="AL8617">
        <v>3</v>
      </c>
      <c r="AM8617">
        <v>0</v>
      </c>
      <c r="AN8617">
        <v>0</v>
      </c>
      <c r="AO8617">
        <v>2</v>
      </c>
      <c r="AP8617">
        <v>5</v>
      </c>
      <c r="AQ8617">
        <v>0</v>
      </c>
      <c r="AR8617">
        <v>0</v>
      </c>
      <c r="AS8617">
        <v>0</v>
      </c>
      <c r="AT8617">
        <v>1</v>
      </c>
      <c r="AU8617">
        <v>2</v>
      </c>
      <c r="AV8617">
        <v>1</v>
      </c>
      <c r="AW8617">
        <v>1</v>
      </c>
      <c r="AX8617">
        <v>1</v>
      </c>
      <c r="AY8617">
        <v>0</v>
      </c>
      <c r="AZ8617" t="s">
        <v>8353</v>
      </c>
      <c r="BA8617" t="s">
        <v>7598</v>
      </c>
      <c r="BB8617">
        <v>43315</v>
      </c>
      <c r="BC8617" t="s">
        <v>7599</v>
      </c>
      <c r="BD8617">
        <v>42853</v>
      </c>
      <c r="BE8617" t="s">
        <v>7600</v>
      </c>
      <c r="BF8617">
        <v>12128</v>
      </c>
      <c r="BG8617">
        <v>3482</v>
      </c>
      <c r="BH8617" t="s">
        <v>8477</v>
      </c>
      <c r="BI8617" t="s">
        <v>1466</v>
      </c>
      <c r="BJ8617">
        <v>4</v>
      </c>
      <c r="BK8617" t="s">
        <v>96</v>
      </c>
      <c r="BL8617" t="s">
        <v>95</v>
      </c>
      <c r="BM8617" t="s">
        <v>107</v>
      </c>
      <c r="BN8617">
        <v>679.27000238895403</v>
      </c>
      <c r="BO8617" t="s">
        <v>108</v>
      </c>
      <c r="BP8617" t="s">
        <v>1681</v>
      </c>
      <c r="BQ8617" t="s">
        <v>2181</v>
      </c>
      <c r="BR8617">
        <v>74</v>
      </c>
      <c r="BS8617">
        <v>3.2376880645752002</v>
      </c>
      <c r="BT8617">
        <v>10.078489999713801</v>
      </c>
      <c r="BU8617">
        <v>55.3245999996903</v>
      </c>
      <c r="BV8617">
        <v>4325984.6789491903</v>
      </c>
      <c r="BW8617">
        <v>3579962.4776011198</v>
      </c>
    </row>
    <row r="8618" spans="1:75" x14ac:dyDescent="0.25">
      <c r="A8618">
        <v>43263648</v>
      </c>
      <c r="B8618">
        <v>3176</v>
      </c>
      <c r="C8618">
        <v>4326000</v>
      </c>
      <c r="D8618">
        <v>3648000</v>
      </c>
      <c r="E8618">
        <v>3</v>
      </c>
      <c r="F8618">
        <v>14</v>
      </c>
      <c r="G8618">
        <v>28</v>
      </c>
      <c r="H8618">
        <v>58</v>
      </c>
      <c r="I8618">
        <v>5.7</v>
      </c>
      <c r="J8618">
        <v>5.2</v>
      </c>
      <c r="K8618">
        <v>21.4</v>
      </c>
      <c r="L8618">
        <v>0</v>
      </c>
      <c r="M8618">
        <v>2.2000000000000002</v>
      </c>
      <c r="N8618">
        <v>27</v>
      </c>
      <c r="O8618">
        <v>76</v>
      </c>
      <c r="P8618">
        <v>10.4</v>
      </c>
      <c r="Q8618" t="s">
        <v>75</v>
      </c>
      <c r="R8618">
        <v>55.936010000000003</v>
      </c>
      <c r="S8618">
        <v>10.07999</v>
      </c>
      <c r="T8618">
        <v>1813</v>
      </c>
      <c r="U8618" t="s">
        <v>7596</v>
      </c>
      <c r="V8618">
        <v>666.77</v>
      </c>
      <c r="W8618">
        <v>23</v>
      </c>
      <c r="X8618">
        <v>4326000</v>
      </c>
      <c r="Y8618">
        <v>3648000</v>
      </c>
      <c r="Z8618" t="s">
        <v>347</v>
      </c>
      <c r="AA8618" t="s">
        <v>231</v>
      </c>
      <c r="AB8618" t="s">
        <v>232</v>
      </c>
      <c r="AC8618" t="s">
        <v>102</v>
      </c>
      <c r="AD8618" t="s">
        <v>81</v>
      </c>
      <c r="AE8618">
        <v>2</v>
      </c>
      <c r="AF8618" t="s">
        <v>82</v>
      </c>
      <c r="AG8618" t="s">
        <v>81</v>
      </c>
      <c r="AH8618" t="s">
        <v>75</v>
      </c>
      <c r="AI8618">
        <v>5</v>
      </c>
      <c r="AJ8618" t="s">
        <v>75</v>
      </c>
      <c r="AK8618">
        <v>0</v>
      </c>
      <c r="AL8618">
        <v>2</v>
      </c>
      <c r="AM8618">
        <v>2</v>
      </c>
      <c r="AN8618">
        <v>2</v>
      </c>
      <c r="AO8618">
        <v>2</v>
      </c>
      <c r="AP8618">
        <v>8</v>
      </c>
      <c r="AQ8618">
        <v>0</v>
      </c>
      <c r="AR8618">
        <v>0</v>
      </c>
      <c r="AS8618">
        <v>0</v>
      </c>
      <c r="AT8618">
        <v>1</v>
      </c>
      <c r="AU8618">
        <v>2</v>
      </c>
      <c r="AV8618">
        <v>1</v>
      </c>
      <c r="AW8618">
        <v>1</v>
      </c>
      <c r="AX8618">
        <v>1</v>
      </c>
      <c r="AY8618">
        <v>0</v>
      </c>
      <c r="AZ8618" t="s">
        <v>8178</v>
      </c>
      <c r="BA8618" t="s">
        <v>7598</v>
      </c>
      <c r="BB8618">
        <v>43315</v>
      </c>
      <c r="BC8618" t="s">
        <v>7599</v>
      </c>
      <c r="BD8618">
        <v>42853</v>
      </c>
      <c r="BE8618" t="s">
        <v>7653</v>
      </c>
      <c r="BF8618">
        <v>13077</v>
      </c>
      <c r="BG8618">
        <v>5873</v>
      </c>
      <c r="BH8618" t="s">
        <v>8478</v>
      </c>
      <c r="BI8618" t="s">
        <v>1466</v>
      </c>
      <c r="BJ8618">
        <v>4</v>
      </c>
      <c r="BK8618" t="s">
        <v>102</v>
      </c>
      <c r="BL8618" t="s">
        <v>232</v>
      </c>
      <c r="BM8618" t="s">
        <v>255</v>
      </c>
      <c r="BN8618">
        <v>639.89000165462505</v>
      </c>
      <c r="BO8618" t="s">
        <v>256</v>
      </c>
      <c r="BP8618" t="s">
        <v>1681</v>
      </c>
      <c r="BQ8618" t="s">
        <v>2181</v>
      </c>
      <c r="BR8618">
        <v>27</v>
      </c>
      <c r="BS8618">
        <v>1.14576280117035</v>
      </c>
      <c r="BT8618">
        <v>10.0799899996388</v>
      </c>
      <c r="BU8618">
        <v>55.9360100003613</v>
      </c>
      <c r="BV8618">
        <v>4326002.3641212797</v>
      </c>
      <c r="BW8618">
        <v>3647995.0022307201</v>
      </c>
    </row>
    <row r="8619" spans="1:75" x14ac:dyDescent="0.25">
      <c r="A8619">
        <v>43263774</v>
      </c>
      <c r="B8619">
        <v>3240</v>
      </c>
      <c r="C8619">
        <v>4326000</v>
      </c>
      <c r="D8619">
        <v>3774000</v>
      </c>
      <c r="E8619">
        <v>3</v>
      </c>
      <c r="F8619">
        <v>4</v>
      </c>
      <c r="G8619">
        <v>8</v>
      </c>
      <c r="H8619">
        <v>88</v>
      </c>
      <c r="I8619">
        <v>5.95</v>
      </c>
      <c r="J8619">
        <v>5.43</v>
      </c>
      <c r="K8619">
        <v>18.2</v>
      </c>
      <c r="L8619">
        <v>0</v>
      </c>
      <c r="M8619">
        <v>1.7</v>
      </c>
      <c r="N8619">
        <v>38.799999999999997</v>
      </c>
      <c r="O8619">
        <v>46.7</v>
      </c>
      <c r="P8619">
        <v>6.1</v>
      </c>
      <c r="Q8619" t="s">
        <v>75</v>
      </c>
      <c r="R8619">
        <v>57.068579999999997</v>
      </c>
      <c r="S8619">
        <v>10.08234</v>
      </c>
      <c r="T8619">
        <v>1871</v>
      </c>
      <c r="U8619" t="s">
        <v>7596</v>
      </c>
      <c r="V8619">
        <v>583.75</v>
      </c>
      <c r="W8619">
        <v>20</v>
      </c>
      <c r="X8619">
        <v>4326000</v>
      </c>
      <c r="Y8619">
        <v>3774000</v>
      </c>
      <c r="Z8619" t="s">
        <v>762</v>
      </c>
      <c r="AA8619" t="s">
        <v>391</v>
      </c>
      <c r="AB8619" t="s">
        <v>95</v>
      </c>
      <c r="AC8619" t="s">
        <v>96</v>
      </c>
      <c r="AD8619" t="s">
        <v>81</v>
      </c>
      <c r="AE8619">
        <v>1</v>
      </c>
      <c r="AF8619" t="s">
        <v>97</v>
      </c>
      <c r="AG8619" t="s">
        <v>81</v>
      </c>
      <c r="AH8619" t="s">
        <v>75</v>
      </c>
      <c r="AI8619">
        <v>5</v>
      </c>
      <c r="AJ8619" t="s">
        <v>75</v>
      </c>
      <c r="AK8619">
        <v>0</v>
      </c>
      <c r="AL8619">
        <v>3</v>
      </c>
      <c r="AM8619">
        <v>0</v>
      </c>
      <c r="AN8619">
        <v>0</v>
      </c>
      <c r="AO8619">
        <v>2</v>
      </c>
      <c r="AP8619">
        <v>3</v>
      </c>
      <c r="AQ8619">
        <v>0</v>
      </c>
      <c r="AR8619">
        <v>0</v>
      </c>
      <c r="AS8619">
        <v>0</v>
      </c>
      <c r="AT8619">
        <v>1</v>
      </c>
      <c r="AU8619">
        <v>2</v>
      </c>
      <c r="AV8619">
        <v>1</v>
      </c>
      <c r="AW8619">
        <v>1</v>
      </c>
      <c r="AX8619">
        <v>1</v>
      </c>
      <c r="AY8619">
        <v>0</v>
      </c>
      <c r="AZ8619" t="s">
        <v>7729</v>
      </c>
      <c r="BA8619" t="s">
        <v>7598</v>
      </c>
      <c r="BB8619">
        <v>43315</v>
      </c>
      <c r="BC8619" t="s">
        <v>7599</v>
      </c>
      <c r="BD8619">
        <v>42853</v>
      </c>
      <c r="BE8619" t="s">
        <v>7730</v>
      </c>
      <c r="BF8619">
        <v>7899</v>
      </c>
      <c r="BG8619">
        <v>7899</v>
      </c>
      <c r="BH8619" t="s">
        <v>8479</v>
      </c>
      <c r="BI8619" t="s">
        <v>1466</v>
      </c>
      <c r="BJ8619">
        <v>4</v>
      </c>
      <c r="BK8619" t="s">
        <v>96</v>
      </c>
      <c r="BL8619" t="s">
        <v>95</v>
      </c>
      <c r="BM8619" t="s">
        <v>1354</v>
      </c>
      <c r="BN8619">
        <v>717.51999797820997</v>
      </c>
      <c r="BO8619" t="s">
        <v>1355</v>
      </c>
      <c r="BP8619" t="s">
        <v>156</v>
      </c>
      <c r="BQ8619" t="s">
        <v>257</v>
      </c>
      <c r="BR8619">
        <v>10</v>
      </c>
      <c r="BS8619">
        <v>0.40513560175895702</v>
      </c>
      <c r="BT8619">
        <v>10.082340000091</v>
      </c>
      <c r="BU8619">
        <v>57.068580000067001</v>
      </c>
      <c r="BV8619">
        <v>4326000.1441776697</v>
      </c>
      <c r="BW8619">
        <v>3773999.1707799202</v>
      </c>
    </row>
    <row r="8620" spans="1:75" x14ac:dyDescent="0.25">
      <c r="A8620">
        <v>43263828</v>
      </c>
      <c r="B8620">
        <v>3248</v>
      </c>
      <c r="C8620">
        <v>4326000</v>
      </c>
      <c r="D8620">
        <v>3828000</v>
      </c>
      <c r="E8620">
        <v>2</v>
      </c>
      <c r="F8620">
        <v>3</v>
      </c>
      <c r="G8620">
        <v>10</v>
      </c>
      <c r="H8620">
        <v>87</v>
      </c>
      <c r="I8620">
        <v>6.56</v>
      </c>
      <c r="J8620">
        <v>5.91</v>
      </c>
      <c r="K8620">
        <v>29.6</v>
      </c>
      <c r="L8620">
        <v>1</v>
      </c>
      <c r="M8620">
        <v>1.7</v>
      </c>
      <c r="N8620">
        <v>46.3</v>
      </c>
      <c r="O8620">
        <v>64.7</v>
      </c>
      <c r="P8620">
        <v>8.6999999999999993</v>
      </c>
      <c r="Q8620" t="s">
        <v>75</v>
      </c>
      <c r="R8620">
        <v>57.554049999999997</v>
      </c>
      <c r="S8620">
        <v>10.083410000000001</v>
      </c>
      <c r="T8620">
        <v>1879</v>
      </c>
      <c r="U8620" t="s">
        <v>7596</v>
      </c>
      <c r="V8620">
        <v>626.16999999999996</v>
      </c>
      <c r="W8620">
        <v>12</v>
      </c>
      <c r="X8620">
        <v>4326000</v>
      </c>
      <c r="Y8620">
        <v>3828000</v>
      </c>
      <c r="Z8620" t="s">
        <v>451</v>
      </c>
      <c r="AA8620" t="s">
        <v>391</v>
      </c>
      <c r="AB8620" t="s">
        <v>95</v>
      </c>
      <c r="AC8620" t="s">
        <v>96</v>
      </c>
      <c r="AD8620" t="s">
        <v>81</v>
      </c>
      <c r="AE8620">
        <v>1</v>
      </c>
      <c r="AF8620" t="s">
        <v>97</v>
      </c>
      <c r="AG8620" t="s">
        <v>81</v>
      </c>
      <c r="AH8620" t="s">
        <v>75</v>
      </c>
      <c r="AI8620">
        <v>5</v>
      </c>
      <c r="AJ8620" t="s">
        <v>75</v>
      </c>
      <c r="AK8620">
        <v>0</v>
      </c>
      <c r="AL8620">
        <v>3</v>
      </c>
      <c r="AM8620">
        <v>0</v>
      </c>
      <c r="AN8620">
        <v>0</v>
      </c>
      <c r="AO8620">
        <v>2</v>
      </c>
      <c r="AP8620">
        <v>5</v>
      </c>
      <c r="AQ8620">
        <v>0</v>
      </c>
      <c r="AR8620">
        <v>0</v>
      </c>
      <c r="AS8620">
        <v>0</v>
      </c>
      <c r="AT8620">
        <v>1</v>
      </c>
      <c r="AU8620">
        <v>2</v>
      </c>
      <c r="AV8620">
        <v>1</v>
      </c>
      <c r="AW8620">
        <v>1</v>
      </c>
      <c r="AX8620">
        <v>1</v>
      </c>
      <c r="AY8620">
        <v>0</v>
      </c>
      <c r="AZ8620" t="s">
        <v>7729</v>
      </c>
      <c r="BA8620" t="s">
        <v>7598</v>
      </c>
      <c r="BB8620">
        <v>43315</v>
      </c>
      <c r="BC8620" t="s">
        <v>7599</v>
      </c>
      <c r="BD8620">
        <v>42853</v>
      </c>
      <c r="BE8620" t="s">
        <v>7730</v>
      </c>
      <c r="BF8620">
        <v>7899</v>
      </c>
      <c r="BG8620">
        <v>7899</v>
      </c>
      <c r="BH8620" t="s">
        <v>8480</v>
      </c>
      <c r="BI8620" t="s">
        <v>1466</v>
      </c>
      <c r="BJ8620">
        <v>4</v>
      </c>
      <c r="BK8620" t="s">
        <v>96</v>
      </c>
      <c r="BL8620" t="s">
        <v>95</v>
      </c>
      <c r="BM8620" t="s">
        <v>255</v>
      </c>
      <c r="BN8620">
        <v>717.95000045299503</v>
      </c>
      <c r="BO8620" t="s">
        <v>256</v>
      </c>
      <c r="BP8620" t="s">
        <v>156</v>
      </c>
      <c r="BQ8620" t="s">
        <v>257</v>
      </c>
      <c r="BR8620">
        <v>17</v>
      </c>
      <c r="BS8620">
        <v>1.2809591293335001</v>
      </c>
      <c r="BT8620">
        <v>10.0834099999716</v>
      </c>
      <c r="BU8620">
        <v>57.554049999907598</v>
      </c>
      <c r="BV8620">
        <v>4325999.83788394</v>
      </c>
      <c r="BW8620">
        <v>3828000.2302258001</v>
      </c>
    </row>
    <row r="8621" spans="1:75" x14ac:dyDescent="0.25">
      <c r="A8621">
        <v>43283052</v>
      </c>
      <c r="B8621">
        <v>2299</v>
      </c>
      <c r="C8621">
        <v>4328000</v>
      </c>
      <c r="D8621">
        <v>3052000</v>
      </c>
      <c r="E8621">
        <v>17</v>
      </c>
      <c r="F8621">
        <v>27</v>
      </c>
      <c r="G8621">
        <v>61</v>
      </c>
      <c r="H8621">
        <v>12</v>
      </c>
      <c r="I8621">
        <v>6.3</v>
      </c>
      <c r="J8621">
        <v>6.06</v>
      </c>
      <c r="K8621">
        <v>43.5</v>
      </c>
      <c r="L8621">
        <v>2</v>
      </c>
      <c r="M8621">
        <v>3.9</v>
      </c>
      <c r="N8621">
        <v>14.1</v>
      </c>
      <c r="O8621">
        <v>83.6</v>
      </c>
      <c r="P8621">
        <v>24.9</v>
      </c>
      <c r="Q8621" t="s">
        <v>75</v>
      </c>
      <c r="R8621">
        <v>50.57976</v>
      </c>
      <c r="S8621">
        <v>10.09882</v>
      </c>
      <c r="T8621">
        <v>8243</v>
      </c>
      <c r="U8621" t="s">
        <v>6827</v>
      </c>
      <c r="V8621">
        <v>1402.77</v>
      </c>
      <c r="W8621">
        <v>18</v>
      </c>
      <c r="X8621">
        <v>4328000</v>
      </c>
      <c r="Y8621">
        <v>3052000</v>
      </c>
      <c r="Z8621" t="s">
        <v>569</v>
      </c>
      <c r="AA8621" t="s">
        <v>151</v>
      </c>
      <c r="AB8621" t="s">
        <v>152</v>
      </c>
      <c r="AC8621" t="s">
        <v>102</v>
      </c>
      <c r="AD8621" t="s">
        <v>81</v>
      </c>
      <c r="AE8621">
        <v>2</v>
      </c>
      <c r="AF8621" t="s">
        <v>97</v>
      </c>
      <c r="AG8621" t="s">
        <v>81</v>
      </c>
      <c r="AH8621" t="s">
        <v>75</v>
      </c>
      <c r="AI8621">
        <v>5</v>
      </c>
      <c r="AJ8621" t="s">
        <v>75</v>
      </c>
      <c r="AK8621">
        <v>0</v>
      </c>
      <c r="AL8621">
        <v>4</v>
      </c>
      <c r="AM8621">
        <v>0</v>
      </c>
      <c r="AN8621">
        <v>0</v>
      </c>
      <c r="AO8621">
        <v>2</v>
      </c>
      <c r="AP8621">
        <v>5</v>
      </c>
      <c r="AQ8621">
        <v>0</v>
      </c>
      <c r="AR8621">
        <v>0</v>
      </c>
      <c r="AS8621">
        <v>0</v>
      </c>
      <c r="AT8621">
        <v>1</v>
      </c>
      <c r="AU8621">
        <v>2</v>
      </c>
      <c r="AV8621">
        <v>1</v>
      </c>
      <c r="AW8621">
        <v>1</v>
      </c>
      <c r="AX8621">
        <v>3</v>
      </c>
      <c r="AY8621">
        <v>0</v>
      </c>
      <c r="AZ8621" t="s">
        <v>8481</v>
      </c>
      <c r="BA8621" t="s">
        <v>6829</v>
      </c>
      <c r="BB8621">
        <v>357581</v>
      </c>
      <c r="BC8621" t="s">
        <v>8466</v>
      </c>
      <c r="BD8621">
        <v>16201</v>
      </c>
      <c r="BE8621" t="s">
        <v>8467</v>
      </c>
      <c r="BF8621">
        <v>16201</v>
      </c>
      <c r="BG8621">
        <v>1211</v>
      </c>
      <c r="BH8621" t="s">
        <v>8482</v>
      </c>
      <c r="BI8621" t="s">
        <v>4372</v>
      </c>
      <c r="BJ8621">
        <v>4</v>
      </c>
      <c r="BK8621" t="s">
        <v>102</v>
      </c>
      <c r="BL8621" t="s">
        <v>152</v>
      </c>
      <c r="BM8621" t="s">
        <v>89</v>
      </c>
      <c r="BN8621">
        <v>667.780000519753</v>
      </c>
      <c r="BO8621" t="s">
        <v>90</v>
      </c>
      <c r="BP8621" t="s">
        <v>670</v>
      </c>
      <c r="BQ8621" t="s">
        <v>2776</v>
      </c>
      <c r="BR8621">
        <v>699</v>
      </c>
      <c r="BS8621">
        <v>2.29061007499695</v>
      </c>
      <c r="BT8621">
        <v>10.098820000143</v>
      </c>
      <c r="BU8621">
        <v>50.579759999824198</v>
      </c>
      <c r="BV8621">
        <v>4327999.75584058</v>
      </c>
      <c r="BW8621">
        <v>3051999.5276857498</v>
      </c>
    </row>
    <row r="8622" spans="1:75" x14ac:dyDescent="0.25">
      <c r="A8622">
        <v>43283088</v>
      </c>
      <c r="B8622">
        <v>2262</v>
      </c>
      <c r="C8622">
        <v>4328000</v>
      </c>
      <c r="D8622">
        <v>3088000</v>
      </c>
      <c r="E8622">
        <v>6</v>
      </c>
      <c r="F8622">
        <v>7</v>
      </c>
      <c r="G8622">
        <v>20</v>
      </c>
      <c r="H8622">
        <v>72</v>
      </c>
      <c r="I8622">
        <v>4.59</v>
      </c>
      <c r="J8622">
        <v>3.85</v>
      </c>
      <c r="K8622">
        <v>14.9</v>
      </c>
      <c r="L8622">
        <v>0</v>
      </c>
      <c r="M8622">
        <v>1.4</v>
      </c>
      <c r="N8622">
        <v>27.6</v>
      </c>
      <c r="O8622">
        <v>94.5</v>
      </c>
      <c r="P8622">
        <v>6.9</v>
      </c>
      <c r="Q8622" t="s">
        <v>75</v>
      </c>
      <c r="R8622">
        <v>50.903399999999998</v>
      </c>
      <c r="S8622">
        <v>10.09952</v>
      </c>
      <c r="T8622">
        <v>8206</v>
      </c>
      <c r="U8622" t="s">
        <v>6827</v>
      </c>
      <c r="V8622">
        <v>670.72</v>
      </c>
      <c r="W8622">
        <v>18</v>
      </c>
      <c r="X8622">
        <v>4328000</v>
      </c>
      <c r="Y8622">
        <v>3088000</v>
      </c>
      <c r="Z8622" t="s">
        <v>1334</v>
      </c>
      <c r="AA8622" t="s">
        <v>151</v>
      </c>
      <c r="AB8622" t="s">
        <v>152</v>
      </c>
      <c r="AC8622" t="s">
        <v>102</v>
      </c>
      <c r="AD8622" t="s">
        <v>81</v>
      </c>
      <c r="AE8622">
        <v>2</v>
      </c>
      <c r="AF8622" t="s">
        <v>97</v>
      </c>
      <c r="AG8622" t="s">
        <v>81</v>
      </c>
      <c r="AH8622" t="s">
        <v>75</v>
      </c>
      <c r="AI8622">
        <v>5</v>
      </c>
      <c r="AJ8622" t="s">
        <v>75</v>
      </c>
      <c r="AK8622">
        <v>0</v>
      </c>
      <c r="AL8622">
        <v>3</v>
      </c>
      <c r="AM8622">
        <v>0</v>
      </c>
      <c r="AN8622">
        <v>0</v>
      </c>
      <c r="AO8622">
        <v>1</v>
      </c>
      <c r="AP8622">
        <v>5</v>
      </c>
      <c r="AQ8622">
        <v>0</v>
      </c>
      <c r="AR8622">
        <v>0</v>
      </c>
      <c r="AS8622">
        <v>0</v>
      </c>
      <c r="AT8622">
        <v>1</v>
      </c>
      <c r="AU8622">
        <v>2</v>
      </c>
      <c r="AV8622">
        <v>1</v>
      </c>
      <c r="AW8622">
        <v>1</v>
      </c>
      <c r="AX8622">
        <v>1</v>
      </c>
      <c r="AY8622">
        <v>0</v>
      </c>
      <c r="AZ8622" t="s">
        <v>8465</v>
      </c>
      <c r="BA8622" t="s">
        <v>6829</v>
      </c>
      <c r="BB8622">
        <v>357581</v>
      </c>
      <c r="BC8622" t="s">
        <v>8466</v>
      </c>
      <c r="BD8622">
        <v>16201</v>
      </c>
      <c r="BE8622" t="s">
        <v>8467</v>
      </c>
      <c r="BF8622">
        <v>16201</v>
      </c>
      <c r="BG8622">
        <v>1304</v>
      </c>
      <c r="BH8622" t="s">
        <v>8483</v>
      </c>
      <c r="BI8622" t="s">
        <v>4372</v>
      </c>
      <c r="BJ8622">
        <v>4</v>
      </c>
      <c r="BK8622" t="s">
        <v>102</v>
      </c>
      <c r="BL8622" t="s">
        <v>152</v>
      </c>
      <c r="BM8622" t="s">
        <v>115</v>
      </c>
      <c r="BN8622">
        <v>664.69999852180501</v>
      </c>
      <c r="BO8622" t="s">
        <v>116</v>
      </c>
      <c r="BP8622" t="s">
        <v>91</v>
      </c>
      <c r="BQ8622" t="s">
        <v>92</v>
      </c>
      <c r="BR8622">
        <v>274</v>
      </c>
      <c r="BS8622">
        <v>9.9222736358642596</v>
      </c>
      <c r="BT8622">
        <v>10.099520000048001</v>
      </c>
      <c r="BU8622">
        <v>50.903400000309801</v>
      </c>
      <c r="BV8622">
        <v>4328000.7417608099</v>
      </c>
      <c r="BW8622">
        <v>3088001.03273506</v>
      </c>
    </row>
    <row r="8623" spans="1:75" x14ac:dyDescent="0.25">
      <c r="A8623">
        <v>43283124</v>
      </c>
      <c r="B8623">
        <v>2724</v>
      </c>
      <c r="C8623">
        <v>4328000</v>
      </c>
      <c r="D8623">
        <v>3124000</v>
      </c>
      <c r="E8623">
        <v>11</v>
      </c>
      <c r="F8623">
        <v>15</v>
      </c>
      <c r="G8623">
        <v>53</v>
      </c>
      <c r="H8623">
        <v>32</v>
      </c>
      <c r="I8623">
        <v>4.4400000000000004</v>
      </c>
      <c r="J8623">
        <v>3.62</v>
      </c>
      <c r="K8623">
        <v>17.899999999999999</v>
      </c>
      <c r="L8623">
        <v>1</v>
      </c>
      <c r="M8623">
        <v>1.1000000000000001</v>
      </c>
      <c r="N8623">
        <v>56</v>
      </c>
      <c r="O8623">
        <v>50.8</v>
      </c>
      <c r="P8623">
        <v>3.8</v>
      </c>
      <c r="Q8623" t="s">
        <v>75</v>
      </c>
      <c r="R8623">
        <v>51.226996999999997</v>
      </c>
      <c r="S8623">
        <v>10.100160000000001</v>
      </c>
      <c r="T8623">
        <v>8660</v>
      </c>
      <c r="U8623" t="s">
        <v>6827</v>
      </c>
      <c r="V8623">
        <v>349.74</v>
      </c>
      <c r="W8623">
        <v>24</v>
      </c>
      <c r="X8623">
        <v>4328000</v>
      </c>
      <c r="Y8623">
        <v>3124000</v>
      </c>
      <c r="Z8623" t="s">
        <v>270</v>
      </c>
      <c r="AA8623" t="s">
        <v>173</v>
      </c>
      <c r="AB8623" t="s">
        <v>174</v>
      </c>
      <c r="AC8623" t="s">
        <v>142</v>
      </c>
      <c r="AD8623" t="s">
        <v>81</v>
      </c>
      <c r="AE8623">
        <v>2</v>
      </c>
      <c r="AF8623" t="s">
        <v>144</v>
      </c>
      <c r="AG8623" t="s">
        <v>81</v>
      </c>
      <c r="AH8623" t="s">
        <v>512</v>
      </c>
      <c r="AI8623">
        <v>5</v>
      </c>
      <c r="AJ8623" t="s">
        <v>75</v>
      </c>
      <c r="AK8623">
        <v>0</v>
      </c>
      <c r="AL8623">
        <v>2</v>
      </c>
      <c r="AM8623">
        <v>2</v>
      </c>
      <c r="AN8623">
        <v>2</v>
      </c>
      <c r="AO8623">
        <v>2</v>
      </c>
      <c r="AP8623">
        <v>8</v>
      </c>
      <c r="AQ8623">
        <v>0</v>
      </c>
      <c r="AR8623">
        <v>0</v>
      </c>
      <c r="AS8623">
        <v>0</v>
      </c>
      <c r="AT8623">
        <v>1</v>
      </c>
      <c r="AU8623">
        <v>2</v>
      </c>
      <c r="AV8623">
        <v>4</v>
      </c>
      <c r="AW8623">
        <v>2</v>
      </c>
      <c r="AX8623">
        <v>4</v>
      </c>
      <c r="AY8623">
        <v>0</v>
      </c>
      <c r="AZ8623" t="s">
        <v>8469</v>
      </c>
      <c r="BA8623" t="s">
        <v>6829</v>
      </c>
      <c r="BB8623">
        <v>357581</v>
      </c>
      <c r="BC8623" t="s">
        <v>8466</v>
      </c>
      <c r="BD8623">
        <v>16201</v>
      </c>
      <c r="BE8623" t="s">
        <v>8467</v>
      </c>
      <c r="BF8623">
        <v>16201</v>
      </c>
      <c r="BG8623">
        <v>943</v>
      </c>
      <c r="BH8623" t="s">
        <v>8484</v>
      </c>
      <c r="BI8623" t="s">
        <v>4372</v>
      </c>
      <c r="BJ8623">
        <v>4</v>
      </c>
      <c r="BK8623" t="s">
        <v>142</v>
      </c>
      <c r="BL8623" t="s">
        <v>174</v>
      </c>
      <c r="BM8623" t="s">
        <v>89</v>
      </c>
      <c r="BN8623">
        <v>689.17999839782703</v>
      </c>
      <c r="BO8623" t="s">
        <v>90</v>
      </c>
      <c r="BP8623" t="s">
        <v>91</v>
      </c>
      <c r="BQ8623" t="s">
        <v>92</v>
      </c>
      <c r="BR8623">
        <v>338</v>
      </c>
      <c r="BS8623">
        <v>2.0248682498931898</v>
      </c>
      <c r="BT8623">
        <v>10.100159999884101</v>
      </c>
      <c r="BU8623">
        <v>51.226996999711801</v>
      </c>
      <c r="BV8623">
        <v>4327996.6904753102</v>
      </c>
      <c r="BW8623">
        <v>3124000.5066337902</v>
      </c>
    </row>
    <row r="8624" spans="1:75" x14ac:dyDescent="0.25">
      <c r="A8624">
        <v>43283142</v>
      </c>
      <c r="B8624">
        <v>2736</v>
      </c>
      <c r="C8624">
        <v>4328000</v>
      </c>
      <c r="D8624">
        <v>3142000</v>
      </c>
      <c r="E8624">
        <v>15</v>
      </c>
      <c r="F8624">
        <v>17</v>
      </c>
      <c r="G8624">
        <v>67</v>
      </c>
      <c r="H8624">
        <v>16</v>
      </c>
      <c r="I8624">
        <v>3.93</v>
      </c>
      <c r="J8624">
        <v>3.36</v>
      </c>
      <c r="K8624">
        <v>22.1</v>
      </c>
      <c r="L8624">
        <v>0</v>
      </c>
      <c r="M8624">
        <v>1.5</v>
      </c>
      <c r="N8624">
        <v>40.1</v>
      </c>
      <c r="O8624">
        <v>113.9</v>
      </c>
      <c r="P8624">
        <v>11.9</v>
      </c>
      <c r="Q8624" t="s">
        <v>75</v>
      </c>
      <c r="R8624">
        <v>51.38879</v>
      </c>
      <c r="S8624">
        <v>10.100580000000001</v>
      </c>
      <c r="T8624">
        <v>8672</v>
      </c>
      <c r="U8624" t="s">
        <v>6827</v>
      </c>
      <c r="V8624">
        <v>301.31</v>
      </c>
      <c r="W8624">
        <v>18</v>
      </c>
      <c r="X8624">
        <v>4328000</v>
      </c>
      <c r="Y8624">
        <v>3142000</v>
      </c>
      <c r="Z8624" t="s">
        <v>432</v>
      </c>
      <c r="AA8624" t="s">
        <v>140</v>
      </c>
      <c r="AB8624" t="s">
        <v>141</v>
      </c>
      <c r="AC8624" t="s">
        <v>142</v>
      </c>
      <c r="AD8624" t="s">
        <v>81</v>
      </c>
      <c r="AE8624">
        <v>2</v>
      </c>
      <c r="AF8624" t="s">
        <v>144</v>
      </c>
      <c r="AG8624" t="s">
        <v>81</v>
      </c>
      <c r="AH8624" t="s">
        <v>296</v>
      </c>
      <c r="AI8624">
        <v>5</v>
      </c>
      <c r="AJ8624" t="s">
        <v>75</v>
      </c>
      <c r="AK8624">
        <v>0</v>
      </c>
      <c r="AL8624">
        <v>3</v>
      </c>
      <c r="AM8624">
        <v>2</v>
      </c>
      <c r="AN8624">
        <v>2</v>
      </c>
      <c r="AO8624">
        <v>2</v>
      </c>
      <c r="AP8624">
        <v>8</v>
      </c>
      <c r="AQ8624">
        <v>0</v>
      </c>
      <c r="AR8624">
        <v>0</v>
      </c>
      <c r="AS8624">
        <v>0</v>
      </c>
      <c r="AT8624">
        <v>1</v>
      </c>
      <c r="AU8624">
        <v>2</v>
      </c>
      <c r="AV8624">
        <v>4</v>
      </c>
      <c r="AW8624">
        <v>1</v>
      </c>
      <c r="AX8624">
        <v>4</v>
      </c>
      <c r="AY8624">
        <v>0</v>
      </c>
      <c r="AZ8624" t="s">
        <v>8469</v>
      </c>
      <c r="BA8624" t="s">
        <v>6829</v>
      </c>
      <c r="BB8624">
        <v>357581</v>
      </c>
      <c r="BC8624" t="s">
        <v>8466</v>
      </c>
      <c r="BD8624">
        <v>16201</v>
      </c>
      <c r="BE8624" t="s">
        <v>8467</v>
      </c>
      <c r="BF8624">
        <v>16201</v>
      </c>
      <c r="BG8624">
        <v>943</v>
      </c>
      <c r="BH8624" t="s">
        <v>8485</v>
      </c>
      <c r="BI8624" t="s">
        <v>4372</v>
      </c>
      <c r="BJ8624">
        <v>4</v>
      </c>
      <c r="BK8624" t="s">
        <v>142</v>
      </c>
      <c r="BL8624" t="s">
        <v>141</v>
      </c>
      <c r="BM8624" t="s">
        <v>89</v>
      </c>
      <c r="BN8624">
        <v>689.17999839782703</v>
      </c>
      <c r="BO8624" t="s">
        <v>90</v>
      </c>
      <c r="BP8624" t="s">
        <v>91</v>
      </c>
      <c r="BQ8624" t="s">
        <v>92</v>
      </c>
      <c r="BR8624">
        <v>282</v>
      </c>
      <c r="BS8624">
        <v>4.00417280197144</v>
      </c>
      <c r="BT8624">
        <v>10.100580000366801</v>
      </c>
      <c r="BU8624">
        <v>51.388790000058499</v>
      </c>
      <c r="BV8624">
        <v>4328001.3281683102</v>
      </c>
      <c r="BW8624">
        <v>3142000.58436517</v>
      </c>
    </row>
    <row r="8625" spans="1:75" x14ac:dyDescent="0.25">
      <c r="A8625">
        <v>43283160</v>
      </c>
      <c r="B8625">
        <v>2735</v>
      </c>
      <c r="C8625">
        <v>4328000</v>
      </c>
      <c r="D8625">
        <v>3160000</v>
      </c>
      <c r="E8625">
        <v>8</v>
      </c>
      <c r="F8625">
        <v>17</v>
      </c>
      <c r="G8625">
        <v>79</v>
      </c>
      <c r="H8625">
        <v>4</v>
      </c>
      <c r="I8625">
        <v>6.73</v>
      </c>
      <c r="J8625">
        <v>6.36</v>
      </c>
      <c r="K8625">
        <v>12.1</v>
      </c>
      <c r="L8625">
        <v>1</v>
      </c>
      <c r="M8625">
        <v>1.3</v>
      </c>
      <c r="N8625">
        <v>67.099999999999994</v>
      </c>
      <c r="O8625">
        <v>128.30000000000001</v>
      </c>
      <c r="P8625">
        <v>10.9</v>
      </c>
      <c r="Q8625" t="s">
        <v>75</v>
      </c>
      <c r="R8625">
        <v>51.550579999999997</v>
      </c>
      <c r="S8625">
        <v>10.10093</v>
      </c>
      <c r="T8625">
        <v>8671</v>
      </c>
      <c r="U8625" t="s">
        <v>6827</v>
      </c>
      <c r="V8625">
        <v>588.15</v>
      </c>
      <c r="W8625">
        <v>12</v>
      </c>
      <c r="X8625">
        <v>4328000</v>
      </c>
      <c r="Y8625">
        <v>3160000</v>
      </c>
      <c r="Z8625" t="s">
        <v>371</v>
      </c>
      <c r="AA8625" t="s">
        <v>835</v>
      </c>
      <c r="AB8625" t="s">
        <v>95</v>
      </c>
      <c r="AC8625" t="s">
        <v>96</v>
      </c>
      <c r="AD8625" t="s">
        <v>81</v>
      </c>
      <c r="AE8625">
        <v>1</v>
      </c>
      <c r="AF8625" t="s">
        <v>97</v>
      </c>
      <c r="AG8625" t="s">
        <v>81</v>
      </c>
      <c r="AH8625" t="s">
        <v>75</v>
      </c>
      <c r="AI8625">
        <v>1</v>
      </c>
      <c r="AJ8625" t="s">
        <v>75</v>
      </c>
      <c r="AK8625">
        <v>0</v>
      </c>
      <c r="AL8625">
        <v>3</v>
      </c>
      <c r="AM8625">
        <v>0</v>
      </c>
      <c r="AN8625">
        <v>0</v>
      </c>
      <c r="AO8625">
        <v>2</v>
      </c>
      <c r="AP8625">
        <v>5</v>
      </c>
      <c r="AQ8625">
        <v>0</v>
      </c>
      <c r="AR8625">
        <v>0</v>
      </c>
      <c r="AS8625">
        <v>0</v>
      </c>
      <c r="AT8625">
        <v>1</v>
      </c>
      <c r="AU8625">
        <v>1</v>
      </c>
      <c r="AV8625">
        <v>3</v>
      </c>
      <c r="AW8625">
        <v>1</v>
      </c>
      <c r="AX8625">
        <v>1</v>
      </c>
      <c r="AY8625">
        <v>0</v>
      </c>
      <c r="AZ8625" t="s">
        <v>8247</v>
      </c>
      <c r="BA8625" t="s">
        <v>6829</v>
      </c>
      <c r="BB8625">
        <v>357581</v>
      </c>
      <c r="BC8625" t="s">
        <v>7067</v>
      </c>
      <c r="BD8625">
        <v>47693</v>
      </c>
      <c r="BE8625" t="s">
        <v>8190</v>
      </c>
      <c r="BF8625">
        <v>8123</v>
      </c>
      <c r="BG8625">
        <v>1119</v>
      </c>
      <c r="BH8625" t="s">
        <v>8486</v>
      </c>
      <c r="BI8625" t="s">
        <v>4372</v>
      </c>
      <c r="BJ8625">
        <v>4</v>
      </c>
      <c r="BK8625" t="s">
        <v>96</v>
      </c>
      <c r="BL8625" t="s">
        <v>95</v>
      </c>
      <c r="BM8625" t="s">
        <v>89</v>
      </c>
      <c r="BN8625">
        <v>645.619999593496</v>
      </c>
      <c r="BO8625" t="s">
        <v>90</v>
      </c>
      <c r="BP8625" t="s">
        <v>91</v>
      </c>
      <c r="BQ8625" t="s">
        <v>92</v>
      </c>
      <c r="BR8625">
        <v>198</v>
      </c>
      <c r="BS8625">
        <v>4.7140650749206499</v>
      </c>
      <c r="BT8625">
        <v>10.1009300003193</v>
      </c>
      <c r="BU8625">
        <v>51.550580000266798</v>
      </c>
      <c r="BV8625">
        <v>4328000.8621782204</v>
      </c>
      <c r="BW8625">
        <v>3160000.9016080201</v>
      </c>
    </row>
    <row r="8626" spans="1:75" x14ac:dyDescent="0.25">
      <c r="A8626">
        <v>43283178</v>
      </c>
      <c r="B8626">
        <v>2740</v>
      </c>
      <c r="C8626">
        <v>4328000</v>
      </c>
      <c r="D8626">
        <v>3178000</v>
      </c>
      <c r="E8626">
        <v>3</v>
      </c>
      <c r="F8626">
        <v>13</v>
      </c>
      <c r="G8626">
        <v>84</v>
      </c>
      <c r="H8626">
        <v>4</v>
      </c>
      <c r="I8626">
        <v>4.54</v>
      </c>
      <c r="J8626">
        <v>3.75</v>
      </c>
      <c r="K8626">
        <v>14.3</v>
      </c>
      <c r="L8626">
        <v>0</v>
      </c>
      <c r="M8626">
        <v>1.3</v>
      </c>
      <c r="N8626">
        <v>17.899999999999999</v>
      </c>
      <c r="O8626">
        <v>59.4</v>
      </c>
      <c r="P8626">
        <v>6.8</v>
      </c>
      <c r="Q8626" t="s">
        <v>75</v>
      </c>
      <c r="R8626">
        <v>51.71237</v>
      </c>
      <c r="S8626">
        <v>10.10125</v>
      </c>
      <c r="T8626">
        <v>8676</v>
      </c>
      <c r="U8626" t="s">
        <v>6827</v>
      </c>
      <c r="V8626">
        <v>224.99</v>
      </c>
      <c r="W8626">
        <v>18</v>
      </c>
      <c r="X8626">
        <v>4328000</v>
      </c>
      <c r="Y8626">
        <v>3178000</v>
      </c>
      <c r="Z8626" t="s">
        <v>177</v>
      </c>
      <c r="AA8626" t="s">
        <v>173</v>
      </c>
      <c r="AB8626" t="s">
        <v>174</v>
      </c>
      <c r="AC8626" t="s">
        <v>142</v>
      </c>
      <c r="AD8626" t="s">
        <v>81</v>
      </c>
      <c r="AE8626">
        <v>2</v>
      </c>
      <c r="AF8626" t="s">
        <v>144</v>
      </c>
      <c r="AG8626" t="s">
        <v>81</v>
      </c>
      <c r="AH8626" t="s">
        <v>512</v>
      </c>
      <c r="AI8626">
        <v>5</v>
      </c>
      <c r="AJ8626" t="s">
        <v>75</v>
      </c>
      <c r="AK8626">
        <v>0</v>
      </c>
      <c r="AL8626">
        <v>2</v>
      </c>
      <c r="AM8626">
        <v>2</v>
      </c>
      <c r="AN8626">
        <v>2</v>
      </c>
      <c r="AO8626">
        <v>2</v>
      </c>
      <c r="AP8626">
        <v>8</v>
      </c>
      <c r="AQ8626">
        <v>0</v>
      </c>
      <c r="AR8626">
        <v>0</v>
      </c>
      <c r="AS8626">
        <v>0</v>
      </c>
      <c r="AT8626">
        <v>1</v>
      </c>
      <c r="AU8626">
        <v>2</v>
      </c>
      <c r="AV8626">
        <v>1</v>
      </c>
      <c r="AW8626">
        <v>1</v>
      </c>
      <c r="AX8626">
        <v>1</v>
      </c>
      <c r="AY8626">
        <v>4</v>
      </c>
      <c r="AZ8626" t="s">
        <v>8189</v>
      </c>
      <c r="BA8626" t="s">
        <v>6829</v>
      </c>
      <c r="BB8626">
        <v>357581</v>
      </c>
      <c r="BC8626" t="s">
        <v>7067</v>
      </c>
      <c r="BD8626">
        <v>47693</v>
      </c>
      <c r="BE8626" t="s">
        <v>8190</v>
      </c>
      <c r="BF8626">
        <v>8123</v>
      </c>
      <c r="BG8626">
        <v>1270</v>
      </c>
      <c r="BH8626" t="s">
        <v>8487</v>
      </c>
      <c r="BI8626" t="s">
        <v>4372</v>
      </c>
      <c r="BJ8626">
        <v>4</v>
      </c>
      <c r="BK8626" t="s">
        <v>142</v>
      </c>
      <c r="BL8626" t="s">
        <v>174</v>
      </c>
      <c r="BM8626" t="s">
        <v>89</v>
      </c>
      <c r="BN8626">
        <v>645.619999593496</v>
      </c>
      <c r="BO8626" t="s">
        <v>90</v>
      </c>
      <c r="BP8626" t="s">
        <v>91</v>
      </c>
      <c r="BQ8626" t="s">
        <v>92</v>
      </c>
      <c r="BR8626">
        <v>156</v>
      </c>
      <c r="BS8626">
        <v>0</v>
      </c>
      <c r="BT8626">
        <v>10.101249999787701</v>
      </c>
      <c r="BU8626">
        <v>51.712369999575898</v>
      </c>
      <c r="BV8626">
        <v>4327998.10800434</v>
      </c>
      <c r="BW8626">
        <v>3178001.7593538901</v>
      </c>
    </row>
    <row r="8627" spans="1:75" x14ac:dyDescent="0.25">
      <c r="A8627">
        <v>43283592</v>
      </c>
      <c r="B8627">
        <v>3330</v>
      </c>
      <c r="C8627">
        <v>4328000</v>
      </c>
      <c r="D8627">
        <v>3592000</v>
      </c>
      <c r="E8627">
        <v>7</v>
      </c>
      <c r="F8627">
        <v>16</v>
      </c>
      <c r="G8627">
        <v>24</v>
      </c>
      <c r="H8627">
        <v>60</v>
      </c>
      <c r="I8627">
        <v>6.79</v>
      </c>
      <c r="J8627">
        <v>6.31</v>
      </c>
      <c r="K8627">
        <v>14.2</v>
      </c>
      <c r="L8627">
        <v>1</v>
      </c>
      <c r="M8627">
        <v>1.4</v>
      </c>
      <c r="N8627">
        <v>38.799999999999997</v>
      </c>
      <c r="O8627">
        <v>213.2</v>
      </c>
      <c r="P8627">
        <v>11.5</v>
      </c>
      <c r="Q8627" t="s">
        <v>75</v>
      </c>
      <c r="R8627">
        <v>55.432780000000001</v>
      </c>
      <c r="S8627">
        <v>10.1105</v>
      </c>
      <c r="T8627">
        <v>1957</v>
      </c>
      <c r="U8627" t="s">
        <v>7596</v>
      </c>
      <c r="V8627">
        <v>542.91</v>
      </c>
      <c r="W8627">
        <v>21</v>
      </c>
      <c r="X8627">
        <v>4328000</v>
      </c>
      <c r="Y8627">
        <v>3592000</v>
      </c>
      <c r="Z8627" t="s">
        <v>93</v>
      </c>
      <c r="AA8627" t="s">
        <v>638</v>
      </c>
      <c r="AB8627" t="s">
        <v>198</v>
      </c>
      <c r="AC8627" t="s">
        <v>96</v>
      </c>
      <c r="AD8627" t="s">
        <v>81</v>
      </c>
      <c r="AE8627">
        <v>1</v>
      </c>
      <c r="AF8627" t="s">
        <v>97</v>
      </c>
      <c r="AG8627" t="s">
        <v>81</v>
      </c>
      <c r="AH8627" t="s">
        <v>75</v>
      </c>
      <c r="AI8627">
        <v>5</v>
      </c>
      <c r="AJ8627" t="s">
        <v>75</v>
      </c>
      <c r="AK8627">
        <v>0</v>
      </c>
      <c r="AL8627">
        <v>4</v>
      </c>
      <c r="AM8627">
        <v>0</v>
      </c>
      <c r="AN8627">
        <v>0</v>
      </c>
      <c r="AO8627">
        <v>2</v>
      </c>
      <c r="AP8627">
        <v>5</v>
      </c>
      <c r="AQ8627">
        <v>0</v>
      </c>
      <c r="AR8627">
        <v>0</v>
      </c>
      <c r="AS8627">
        <v>0</v>
      </c>
      <c r="AT8627">
        <v>1</v>
      </c>
      <c r="AU8627">
        <v>2</v>
      </c>
      <c r="AV8627">
        <v>1</v>
      </c>
      <c r="AW8627">
        <v>1</v>
      </c>
      <c r="AX8627">
        <v>1</v>
      </c>
      <c r="AY8627">
        <v>0</v>
      </c>
      <c r="AZ8627" t="s">
        <v>8353</v>
      </c>
      <c r="BA8627" t="s">
        <v>7598</v>
      </c>
      <c r="BB8627">
        <v>43315</v>
      </c>
      <c r="BC8627" t="s">
        <v>7599</v>
      </c>
      <c r="BD8627">
        <v>42853</v>
      </c>
      <c r="BE8627" t="s">
        <v>7600</v>
      </c>
      <c r="BF8627">
        <v>12128</v>
      </c>
      <c r="BG8627">
        <v>3482</v>
      </c>
      <c r="BH8627" t="s">
        <v>8488</v>
      </c>
      <c r="BI8627" t="s">
        <v>1466</v>
      </c>
      <c r="BJ8627">
        <v>4</v>
      </c>
      <c r="BK8627" t="s">
        <v>96</v>
      </c>
      <c r="BL8627" t="s">
        <v>198</v>
      </c>
      <c r="BM8627" t="s">
        <v>107</v>
      </c>
      <c r="BN8627">
        <v>679.27000238895403</v>
      </c>
      <c r="BO8627" t="s">
        <v>108</v>
      </c>
      <c r="BP8627" t="s">
        <v>1681</v>
      </c>
      <c r="BQ8627" t="s">
        <v>2181</v>
      </c>
      <c r="BR8627">
        <v>63</v>
      </c>
      <c r="BS8627">
        <v>5.9602618217468297</v>
      </c>
      <c r="BT8627">
        <v>10.110500000075</v>
      </c>
      <c r="BU8627">
        <v>55.4327799998971</v>
      </c>
      <c r="BV8627">
        <v>4327998.6279953104</v>
      </c>
      <c r="BW8627">
        <v>3592002.8549893601</v>
      </c>
    </row>
    <row r="8628" spans="1:75" x14ac:dyDescent="0.25">
      <c r="A8628">
        <v>43283682</v>
      </c>
      <c r="B8628">
        <v>3172</v>
      </c>
      <c r="C8628">
        <v>4328000</v>
      </c>
      <c r="D8628">
        <v>3682000</v>
      </c>
      <c r="E8628">
        <v>3</v>
      </c>
      <c r="F8628">
        <v>10</v>
      </c>
      <c r="G8628">
        <v>25</v>
      </c>
      <c r="H8628">
        <v>65</v>
      </c>
      <c r="I8628">
        <v>5.85</v>
      </c>
      <c r="J8628">
        <v>5.38</v>
      </c>
      <c r="K8628">
        <v>41.6</v>
      </c>
      <c r="L8628">
        <v>0</v>
      </c>
      <c r="M8628">
        <v>2.6</v>
      </c>
      <c r="N8628">
        <v>30.1</v>
      </c>
      <c r="O8628">
        <v>160.69999999999999</v>
      </c>
      <c r="P8628">
        <v>12.2</v>
      </c>
      <c r="Q8628" t="s">
        <v>75</v>
      </c>
      <c r="R8628">
        <v>56.241630000000001</v>
      </c>
      <c r="S8628">
        <v>10.11281</v>
      </c>
      <c r="T8628">
        <v>1809</v>
      </c>
      <c r="U8628" t="s">
        <v>7596</v>
      </c>
      <c r="V8628">
        <v>434.83</v>
      </c>
      <c r="W8628">
        <v>12</v>
      </c>
      <c r="X8628">
        <v>4328000</v>
      </c>
      <c r="Y8628">
        <v>3682000</v>
      </c>
      <c r="Z8628" t="s">
        <v>436</v>
      </c>
      <c r="AA8628" t="s">
        <v>94</v>
      </c>
      <c r="AB8628" t="s">
        <v>95</v>
      </c>
      <c r="AC8628" t="s">
        <v>96</v>
      </c>
      <c r="AD8628" t="s">
        <v>100</v>
      </c>
      <c r="AE8628">
        <v>1</v>
      </c>
      <c r="AF8628" t="s">
        <v>97</v>
      </c>
      <c r="AG8628" t="s">
        <v>81</v>
      </c>
      <c r="AH8628" t="s">
        <v>75</v>
      </c>
      <c r="AI8628">
        <v>1</v>
      </c>
      <c r="AJ8628" t="s">
        <v>75</v>
      </c>
      <c r="AK8628">
        <v>2</v>
      </c>
      <c r="AL8628">
        <v>3</v>
      </c>
      <c r="AM8628">
        <v>0</v>
      </c>
      <c r="AN8628">
        <v>0</v>
      </c>
      <c r="AO8628">
        <v>2</v>
      </c>
      <c r="AP8628">
        <v>5</v>
      </c>
      <c r="AQ8628">
        <v>0</v>
      </c>
      <c r="AR8628">
        <v>0</v>
      </c>
      <c r="AS8628">
        <v>0</v>
      </c>
      <c r="AT8628">
        <v>1</v>
      </c>
      <c r="AU8628">
        <v>2</v>
      </c>
      <c r="AV8628">
        <v>1</v>
      </c>
      <c r="AW8628">
        <v>1</v>
      </c>
      <c r="AX8628">
        <v>1</v>
      </c>
      <c r="AY8628">
        <v>0</v>
      </c>
      <c r="AZ8628" t="s">
        <v>8178</v>
      </c>
      <c r="BA8628" t="s">
        <v>7598</v>
      </c>
      <c r="BB8628">
        <v>43315</v>
      </c>
      <c r="BC8628" t="s">
        <v>7599</v>
      </c>
      <c r="BD8628">
        <v>42853</v>
      </c>
      <c r="BE8628" t="s">
        <v>7653</v>
      </c>
      <c r="BF8628">
        <v>13077</v>
      </c>
      <c r="BG8628">
        <v>5873</v>
      </c>
      <c r="BH8628" t="s">
        <v>8489</v>
      </c>
      <c r="BI8628" t="s">
        <v>1466</v>
      </c>
      <c r="BJ8628">
        <v>4</v>
      </c>
      <c r="BK8628" t="s">
        <v>96</v>
      </c>
      <c r="BL8628" t="s">
        <v>95</v>
      </c>
      <c r="BM8628" t="s">
        <v>107</v>
      </c>
      <c r="BN8628">
        <v>639.89000165462505</v>
      </c>
      <c r="BO8628" t="s">
        <v>108</v>
      </c>
      <c r="BP8628" t="s">
        <v>1681</v>
      </c>
      <c r="BQ8628" t="s">
        <v>2181</v>
      </c>
      <c r="BR8628">
        <v>60</v>
      </c>
      <c r="BS8628">
        <v>1.2809591293335001</v>
      </c>
      <c r="BT8628">
        <v>10.1128099995819</v>
      </c>
      <c r="BU8628">
        <v>56.241629999924598</v>
      </c>
      <c r="BV8628">
        <v>4327999.9060884696</v>
      </c>
      <c r="BW8628">
        <v>3682002.1859353599</v>
      </c>
    </row>
    <row r="8629" spans="1:75" x14ac:dyDescent="0.25">
      <c r="A8629">
        <v>43283790</v>
      </c>
      <c r="B8629">
        <v>3255</v>
      </c>
      <c r="C8629">
        <v>4328000</v>
      </c>
      <c r="D8629">
        <v>3790000</v>
      </c>
      <c r="E8629">
        <v>2</v>
      </c>
      <c r="F8629">
        <v>4</v>
      </c>
      <c r="G8629">
        <v>23</v>
      </c>
      <c r="H8629">
        <v>73</v>
      </c>
      <c r="I8629">
        <v>5.55</v>
      </c>
      <c r="J8629">
        <v>5.27</v>
      </c>
      <c r="K8629">
        <v>23.8</v>
      </c>
      <c r="L8629">
        <v>0</v>
      </c>
      <c r="M8629">
        <v>2</v>
      </c>
      <c r="N8629">
        <v>40.299999999999997</v>
      </c>
      <c r="O8629">
        <v>63.7</v>
      </c>
      <c r="P8629">
        <v>8.1</v>
      </c>
      <c r="Q8629" t="s">
        <v>75</v>
      </c>
      <c r="R8629">
        <v>57.212389999999999</v>
      </c>
      <c r="S8629">
        <v>10.11571</v>
      </c>
      <c r="T8629">
        <v>1886</v>
      </c>
      <c r="U8629" t="s">
        <v>7596</v>
      </c>
      <c r="V8629">
        <v>249.47</v>
      </c>
      <c r="W8629">
        <v>20</v>
      </c>
      <c r="X8629">
        <v>4328000</v>
      </c>
      <c r="Y8629">
        <v>3790000</v>
      </c>
      <c r="Z8629" t="s">
        <v>170</v>
      </c>
      <c r="AA8629" t="s">
        <v>151</v>
      </c>
      <c r="AB8629" t="s">
        <v>152</v>
      </c>
      <c r="AC8629" t="s">
        <v>102</v>
      </c>
      <c r="AD8629" t="s">
        <v>81</v>
      </c>
      <c r="AE8629">
        <v>2</v>
      </c>
      <c r="AF8629" t="s">
        <v>82</v>
      </c>
      <c r="AG8629" t="s">
        <v>81</v>
      </c>
      <c r="AH8629" t="s">
        <v>75</v>
      </c>
      <c r="AI8629">
        <v>5</v>
      </c>
      <c r="AJ8629" t="s">
        <v>75</v>
      </c>
      <c r="AK8629">
        <v>0</v>
      </c>
      <c r="AL8629">
        <v>2</v>
      </c>
      <c r="AM8629">
        <v>0</v>
      </c>
      <c r="AN8629">
        <v>0</v>
      </c>
      <c r="AO8629">
        <v>2</v>
      </c>
      <c r="AP8629">
        <v>8</v>
      </c>
      <c r="AQ8629">
        <v>0</v>
      </c>
      <c r="AR8629">
        <v>0</v>
      </c>
      <c r="AS8629">
        <v>0</v>
      </c>
      <c r="AT8629">
        <v>1</v>
      </c>
      <c r="AU8629">
        <v>2</v>
      </c>
      <c r="AV8629">
        <v>1</v>
      </c>
      <c r="AW8629">
        <v>1</v>
      </c>
      <c r="AX8629">
        <v>1</v>
      </c>
      <c r="AY8629">
        <v>3</v>
      </c>
      <c r="AZ8629" t="s">
        <v>7729</v>
      </c>
      <c r="BA8629" t="s">
        <v>7598</v>
      </c>
      <c r="BB8629">
        <v>43315</v>
      </c>
      <c r="BC8629" t="s">
        <v>7599</v>
      </c>
      <c r="BD8629">
        <v>42853</v>
      </c>
      <c r="BE8629" t="s">
        <v>7730</v>
      </c>
      <c r="BF8629">
        <v>7899</v>
      </c>
      <c r="BG8629">
        <v>7899</v>
      </c>
      <c r="BH8629" t="s">
        <v>8490</v>
      </c>
      <c r="BI8629" t="s">
        <v>1466</v>
      </c>
      <c r="BJ8629">
        <v>4</v>
      </c>
      <c r="BK8629" t="s">
        <v>102</v>
      </c>
      <c r="BL8629" t="s">
        <v>152</v>
      </c>
      <c r="BM8629" t="s">
        <v>255</v>
      </c>
      <c r="BN8629">
        <v>765.45999981164903</v>
      </c>
      <c r="BO8629" t="s">
        <v>256</v>
      </c>
      <c r="BP8629" t="s">
        <v>1681</v>
      </c>
      <c r="BQ8629" t="s">
        <v>2181</v>
      </c>
      <c r="BR8629">
        <v>15</v>
      </c>
      <c r="BS8629">
        <v>1.66997158527374</v>
      </c>
      <c r="BT8629">
        <v>10.115710000216399</v>
      </c>
      <c r="BU8629">
        <v>57.212390000298299</v>
      </c>
      <c r="BV8629">
        <v>4327999.7714077802</v>
      </c>
      <c r="BW8629">
        <v>3789999.3013183801</v>
      </c>
    </row>
    <row r="8630" spans="1:75" x14ac:dyDescent="0.25">
      <c r="A8630">
        <v>43283808</v>
      </c>
      <c r="B8630">
        <v>3253</v>
      </c>
      <c r="C8630">
        <v>4328000</v>
      </c>
      <c r="D8630">
        <v>3808000</v>
      </c>
      <c r="E8630">
        <v>3</v>
      </c>
      <c r="F8630">
        <v>7</v>
      </c>
      <c r="G8630">
        <v>26</v>
      </c>
      <c r="H8630">
        <v>67</v>
      </c>
      <c r="I8630">
        <v>5.92</v>
      </c>
      <c r="J8630">
        <v>5.29</v>
      </c>
      <c r="K8630">
        <v>22.1</v>
      </c>
      <c r="L8630">
        <v>0</v>
      </c>
      <c r="M8630">
        <v>1.9</v>
      </c>
      <c r="N8630">
        <v>35.9</v>
      </c>
      <c r="O8630">
        <v>62.5</v>
      </c>
      <c r="P8630">
        <v>4.9000000000000004</v>
      </c>
      <c r="Q8630" t="s">
        <v>75</v>
      </c>
      <c r="R8630">
        <v>57.374209999999998</v>
      </c>
      <c r="S8630">
        <v>10.116210000000001</v>
      </c>
      <c r="T8630">
        <v>1884</v>
      </c>
      <c r="U8630" t="s">
        <v>7596</v>
      </c>
      <c r="V8630">
        <v>575.88</v>
      </c>
      <c r="W8630">
        <v>12</v>
      </c>
      <c r="X8630">
        <v>4328000</v>
      </c>
      <c r="Y8630">
        <v>3808000</v>
      </c>
      <c r="Z8630" t="s">
        <v>1088</v>
      </c>
      <c r="AA8630" t="s">
        <v>151</v>
      </c>
      <c r="AB8630" t="s">
        <v>152</v>
      </c>
      <c r="AC8630" t="s">
        <v>102</v>
      </c>
      <c r="AD8630" t="s">
        <v>81</v>
      </c>
      <c r="AE8630">
        <v>2</v>
      </c>
      <c r="AF8630" t="s">
        <v>97</v>
      </c>
      <c r="AG8630" t="s">
        <v>81</v>
      </c>
      <c r="AH8630" t="s">
        <v>75</v>
      </c>
      <c r="AI8630">
        <v>5</v>
      </c>
      <c r="AJ8630" t="s">
        <v>75</v>
      </c>
      <c r="AK8630">
        <v>0</v>
      </c>
      <c r="AL8630">
        <v>3</v>
      </c>
      <c r="AM8630">
        <v>0</v>
      </c>
      <c r="AN8630">
        <v>0</v>
      </c>
      <c r="AO8630">
        <v>2</v>
      </c>
      <c r="AP8630">
        <v>5</v>
      </c>
      <c r="AQ8630">
        <v>0</v>
      </c>
      <c r="AR8630">
        <v>0</v>
      </c>
      <c r="AS8630">
        <v>0</v>
      </c>
      <c r="AT8630">
        <v>1</v>
      </c>
      <c r="AU8630">
        <v>2</v>
      </c>
      <c r="AV8630">
        <v>1</v>
      </c>
      <c r="AW8630">
        <v>1</v>
      </c>
      <c r="AX8630">
        <v>1</v>
      </c>
      <c r="AY8630">
        <v>0</v>
      </c>
      <c r="AZ8630" t="s">
        <v>7729</v>
      </c>
      <c r="BA8630" t="s">
        <v>7598</v>
      </c>
      <c r="BB8630">
        <v>43315</v>
      </c>
      <c r="BC8630" t="s">
        <v>7599</v>
      </c>
      <c r="BD8630">
        <v>42853</v>
      </c>
      <c r="BE8630" t="s">
        <v>7730</v>
      </c>
      <c r="BF8630">
        <v>7899</v>
      </c>
      <c r="BG8630">
        <v>7899</v>
      </c>
      <c r="BH8630" t="s">
        <v>8491</v>
      </c>
      <c r="BI8630" t="s">
        <v>1466</v>
      </c>
      <c r="BJ8630">
        <v>4</v>
      </c>
      <c r="BK8630" t="s">
        <v>102</v>
      </c>
      <c r="BL8630" t="s">
        <v>152</v>
      </c>
      <c r="BM8630" t="s">
        <v>115</v>
      </c>
      <c r="BN8630">
        <v>765.45999981164903</v>
      </c>
      <c r="BO8630" t="s">
        <v>116</v>
      </c>
      <c r="BP8630" t="s">
        <v>1681</v>
      </c>
      <c r="BQ8630" t="s">
        <v>2181</v>
      </c>
      <c r="BR8630">
        <v>36</v>
      </c>
      <c r="BS8630">
        <v>0.90585035085678101</v>
      </c>
      <c r="BT8630">
        <v>10.1162099998916</v>
      </c>
      <c r="BU8630">
        <v>57.374210000091502</v>
      </c>
      <c r="BV8630">
        <v>4327999.7061426397</v>
      </c>
      <c r="BW8630">
        <v>3807999.3948868499</v>
      </c>
    </row>
    <row r="8631" spans="1:75" x14ac:dyDescent="0.25">
      <c r="A8631">
        <v>43302768</v>
      </c>
      <c r="B8631">
        <v>2511</v>
      </c>
      <c r="C8631">
        <v>4330000</v>
      </c>
      <c r="D8631">
        <v>2768000</v>
      </c>
      <c r="E8631">
        <v>33</v>
      </c>
      <c r="F8631">
        <v>23</v>
      </c>
      <c r="G8631">
        <v>36</v>
      </c>
      <c r="H8631">
        <v>41</v>
      </c>
      <c r="I8631">
        <v>7.32</v>
      </c>
      <c r="J8631">
        <v>6.91</v>
      </c>
      <c r="K8631">
        <v>27.2</v>
      </c>
      <c r="L8631">
        <v>22</v>
      </c>
      <c r="M8631">
        <v>2.7</v>
      </c>
      <c r="N8631">
        <v>75.3</v>
      </c>
      <c r="O8631">
        <v>198.6</v>
      </c>
      <c r="P8631">
        <v>20.7</v>
      </c>
      <c r="Q8631" t="s">
        <v>75</v>
      </c>
      <c r="R8631">
        <v>48.02552</v>
      </c>
      <c r="S8631">
        <v>10.120620000000001</v>
      </c>
      <c r="T8631">
        <v>8448</v>
      </c>
      <c r="U8631" t="s">
        <v>6827</v>
      </c>
      <c r="V8631">
        <v>1074.03</v>
      </c>
      <c r="W8631">
        <v>12</v>
      </c>
      <c r="X8631">
        <v>4330000</v>
      </c>
      <c r="Y8631">
        <v>2768000</v>
      </c>
      <c r="Z8631" t="s">
        <v>425</v>
      </c>
      <c r="AA8631" t="s">
        <v>94</v>
      </c>
      <c r="AB8631" t="s">
        <v>95</v>
      </c>
      <c r="AC8631" t="s">
        <v>96</v>
      </c>
      <c r="AD8631" t="s">
        <v>81</v>
      </c>
      <c r="AE8631">
        <v>1</v>
      </c>
      <c r="AF8631" t="s">
        <v>97</v>
      </c>
      <c r="AG8631" t="s">
        <v>81</v>
      </c>
      <c r="AH8631" t="s">
        <v>75</v>
      </c>
      <c r="AI8631">
        <v>2</v>
      </c>
      <c r="AJ8631" t="s">
        <v>75</v>
      </c>
      <c r="AK8631">
        <v>0</v>
      </c>
      <c r="AL8631">
        <v>3</v>
      </c>
      <c r="AM8631">
        <v>0</v>
      </c>
      <c r="AN8631">
        <v>0</v>
      </c>
      <c r="AO8631">
        <v>2</v>
      </c>
      <c r="AP8631">
        <v>5</v>
      </c>
      <c r="AQ8631">
        <v>0</v>
      </c>
      <c r="AR8631">
        <v>0</v>
      </c>
      <c r="AS8631">
        <v>0</v>
      </c>
      <c r="AT8631">
        <v>1</v>
      </c>
      <c r="AU8631">
        <v>2</v>
      </c>
      <c r="AV8631">
        <v>3</v>
      </c>
      <c r="AW8631">
        <v>4</v>
      </c>
      <c r="AX8631">
        <v>1</v>
      </c>
      <c r="AY8631">
        <v>0</v>
      </c>
      <c r="AZ8631" t="s">
        <v>8136</v>
      </c>
      <c r="BA8631" t="s">
        <v>6829</v>
      </c>
      <c r="BB8631">
        <v>357581</v>
      </c>
      <c r="BC8631" t="s">
        <v>7242</v>
      </c>
      <c r="BD8631">
        <v>35797</v>
      </c>
      <c r="BE8631" t="s">
        <v>7807</v>
      </c>
      <c r="BF8631">
        <v>8919</v>
      </c>
      <c r="BG8631">
        <v>1410</v>
      </c>
      <c r="BH8631" t="s">
        <v>8492</v>
      </c>
      <c r="BI8631" t="s">
        <v>4372</v>
      </c>
      <c r="BJ8631">
        <v>4</v>
      </c>
      <c r="BK8631" t="s">
        <v>96</v>
      </c>
      <c r="BL8631" t="s">
        <v>95</v>
      </c>
      <c r="BM8631" t="s">
        <v>267</v>
      </c>
      <c r="BN8631">
        <v>800.06000030636801</v>
      </c>
      <c r="BO8631" t="s">
        <v>268</v>
      </c>
      <c r="BP8631" t="s">
        <v>156</v>
      </c>
      <c r="BQ8631" t="s">
        <v>701</v>
      </c>
      <c r="BR8631">
        <v>565</v>
      </c>
      <c r="BS8631">
        <v>14.329262733459499</v>
      </c>
      <c r="BT8631">
        <v>10.120620000013</v>
      </c>
      <c r="BU8631">
        <v>48.025520000047997</v>
      </c>
      <c r="BV8631">
        <v>4330001.60006864</v>
      </c>
      <c r="BW8631">
        <v>2768000.9236417199</v>
      </c>
    </row>
    <row r="8632" spans="1:75" x14ac:dyDescent="0.25">
      <c r="A8632">
        <v>43302778</v>
      </c>
      <c r="B8632">
        <v>2519</v>
      </c>
      <c r="C8632">
        <v>4330000</v>
      </c>
      <c r="D8632">
        <v>2778000</v>
      </c>
      <c r="E8632">
        <v>4</v>
      </c>
      <c r="F8632">
        <v>22</v>
      </c>
      <c r="G8632">
        <v>37</v>
      </c>
      <c r="H8632">
        <v>41</v>
      </c>
      <c r="I8632">
        <v>7.32</v>
      </c>
      <c r="J8632">
        <v>7.06</v>
      </c>
      <c r="K8632">
        <v>45.3</v>
      </c>
      <c r="L8632">
        <v>170</v>
      </c>
      <c r="M8632">
        <v>4.2</v>
      </c>
      <c r="N8632">
        <v>105.3</v>
      </c>
      <c r="O8632">
        <v>122.4</v>
      </c>
      <c r="P8632">
        <v>22.3</v>
      </c>
      <c r="Q8632" t="s">
        <v>75</v>
      </c>
      <c r="R8632">
        <v>48.115490000000001</v>
      </c>
      <c r="S8632">
        <v>10.12082</v>
      </c>
      <c r="T8632">
        <v>8456</v>
      </c>
      <c r="U8632" t="s">
        <v>6827</v>
      </c>
      <c r="V8632">
        <v>1098.47</v>
      </c>
      <c r="W8632">
        <v>12</v>
      </c>
      <c r="X8632">
        <v>4330000</v>
      </c>
      <c r="Y8632">
        <v>2778000</v>
      </c>
      <c r="Z8632" t="s">
        <v>119</v>
      </c>
      <c r="AA8632" t="s">
        <v>151</v>
      </c>
      <c r="AB8632" t="s">
        <v>152</v>
      </c>
      <c r="AC8632" t="s">
        <v>102</v>
      </c>
      <c r="AD8632" t="s">
        <v>81</v>
      </c>
      <c r="AE8632">
        <v>2</v>
      </c>
      <c r="AF8632" t="s">
        <v>97</v>
      </c>
      <c r="AG8632" t="s">
        <v>81</v>
      </c>
      <c r="AH8632" t="s">
        <v>75</v>
      </c>
      <c r="AI8632">
        <v>5</v>
      </c>
      <c r="AJ8632" t="s">
        <v>75</v>
      </c>
      <c r="AK8632">
        <v>0</v>
      </c>
      <c r="AL8632">
        <v>3</v>
      </c>
      <c r="AM8632">
        <v>0</v>
      </c>
      <c r="AN8632">
        <v>0</v>
      </c>
      <c r="AO8632">
        <v>2</v>
      </c>
      <c r="AP8632">
        <v>5</v>
      </c>
      <c r="AQ8632">
        <v>0</v>
      </c>
      <c r="AR8632">
        <v>0</v>
      </c>
      <c r="AS8632">
        <v>0</v>
      </c>
      <c r="AT8632">
        <v>1</v>
      </c>
      <c r="AU8632">
        <v>2</v>
      </c>
      <c r="AV8632">
        <v>1</v>
      </c>
      <c r="AW8632">
        <v>1</v>
      </c>
      <c r="AX8632">
        <v>3</v>
      </c>
      <c r="AY8632">
        <v>0</v>
      </c>
      <c r="AZ8632" t="s">
        <v>8136</v>
      </c>
      <c r="BA8632" t="s">
        <v>6829</v>
      </c>
      <c r="BB8632">
        <v>357581</v>
      </c>
      <c r="BC8632" t="s">
        <v>7242</v>
      </c>
      <c r="BD8632">
        <v>35797</v>
      </c>
      <c r="BE8632" t="s">
        <v>7807</v>
      </c>
      <c r="BF8632">
        <v>8919</v>
      </c>
      <c r="BG8632">
        <v>1410</v>
      </c>
      <c r="BH8632" t="s">
        <v>8493</v>
      </c>
      <c r="BI8632" t="s">
        <v>4372</v>
      </c>
      <c r="BJ8632">
        <v>4</v>
      </c>
      <c r="BK8632" t="s">
        <v>102</v>
      </c>
      <c r="BL8632" t="s">
        <v>152</v>
      </c>
      <c r="BM8632" t="s">
        <v>267</v>
      </c>
      <c r="BN8632">
        <v>800.06000030636801</v>
      </c>
      <c r="BO8632" t="s">
        <v>268</v>
      </c>
      <c r="BP8632" t="s">
        <v>156</v>
      </c>
      <c r="BQ8632" t="s">
        <v>701</v>
      </c>
      <c r="BR8632">
        <v>532</v>
      </c>
      <c r="BS8632">
        <v>3.4573352336883501</v>
      </c>
      <c r="BT8632">
        <v>10.120820000242899</v>
      </c>
      <c r="BU8632">
        <v>48.115489999563898</v>
      </c>
      <c r="BV8632">
        <v>4330000.5961269001</v>
      </c>
      <c r="BW8632">
        <v>2777999.7186069</v>
      </c>
    </row>
    <row r="8633" spans="1:75" x14ac:dyDescent="0.25">
      <c r="A8633">
        <v>43302858</v>
      </c>
      <c r="B8633">
        <v>2009</v>
      </c>
      <c r="C8633">
        <v>4330000</v>
      </c>
      <c r="D8633">
        <v>2858000</v>
      </c>
      <c r="E8633">
        <v>12</v>
      </c>
      <c r="F8633">
        <v>21</v>
      </c>
      <c r="G8633">
        <v>16</v>
      </c>
      <c r="H8633">
        <v>63</v>
      </c>
      <c r="I8633">
        <v>5.54</v>
      </c>
      <c r="J8633">
        <v>5.12</v>
      </c>
      <c r="K8633">
        <v>16.2</v>
      </c>
      <c r="L8633">
        <v>0</v>
      </c>
      <c r="M8633">
        <v>1.6</v>
      </c>
      <c r="N8633">
        <v>0</v>
      </c>
      <c r="O8633">
        <v>59.1</v>
      </c>
      <c r="P8633">
        <v>11</v>
      </c>
      <c r="Q8633" t="s">
        <v>75</v>
      </c>
      <c r="R8633">
        <v>48.835169999999998</v>
      </c>
      <c r="S8633">
        <v>10.12262</v>
      </c>
      <c r="T8633">
        <v>7953</v>
      </c>
      <c r="U8633" t="s">
        <v>6827</v>
      </c>
      <c r="V8633">
        <v>865.83</v>
      </c>
      <c r="W8633">
        <v>18</v>
      </c>
      <c r="X8633">
        <v>4330000</v>
      </c>
      <c r="Y8633">
        <v>2858000</v>
      </c>
      <c r="Z8633" t="s">
        <v>509</v>
      </c>
      <c r="AA8633" t="s">
        <v>140</v>
      </c>
      <c r="AB8633" t="s">
        <v>141</v>
      </c>
      <c r="AC8633" t="s">
        <v>142</v>
      </c>
      <c r="AD8633" t="s">
        <v>81</v>
      </c>
      <c r="AE8633">
        <v>2</v>
      </c>
      <c r="AF8633" t="s">
        <v>82</v>
      </c>
      <c r="AG8633" t="s">
        <v>97</v>
      </c>
      <c r="AH8633" t="s">
        <v>75</v>
      </c>
      <c r="AI8633">
        <v>5</v>
      </c>
      <c r="AJ8633" t="s">
        <v>75</v>
      </c>
      <c r="AK8633">
        <v>0</v>
      </c>
      <c r="AL8633">
        <v>1</v>
      </c>
      <c r="AM8633">
        <v>0</v>
      </c>
      <c r="AN8633">
        <v>0</v>
      </c>
      <c r="AO8633">
        <v>2</v>
      </c>
      <c r="AP8633">
        <v>5</v>
      </c>
      <c r="AQ8633">
        <v>0</v>
      </c>
      <c r="AR8633">
        <v>0</v>
      </c>
      <c r="AS8633">
        <v>0</v>
      </c>
      <c r="AT8633">
        <v>1</v>
      </c>
      <c r="AU8633">
        <v>2</v>
      </c>
      <c r="AV8633">
        <v>4</v>
      </c>
      <c r="AW8633">
        <v>4</v>
      </c>
      <c r="AX8633">
        <v>1</v>
      </c>
      <c r="AY8633">
        <v>3</v>
      </c>
      <c r="AZ8633" t="s">
        <v>8291</v>
      </c>
      <c r="BA8633" t="s">
        <v>6829</v>
      </c>
      <c r="BB8633">
        <v>357581</v>
      </c>
      <c r="BC8633" t="s">
        <v>7242</v>
      </c>
      <c r="BD8633">
        <v>35797</v>
      </c>
      <c r="BE8633" t="s">
        <v>7865</v>
      </c>
      <c r="BF8633">
        <v>10556</v>
      </c>
      <c r="BG8633">
        <v>1509</v>
      </c>
      <c r="BH8633" t="s">
        <v>8494</v>
      </c>
      <c r="BI8633" t="s">
        <v>4372</v>
      </c>
      <c r="BJ8633">
        <v>4</v>
      </c>
      <c r="BK8633" t="s">
        <v>142</v>
      </c>
      <c r="BL8633" t="s">
        <v>141</v>
      </c>
      <c r="BM8633" t="s">
        <v>506</v>
      </c>
      <c r="BN8633">
        <v>784.84999821186102</v>
      </c>
      <c r="BO8633" t="s">
        <v>507</v>
      </c>
      <c r="BP8633" t="s">
        <v>109</v>
      </c>
      <c r="BQ8633" t="s">
        <v>110</v>
      </c>
      <c r="BR8633">
        <v>473</v>
      </c>
      <c r="BS8633">
        <v>3.9837572574615501</v>
      </c>
      <c r="BT8633">
        <v>10.122619999613301</v>
      </c>
      <c r="BU8633">
        <v>48.835170000095502</v>
      </c>
      <c r="BV8633">
        <v>4330004.7835868904</v>
      </c>
      <c r="BW8633">
        <v>2857995.3170200302</v>
      </c>
    </row>
    <row r="8634" spans="1:75" x14ac:dyDescent="0.25">
      <c r="A8634">
        <v>43302904</v>
      </c>
      <c r="B8634">
        <v>1618</v>
      </c>
      <c r="C8634">
        <v>4330000</v>
      </c>
      <c r="D8634">
        <v>2904000</v>
      </c>
      <c r="E8634">
        <v>5</v>
      </c>
      <c r="F8634">
        <v>45</v>
      </c>
      <c r="G8634">
        <v>44</v>
      </c>
      <c r="H8634">
        <v>11</v>
      </c>
      <c r="I8634">
        <v>6.92</v>
      </c>
      <c r="J8634">
        <v>6.32</v>
      </c>
      <c r="K8634">
        <v>35.200000000000003</v>
      </c>
      <c r="L8634">
        <v>2</v>
      </c>
      <c r="M8634">
        <v>3.2</v>
      </c>
      <c r="N8634">
        <v>24.3</v>
      </c>
      <c r="O8634">
        <v>268.7</v>
      </c>
      <c r="P8634">
        <v>24.7</v>
      </c>
      <c r="Q8634" t="s">
        <v>75</v>
      </c>
      <c r="R8634">
        <v>49.24897</v>
      </c>
      <c r="S8634">
        <v>10.12359</v>
      </c>
      <c r="T8634">
        <v>7572</v>
      </c>
      <c r="U8634" t="s">
        <v>6827</v>
      </c>
      <c r="V8634">
        <v>892.49</v>
      </c>
      <c r="W8634">
        <v>12</v>
      </c>
      <c r="X8634">
        <v>4330000</v>
      </c>
      <c r="Y8634">
        <v>2904000</v>
      </c>
      <c r="Z8634" t="s">
        <v>170</v>
      </c>
      <c r="AA8634" t="s">
        <v>151</v>
      </c>
      <c r="AB8634" t="s">
        <v>152</v>
      </c>
      <c r="AC8634" t="s">
        <v>102</v>
      </c>
      <c r="AD8634" t="s">
        <v>81</v>
      </c>
      <c r="AE8634">
        <v>2</v>
      </c>
      <c r="AF8634" t="s">
        <v>97</v>
      </c>
      <c r="AG8634" t="s">
        <v>81</v>
      </c>
      <c r="AH8634" t="s">
        <v>75</v>
      </c>
      <c r="AI8634">
        <v>5</v>
      </c>
      <c r="AJ8634" t="s">
        <v>75</v>
      </c>
      <c r="AK8634">
        <v>0</v>
      </c>
      <c r="AL8634">
        <v>3</v>
      </c>
      <c r="AM8634">
        <v>0</v>
      </c>
      <c r="AN8634">
        <v>0</v>
      </c>
      <c r="AO8634">
        <v>2</v>
      </c>
      <c r="AP8634">
        <v>5</v>
      </c>
      <c r="AQ8634">
        <v>0</v>
      </c>
      <c r="AR8634">
        <v>0</v>
      </c>
      <c r="AS8634">
        <v>0</v>
      </c>
      <c r="AT8634">
        <v>1</v>
      </c>
      <c r="AU8634">
        <v>2</v>
      </c>
      <c r="AV8634">
        <v>1</v>
      </c>
      <c r="AW8634">
        <v>1</v>
      </c>
      <c r="AX8634">
        <v>1</v>
      </c>
      <c r="AY8634">
        <v>0</v>
      </c>
      <c r="AZ8634" t="s">
        <v>8312</v>
      </c>
      <c r="BA8634" t="s">
        <v>6829</v>
      </c>
      <c r="BB8634">
        <v>357581</v>
      </c>
      <c r="BC8634" t="s">
        <v>7242</v>
      </c>
      <c r="BD8634">
        <v>35797</v>
      </c>
      <c r="BE8634" t="s">
        <v>7865</v>
      </c>
      <c r="BF8634">
        <v>10556</v>
      </c>
      <c r="BG8634">
        <v>1485</v>
      </c>
      <c r="BH8634" t="s">
        <v>8495</v>
      </c>
      <c r="BI8634" t="s">
        <v>4372</v>
      </c>
      <c r="BJ8634">
        <v>4</v>
      </c>
      <c r="BK8634" t="s">
        <v>102</v>
      </c>
      <c r="BL8634" t="s">
        <v>152</v>
      </c>
      <c r="BM8634" t="s">
        <v>89</v>
      </c>
      <c r="BN8634">
        <v>738.66000141203403</v>
      </c>
      <c r="BO8634" t="s">
        <v>90</v>
      </c>
      <c r="BP8634" t="s">
        <v>91</v>
      </c>
      <c r="BQ8634" t="s">
        <v>395</v>
      </c>
      <c r="BR8634">
        <v>447</v>
      </c>
      <c r="BS8634">
        <v>17.015308380126999</v>
      </c>
      <c r="BT8634">
        <v>10.1235900002783</v>
      </c>
      <c r="BU8634">
        <v>49.2489699998657</v>
      </c>
      <c r="BV8634">
        <v>4330000.2604710404</v>
      </c>
      <c r="BW8634">
        <v>2904001.5370932901</v>
      </c>
    </row>
    <row r="8635" spans="1:75" x14ac:dyDescent="0.25">
      <c r="A8635">
        <v>43302918</v>
      </c>
      <c r="B8635">
        <v>1603</v>
      </c>
      <c r="C8635">
        <v>4330000</v>
      </c>
      <c r="D8635">
        <v>2918000</v>
      </c>
      <c r="E8635">
        <v>0</v>
      </c>
      <c r="F8635">
        <v>36</v>
      </c>
      <c r="G8635">
        <v>53</v>
      </c>
      <c r="H8635">
        <v>11</v>
      </c>
      <c r="I8635">
        <v>7.3</v>
      </c>
      <c r="J8635">
        <v>6.9</v>
      </c>
      <c r="K8635">
        <v>29.4</v>
      </c>
      <c r="L8635">
        <v>3</v>
      </c>
      <c r="M8635">
        <v>3</v>
      </c>
      <c r="N8635">
        <v>15.2</v>
      </c>
      <c r="O8635">
        <v>527.20000000000005</v>
      </c>
      <c r="P8635">
        <v>24.8</v>
      </c>
      <c r="Q8635" t="s">
        <v>75</v>
      </c>
      <c r="R8635">
        <v>49.374890000000001</v>
      </c>
      <c r="S8635">
        <v>10.12391</v>
      </c>
      <c r="T8635">
        <v>7557</v>
      </c>
      <c r="U8635" t="s">
        <v>6827</v>
      </c>
      <c r="V8635">
        <v>2608.94</v>
      </c>
      <c r="W8635">
        <v>12</v>
      </c>
      <c r="X8635">
        <v>4330000</v>
      </c>
      <c r="Y8635">
        <v>2918000</v>
      </c>
      <c r="Z8635" t="s">
        <v>186</v>
      </c>
      <c r="AA8635" t="s">
        <v>2742</v>
      </c>
      <c r="AB8635" t="s">
        <v>377</v>
      </c>
      <c r="AC8635" t="s">
        <v>96</v>
      </c>
      <c r="AD8635" t="s">
        <v>2985</v>
      </c>
      <c r="AE8635">
        <v>1</v>
      </c>
      <c r="AF8635" t="s">
        <v>145</v>
      </c>
      <c r="AG8635" t="s">
        <v>81</v>
      </c>
      <c r="AH8635" t="s">
        <v>8496</v>
      </c>
      <c r="AI8635">
        <v>4</v>
      </c>
      <c r="AJ8635" t="s">
        <v>75</v>
      </c>
      <c r="AK8635">
        <v>4</v>
      </c>
      <c r="AL8635">
        <v>3</v>
      </c>
      <c r="AM8635">
        <v>0</v>
      </c>
      <c r="AN8635">
        <v>0</v>
      </c>
      <c r="AO8635">
        <v>2</v>
      </c>
      <c r="AP8635">
        <v>3</v>
      </c>
      <c r="AQ8635">
        <v>0</v>
      </c>
      <c r="AR8635">
        <v>0</v>
      </c>
      <c r="AS8635">
        <v>0</v>
      </c>
      <c r="AT8635">
        <v>1</v>
      </c>
      <c r="AU8635">
        <v>2</v>
      </c>
      <c r="AV8635">
        <v>1</v>
      </c>
      <c r="AW8635">
        <v>1</v>
      </c>
      <c r="AX8635">
        <v>1</v>
      </c>
      <c r="AY8635">
        <v>0</v>
      </c>
      <c r="AZ8635" t="s">
        <v>8497</v>
      </c>
      <c r="BA8635" t="s">
        <v>6829</v>
      </c>
      <c r="BB8635">
        <v>357581</v>
      </c>
      <c r="BC8635" t="s">
        <v>7991</v>
      </c>
      <c r="BD8635">
        <v>70359</v>
      </c>
      <c r="BE8635" t="s">
        <v>8498</v>
      </c>
      <c r="BF8635">
        <v>7248</v>
      </c>
      <c r="BG8635">
        <v>1974</v>
      </c>
      <c r="BH8635" t="s">
        <v>8499</v>
      </c>
      <c r="BI8635" t="s">
        <v>4372</v>
      </c>
      <c r="BJ8635">
        <v>4</v>
      </c>
      <c r="BK8635" t="s">
        <v>96</v>
      </c>
      <c r="BL8635" t="s">
        <v>377</v>
      </c>
      <c r="BM8635" t="s">
        <v>89</v>
      </c>
      <c r="BN8635">
        <v>784.70000063478903</v>
      </c>
      <c r="BO8635" t="s">
        <v>90</v>
      </c>
      <c r="BP8635" t="s">
        <v>156</v>
      </c>
      <c r="BQ8635" t="s">
        <v>3339</v>
      </c>
      <c r="BR8635">
        <v>453</v>
      </c>
      <c r="BS8635">
        <v>0</v>
      </c>
      <c r="BT8635">
        <v>10.123909999746701</v>
      </c>
      <c r="BU8635">
        <v>49.3748899997737</v>
      </c>
      <c r="BV8635">
        <v>4330000.3828938603</v>
      </c>
      <c r="BW8635">
        <v>2918002.7112561702</v>
      </c>
    </row>
    <row r="8636" spans="1:75" x14ac:dyDescent="0.25">
      <c r="A8636">
        <v>43302984</v>
      </c>
      <c r="B8636">
        <v>1736</v>
      </c>
      <c r="C8636">
        <v>4330000</v>
      </c>
      <c r="D8636">
        <v>2984000</v>
      </c>
      <c r="E8636">
        <v>17</v>
      </c>
      <c r="F8636">
        <v>25</v>
      </c>
      <c r="G8636">
        <v>72</v>
      </c>
      <c r="H8636">
        <v>3</v>
      </c>
      <c r="I8636">
        <v>7.9</v>
      </c>
      <c r="J8636">
        <v>7.35</v>
      </c>
      <c r="K8636">
        <v>13.1</v>
      </c>
      <c r="L8636">
        <v>23</v>
      </c>
      <c r="M8636">
        <v>1.5</v>
      </c>
      <c r="N8636">
        <v>20.3</v>
      </c>
      <c r="O8636">
        <v>239.5</v>
      </c>
      <c r="P8636">
        <v>19.2</v>
      </c>
      <c r="Q8636" t="s">
        <v>75</v>
      </c>
      <c r="R8636">
        <v>49.968380000000003</v>
      </c>
      <c r="S8636">
        <v>10.125450000000001</v>
      </c>
      <c r="T8636">
        <v>7690</v>
      </c>
      <c r="U8636" t="s">
        <v>6827</v>
      </c>
      <c r="V8636">
        <v>632.6</v>
      </c>
      <c r="W8636">
        <v>12</v>
      </c>
      <c r="X8636">
        <v>4330000</v>
      </c>
      <c r="Y8636">
        <v>2984000</v>
      </c>
      <c r="Z8636" t="s">
        <v>158</v>
      </c>
      <c r="AA8636" t="s">
        <v>971</v>
      </c>
      <c r="AB8636" t="s">
        <v>239</v>
      </c>
      <c r="AC8636" t="s">
        <v>96</v>
      </c>
      <c r="AD8636" t="s">
        <v>81</v>
      </c>
      <c r="AE8636">
        <v>1</v>
      </c>
      <c r="AF8636" t="s">
        <v>97</v>
      </c>
      <c r="AG8636" t="s">
        <v>81</v>
      </c>
      <c r="AH8636" t="s">
        <v>75</v>
      </c>
      <c r="AI8636">
        <v>5</v>
      </c>
      <c r="AJ8636" t="s">
        <v>75</v>
      </c>
      <c r="AK8636">
        <v>0</v>
      </c>
      <c r="AL8636">
        <v>3</v>
      </c>
      <c r="AM8636">
        <v>0</v>
      </c>
      <c r="AN8636">
        <v>0</v>
      </c>
      <c r="AO8636">
        <v>2</v>
      </c>
      <c r="AP8636">
        <v>5</v>
      </c>
      <c r="AQ8636">
        <v>0</v>
      </c>
      <c r="AR8636">
        <v>0</v>
      </c>
      <c r="AS8636">
        <v>0</v>
      </c>
      <c r="AT8636">
        <v>1</v>
      </c>
      <c r="AU8636">
        <v>2</v>
      </c>
      <c r="AV8636">
        <v>1</v>
      </c>
      <c r="AW8636">
        <v>1</v>
      </c>
      <c r="AX8636">
        <v>1</v>
      </c>
      <c r="AY8636">
        <v>0</v>
      </c>
      <c r="AZ8636" t="s">
        <v>8445</v>
      </c>
      <c r="BA8636" t="s">
        <v>6829</v>
      </c>
      <c r="BB8636">
        <v>357581</v>
      </c>
      <c r="BC8636" t="s">
        <v>7991</v>
      </c>
      <c r="BD8636">
        <v>70359</v>
      </c>
      <c r="BE8636" t="s">
        <v>7992</v>
      </c>
      <c r="BF8636">
        <v>8529</v>
      </c>
      <c r="BG8636">
        <v>839</v>
      </c>
      <c r="BH8636" t="s">
        <v>8500</v>
      </c>
      <c r="BI8636" t="s">
        <v>4372</v>
      </c>
      <c r="BJ8636">
        <v>4</v>
      </c>
      <c r="BK8636" t="s">
        <v>96</v>
      </c>
      <c r="BL8636" t="s">
        <v>239</v>
      </c>
      <c r="BM8636" t="s">
        <v>107</v>
      </c>
      <c r="BN8636">
        <v>623.89999979734398</v>
      </c>
      <c r="BO8636" t="s">
        <v>108</v>
      </c>
      <c r="BP8636" t="s">
        <v>156</v>
      </c>
      <c r="BQ8636" t="s">
        <v>1356</v>
      </c>
      <c r="BR8636">
        <v>215</v>
      </c>
      <c r="BS8636">
        <v>6.4673185348510698</v>
      </c>
      <c r="BT8636">
        <v>10.1254499997178</v>
      </c>
      <c r="BU8636">
        <v>49.9683799996373</v>
      </c>
      <c r="BV8636">
        <v>4330001.1926459298</v>
      </c>
      <c r="BW8636">
        <v>2984001.6146823298</v>
      </c>
    </row>
    <row r="8637" spans="1:75" x14ac:dyDescent="0.25">
      <c r="A8637">
        <v>43303056</v>
      </c>
      <c r="B8637">
        <v>2310</v>
      </c>
      <c r="C8637">
        <v>4330000</v>
      </c>
      <c r="D8637">
        <v>3056000</v>
      </c>
      <c r="E8637">
        <v>9</v>
      </c>
      <c r="F8637">
        <v>42</v>
      </c>
      <c r="G8637">
        <v>50</v>
      </c>
      <c r="H8637">
        <v>8</v>
      </c>
      <c r="I8637">
        <v>7.44</v>
      </c>
      <c r="J8637">
        <v>7.07</v>
      </c>
      <c r="K8637">
        <v>39.200000000000003</v>
      </c>
      <c r="L8637">
        <v>35</v>
      </c>
      <c r="M8637">
        <v>3.6</v>
      </c>
      <c r="N8637">
        <v>11.8</v>
      </c>
      <c r="O8637">
        <v>491</v>
      </c>
      <c r="P8637">
        <v>39.299999999999997</v>
      </c>
      <c r="Q8637" t="s">
        <v>75</v>
      </c>
      <c r="R8637">
        <v>50.615699999999997</v>
      </c>
      <c r="S8637">
        <v>10.12715</v>
      </c>
      <c r="T8637">
        <v>8253</v>
      </c>
      <c r="U8637" t="s">
        <v>6827</v>
      </c>
      <c r="V8637">
        <v>1430.51</v>
      </c>
      <c r="W8637">
        <v>12</v>
      </c>
      <c r="X8637">
        <v>4330000</v>
      </c>
      <c r="Y8637">
        <v>3056000</v>
      </c>
      <c r="Z8637" t="s">
        <v>212</v>
      </c>
      <c r="AA8637" t="s">
        <v>151</v>
      </c>
      <c r="AB8637" t="s">
        <v>152</v>
      </c>
      <c r="AC8637" t="s">
        <v>102</v>
      </c>
      <c r="AD8637" t="s">
        <v>81</v>
      </c>
      <c r="AE8637">
        <v>2</v>
      </c>
      <c r="AF8637" t="s">
        <v>97</v>
      </c>
      <c r="AG8637" t="s">
        <v>81</v>
      </c>
      <c r="AH8637" t="s">
        <v>75</v>
      </c>
      <c r="AI8637">
        <v>5</v>
      </c>
      <c r="AJ8637" t="s">
        <v>75</v>
      </c>
      <c r="AK8637">
        <v>0</v>
      </c>
      <c r="AL8637">
        <v>3</v>
      </c>
      <c r="AM8637">
        <v>0</v>
      </c>
      <c r="AN8637">
        <v>0</v>
      </c>
      <c r="AO8637">
        <v>1</v>
      </c>
      <c r="AP8637">
        <v>5</v>
      </c>
      <c r="AQ8637">
        <v>0</v>
      </c>
      <c r="AR8637">
        <v>0</v>
      </c>
      <c r="AS8637">
        <v>0</v>
      </c>
      <c r="AT8637">
        <v>1</v>
      </c>
      <c r="AU8637">
        <v>2</v>
      </c>
      <c r="AV8637">
        <v>1</v>
      </c>
      <c r="AW8637">
        <v>1</v>
      </c>
      <c r="AX8637">
        <v>1</v>
      </c>
      <c r="AY8637">
        <v>0</v>
      </c>
      <c r="AZ8637" t="s">
        <v>8481</v>
      </c>
      <c r="BA8637" t="s">
        <v>6829</v>
      </c>
      <c r="BB8637">
        <v>357581</v>
      </c>
      <c r="BC8637" t="s">
        <v>8466</v>
      </c>
      <c r="BD8637">
        <v>16201</v>
      </c>
      <c r="BE8637" t="s">
        <v>8467</v>
      </c>
      <c r="BF8637">
        <v>16201</v>
      </c>
      <c r="BG8637">
        <v>1211</v>
      </c>
      <c r="BH8637" t="s">
        <v>8501</v>
      </c>
      <c r="BI8637" t="s">
        <v>4372</v>
      </c>
      <c r="BJ8637">
        <v>4</v>
      </c>
      <c r="BK8637" t="s">
        <v>102</v>
      </c>
      <c r="BL8637" t="s">
        <v>152</v>
      </c>
      <c r="BM8637" t="s">
        <v>506</v>
      </c>
      <c r="BN8637">
        <v>667.780000519753</v>
      </c>
      <c r="BO8637" t="s">
        <v>507</v>
      </c>
      <c r="BP8637" t="s">
        <v>109</v>
      </c>
      <c r="BQ8637" t="s">
        <v>110</v>
      </c>
      <c r="BR8637">
        <v>508</v>
      </c>
      <c r="BS8637">
        <v>1.2809591293335001</v>
      </c>
      <c r="BT8637">
        <v>10.1271499998726</v>
      </c>
      <c r="BU8637">
        <v>50.615699999755201</v>
      </c>
      <c r="BV8637">
        <v>4329999.5793358404</v>
      </c>
      <c r="BW8637">
        <v>3056000.4106712001</v>
      </c>
    </row>
    <row r="8638" spans="1:75" x14ac:dyDescent="0.25">
      <c r="A8638">
        <v>43303134</v>
      </c>
      <c r="B8638">
        <v>2722</v>
      </c>
      <c r="C8638">
        <v>4330000</v>
      </c>
      <c r="D8638">
        <v>3134000</v>
      </c>
      <c r="E8638">
        <v>41</v>
      </c>
      <c r="F8638">
        <v>28</v>
      </c>
      <c r="G8638">
        <v>65</v>
      </c>
      <c r="H8638">
        <v>7</v>
      </c>
      <c r="I8638">
        <v>7.87</v>
      </c>
      <c r="J8638">
        <v>7.36</v>
      </c>
      <c r="K8638">
        <v>29.8</v>
      </c>
      <c r="L8638">
        <v>85</v>
      </c>
      <c r="M8638">
        <v>3</v>
      </c>
      <c r="N8638">
        <v>0</v>
      </c>
      <c r="O8638">
        <v>348</v>
      </c>
      <c r="P8638">
        <v>31.4</v>
      </c>
      <c r="Q8638" t="s">
        <v>234</v>
      </c>
      <c r="R8638">
        <v>51.316850000000002</v>
      </c>
      <c r="S8638">
        <v>10.12913</v>
      </c>
      <c r="T8638">
        <v>8658</v>
      </c>
      <c r="U8638" t="s">
        <v>6827</v>
      </c>
      <c r="V8638">
        <v>477.62</v>
      </c>
      <c r="W8638">
        <v>12</v>
      </c>
      <c r="X8638">
        <v>4330000</v>
      </c>
      <c r="Y8638">
        <v>3134000</v>
      </c>
      <c r="Z8638" t="s">
        <v>456</v>
      </c>
      <c r="AA8638" t="s">
        <v>151</v>
      </c>
      <c r="AB8638" t="s">
        <v>152</v>
      </c>
      <c r="AC8638" t="s">
        <v>102</v>
      </c>
      <c r="AD8638" t="s">
        <v>81</v>
      </c>
      <c r="AE8638">
        <v>2</v>
      </c>
      <c r="AF8638" t="s">
        <v>97</v>
      </c>
      <c r="AG8638" t="s">
        <v>81</v>
      </c>
      <c r="AH8638" t="s">
        <v>75</v>
      </c>
      <c r="AI8638">
        <v>5</v>
      </c>
      <c r="AJ8638" t="s">
        <v>75</v>
      </c>
      <c r="AK8638">
        <v>0</v>
      </c>
      <c r="AL8638">
        <v>3</v>
      </c>
      <c r="AM8638">
        <v>0</v>
      </c>
      <c r="AN8638">
        <v>0</v>
      </c>
      <c r="AO8638">
        <v>1</v>
      </c>
      <c r="AP8638">
        <v>5</v>
      </c>
      <c r="AQ8638">
        <v>0</v>
      </c>
      <c r="AR8638">
        <v>0</v>
      </c>
      <c r="AS8638">
        <v>0</v>
      </c>
      <c r="AT8638">
        <v>1</v>
      </c>
      <c r="AU8638">
        <v>2</v>
      </c>
      <c r="AV8638">
        <v>1</v>
      </c>
      <c r="AW8638">
        <v>2</v>
      </c>
      <c r="AX8638">
        <v>1</v>
      </c>
      <c r="AY8638">
        <v>0</v>
      </c>
      <c r="AZ8638" t="s">
        <v>8469</v>
      </c>
      <c r="BA8638" t="s">
        <v>6829</v>
      </c>
      <c r="BB8638">
        <v>357581</v>
      </c>
      <c r="BC8638" t="s">
        <v>8466</v>
      </c>
      <c r="BD8638">
        <v>16201</v>
      </c>
      <c r="BE8638" t="s">
        <v>8467</v>
      </c>
      <c r="BF8638">
        <v>16201</v>
      </c>
      <c r="BG8638">
        <v>943</v>
      </c>
      <c r="BH8638" t="s">
        <v>8502</v>
      </c>
      <c r="BI8638" t="s">
        <v>4372</v>
      </c>
      <c r="BJ8638">
        <v>4</v>
      </c>
      <c r="BK8638" t="s">
        <v>102</v>
      </c>
      <c r="BL8638" t="s">
        <v>152</v>
      </c>
      <c r="BM8638" t="s">
        <v>89</v>
      </c>
      <c r="BN8638">
        <v>689.17999839782703</v>
      </c>
      <c r="BO8638" t="s">
        <v>90</v>
      </c>
      <c r="BP8638" t="s">
        <v>91</v>
      </c>
      <c r="BQ8638" t="s">
        <v>395</v>
      </c>
      <c r="BR8638">
        <v>429</v>
      </c>
      <c r="BS8638">
        <v>1.2152447700500499</v>
      </c>
      <c r="BT8638">
        <v>10.129130000349299</v>
      </c>
      <c r="BU8638">
        <v>51.316850000127403</v>
      </c>
      <c r="BV8638">
        <v>4330002.7862459002</v>
      </c>
      <c r="BW8638">
        <v>3134000.06272357</v>
      </c>
    </row>
    <row r="8639" spans="1:75" x14ac:dyDescent="0.25">
      <c r="A8639">
        <v>43303188</v>
      </c>
      <c r="B8639">
        <v>40041</v>
      </c>
      <c r="C8639">
        <v>4330000</v>
      </c>
      <c r="D8639">
        <v>3188000</v>
      </c>
      <c r="E8639">
        <v>5</v>
      </c>
      <c r="F8639">
        <v>16</v>
      </c>
      <c r="G8639">
        <v>82</v>
      </c>
      <c r="H8639">
        <v>2</v>
      </c>
      <c r="I8639">
        <v>4.57</v>
      </c>
      <c r="J8639">
        <v>3.87</v>
      </c>
      <c r="K8639">
        <v>11.6</v>
      </c>
      <c r="L8639">
        <v>0</v>
      </c>
      <c r="M8639">
        <v>1.2</v>
      </c>
      <c r="N8639">
        <v>20.7</v>
      </c>
      <c r="O8639">
        <v>42.3</v>
      </c>
      <c r="P8639">
        <v>5.4</v>
      </c>
      <c r="Q8639" t="s">
        <v>75</v>
      </c>
      <c r="R8639">
        <v>51.802199999999999</v>
      </c>
      <c r="S8639">
        <v>10.130459999999999</v>
      </c>
      <c r="T8639">
        <v>9060</v>
      </c>
      <c r="U8639" t="s">
        <v>6827</v>
      </c>
      <c r="V8639">
        <v>430.2</v>
      </c>
      <c r="W8639">
        <v>24</v>
      </c>
      <c r="X8639">
        <v>4330000</v>
      </c>
      <c r="Y8639">
        <v>3188000</v>
      </c>
      <c r="Z8639" t="s">
        <v>371</v>
      </c>
      <c r="AA8639" t="s">
        <v>173</v>
      </c>
      <c r="AB8639" t="s">
        <v>174</v>
      </c>
      <c r="AC8639" t="s">
        <v>142</v>
      </c>
      <c r="AD8639" t="s">
        <v>81</v>
      </c>
      <c r="AE8639">
        <v>2</v>
      </c>
      <c r="AF8639" t="s">
        <v>144</v>
      </c>
      <c r="AG8639" t="s">
        <v>81</v>
      </c>
      <c r="AH8639" t="s">
        <v>512</v>
      </c>
      <c r="AI8639">
        <v>4</v>
      </c>
      <c r="AJ8639" t="s">
        <v>75</v>
      </c>
      <c r="AK8639">
        <v>0</v>
      </c>
      <c r="AL8639">
        <v>3</v>
      </c>
      <c r="AM8639">
        <v>2</v>
      </c>
      <c r="AN8639">
        <v>2</v>
      </c>
      <c r="AO8639">
        <v>2</v>
      </c>
      <c r="AP8639">
        <v>8</v>
      </c>
      <c r="AQ8639">
        <v>0</v>
      </c>
      <c r="AR8639">
        <v>0</v>
      </c>
      <c r="AS8639">
        <v>0</v>
      </c>
      <c r="AT8639">
        <v>1</v>
      </c>
      <c r="AU8639">
        <v>2</v>
      </c>
      <c r="AV8639">
        <v>1</v>
      </c>
      <c r="AW8639">
        <v>1</v>
      </c>
      <c r="AX8639">
        <v>4</v>
      </c>
      <c r="AY8639">
        <v>0</v>
      </c>
      <c r="AZ8639" t="s">
        <v>8189</v>
      </c>
      <c r="BA8639" t="s">
        <v>6829</v>
      </c>
      <c r="BB8639">
        <v>357581</v>
      </c>
      <c r="BC8639" t="s">
        <v>7067</v>
      </c>
      <c r="BD8639">
        <v>47693</v>
      </c>
      <c r="BE8639" t="s">
        <v>8190</v>
      </c>
      <c r="BF8639">
        <v>8123</v>
      </c>
      <c r="BG8639">
        <v>1270</v>
      </c>
      <c r="BH8639" t="s">
        <v>8503</v>
      </c>
      <c r="BI8639" t="s">
        <v>4372</v>
      </c>
      <c r="BJ8639">
        <v>4</v>
      </c>
      <c r="BK8639" t="s">
        <v>142</v>
      </c>
      <c r="BL8639" t="s">
        <v>174</v>
      </c>
      <c r="BM8639" t="s">
        <v>89</v>
      </c>
      <c r="BN8639">
        <v>672.97000048160601</v>
      </c>
      <c r="BO8639" t="s">
        <v>90</v>
      </c>
      <c r="BP8639" t="s">
        <v>91</v>
      </c>
      <c r="BQ8639" t="s">
        <v>92</v>
      </c>
      <c r="BR8639">
        <v>211</v>
      </c>
      <c r="BS8639">
        <v>0.90585035085678101</v>
      </c>
      <c r="BT8639">
        <v>10.1304599996294</v>
      </c>
      <c r="BU8639">
        <v>51.802199999830201</v>
      </c>
      <c r="BV8639">
        <v>4329999.1434938395</v>
      </c>
      <c r="BW8639">
        <v>3187999.7064366001</v>
      </c>
    </row>
    <row r="8640" spans="1:75" x14ac:dyDescent="0.25">
      <c r="A8640">
        <v>43303218</v>
      </c>
      <c r="B8640">
        <v>2478</v>
      </c>
      <c r="C8640">
        <v>4330000</v>
      </c>
      <c r="D8640">
        <v>3218000</v>
      </c>
      <c r="E8640">
        <v>9</v>
      </c>
      <c r="F8640">
        <v>28</v>
      </c>
      <c r="G8640">
        <v>61</v>
      </c>
      <c r="H8640">
        <v>10</v>
      </c>
      <c r="I8640">
        <v>7.48</v>
      </c>
      <c r="J8640">
        <v>6.99</v>
      </c>
      <c r="K8640">
        <v>16.7</v>
      </c>
      <c r="L8640">
        <v>18</v>
      </c>
      <c r="M8640">
        <v>1.8</v>
      </c>
      <c r="N8640">
        <v>109.3</v>
      </c>
      <c r="O8640">
        <v>474.9</v>
      </c>
      <c r="P8640">
        <v>19.399999999999999</v>
      </c>
      <c r="Q8640" t="s">
        <v>75</v>
      </c>
      <c r="R8640">
        <v>52.07159</v>
      </c>
      <c r="S8640">
        <v>10.132020000000001</v>
      </c>
      <c r="T8640">
        <v>8415</v>
      </c>
      <c r="U8640" t="s">
        <v>6827</v>
      </c>
      <c r="V8640">
        <v>1151.6600000000001</v>
      </c>
      <c r="W8640">
        <v>12</v>
      </c>
      <c r="X8640">
        <v>4330000</v>
      </c>
      <c r="Y8640">
        <v>3218000</v>
      </c>
      <c r="Z8640" t="s">
        <v>345</v>
      </c>
      <c r="AA8640" t="s">
        <v>391</v>
      </c>
      <c r="AB8640" t="s">
        <v>95</v>
      </c>
      <c r="AC8640" t="s">
        <v>96</v>
      </c>
      <c r="AD8640" t="s">
        <v>81</v>
      </c>
      <c r="AE8640">
        <v>1</v>
      </c>
      <c r="AF8640" t="s">
        <v>97</v>
      </c>
      <c r="AG8640" t="s">
        <v>81</v>
      </c>
      <c r="AH8640" t="s">
        <v>75</v>
      </c>
      <c r="AI8640">
        <v>5</v>
      </c>
      <c r="AJ8640" t="s">
        <v>75</v>
      </c>
      <c r="AK8640">
        <v>0</v>
      </c>
      <c r="AL8640">
        <v>3</v>
      </c>
      <c r="AM8640">
        <v>0</v>
      </c>
      <c r="AN8640">
        <v>0</v>
      </c>
      <c r="AO8640">
        <v>2</v>
      </c>
      <c r="AP8640">
        <v>3</v>
      </c>
      <c r="AQ8640">
        <v>0</v>
      </c>
      <c r="AR8640">
        <v>0</v>
      </c>
      <c r="AS8640">
        <v>0</v>
      </c>
      <c r="AT8640">
        <v>1</v>
      </c>
      <c r="AU8640">
        <v>2</v>
      </c>
      <c r="AV8640">
        <v>1</v>
      </c>
      <c r="AW8640">
        <v>1</v>
      </c>
      <c r="AX8640">
        <v>1</v>
      </c>
      <c r="AY8640">
        <v>0</v>
      </c>
      <c r="AZ8640" t="s">
        <v>8356</v>
      </c>
      <c r="BA8640" t="s">
        <v>6829</v>
      </c>
      <c r="BB8640">
        <v>357581</v>
      </c>
      <c r="BC8640" t="s">
        <v>7067</v>
      </c>
      <c r="BD8640">
        <v>47693</v>
      </c>
      <c r="BE8640" t="s">
        <v>7690</v>
      </c>
      <c r="BF8640">
        <v>9065</v>
      </c>
      <c r="BG8640">
        <v>1207</v>
      </c>
      <c r="BH8640" t="s">
        <v>8504</v>
      </c>
      <c r="BI8640" t="s">
        <v>4372</v>
      </c>
      <c r="BJ8640">
        <v>4</v>
      </c>
      <c r="BK8640" t="s">
        <v>96</v>
      </c>
      <c r="BL8640" t="s">
        <v>95</v>
      </c>
      <c r="BM8640" t="s">
        <v>107</v>
      </c>
      <c r="BN8640">
        <v>672.97000048160601</v>
      </c>
      <c r="BO8640" t="s">
        <v>108</v>
      </c>
      <c r="BP8640" t="s">
        <v>156</v>
      </c>
      <c r="BQ8640" t="s">
        <v>1356</v>
      </c>
      <c r="BR8640">
        <v>139</v>
      </c>
      <c r="BS8640">
        <v>5.49363470077515</v>
      </c>
      <c r="BT8640">
        <v>10.132019999623299</v>
      </c>
      <c r="BU8640">
        <v>52.071589999578897</v>
      </c>
      <c r="BV8640">
        <v>4330052.4094802998</v>
      </c>
      <c r="BW8640">
        <v>3217973.8719198899</v>
      </c>
    </row>
    <row r="8641" spans="1:75" x14ac:dyDescent="0.25">
      <c r="A8641">
        <v>43303228</v>
      </c>
      <c r="B8641">
        <v>1175</v>
      </c>
      <c r="C8641">
        <v>4330000</v>
      </c>
      <c r="D8641">
        <v>3228000</v>
      </c>
      <c r="E8641">
        <v>1</v>
      </c>
      <c r="F8641">
        <v>16</v>
      </c>
      <c r="G8641">
        <v>81</v>
      </c>
      <c r="H8641">
        <v>3</v>
      </c>
      <c r="I8641">
        <v>7.01</v>
      </c>
      <c r="J8641">
        <v>6.47</v>
      </c>
      <c r="K8641">
        <v>13.2</v>
      </c>
      <c r="L8641">
        <v>1</v>
      </c>
      <c r="M8641">
        <v>1.5</v>
      </c>
      <c r="N8641">
        <v>37.1</v>
      </c>
      <c r="O8641">
        <v>0</v>
      </c>
      <c r="P8641">
        <v>13.6</v>
      </c>
      <c r="Q8641" t="s">
        <v>75</v>
      </c>
      <c r="R8641">
        <v>52.161700000000003</v>
      </c>
      <c r="S8641">
        <v>10.13152</v>
      </c>
      <c r="T8641">
        <v>7137</v>
      </c>
      <c r="U8641" t="s">
        <v>6827</v>
      </c>
      <c r="V8641">
        <v>539.66</v>
      </c>
      <c r="W8641">
        <v>12</v>
      </c>
      <c r="X8641">
        <v>4330000</v>
      </c>
      <c r="Y8641">
        <v>3228000</v>
      </c>
      <c r="Z8641" t="s">
        <v>549</v>
      </c>
      <c r="AA8641" t="s">
        <v>391</v>
      </c>
      <c r="AB8641" t="s">
        <v>95</v>
      </c>
      <c r="AC8641" t="s">
        <v>96</v>
      </c>
      <c r="AD8641" t="s">
        <v>81</v>
      </c>
      <c r="AE8641">
        <v>1</v>
      </c>
      <c r="AF8641" t="s">
        <v>97</v>
      </c>
      <c r="AG8641" t="s">
        <v>81</v>
      </c>
      <c r="AH8641" t="s">
        <v>75</v>
      </c>
      <c r="AI8641">
        <v>5</v>
      </c>
      <c r="AJ8641" t="s">
        <v>75</v>
      </c>
      <c r="AK8641">
        <v>0</v>
      </c>
      <c r="AL8641">
        <v>3</v>
      </c>
      <c r="AM8641">
        <v>0</v>
      </c>
      <c r="AN8641">
        <v>0</v>
      </c>
      <c r="AO8641">
        <v>2</v>
      </c>
      <c r="AP8641">
        <v>5</v>
      </c>
      <c r="AQ8641">
        <v>0</v>
      </c>
      <c r="AR8641">
        <v>0</v>
      </c>
      <c r="AS8641">
        <v>0</v>
      </c>
      <c r="AT8641">
        <v>1</v>
      </c>
      <c r="AU8641">
        <v>2</v>
      </c>
      <c r="AV8641">
        <v>1</v>
      </c>
      <c r="AW8641">
        <v>1</v>
      </c>
      <c r="AX8641">
        <v>1</v>
      </c>
      <c r="AY8641">
        <v>0</v>
      </c>
      <c r="AZ8641" t="s">
        <v>8356</v>
      </c>
      <c r="BA8641" t="s">
        <v>6829</v>
      </c>
      <c r="BB8641">
        <v>357581</v>
      </c>
      <c r="BC8641" t="s">
        <v>7067</v>
      </c>
      <c r="BD8641">
        <v>47693</v>
      </c>
      <c r="BE8641" t="s">
        <v>7690</v>
      </c>
      <c r="BF8641">
        <v>9065</v>
      </c>
      <c r="BG8641">
        <v>1207</v>
      </c>
      <c r="BH8641" t="s">
        <v>8505</v>
      </c>
      <c r="BI8641" t="s">
        <v>4372</v>
      </c>
      <c r="BJ8641">
        <v>4</v>
      </c>
      <c r="BK8641" t="s">
        <v>96</v>
      </c>
      <c r="BL8641" t="s">
        <v>95</v>
      </c>
      <c r="BM8641" t="s">
        <v>5708</v>
      </c>
      <c r="BN8641">
        <v>629.95000197887396</v>
      </c>
      <c r="BO8641" t="s">
        <v>5709</v>
      </c>
      <c r="BP8641" t="s">
        <v>109</v>
      </c>
      <c r="BQ8641" t="s">
        <v>110</v>
      </c>
      <c r="BR8641">
        <v>96</v>
      </c>
      <c r="BS8641">
        <v>2.4628665447235099</v>
      </c>
      <c r="BT8641">
        <v>10.1315199999481</v>
      </c>
      <c r="BU8641">
        <v>52.161700000155001</v>
      </c>
      <c r="BV8641">
        <v>4329999.9826814504</v>
      </c>
      <c r="BW8641">
        <v>3228000.2693098402</v>
      </c>
    </row>
    <row r="8642" spans="1:75" x14ac:dyDescent="0.25">
      <c r="A8642">
        <v>43303272</v>
      </c>
      <c r="B8642">
        <v>1158</v>
      </c>
      <c r="C8642">
        <v>4330000</v>
      </c>
      <c r="D8642">
        <v>3272000</v>
      </c>
      <c r="E8642">
        <v>4</v>
      </c>
      <c r="F8642">
        <v>7</v>
      </c>
      <c r="G8642">
        <v>15</v>
      </c>
      <c r="H8642">
        <v>79</v>
      </c>
      <c r="I8642">
        <v>6.21</v>
      </c>
      <c r="J8642">
        <v>5.75</v>
      </c>
      <c r="K8642">
        <v>10.199999999999999</v>
      </c>
      <c r="L8642">
        <v>1</v>
      </c>
      <c r="M8642">
        <v>1.1000000000000001</v>
      </c>
      <c r="N8642">
        <v>25.7</v>
      </c>
      <c r="O8642">
        <v>44.5</v>
      </c>
      <c r="P8642">
        <v>8.8000000000000007</v>
      </c>
      <c r="Q8642" t="s">
        <v>75</v>
      </c>
      <c r="R8642">
        <v>52.55715</v>
      </c>
      <c r="S8642">
        <v>10.13269</v>
      </c>
      <c r="T8642">
        <v>7120</v>
      </c>
      <c r="U8642" t="s">
        <v>6827</v>
      </c>
      <c r="V8642">
        <v>477.27</v>
      </c>
      <c r="W8642">
        <v>12</v>
      </c>
      <c r="X8642">
        <v>4330000</v>
      </c>
      <c r="Y8642">
        <v>3272000</v>
      </c>
      <c r="Z8642" t="s">
        <v>385</v>
      </c>
      <c r="AA8642" t="s">
        <v>94</v>
      </c>
      <c r="AB8642" t="s">
        <v>95</v>
      </c>
      <c r="AC8642" t="s">
        <v>96</v>
      </c>
      <c r="AD8642" t="s">
        <v>81</v>
      </c>
      <c r="AE8642">
        <v>1</v>
      </c>
      <c r="AF8642" t="s">
        <v>97</v>
      </c>
      <c r="AG8642" t="s">
        <v>81</v>
      </c>
      <c r="AH8642" t="s">
        <v>75</v>
      </c>
      <c r="AI8642">
        <v>1</v>
      </c>
      <c r="AJ8642" t="s">
        <v>75</v>
      </c>
      <c r="AK8642">
        <v>0</v>
      </c>
      <c r="AL8642">
        <v>3</v>
      </c>
      <c r="AM8642">
        <v>0</v>
      </c>
      <c r="AN8642">
        <v>0</v>
      </c>
      <c r="AO8642">
        <v>2</v>
      </c>
      <c r="AP8642">
        <v>5</v>
      </c>
      <c r="AQ8642">
        <v>0</v>
      </c>
      <c r="AR8642">
        <v>0</v>
      </c>
      <c r="AS8642">
        <v>0</v>
      </c>
      <c r="AT8642">
        <v>1</v>
      </c>
      <c r="AU8642">
        <v>2</v>
      </c>
      <c r="AV8642">
        <v>1</v>
      </c>
      <c r="AW8642">
        <v>1</v>
      </c>
      <c r="AX8642">
        <v>1</v>
      </c>
      <c r="AY8642">
        <v>0</v>
      </c>
      <c r="AZ8642" t="s">
        <v>8387</v>
      </c>
      <c r="BA8642" t="s">
        <v>6829</v>
      </c>
      <c r="BB8642">
        <v>357581</v>
      </c>
      <c r="BC8642" t="s">
        <v>7067</v>
      </c>
      <c r="BD8642">
        <v>47693</v>
      </c>
      <c r="BE8642" t="s">
        <v>7750</v>
      </c>
      <c r="BF8642">
        <v>15499</v>
      </c>
      <c r="BG8642">
        <v>1549</v>
      </c>
      <c r="BH8642" t="s">
        <v>8506</v>
      </c>
      <c r="BI8642" t="s">
        <v>1466</v>
      </c>
      <c r="BJ8642">
        <v>4</v>
      </c>
      <c r="BK8642" t="s">
        <v>96</v>
      </c>
      <c r="BL8642" t="s">
        <v>95</v>
      </c>
      <c r="BM8642" t="s">
        <v>267</v>
      </c>
      <c r="BN8642">
        <v>683.47000335454902</v>
      </c>
      <c r="BO8642" t="s">
        <v>268</v>
      </c>
      <c r="BP8642" t="s">
        <v>156</v>
      </c>
      <c r="BQ8642" t="s">
        <v>701</v>
      </c>
      <c r="BR8642">
        <v>43</v>
      </c>
      <c r="BS8642">
        <v>1.2152447700500499</v>
      </c>
      <c r="BT8642">
        <v>10.132689999943601</v>
      </c>
      <c r="BU8642">
        <v>52.557149999972602</v>
      </c>
      <c r="BV8642">
        <v>4329999.5157230804</v>
      </c>
      <c r="BW8642">
        <v>3272003.1848535598</v>
      </c>
    </row>
    <row r="8643" spans="1:75" x14ac:dyDescent="0.25">
      <c r="A8643">
        <v>43303296</v>
      </c>
      <c r="B8643">
        <v>1189</v>
      </c>
      <c r="C8643">
        <v>4330000</v>
      </c>
      <c r="D8643">
        <v>3296000</v>
      </c>
      <c r="E8643">
        <v>2</v>
      </c>
      <c r="F8643">
        <v>1</v>
      </c>
      <c r="G8643">
        <v>3</v>
      </c>
      <c r="H8643">
        <v>96</v>
      </c>
      <c r="I8643">
        <v>3.93</v>
      </c>
      <c r="J8643">
        <v>2.87</v>
      </c>
      <c r="K8643">
        <v>28.2</v>
      </c>
      <c r="L8643">
        <v>0</v>
      </c>
      <c r="M8643">
        <v>0.9</v>
      </c>
      <c r="N8643">
        <v>0</v>
      </c>
      <c r="O8643">
        <v>26.8</v>
      </c>
      <c r="P8643">
        <v>3.2</v>
      </c>
      <c r="Q8643" t="s">
        <v>75</v>
      </c>
      <c r="R8643">
        <v>52.772799999999997</v>
      </c>
      <c r="S8643">
        <v>10.13335</v>
      </c>
      <c r="T8643">
        <v>7151</v>
      </c>
      <c r="U8643" t="s">
        <v>6827</v>
      </c>
      <c r="V8643">
        <v>798.73</v>
      </c>
      <c r="W8643">
        <v>24</v>
      </c>
      <c r="X8643">
        <v>4330000</v>
      </c>
      <c r="Y8643">
        <v>3296000</v>
      </c>
      <c r="Z8643" t="s">
        <v>347</v>
      </c>
      <c r="AA8643" t="s">
        <v>173</v>
      </c>
      <c r="AB8643" t="s">
        <v>174</v>
      </c>
      <c r="AC8643" t="s">
        <v>142</v>
      </c>
      <c r="AD8643" t="s">
        <v>81</v>
      </c>
      <c r="AE8643">
        <v>2</v>
      </c>
      <c r="AF8643" t="s">
        <v>144</v>
      </c>
      <c r="AG8643" t="s">
        <v>159</v>
      </c>
      <c r="AH8643" t="s">
        <v>512</v>
      </c>
      <c r="AI8643">
        <v>4</v>
      </c>
      <c r="AJ8643" t="s">
        <v>75</v>
      </c>
      <c r="AK8643">
        <v>0</v>
      </c>
      <c r="AL8643">
        <v>4</v>
      </c>
      <c r="AM8643">
        <v>2</v>
      </c>
      <c r="AN8643">
        <v>2</v>
      </c>
      <c r="AO8643">
        <v>2</v>
      </c>
      <c r="AP8643">
        <v>8</v>
      </c>
      <c r="AQ8643">
        <v>0</v>
      </c>
      <c r="AR8643">
        <v>0</v>
      </c>
      <c r="AS8643">
        <v>0</v>
      </c>
      <c r="AT8643">
        <v>1</v>
      </c>
      <c r="AU8643">
        <v>2</v>
      </c>
      <c r="AV8643">
        <v>1</v>
      </c>
      <c r="AW8643">
        <v>1</v>
      </c>
      <c r="AX8643">
        <v>4</v>
      </c>
      <c r="AY8643">
        <v>0</v>
      </c>
      <c r="AZ8643" t="s">
        <v>8387</v>
      </c>
      <c r="BA8643" t="s">
        <v>6829</v>
      </c>
      <c r="BB8643">
        <v>357581</v>
      </c>
      <c r="BC8643" t="s">
        <v>7067</v>
      </c>
      <c r="BD8643">
        <v>47693</v>
      </c>
      <c r="BE8643" t="s">
        <v>7750</v>
      </c>
      <c r="BF8643">
        <v>15499</v>
      </c>
      <c r="BG8643">
        <v>1549</v>
      </c>
      <c r="BH8643" t="s">
        <v>5849</v>
      </c>
      <c r="BI8643" t="s">
        <v>1466</v>
      </c>
      <c r="BJ8643">
        <v>4</v>
      </c>
      <c r="BK8643" t="s">
        <v>142</v>
      </c>
      <c r="BL8643" t="s">
        <v>174</v>
      </c>
      <c r="BM8643" t="s">
        <v>255</v>
      </c>
      <c r="BN8643">
        <v>769.77999927997598</v>
      </c>
      <c r="BO8643" t="s">
        <v>256</v>
      </c>
      <c r="BP8643" t="s">
        <v>1681</v>
      </c>
      <c r="BQ8643" t="s">
        <v>1682</v>
      </c>
      <c r="BR8643">
        <v>83</v>
      </c>
      <c r="BS8643">
        <v>9.5409469604492205</v>
      </c>
      <c r="BT8643">
        <v>10.1333499998027</v>
      </c>
      <c r="BU8643">
        <v>52.772800000019998</v>
      </c>
      <c r="BV8643">
        <v>4330000.0055070501</v>
      </c>
      <c r="BW8643">
        <v>3296000.0434293002</v>
      </c>
    </row>
    <row r="8644" spans="1:75" x14ac:dyDescent="0.25">
      <c r="A8644">
        <v>43303570</v>
      </c>
      <c r="B8644">
        <v>3316</v>
      </c>
      <c r="C8644">
        <v>4330000</v>
      </c>
      <c r="D8644">
        <v>3570000</v>
      </c>
      <c r="E8644">
        <v>15</v>
      </c>
      <c r="F8644">
        <v>8</v>
      </c>
      <c r="G8644">
        <v>18</v>
      </c>
      <c r="H8644">
        <v>75</v>
      </c>
      <c r="I8644">
        <v>6.43</v>
      </c>
      <c r="J8644">
        <v>6.02</v>
      </c>
      <c r="K8644">
        <v>14.1</v>
      </c>
      <c r="L8644">
        <v>1</v>
      </c>
      <c r="M8644">
        <v>1.5</v>
      </c>
      <c r="N8644">
        <v>68.5</v>
      </c>
      <c r="O8644">
        <v>138.9</v>
      </c>
      <c r="P8644">
        <v>8.6</v>
      </c>
      <c r="Q8644" t="s">
        <v>75</v>
      </c>
      <c r="R8644">
        <v>55.233280000000001</v>
      </c>
      <c r="S8644">
        <v>10.139699999999999</v>
      </c>
      <c r="T8644">
        <v>1947</v>
      </c>
      <c r="U8644" t="s">
        <v>7596</v>
      </c>
      <c r="V8644">
        <v>700.48</v>
      </c>
      <c r="W8644">
        <v>12</v>
      </c>
      <c r="X8644">
        <v>4330000</v>
      </c>
      <c r="Y8644">
        <v>3570000</v>
      </c>
      <c r="Z8644" t="s">
        <v>186</v>
      </c>
      <c r="AA8644" t="s">
        <v>3039</v>
      </c>
      <c r="AB8644" t="s">
        <v>377</v>
      </c>
      <c r="AC8644" t="s">
        <v>96</v>
      </c>
      <c r="AD8644" t="s">
        <v>81</v>
      </c>
      <c r="AE8644">
        <v>1</v>
      </c>
      <c r="AF8644" t="s">
        <v>97</v>
      </c>
      <c r="AG8644" t="s">
        <v>81</v>
      </c>
      <c r="AH8644" t="s">
        <v>75</v>
      </c>
      <c r="AI8644">
        <v>5</v>
      </c>
      <c r="AJ8644" t="s">
        <v>75</v>
      </c>
      <c r="AK8644">
        <v>0</v>
      </c>
      <c r="AL8644">
        <v>4</v>
      </c>
      <c r="AM8644">
        <v>0</v>
      </c>
      <c r="AN8644">
        <v>0</v>
      </c>
      <c r="AO8644">
        <v>2</v>
      </c>
      <c r="AP8644">
        <v>5</v>
      </c>
      <c r="AQ8644">
        <v>0</v>
      </c>
      <c r="AR8644">
        <v>0</v>
      </c>
      <c r="AS8644">
        <v>0</v>
      </c>
      <c r="AT8644">
        <v>1</v>
      </c>
      <c r="AU8644">
        <v>2</v>
      </c>
      <c r="AV8644">
        <v>1</v>
      </c>
      <c r="AW8644">
        <v>1</v>
      </c>
      <c r="AX8644">
        <v>1</v>
      </c>
      <c r="AY8644">
        <v>0</v>
      </c>
      <c r="AZ8644" t="s">
        <v>8353</v>
      </c>
      <c r="BA8644" t="s">
        <v>7598</v>
      </c>
      <c r="BB8644">
        <v>43315</v>
      </c>
      <c r="BC8644" t="s">
        <v>7599</v>
      </c>
      <c r="BD8644">
        <v>42853</v>
      </c>
      <c r="BE8644" t="s">
        <v>7600</v>
      </c>
      <c r="BF8644">
        <v>12128</v>
      </c>
      <c r="BG8644">
        <v>3482</v>
      </c>
      <c r="BH8644" t="s">
        <v>8507</v>
      </c>
      <c r="BI8644" t="s">
        <v>1466</v>
      </c>
      <c r="BJ8644">
        <v>4</v>
      </c>
      <c r="BK8644" t="s">
        <v>96</v>
      </c>
      <c r="BL8644" t="s">
        <v>377</v>
      </c>
      <c r="BM8644" t="s">
        <v>255</v>
      </c>
      <c r="BN8644">
        <v>793.52999968528798</v>
      </c>
      <c r="BO8644" t="s">
        <v>256</v>
      </c>
      <c r="BP8644" t="s">
        <v>1681</v>
      </c>
      <c r="BQ8644" t="s">
        <v>2181</v>
      </c>
      <c r="BR8644">
        <v>22</v>
      </c>
      <c r="BS8644">
        <v>1.8112480640411399</v>
      </c>
      <c r="BT8644">
        <v>10.1397000003548</v>
      </c>
      <c r="BU8644">
        <v>55.233279999972098</v>
      </c>
      <c r="BV8644">
        <v>4329892.1153040901</v>
      </c>
      <c r="BW8644">
        <v>3569806.6402037102</v>
      </c>
    </row>
    <row r="8645" spans="1:75" x14ac:dyDescent="0.25">
      <c r="A8645">
        <v>43303584</v>
      </c>
      <c r="B8645">
        <v>3319</v>
      </c>
      <c r="C8645">
        <v>4330000</v>
      </c>
      <c r="D8645">
        <v>3584000</v>
      </c>
      <c r="E8645">
        <v>5</v>
      </c>
      <c r="F8645">
        <v>12</v>
      </c>
      <c r="G8645">
        <v>20</v>
      </c>
      <c r="H8645">
        <v>67</v>
      </c>
      <c r="I8645">
        <v>6.46</v>
      </c>
      <c r="J8645">
        <v>6.07</v>
      </c>
      <c r="K8645">
        <v>18.100000000000001</v>
      </c>
      <c r="L8645">
        <v>0</v>
      </c>
      <c r="M8645">
        <v>1.9</v>
      </c>
      <c r="N8645">
        <v>41.6</v>
      </c>
      <c r="O8645">
        <v>89.1</v>
      </c>
      <c r="P8645">
        <v>12.8</v>
      </c>
      <c r="Q8645" t="s">
        <v>75</v>
      </c>
      <c r="R8645">
        <v>55.360889999999998</v>
      </c>
      <c r="S8645">
        <v>10.14189</v>
      </c>
      <c r="T8645">
        <v>1950</v>
      </c>
      <c r="U8645" t="s">
        <v>7596</v>
      </c>
      <c r="V8645">
        <v>725.03</v>
      </c>
      <c r="W8645">
        <v>12</v>
      </c>
      <c r="X8645">
        <v>4330000</v>
      </c>
      <c r="Y8645">
        <v>3584000</v>
      </c>
      <c r="Z8645" t="s">
        <v>425</v>
      </c>
      <c r="AA8645" t="s">
        <v>391</v>
      </c>
      <c r="AB8645" t="s">
        <v>95</v>
      </c>
      <c r="AC8645" t="s">
        <v>96</v>
      </c>
      <c r="AD8645" t="s">
        <v>81</v>
      </c>
      <c r="AE8645">
        <v>1</v>
      </c>
      <c r="AF8645" t="s">
        <v>97</v>
      </c>
      <c r="AG8645" t="s">
        <v>81</v>
      </c>
      <c r="AH8645" t="s">
        <v>75</v>
      </c>
      <c r="AI8645">
        <v>5</v>
      </c>
      <c r="AJ8645" t="s">
        <v>75</v>
      </c>
      <c r="AK8645">
        <v>0</v>
      </c>
      <c r="AL8645">
        <v>4</v>
      </c>
      <c r="AM8645">
        <v>0</v>
      </c>
      <c r="AN8645">
        <v>0</v>
      </c>
      <c r="AO8645">
        <v>2</v>
      </c>
      <c r="AP8645">
        <v>5</v>
      </c>
      <c r="AQ8645">
        <v>0</v>
      </c>
      <c r="AR8645">
        <v>0</v>
      </c>
      <c r="AS8645">
        <v>0</v>
      </c>
      <c r="AT8645">
        <v>1</v>
      </c>
      <c r="AU8645">
        <v>2</v>
      </c>
      <c r="AV8645">
        <v>1</v>
      </c>
      <c r="AW8645">
        <v>1</v>
      </c>
      <c r="AX8645">
        <v>3</v>
      </c>
      <c r="AY8645">
        <v>4</v>
      </c>
      <c r="AZ8645" t="s">
        <v>8353</v>
      </c>
      <c r="BA8645" t="s">
        <v>7598</v>
      </c>
      <c r="BB8645">
        <v>43315</v>
      </c>
      <c r="BC8645" t="s">
        <v>7599</v>
      </c>
      <c r="BD8645">
        <v>42853</v>
      </c>
      <c r="BE8645" t="s">
        <v>7600</v>
      </c>
      <c r="BF8645">
        <v>12128</v>
      </c>
      <c r="BG8645">
        <v>3482</v>
      </c>
      <c r="BH8645" t="s">
        <v>8508</v>
      </c>
      <c r="BI8645" t="s">
        <v>1466</v>
      </c>
      <c r="BJ8645">
        <v>4</v>
      </c>
      <c r="BK8645" t="s">
        <v>96</v>
      </c>
      <c r="BL8645" t="s">
        <v>95</v>
      </c>
      <c r="BM8645" t="s">
        <v>107</v>
      </c>
      <c r="BN8645">
        <v>679.27000238895403</v>
      </c>
      <c r="BO8645" t="s">
        <v>108</v>
      </c>
      <c r="BP8645" t="s">
        <v>1681</v>
      </c>
      <c r="BQ8645" t="s">
        <v>2181</v>
      </c>
      <c r="BR8645">
        <v>46</v>
      </c>
      <c r="BS8645">
        <v>1.2152447700500499</v>
      </c>
      <c r="BT8645">
        <v>10.1418899997237</v>
      </c>
      <c r="BU8645">
        <v>55.360889999573899</v>
      </c>
      <c r="BV8645">
        <v>4330002.8852241104</v>
      </c>
      <c r="BW8645">
        <v>3584006.81065905</v>
      </c>
    </row>
    <row r="8646" spans="1:75" x14ac:dyDescent="0.25">
      <c r="A8646">
        <v>43303710</v>
      </c>
      <c r="B8646">
        <v>3230</v>
      </c>
      <c r="C8646">
        <v>4330000</v>
      </c>
      <c r="D8646">
        <v>3710000</v>
      </c>
      <c r="E8646">
        <v>5</v>
      </c>
      <c r="F8646">
        <v>17</v>
      </c>
      <c r="G8646">
        <v>37</v>
      </c>
      <c r="H8646">
        <v>47</v>
      </c>
      <c r="I8646">
        <v>6.62</v>
      </c>
      <c r="J8646">
        <v>6.21</v>
      </c>
      <c r="K8646">
        <v>16.899999999999999</v>
      </c>
      <c r="L8646">
        <v>0</v>
      </c>
      <c r="M8646">
        <v>1.7</v>
      </c>
      <c r="N8646">
        <v>50</v>
      </c>
      <c r="O8646">
        <v>99.9</v>
      </c>
      <c r="P8646">
        <v>13.2</v>
      </c>
      <c r="Q8646" t="s">
        <v>75</v>
      </c>
      <c r="R8646">
        <v>56.49324</v>
      </c>
      <c r="S8646">
        <v>10.145989999999999</v>
      </c>
      <c r="T8646">
        <v>1861</v>
      </c>
      <c r="U8646" t="s">
        <v>7596</v>
      </c>
      <c r="V8646">
        <v>103.48</v>
      </c>
      <c r="W8646">
        <v>12</v>
      </c>
      <c r="X8646">
        <v>4330000</v>
      </c>
      <c r="Y8646">
        <v>3710000</v>
      </c>
      <c r="Z8646" t="s">
        <v>276</v>
      </c>
      <c r="AA8646" t="s">
        <v>391</v>
      </c>
      <c r="AB8646" t="s">
        <v>95</v>
      </c>
      <c r="AC8646" t="s">
        <v>96</v>
      </c>
      <c r="AD8646" t="s">
        <v>81</v>
      </c>
      <c r="AE8646">
        <v>1</v>
      </c>
      <c r="AF8646" t="s">
        <v>97</v>
      </c>
      <c r="AG8646" t="s">
        <v>81</v>
      </c>
      <c r="AH8646" t="s">
        <v>75</v>
      </c>
      <c r="AI8646">
        <v>5</v>
      </c>
      <c r="AJ8646" t="s">
        <v>75</v>
      </c>
      <c r="AK8646">
        <v>0</v>
      </c>
      <c r="AL8646">
        <v>4</v>
      </c>
      <c r="AM8646">
        <v>0</v>
      </c>
      <c r="AN8646">
        <v>0</v>
      </c>
      <c r="AO8646">
        <v>2</v>
      </c>
      <c r="AP8646">
        <v>3</v>
      </c>
      <c r="AQ8646">
        <v>0</v>
      </c>
      <c r="AR8646">
        <v>0</v>
      </c>
      <c r="AS8646">
        <v>0</v>
      </c>
      <c r="AT8646">
        <v>1</v>
      </c>
      <c r="AU8646">
        <v>2</v>
      </c>
      <c r="AV8646">
        <v>1</v>
      </c>
      <c r="AW8646">
        <v>1</v>
      </c>
      <c r="AX8646">
        <v>1</v>
      </c>
      <c r="AY8646">
        <v>0</v>
      </c>
      <c r="AZ8646" t="s">
        <v>8178</v>
      </c>
      <c r="BA8646" t="s">
        <v>7598</v>
      </c>
      <c r="BB8646">
        <v>43315</v>
      </c>
      <c r="BC8646" t="s">
        <v>7599</v>
      </c>
      <c r="BD8646">
        <v>42853</v>
      </c>
      <c r="BE8646" t="s">
        <v>7653</v>
      </c>
      <c r="BF8646">
        <v>13077</v>
      </c>
      <c r="BG8646">
        <v>5873</v>
      </c>
      <c r="BH8646" t="s">
        <v>4884</v>
      </c>
      <c r="BI8646" t="s">
        <v>1466</v>
      </c>
      <c r="BJ8646">
        <v>4</v>
      </c>
      <c r="BK8646" t="s">
        <v>96</v>
      </c>
      <c r="BL8646" t="s">
        <v>95</v>
      </c>
      <c r="BM8646" t="s">
        <v>107</v>
      </c>
      <c r="BN8646">
        <v>681.210002565384</v>
      </c>
      <c r="BO8646" t="s">
        <v>108</v>
      </c>
      <c r="BP8646" t="s">
        <v>1681</v>
      </c>
      <c r="BQ8646" t="s">
        <v>2181</v>
      </c>
      <c r="BR8646">
        <v>35</v>
      </c>
      <c r="BS8646">
        <v>2.1807045936584499</v>
      </c>
      <c r="BT8646">
        <v>10.1459899999386</v>
      </c>
      <c r="BU8646">
        <v>56.493239999926097</v>
      </c>
      <c r="BV8646">
        <v>4330000.0504494598</v>
      </c>
      <c r="BW8646">
        <v>3709999.5600932902</v>
      </c>
    </row>
    <row r="8647" spans="1:75" x14ac:dyDescent="0.25">
      <c r="A8647">
        <v>43303740</v>
      </c>
      <c r="B8647">
        <v>3227</v>
      </c>
      <c r="C8647">
        <v>4330000</v>
      </c>
      <c r="D8647">
        <v>3740000</v>
      </c>
      <c r="E8647">
        <v>4</v>
      </c>
      <c r="F8647">
        <v>15</v>
      </c>
      <c r="G8647">
        <v>34</v>
      </c>
      <c r="H8647">
        <v>51</v>
      </c>
      <c r="I8647">
        <v>5.7</v>
      </c>
      <c r="J8647">
        <v>5.43</v>
      </c>
      <c r="K8647">
        <v>99.6</v>
      </c>
      <c r="L8647">
        <v>2</v>
      </c>
      <c r="M8647">
        <v>8.4</v>
      </c>
      <c r="N8647">
        <v>19.100000000000001</v>
      </c>
      <c r="O8647">
        <v>41.9</v>
      </c>
      <c r="P8647">
        <v>5.3</v>
      </c>
      <c r="Q8647" t="s">
        <v>75</v>
      </c>
      <c r="R8647">
        <v>56.762900000000002</v>
      </c>
      <c r="S8647">
        <v>10.147019999999999</v>
      </c>
      <c r="T8647">
        <v>1858</v>
      </c>
      <c r="U8647" t="s">
        <v>7596</v>
      </c>
      <c r="V8647">
        <v>858.37</v>
      </c>
      <c r="W8647">
        <v>12</v>
      </c>
      <c r="X8647">
        <v>4330000</v>
      </c>
      <c r="Y8647">
        <v>3740000</v>
      </c>
      <c r="Z8647" t="s">
        <v>1409</v>
      </c>
      <c r="AA8647" t="s">
        <v>391</v>
      </c>
      <c r="AB8647" t="s">
        <v>95</v>
      </c>
      <c r="AC8647" t="s">
        <v>96</v>
      </c>
      <c r="AD8647" t="s">
        <v>81</v>
      </c>
      <c r="AE8647">
        <v>1</v>
      </c>
      <c r="AF8647" t="s">
        <v>97</v>
      </c>
      <c r="AG8647" t="s">
        <v>81</v>
      </c>
      <c r="AH8647" t="s">
        <v>75</v>
      </c>
      <c r="AI8647">
        <v>5</v>
      </c>
      <c r="AJ8647" t="s">
        <v>75</v>
      </c>
      <c r="AK8647">
        <v>0</v>
      </c>
      <c r="AL8647">
        <v>3</v>
      </c>
      <c r="AM8647">
        <v>0</v>
      </c>
      <c r="AN8647">
        <v>0</v>
      </c>
      <c r="AO8647">
        <v>2</v>
      </c>
      <c r="AP8647">
        <v>5</v>
      </c>
      <c r="AQ8647">
        <v>0</v>
      </c>
      <c r="AR8647">
        <v>0</v>
      </c>
      <c r="AS8647">
        <v>0</v>
      </c>
      <c r="AT8647">
        <v>1</v>
      </c>
      <c r="AU8647">
        <v>2</v>
      </c>
      <c r="AV8647">
        <v>1</v>
      </c>
      <c r="AW8647">
        <v>1</v>
      </c>
      <c r="AX8647">
        <v>1</v>
      </c>
      <c r="AY8647">
        <v>0</v>
      </c>
      <c r="AZ8647" t="s">
        <v>7729</v>
      </c>
      <c r="BA8647" t="s">
        <v>7598</v>
      </c>
      <c r="BB8647">
        <v>43315</v>
      </c>
      <c r="BC8647" t="s">
        <v>7599</v>
      </c>
      <c r="BD8647">
        <v>42853</v>
      </c>
      <c r="BE8647" t="s">
        <v>7730</v>
      </c>
      <c r="BF8647">
        <v>7899</v>
      </c>
      <c r="BG8647">
        <v>7899</v>
      </c>
      <c r="BH8647" t="s">
        <v>8509</v>
      </c>
      <c r="BI8647" t="s">
        <v>1466</v>
      </c>
      <c r="BJ8647">
        <v>4</v>
      </c>
      <c r="BK8647" t="s">
        <v>96</v>
      </c>
      <c r="BL8647" t="s">
        <v>95</v>
      </c>
      <c r="BM8647" t="s">
        <v>107</v>
      </c>
      <c r="BN8647">
        <v>735.21999926567105</v>
      </c>
      <c r="BO8647" t="s">
        <v>108</v>
      </c>
      <c r="BP8647" t="s">
        <v>1681</v>
      </c>
      <c r="BQ8647" t="s">
        <v>2181</v>
      </c>
      <c r="BR8647">
        <v>4</v>
      </c>
      <c r="BS8647">
        <v>8.20672702789307</v>
      </c>
      <c r="BT8647">
        <v>10.1470199997732</v>
      </c>
      <c r="BU8647">
        <v>56.762900000434698</v>
      </c>
      <c r="BV8647">
        <v>4330000.0495762797</v>
      </c>
      <c r="BW8647">
        <v>3740000.0022634999</v>
      </c>
    </row>
    <row r="8648" spans="1:75" x14ac:dyDescent="0.25">
      <c r="A8648">
        <v>43303746</v>
      </c>
      <c r="B8648">
        <v>3224</v>
      </c>
      <c r="C8648">
        <v>4330000</v>
      </c>
      <c r="D8648">
        <v>3746000</v>
      </c>
      <c r="E8648">
        <v>5</v>
      </c>
      <c r="F8648">
        <v>30</v>
      </c>
      <c r="G8648">
        <v>35</v>
      </c>
      <c r="H8648">
        <v>35</v>
      </c>
      <c r="I8648">
        <v>6.88</v>
      </c>
      <c r="J8648">
        <v>6.44</v>
      </c>
      <c r="K8648">
        <v>13.7</v>
      </c>
      <c r="L8648">
        <v>0</v>
      </c>
      <c r="M8648">
        <v>1.2</v>
      </c>
      <c r="N8648">
        <v>19.100000000000001</v>
      </c>
      <c r="O8648">
        <v>130.9</v>
      </c>
      <c r="P8648">
        <v>15.6</v>
      </c>
      <c r="Q8648" t="s">
        <v>75</v>
      </c>
      <c r="R8648">
        <v>56.816830000000003</v>
      </c>
      <c r="S8648">
        <v>10.14723</v>
      </c>
      <c r="T8648">
        <v>1855</v>
      </c>
      <c r="U8648" t="s">
        <v>7596</v>
      </c>
      <c r="V8648">
        <v>293.23</v>
      </c>
      <c r="W8648">
        <v>12</v>
      </c>
      <c r="X8648">
        <v>4330000</v>
      </c>
      <c r="Y8648">
        <v>3746000</v>
      </c>
      <c r="Z8648" t="s">
        <v>509</v>
      </c>
      <c r="AA8648" t="s">
        <v>391</v>
      </c>
      <c r="AB8648" t="s">
        <v>95</v>
      </c>
      <c r="AC8648" t="s">
        <v>96</v>
      </c>
      <c r="AD8648" t="s">
        <v>81</v>
      </c>
      <c r="AE8648">
        <v>1</v>
      </c>
      <c r="AF8648" t="s">
        <v>97</v>
      </c>
      <c r="AG8648" t="s">
        <v>81</v>
      </c>
      <c r="AH8648" t="s">
        <v>75</v>
      </c>
      <c r="AI8648">
        <v>5</v>
      </c>
      <c r="AJ8648" t="s">
        <v>75</v>
      </c>
      <c r="AK8648">
        <v>0</v>
      </c>
      <c r="AL8648">
        <v>3</v>
      </c>
      <c r="AM8648">
        <v>0</v>
      </c>
      <c r="AN8648">
        <v>0</v>
      </c>
      <c r="AO8648">
        <v>2</v>
      </c>
      <c r="AP8648">
        <v>5</v>
      </c>
      <c r="AQ8648">
        <v>0</v>
      </c>
      <c r="AR8648">
        <v>0</v>
      </c>
      <c r="AS8648">
        <v>0</v>
      </c>
      <c r="AT8648">
        <v>1</v>
      </c>
      <c r="AU8648">
        <v>2</v>
      </c>
      <c r="AV8648">
        <v>1</v>
      </c>
      <c r="AW8648">
        <v>1</v>
      </c>
      <c r="AX8648">
        <v>1</v>
      </c>
      <c r="AY8648">
        <v>0</v>
      </c>
      <c r="AZ8648" t="s">
        <v>7729</v>
      </c>
      <c r="BA8648" t="s">
        <v>7598</v>
      </c>
      <c r="BB8648">
        <v>43315</v>
      </c>
      <c r="BC8648" t="s">
        <v>7599</v>
      </c>
      <c r="BD8648">
        <v>42853</v>
      </c>
      <c r="BE8648" t="s">
        <v>7730</v>
      </c>
      <c r="BF8648">
        <v>7899</v>
      </c>
      <c r="BG8648">
        <v>7899</v>
      </c>
      <c r="BH8648" t="s">
        <v>8510</v>
      </c>
      <c r="BI8648" t="s">
        <v>1466</v>
      </c>
      <c r="BJ8648">
        <v>4</v>
      </c>
      <c r="BK8648" t="s">
        <v>96</v>
      </c>
      <c r="BL8648" t="s">
        <v>95</v>
      </c>
      <c r="BM8648" t="s">
        <v>107</v>
      </c>
      <c r="BN8648">
        <v>735.21999926567105</v>
      </c>
      <c r="BO8648" t="s">
        <v>108</v>
      </c>
      <c r="BP8648" t="s">
        <v>1681</v>
      </c>
      <c r="BQ8648" t="s">
        <v>2181</v>
      </c>
      <c r="BR8648">
        <v>17</v>
      </c>
      <c r="BS8648">
        <v>9.7619695663452095</v>
      </c>
      <c r="BT8648">
        <v>10.1472299995649</v>
      </c>
      <c r="BU8648">
        <v>56.816829999904598</v>
      </c>
      <c r="BV8648">
        <v>4330000.1677788198</v>
      </c>
      <c r="BW8648">
        <v>3745999.65988188</v>
      </c>
    </row>
    <row r="8649" spans="1:75" x14ac:dyDescent="0.25">
      <c r="A8649">
        <v>43303764</v>
      </c>
      <c r="B8649">
        <v>3235</v>
      </c>
      <c r="C8649">
        <v>4330000</v>
      </c>
      <c r="D8649">
        <v>3764000</v>
      </c>
      <c r="E8649">
        <v>3</v>
      </c>
      <c r="F8649">
        <v>5</v>
      </c>
      <c r="G8649">
        <v>36</v>
      </c>
      <c r="H8649">
        <v>58</v>
      </c>
      <c r="I8649">
        <v>6.82</v>
      </c>
      <c r="J8649">
        <v>6.27</v>
      </c>
      <c r="K8649">
        <v>35.9</v>
      </c>
      <c r="L8649">
        <v>1</v>
      </c>
      <c r="M8649">
        <v>3.2</v>
      </c>
      <c r="N8649">
        <v>23.4</v>
      </c>
      <c r="O8649">
        <v>68.599999999999994</v>
      </c>
      <c r="P8649">
        <v>15.7</v>
      </c>
      <c r="Q8649" t="s">
        <v>75</v>
      </c>
      <c r="R8649">
        <v>56.978650000000002</v>
      </c>
      <c r="S8649">
        <v>10.147869999999999</v>
      </c>
      <c r="T8649">
        <v>1866</v>
      </c>
      <c r="U8649" t="s">
        <v>7596</v>
      </c>
      <c r="V8649">
        <v>542.63</v>
      </c>
      <c r="W8649">
        <v>12</v>
      </c>
      <c r="X8649">
        <v>4330000</v>
      </c>
      <c r="Y8649">
        <v>3764000</v>
      </c>
      <c r="Z8649" t="s">
        <v>650</v>
      </c>
      <c r="AA8649" t="s">
        <v>391</v>
      </c>
      <c r="AB8649" t="s">
        <v>95</v>
      </c>
      <c r="AC8649" t="s">
        <v>96</v>
      </c>
      <c r="AD8649" t="s">
        <v>81</v>
      </c>
      <c r="AE8649">
        <v>1</v>
      </c>
      <c r="AF8649" t="s">
        <v>97</v>
      </c>
      <c r="AG8649" t="s">
        <v>81</v>
      </c>
      <c r="AH8649" t="s">
        <v>75</v>
      </c>
      <c r="AI8649">
        <v>5</v>
      </c>
      <c r="AJ8649" t="s">
        <v>75</v>
      </c>
      <c r="AK8649">
        <v>0</v>
      </c>
      <c r="AL8649">
        <v>4</v>
      </c>
      <c r="AM8649">
        <v>0</v>
      </c>
      <c r="AN8649">
        <v>0</v>
      </c>
      <c r="AO8649">
        <v>2</v>
      </c>
      <c r="AP8649">
        <v>5</v>
      </c>
      <c r="AQ8649">
        <v>0</v>
      </c>
      <c r="AR8649">
        <v>0</v>
      </c>
      <c r="AS8649">
        <v>0</v>
      </c>
      <c r="AT8649">
        <v>1</v>
      </c>
      <c r="AU8649">
        <v>2</v>
      </c>
      <c r="AV8649">
        <v>1</v>
      </c>
      <c r="AW8649">
        <v>1</v>
      </c>
      <c r="AX8649">
        <v>1</v>
      </c>
      <c r="AY8649">
        <v>0</v>
      </c>
      <c r="AZ8649" t="s">
        <v>7729</v>
      </c>
      <c r="BA8649" t="s">
        <v>7598</v>
      </c>
      <c r="BB8649">
        <v>43315</v>
      </c>
      <c r="BC8649" t="s">
        <v>7599</v>
      </c>
      <c r="BD8649">
        <v>42853</v>
      </c>
      <c r="BE8649" t="s">
        <v>7730</v>
      </c>
      <c r="BF8649">
        <v>7899</v>
      </c>
      <c r="BG8649">
        <v>7899</v>
      </c>
      <c r="BH8649" t="s">
        <v>4092</v>
      </c>
      <c r="BI8649" t="s">
        <v>1466</v>
      </c>
      <c r="BJ8649">
        <v>4</v>
      </c>
      <c r="BK8649" t="s">
        <v>96</v>
      </c>
      <c r="BL8649" t="s">
        <v>95</v>
      </c>
      <c r="BM8649" t="s">
        <v>1354</v>
      </c>
      <c r="BN8649">
        <v>717.51999797820997</v>
      </c>
      <c r="BO8649" t="s">
        <v>1355</v>
      </c>
      <c r="BP8649" t="s">
        <v>156</v>
      </c>
      <c r="BQ8649" t="s">
        <v>257</v>
      </c>
      <c r="BR8649">
        <v>8</v>
      </c>
      <c r="BS8649">
        <v>1.14576280117035</v>
      </c>
      <c r="BT8649">
        <v>10.1478700003003</v>
      </c>
      <c r="BU8649">
        <v>56.978649999697801</v>
      </c>
      <c r="BV8649">
        <v>4330000.8662315998</v>
      </c>
      <c r="BW8649">
        <v>3764001.5292524402</v>
      </c>
    </row>
    <row r="8650" spans="1:75" x14ac:dyDescent="0.25">
      <c r="A8650">
        <v>43303776</v>
      </c>
      <c r="B8650">
        <v>3242</v>
      </c>
      <c r="C8650">
        <v>4330000</v>
      </c>
      <c r="D8650">
        <v>3776000</v>
      </c>
      <c r="E8650">
        <v>5</v>
      </c>
      <c r="F8650">
        <v>4</v>
      </c>
      <c r="G8650">
        <v>25</v>
      </c>
      <c r="H8650">
        <v>71</v>
      </c>
      <c r="I8650">
        <v>4</v>
      </c>
      <c r="J8650">
        <v>3.46</v>
      </c>
      <c r="K8650">
        <v>30.5</v>
      </c>
      <c r="L8650">
        <v>0</v>
      </c>
      <c r="M8650">
        <v>2</v>
      </c>
      <c r="N8650">
        <v>34.700000000000003</v>
      </c>
      <c r="O8650">
        <v>35.799999999999997</v>
      </c>
      <c r="P8650">
        <v>5.8</v>
      </c>
      <c r="Q8650" t="s">
        <v>75</v>
      </c>
      <c r="R8650">
        <v>57.086469999999998</v>
      </c>
      <c r="S8650">
        <v>10.14822</v>
      </c>
      <c r="T8650">
        <v>1873</v>
      </c>
      <c r="U8650" t="s">
        <v>7596</v>
      </c>
      <c r="V8650">
        <v>423.5</v>
      </c>
      <c r="W8650">
        <v>25</v>
      </c>
      <c r="X8650">
        <v>4330000</v>
      </c>
      <c r="Y8650">
        <v>3776000</v>
      </c>
      <c r="Z8650" t="s">
        <v>762</v>
      </c>
      <c r="AA8650" t="s">
        <v>213</v>
      </c>
      <c r="AB8650" t="s">
        <v>214</v>
      </c>
      <c r="AC8650" t="s">
        <v>142</v>
      </c>
      <c r="AD8650" t="s">
        <v>81</v>
      </c>
      <c r="AE8650">
        <v>2</v>
      </c>
      <c r="AF8650" t="s">
        <v>97</v>
      </c>
      <c r="AG8650" t="s">
        <v>132</v>
      </c>
      <c r="AH8650" t="s">
        <v>587</v>
      </c>
      <c r="AI8650">
        <v>4</v>
      </c>
      <c r="AJ8650" t="s">
        <v>75</v>
      </c>
      <c r="AK8650">
        <v>0</v>
      </c>
      <c r="AL8650">
        <v>2</v>
      </c>
      <c r="AM8650">
        <v>2</v>
      </c>
      <c r="AN8650">
        <v>2</v>
      </c>
      <c r="AO8650">
        <v>2</v>
      </c>
      <c r="AP8650">
        <v>5</v>
      </c>
      <c r="AQ8650">
        <v>0</v>
      </c>
      <c r="AR8650">
        <v>0</v>
      </c>
      <c r="AS8650">
        <v>0</v>
      </c>
      <c r="AT8650">
        <v>1</v>
      </c>
      <c r="AU8650">
        <v>2</v>
      </c>
      <c r="AV8650">
        <v>4</v>
      </c>
      <c r="AW8650">
        <v>1</v>
      </c>
      <c r="AX8650">
        <v>4</v>
      </c>
      <c r="AY8650">
        <v>0</v>
      </c>
      <c r="AZ8650" t="s">
        <v>7729</v>
      </c>
      <c r="BA8650" t="s">
        <v>7598</v>
      </c>
      <c r="BB8650">
        <v>43315</v>
      </c>
      <c r="BC8650" t="s">
        <v>7599</v>
      </c>
      <c r="BD8650">
        <v>42853</v>
      </c>
      <c r="BE8650" t="s">
        <v>7730</v>
      </c>
      <c r="BF8650">
        <v>7899</v>
      </c>
      <c r="BG8650">
        <v>7899</v>
      </c>
      <c r="BH8650" t="s">
        <v>8511</v>
      </c>
      <c r="BI8650" t="s">
        <v>1466</v>
      </c>
      <c r="BJ8650">
        <v>4</v>
      </c>
      <c r="BK8650" t="s">
        <v>142</v>
      </c>
      <c r="BL8650" t="s">
        <v>214</v>
      </c>
      <c r="BM8650" t="s">
        <v>115</v>
      </c>
      <c r="BN8650">
        <v>717.51999797820997</v>
      </c>
      <c r="BO8650" t="s">
        <v>116</v>
      </c>
      <c r="BP8650" t="s">
        <v>1681</v>
      </c>
      <c r="BQ8650" t="s">
        <v>2181</v>
      </c>
      <c r="BR8650">
        <v>28</v>
      </c>
      <c r="BS8650">
        <v>0.40513560175895702</v>
      </c>
      <c r="BT8650">
        <v>10.1482200002529</v>
      </c>
      <c r="BU8650">
        <v>57.0864700003902</v>
      </c>
      <c r="BV8650">
        <v>4329996.4747013599</v>
      </c>
      <c r="BW8650">
        <v>3775995.7091230801</v>
      </c>
    </row>
    <row r="8651" spans="1:75" x14ac:dyDescent="0.25">
      <c r="A8651">
        <v>43322416</v>
      </c>
      <c r="B8651">
        <v>13289</v>
      </c>
      <c r="C8651">
        <v>4332000</v>
      </c>
      <c r="D8651">
        <v>2416000</v>
      </c>
      <c r="E8651">
        <v>10</v>
      </c>
      <c r="F8651">
        <v>20</v>
      </c>
      <c r="G8651">
        <v>76</v>
      </c>
      <c r="H8651">
        <v>4</v>
      </c>
      <c r="I8651">
        <v>6.94</v>
      </c>
      <c r="J8651">
        <v>6.64</v>
      </c>
      <c r="K8651">
        <v>30.7</v>
      </c>
      <c r="L8651">
        <v>0</v>
      </c>
      <c r="M8651">
        <v>3.4</v>
      </c>
      <c r="N8651">
        <v>53.5</v>
      </c>
      <c r="O8651">
        <v>107.3</v>
      </c>
      <c r="P8651">
        <v>20.7</v>
      </c>
      <c r="Q8651" t="s">
        <v>75</v>
      </c>
      <c r="R8651">
        <v>44.85539</v>
      </c>
      <c r="S8651">
        <v>10.138949999999999</v>
      </c>
      <c r="T8651">
        <v>10571</v>
      </c>
      <c r="U8651" t="s">
        <v>7042</v>
      </c>
      <c r="V8651">
        <v>699.96</v>
      </c>
      <c r="W8651">
        <v>12</v>
      </c>
      <c r="X8651">
        <v>4332000</v>
      </c>
      <c r="Y8651">
        <v>2416000</v>
      </c>
      <c r="Z8651" t="s">
        <v>385</v>
      </c>
      <c r="AA8651" t="s">
        <v>151</v>
      </c>
      <c r="AB8651" t="s">
        <v>152</v>
      </c>
      <c r="AC8651" t="s">
        <v>102</v>
      </c>
      <c r="AD8651" t="s">
        <v>81</v>
      </c>
      <c r="AE8651">
        <v>2</v>
      </c>
      <c r="AF8651" t="s">
        <v>97</v>
      </c>
      <c r="AG8651" t="s">
        <v>81</v>
      </c>
      <c r="AH8651" t="s">
        <v>75</v>
      </c>
      <c r="AI8651">
        <v>5</v>
      </c>
      <c r="AJ8651" t="s">
        <v>75</v>
      </c>
      <c r="AK8651">
        <v>0</v>
      </c>
      <c r="AL8651">
        <v>3</v>
      </c>
      <c r="AM8651">
        <v>0</v>
      </c>
      <c r="AN8651">
        <v>0</v>
      </c>
      <c r="AO8651">
        <v>2</v>
      </c>
      <c r="AP8651">
        <v>5</v>
      </c>
      <c r="AQ8651">
        <v>0</v>
      </c>
      <c r="AR8651">
        <v>0</v>
      </c>
      <c r="AS8651">
        <v>0</v>
      </c>
      <c r="AT8651">
        <v>1</v>
      </c>
      <c r="AU8651">
        <v>2</v>
      </c>
      <c r="AV8651">
        <v>1</v>
      </c>
      <c r="AW8651">
        <v>1</v>
      </c>
      <c r="AX8651">
        <v>1</v>
      </c>
      <c r="AY8651">
        <v>0</v>
      </c>
      <c r="AZ8651" t="s">
        <v>8271</v>
      </c>
      <c r="BA8651" t="s">
        <v>7044</v>
      </c>
      <c r="BB8651">
        <v>301391</v>
      </c>
      <c r="BC8651" t="s">
        <v>8045</v>
      </c>
      <c r="BD8651">
        <v>61998</v>
      </c>
      <c r="BE8651" t="s">
        <v>8046</v>
      </c>
      <c r="BF8651">
        <v>22125</v>
      </c>
      <c r="BG8651">
        <v>3449</v>
      </c>
      <c r="BH8651" t="s">
        <v>8512</v>
      </c>
      <c r="BI8651" t="s">
        <v>7987</v>
      </c>
      <c r="BJ8651">
        <v>5</v>
      </c>
      <c r="BK8651" t="s">
        <v>102</v>
      </c>
      <c r="BL8651" t="s">
        <v>152</v>
      </c>
      <c r="BM8651" t="s">
        <v>89</v>
      </c>
      <c r="BN8651">
        <v>771.53000293746595</v>
      </c>
      <c r="BO8651" t="s">
        <v>90</v>
      </c>
      <c r="BP8651" t="s">
        <v>1681</v>
      </c>
      <c r="BQ8651" t="s">
        <v>1682</v>
      </c>
      <c r="BR8651">
        <v>54</v>
      </c>
      <c r="BS8651">
        <v>2.59240627288818</v>
      </c>
      <c r="BT8651">
        <v>10.1389499999426</v>
      </c>
      <c r="BU8651">
        <v>44.855389999848697</v>
      </c>
      <c r="BV8651">
        <v>4332003.1682298901</v>
      </c>
      <c r="BW8651">
        <v>2416001.0743427598</v>
      </c>
    </row>
    <row r="8652" spans="1:75" x14ac:dyDescent="0.25">
      <c r="A8652">
        <v>43322476</v>
      </c>
      <c r="B8652">
        <v>13375</v>
      </c>
      <c r="C8652">
        <v>4332000</v>
      </c>
      <c r="D8652">
        <v>2476000</v>
      </c>
      <c r="E8652">
        <v>5</v>
      </c>
      <c r="F8652">
        <v>23</v>
      </c>
      <c r="G8652">
        <v>45</v>
      </c>
      <c r="H8652">
        <v>32</v>
      </c>
      <c r="I8652">
        <v>7.21</v>
      </c>
      <c r="J8652">
        <v>6.87</v>
      </c>
      <c r="K8652">
        <v>17.399999999999999</v>
      </c>
      <c r="L8652">
        <v>2</v>
      </c>
      <c r="M8652">
        <v>1.9</v>
      </c>
      <c r="N8652">
        <v>54.3</v>
      </c>
      <c r="O8652">
        <v>276.60000000000002</v>
      </c>
      <c r="P8652">
        <v>16.600000000000001</v>
      </c>
      <c r="Q8652" t="s">
        <v>75</v>
      </c>
      <c r="R8652">
        <v>45.396180000000001</v>
      </c>
      <c r="S8652">
        <v>10.140219999999999</v>
      </c>
      <c r="T8652">
        <v>10652</v>
      </c>
      <c r="U8652" t="s">
        <v>7042</v>
      </c>
      <c r="V8652">
        <v>799.32</v>
      </c>
      <c r="W8652">
        <v>12</v>
      </c>
      <c r="X8652">
        <v>4332000</v>
      </c>
      <c r="Y8652">
        <v>2476000</v>
      </c>
      <c r="Z8652" t="s">
        <v>375</v>
      </c>
      <c r="AA8652" t="s">
        <v>94</v>
      </c>
      <c r="AB8652" t="s">
        <v>95</v>
      </c>
      <c r="AC8652" t="s">
        <v>96</v>
      </c>
      <c r="AD8652" t="s">
        <v>81</v>
      </c>
      <c r="AE8652">
        <v>1</v>
      </c>
      <c r="AF8652" t="s">
        <v>97</v>
      </c>
      <c r="AG8652" t="s">
        <v>81</v>
      </c>
      <c r="AH8652" t="s">
        <v>75</v>
      </c>
      <c r="AI8652">
        <v>1</v>
      </c>
      <c r="AJ8652" t="s">
        <v>75</v>
      </c>
      <c r="AK8652">
        <v>0</v>
      </c>
      <c r="AL8652">
        <v>3</v>
      </c>
      <c r="AM8652">
        <v>0</v>
      </c>
      <c r="AN8652">
        <v>0</v>
      </c>
      <c r="AO8652">
        <v>2</v>
      </c>
      <c r="AP8652">
        <v>2</v>
      </c>
      <c r="AQ8652">
        <v>4</v>
      </c>
      <c r="AR8652">
        <v>1</v>
      </c>
      <c r="AS8652">
        <v>2</v>
      </c>
      <c r="AT8652">
        <v>1</v>
      </c>
      <c r="AU8652">
        <v>2</v>
      </c>
      <c r="AV8652">
        <v>1</v>
      </c>
      <c r="AW8652">
        <v>1</v>
      </c>
      <c r="AX8652">
        <v>1</v>
      </c>
      <c r="AY8652">
        <v>0</v>
      </c>
      <c r="AZ8652" t="s">
        <v>8408</v>
      </c>
      <c r="BA8652" t="s">
        <v>7044</v>
      </c>
      <c r="BB8652">
        <v>301391</v>
      </c>
      <c r="BC8652" t="s">
        <v>7045</v>
      </c>
      <c r="BD8652">
        <v>57953</v>
      </c>
      <c r="BE8652" t="s">
        <v>7708</v>
      </c>
      <c r="BF8652">
        <v>23876</v>
      </c>
      <c r="BG8652">
        <v>4788</v>
      </c>
      <c r="BH8652" t="s">
        <v>8513</v>
      </c>
      <c r="BI8652" t="s">
        <v>7080</v>
      </c>
      <c r="BJ8652">
        <v>5</v>
      </c>
      <c r="BK8652" t="s">
        <v>96</v>
      </c>
      <c r="BL8652" t="s">
        <v>95</v>
      </c>
      <c r="BM8652" t="s">
        <v>89</v>
      </c>
      <c r="BN8652">
        <v>826.11999890208199</v>
      </c>
      <c r="BO8652" t="s">
        <v>90</v>
      </c>
      <c r="BP8652" t="s">
        <v>1681</v>
      </c>
      <c r="BQ8652" t="s">
        <v>1682</v>
      </c>
      <c r="BR8652">
        <v>70</v>
      </c>
      <c r="BS8652">
        <v>4.9986133575439498</v>
      </c>
      <c r="BT8652">
        <v>10.140220000053001</v>
      </c>
      <c r="BU8652">
        <v>45.396180000306799</v>
      </c>
      <c r="BV8652">
        <v>4331996.3138338402</v>
      </c>
      <c r="BW8652">
        <v>2476001.1576573201</v>
      </c>
    </row>
    <row r="8653" spans="1:75" x14ac:dyDescent="0.25">
      <c r="A8653">
        <v>43322494</v>
      </c>
      <c r="B8653">
        <v>13372</v>
      </c>
      <c r="C8653">
        <v>4332000</v>
      </c>
      <c r="D8653">
        <v>2494000</v>
      </c>
      <c r="E8653">
        <v>16</v>
      </c>
      <c r="F8653">
        <v>36</v>
      </c>
      <c r="G8653">
        <v>52</v>
      </c>
      <c r="H8653">
        <v>12</v>
      </c>
      <c r="I8653">
        <v>6.31</v>
      </c>
      <c r="J8653">
        <v>5.85</v>
      </c>
      <c r="K8653">
        <v>16.7</v>
      </c>
      <c r="L8653">
        <v>0</v>
      </c>
      <c r="M8653">
        <v>2</v>
      </c>
      <c r="N8653">
        <v>25.3</v>
      </c>
      <c r="O8653">
        <v>203.3</v>
      </c>
      <c r="P8653">
        <v>17.899999999999999</v>
      </c>
      <c r="Q8653" t="s">
        <v>75</v>
      </c>
      <c r="R8653">
        <v>45.558329999999998</v>
      </c>
      <c r="S8653">
        <v>10.14076</v>
      </c>
      <c r="T8653">
        <v>10649</v>
      </c>
      <c r="U8653" t="s">
        <v>7042</v>
      </c>
      <c r="V8653">
        <v>619.08000000000004</v>
      </c>
      <c r="W8653">
        <v>12</v>
      </c>
      <c r="X8653">
        <v>4332000</v>
      </c>
      <c r="Y8653">
        <v>2494000</v>
      </c>
      <c r="Z8653" t="s">
        <v>417</v>
      </c>
      <c r="AA8653" t="s">
        <v>638</v>
      </c>
      <c r="AB8653" t="s">
        <v>198</v>
      </c>
      <c r="AC8653" t="s">
        <v>96</v>
      </c>
      <c r="AD8653" t="s">
        <v>81</v>
      </c>
      <c r="AE8653">
        <v>1</v>
      </c>
      <c r="AF8653" t="s">
        <v>97</v>
      </c>
      <c r="AG8653" t="s">
        <v>159</v>
      </c>
      <c r="AH8653" t="s">
        <v>75</v>
      </c>
      <c r="AI8653">
        <v>5</v>
      </c>
      <c r="AJ8653" t="s">
        <v>75</v>
      </c>
      <c r="AK8653">
        <v>0</v>
      </c>
      <c r="AL8653">
        <v>3</v>
      </c>
      <c r="AM8653">
        <v>0</v>
      </c>
      <c r="AN8653">
        <v>0</v>
      </c>
      <c r="AO8653">
        <v>2</v>
      </c>
      <c r="AP8653">
        <v>2</v>
      </c>
      <c r="AQ8653">
        <v>4</v>
      </c>
      <c r="AR8653">
        <v>16</v>
      </c>
      <c r="AS8653">
        <v>8</v>
      </c>
      <c r="AT8653">
        <v>1</v>
      </c>
      <c r="AU8653">
        <v>2</v>
      </c>
      <c r="AV8653">
        <v>2</v>
      </c>
      <c r="AW8653">
        <v>1</v>
      </c>
      <c r="AX8653">
        <v>1</v>
      </c>
      <c r="AY8653">
        <v>0</v>
      </c>
      <c r="AZ8653" t="s">
        <v>8408</v>
      </c>
      <c r="BA8653" t="s">
        <v>7044</v>
      </c>
      <c r="BB8653">
        <v>301391</v>
      </c>
      <c r="BC8653" t="s">
        <v>7045</v>
      </c>
      <c r="BD8653">
        <v>57953</v>
      </c>
      <c r="BE8653" t="s">
        <v>7708</v>
      </c>
      <c r="BF8653">
        <v>23876</v>
      </c>
      <c r="BG8653">
        <v>4788</v>
      </c>
      <c r="BH8653" t="s">
        <v>8514</v>
      </c>
      <c r="BI8653" t="s">
        <v>3044</v>
      </c>
      <c r="BJ8653">
        <v>4</v>
      </c>
      <c r="BK8653" t="s">
        <v>96</v>
      </c>
      <c r="BL8653" t="s">
        <v>198</v>
      </c>
      <c r="BM8653" t="s">
        <v>107</v>
      </c>
      <c r="BN8653">
        <v>955.99999956488602</v>
      </c>
      <c r="BO8653" t="s">
        <v>108</v>
      </c>
      <c r="BP8653" t="s">
        <v>156</v>
      </c>
      <c r="BQ8653" t="s">
        <v>3507</v>
      </c>
      <c r="BR8653">
        <v>127</v>
      </c>
      <c r="BS8653">
        <v>2.0248682498931898</v>
      </c>
      <c r="BT8653">
        <v>10.1407599997742</v>
      </c>
      <c r="BU8653">
        <v>45.5583300000295</v>
      </c>
      <c r="BV8653">
        <v>4332006.1937487004</v>
      </c>
      <c r="BW8653">
        <v>2493995.7882945398</v>
      </c>
    </row>
    <row r="8654" spans="1:75" x14ac:dyDescent="0.25">
      <c r="A8654">
        <v>43322872</v>
      </c>
      <c r="B8654">
        <v>2008</v>
      </c>
      <c r="C8654">
        <v>4332000</v>
      </c>
      <c r="D8654">
        <v>2872000</v>
      </c>
      <c r="E8654">
        <v>11</v>
      </c>
      <c r="F8654">
        <v>20</v>
      </c>
      <c r="G8654">
        <v>47</v>
      </c>
      <c r="H8654">
        <v>33</v>
      </c>
      <c r="I8654">
        <v>7.19</v>
      </c>
      <c r="J8654">
        <v>6.41</v>
      </c>
      <c r="K8654">
        <v>17.3</v>
      </c>
      <c r="L8654">
        <v>2</v>
      </c>
      <c r="M8654">
        <v>1.9</v>
      </c>
      <c r="N8654">
        <v>87.2</v>
      </c>
      <c r="O8654">
        <v>352</v>
      </c>
      <c r="P8654">
        <v>15.3</v>
      </c>
      <c r="Q8654" t="s">
        <v>75</v>
      </c>
      <c r="R8654">
        <v>48.961080000000003</v>
      </c>
      <c r="S8654">
        <v>10.15016</v>
      </c>
      <c r="T8654">
        <v>7952</v>
      </c>
      <c r="U8654" t="s">
        <v>6827</v>
      </c>
      <c r="V8654">
        <v>2175.3000000000002</v>
      </c>
      <c r="W8654">
        <v>12</v>
      </c>
      <c r="X8654">
        <v>4332000</v>
      </c>
      <c r="Y8654">
        <v>2872000</v>
      </c>
      <c r="Z8654" t="s">
        <v>385</v>
      </c>
      <c r="AA8654" t="s">
        <v>835</v>
      </c>
      <c r="AB8654" t="s">
        <v>95</v>
      </c>
      <c r="AC8654" t="s">
        <v>96</v>
      </c>
      <c r="AD8654" t="s">
        <v>81</v>
      </c>
      <c r="AE8654">
        <v>1</v>
      </c>
      <c r="AF8654" t="s">
        <v>97</v>
      </c>
      <c r="AG8654" t="s">
        <v>81</v>
      </c>
      <c r="AH8654" t="s">
        <v>75</v>
      </c>
      <c r="AI8654">
        <v>5</v>
      </c>
      <c r="AJ8654" t="s">
        <v>75</v>
      </c>
      <c r="AK8654">
        <v>0</v>
      </c>
      <c r="AL8654">
        <v>3</v>
      </c>
      <c r="AM8654">
        <v>0</v>
      </c>
      <c r="AN8654">
        <v>0</v>
      </c>
      <c r="AO8654">
        <v>2</v>
      </c>
      <c r="AP8654">
        <v>5</v>
      </c>
      <c r="AQ8654">
        <v>0</v>
      </c>
      <c r="AR8654">
        <v>0</v>
      </c>
      <c r="AS8654">
        <v>0</v>
      </c>
      <c r="AT8654">
        <v>1</v>
      </c>
      <c r="AU8654">
        <v>2</v>
      </c>
      <c r="AV8654">
        <v>1</v>
      </c>
      <c r="AW8654">
        <v>1</v>
      </c>
      <c r="AX8654">
        <v>1</v>
      </c>
      <c r="AY8654">
        <v>0</v>
      </c>
      <c r="AZ8654" t="s">
        <v>8291</v>
      </c>
      <c r="BA8654" t="s">
        <v>6829</v>
      </c>
      <c r="BB8654">
        <v>357581</v>
      </c>
      <c r="BC8654" t="s">
        <v>7242</v>
      </c>
      <c r="BD8654">
        <v>35797</v>
      </c>
      <c r="BE8654" t="s">
        <v>7865</v>
      </c>
      <c r="BF8654">
        <v>10556</v>
      </c>
      <c r="BG8654">
        <v>1509</v>
      </c>
      <c r="BH8654" t="s">
        <v>8515</v>
      </c>
      <c r="BI8654" t="s">
        <v>4372</v>
      </c>
      <c r="BJ8654">
        <v>4</v>
      </c>
      <c r="BK8654" t="s">
        <v>96</v>
      </c>
      <c r="BL8654" t="s">
        <v>95</v>
      </c>
      <c r="BM8654" t="s">
        <v>89</v>
      </c>
      <c r="BN8654">
        <v>738.66000141203403</v>
      </c>
      <c r="BO8654" t="s">
        <v>90</v>
      </c>
      <c r="BP8654" t="s">
        <v>109</v>
      </c>
      <c r="BQ8654" t="s">
        <v>110</v>
      </c>
      <c r="BR8654">
        <v>508</v>
      </c>
      <c r="BS8654">
        <v>0</v>
      </c>
      <c r="BT8654">
        <v>10.150159999784201</v>
      </c>
      <c r="BU8654">
        <v>48.961080000441697</v>
      </c>
      <c r="BV8654">
        <v>4331999.25962123</v>
      </c>
      <c r="BW8654">
        <v>2871996.89980075</v>
      </c>
    </row>
    <row r="8655" spans="1:75" x14ac:dyDescent="0.25">
      <c r="A8655">
        <v>43322934</v>
      </c>
      <c r="B8655">
        <v>1613</v>
      </c>
      <c r="C8655">
        <v>4332000</v>
      </c>
      <c r="D8655">
        <v>2934000</v>
      </c>
      <c r="E8655">
        <v>12</v>
      </c>
      <c r="F8655">
        <v>38</v>
      </c>
      <c r="G8655">
        <v>58</v>
      </c>
      <c r="H8655">
        <v>4</v>
      </c>
      <c r="I8655">
        <v>7.5</v>
      </c>
      <c r="J8655">
        <v>6.85</v>
      </c>
      <c r="K8655">
        <v>37.299999999999997</v>
      </c>
      <c r="L8655">
        <v>7</v>
      </c>
      <c r="M8655">
        <v>3.5</v>
      </c>
      <c r="N8655">
        <v>13.3</v>
      </c>
      <c r="O8655">
        <v>185.8</v>
      </c>
      <c r="P8655">
        <v>40.700000000000003</v>
      </c>
      <c r="Q8655" t="s">
        <v>75</v>
      </c>
      <c r="R8655">
        <v>49.518729999999998</v>
      </c>
      <c r="S8655">
        <v>10.151910000000001</v>
      </c>
      <c r="T8655">
        <v>7567</v>
      </c>
      <c r="U8655" t="s">
        <v>6827</v>
      </c>
      <c r="V8655">
        <v>564.86</v>
      </c>
      <c r="W8655">
        <v>12</v>
      </c>
      <c r="X8655">
        <v>4332000</v>
      </c>
      <c r="Y8655">
        <v>2934000</v>
      </c>
      <c r="Z8655" t="s">
        <v>195</v>
      </c>
      <c r="AA8655" t="s">
        <v>835</v>
      </c>
      <c r="AB8655" t="s">
        <v>95</v>
      </c>
      <c r="AC8655" t="s">
        <v>96</v>
      </c>
      <c r="AD8655" t="s">
        <v>81</v>
      </c>
      <c r="AE8655">
        <v>1</v>
      </c>
      <c r="AF8655" t="s">
        <v>97</v>
      </c>
      <c r="AG8655" t="s">
        <v>81</v>
      </c>
      <c r="AH8655" t="s">
        <v>75</v>
      </c>
      <c r="AI8655">
        <v>5</v>
      </c>
      <c r="AJ8655" t="s">
        <v>75</v>
      </c>
      <c r="AK8655">
        <v>0</v>
      </c>
      <c r="AL8655">
        <v>3</v>
      </c>
      <c r="AM8655">
        <v>0</v>
      </c>
      <c r="AN8655">
        <v>0</v>
      </c>
      <c r="AO8655">
        <v>2</v>
      </c>
      <c r="AP8655">
        <v>5</v>
      </c>
      <c r="AQ8655">
        <v>0</v>
      </c>
      <c r="AR8655">
        <v>0</v>
      </c>
      <c r="AS8655">
        <v>0</v>
      </c>
      <c r="AT8655">
        <v>1</v>
      </c>
      <c r="AU8655">
        <v>2</v>
      </c>
      <c r="AV8655">
        <v>1</v>
      </c>
      <c r="AW8655">
        <v>1</v>
      </c>
      <c r="AX8655">
        <v>1</v>
      </c>
      <c r="AY8655">
        <v>0</v>
      </c>
      <c r="AZ8655" t="s">
        <v>8516</v>
      </c>
      <c r="BA8655" t="s">
        <v>6829</v>
      </c>
      <c r="BB8655">
        <v>357581</v>
      </c>
      <c r="BC8655" t="s">
        <v>7991</v>
      </c>
      <c r="BD8655">
        <v>70359</v>
      </c>
      <c r="BE8655" t="s">
        <v>8498</v>
      </c>
      <c r="BF8655">
        <v>7248</v>
      </c>
      <c r="BG8655">
        <v>1267</v>
      </c>
      <c r="BH8655" t="s">
        <v>1359</v>
      </c>
      <c r="BI8655" t="s">
        <v>4372</v>
      </c>
      <c r="BJ8655">
        <v>4</v>
      </c>
      <c r="BK8655" t="s">
        <v>96</v>
      </c>
      <c r="BL8655" t="s">
        <v>95</v>
      </c>
      <c r="BM8655" t="s">
        <v>107</v>
      </c>
      <c r="BN8655">
        <v>784.70000063478903</v>
      </c>
      <c r="BO8655" t="s">
        <v>108</v>
      </c>
      <c r="BP8655" t="s">
        <v>156</v>
      </c>
      <c r="BQ8655" t="s">
        <v>1356</v>
      </c>
      <c r="BR8655">
        <v>339</v>
      </c>
      <c r="BS8655">
        <v>1.14576280117035</v>
      </c>
      <c r="BT8655">
        <v>10.1519100004462</v>
      </c>
      <c r="BU8655">
        <v>49.518729999589901</v>
      </c>
      <c r="BV8655">
        <v>4332001.6890302896</v>
      </c>
      <c r="BW8655">
        <v>2934000.95209928</v>
      </c>
    </row>
    <row r="8656" spans="1:75" x14ac:dyDescent="0.25">
      <c r="A8656">
        <v>43322980</v>
      </c>
      <c r="B8656">
        <v>1737</v>
      </c>
      <c r="C8656">
        <v>4332000</v>
      </c>
      <c r="D8656">
        <v>2980000</v>
      </c>
      <c r="E8656">
        <v>11</v>
      </c>
      <c r="F8656">
        <v>29</v>
      </c>
      <c r="G8656">
        <v>63</v>
      </c>
      <c r="H8656">
        <v>8</v>
      </c>
      <c r="I8656">
        <v>8.14</v>
      </c>
      <c r="J8656">
        <v>7.45</v>
      </c>
      <c r="K8656">
        <v>12.9</v>
      </c>
      <c r="L8656">
        <v>46</v>
      </c>
      <c r="M8656">
        <v>1.5</v>
      </c>
      <c r="N8656">
        <v>38.9</v>
      </c>
      <c r="O8656">
        <v>355.1</v>
      </c>
      <c r="P8656">
        <v>19.8</v>
      </c>
      <c r="Q8656" t="s">
        <v>75</v>
      </c>
      <c r="R8656">
        <v>49.932369999999999</v>
      </c>
      <c r="S8656">
        <v>10.15319</v>
      </c>
      <c r="T8656">
        <v>7691</v>
      </c>
      <c r="U8656" t="s">
        <v>6827</v>
      </c>
      <c r="V8656">
        <v>657.07</v>
      </c>
      <c r="W8656">
        <v>12</v>
      </c>
      <c r="X8656">
        <v>4332000</v>
      </c>
      <c r="Y8656">
        <v>2980000</v>
      </c>
      <c r="Z8656" t="s">
        <v>158</v>
      </c>
      <c r="AA8656" t="s">
        <v>94</v>
      </c>
      <c r="AB8656" t="s">
        <v>95</v>
      </c>
      <c r="AC8656" t="s">
        <v>96</v>
      </c>
      <c r="AD8656" t="s">
        <v>81</v>
      </c>
      <c r="AE8656">
        <v>1</v>
      </c>
      <c r="AF8656" t="s">
        <v>97</v>
      </c>
      <c r="AG8656" t="s">
        <v>159</v>
      </c>
      <c r="AH8656" t="s">
        <v>75</v>
      </c>
      <c r="AI8656">
        <v>5</v>
      </c>
      <c r="AJ8656" t="s">
        <v>75</v>
      </c>
      <c r="AK8656">
        <v>0</v>
      </c>
      <c r="AL8656">
        <v>3</v>
      </c>
      <c r="AM8656">
        <v>0</v>
      </c>
      <c r="AN8656">
        <v>0</v>
      </c>
      <c r="AO8656">
        <v>2</v>
      </c>
      <c r="AP8656">
        <v>5</v>
      </c>
      <c r="AQ8656">
        <v>0</v>
      </c>
      <c r="AR8656">
        <v>0</v>
      </c>
      <c r="AS8656">
        <v>0</v>
      </c>
      <c r="AT8656">
        <v>1</v>
      </c>
      <c r="AU8656">
        <v>2</v>
      </c>
      <c r="AV8656">
        <v>1</v>
      </c>
      <c r="AW8656">
        <v>1</v>
      </c>
      <c r="AX8656">
        <v>1</v>
      </c>
      <c r="AY8656">
        <v>0</v>
      </c>
      <c r="AZ8656" t="s">
        <v>8445</v>
      </c>
      <c r="BA8656" t="s">
        <v>6829</v>
      </c>
      <c r="BB8656">
        <v>357581</v>
      </c>
      <c r="BC8656" t="s">
        <v>7991</v>
      </c>
      <c r="BD8656">
        <v>70359</v>
      </c>
      <c r="BE8656" t="s">
        <v>7992</v>
      </c>
      <c r="BF8656">
        <v>8529</v>
      </c>
      <c r="BG8656">
        <v>839</v>
      </c>
      <c r="BH8656" t="s">
        <v>5334</v>
      </c>
      <c r="BI8656" t="s">
        <v>4372</v>
      </c>
      <c r="BJ8656">
        <v>4</v>
      </c>
      <c r="BK8656" t="s">
        <v>96</v>
      </c>
      <c r="BL8656" t="s">
        <v>95</v>
      </c>
      <c r="BM8656" t="s">
        <v>107</v>
      </c>
      <c r="BN8656">
        <v>623.89999979734398</v>
      </c>
      <c r="BO8656" t="s">
        <v>108</v>
      </c>
      <c r="BP8656" t="s">
        <v>156</v>
      </c>
      <c r="BQ8656" t="s">
        <v>1356</v>
      </c>
      <c r="BR8656">
        <v>282</v>
      </c>
      <c r="BS8656">
        <v>4.5739212036132804</v>
      </c>
      <c r="BT8656">
        <v>10.153190000118499</v>
      </c>
      <c r="BU8656">
        <v>49.932370000075501</v>
      </c>
      <c r="BV8656">
        <v>4331999.8217820497</v>
      </c>
      <c r="BW8656">
        <v>2980000.5603402699</v>
      </c>
    </row>
    <row r="8657" spans="1:75" x14ac:dyDescent="0.25">
      <c r="A8657">
        <v>43323088</v>
      </c>
      <c r="B8657">
        <v>2266</v>
      </c>
      <c r="C8657">
        <v>4332000</v>
      </c>
      <c r="D8657">
        <v>3088000</v>
      </c>
      <c r="E8657">
        <v>10</v>
      </c>
      <c r="F8657">
        <v>6</v>
      </c>
      <c r="G8657">
        <v>28</v>
      </c>
      <c r="H8657">
        <v>65</v>
      </c>
      <c r="I8657">
        <v>3.97</v>
      </c>
      <c r="J8657">
        <v>3.23</v>
      </c>
      <c r="K8657">
        <v>36</v>
      </c>
      <c r="L8657">
        <v>0</v>
      </c>
      <c r="M8657">
        <v>1.3</v>
      </c>
      <c r="N8657">
        <v>19.399999999999999</v>
      </c>
      <c r="O8657">
        <v>57.1</v>
      </c>
      <c r="P8657">
        <v>17.899999999999999</v>
      </c>
      <c r="Q8657" t="s">
        <v>75</v>
      </c>
      <c r="R8657">
        <v>50.903410000000001</v>
      </c>
      <c r="S8657">
        <v>10.15638</v>
      </c>
      <c r="T8657">
        <v>8210</v>
      </c>
      <c r="U8657" t="s">
        <v>6827</v>
      </c>
      <c r="V8657">
        <v>174.95</v>
      </c>
      <c r="W8657">
        <v>24</v>
      </c>
      <c r="X8657">
        <v>4332000</v>
      </c>
      <c r="Y8657">
        <v>3088000</v>
      </c>
      <c r="Z8657" t="s">
        <v>549</v>
      </c>
      <c r="AA8657" t="s">
        <v>173</v>
      </c>
      <c r="AB8657" t="s">
        <v>174</v>
      </c>
      <c r="AC8657" t="s">
        <v>142</v>
      </c>
      <c r="AD8657" t="s">
        <v>81</v>
      </c>
      <c r="AE8657">
        <v>2</v>
      </c>
      <c r="AF8657" t="s">
        <v>144</v>
      </c>
      <c r="AG8657" t="s">
        <v>81</v>
      </c>
      <c r="AH8657" t="s">
        <v>512</v>
      </c>
      <c r="AI8657">
        <v>5</v>
      </c>
      <c r="AJ8657" t="s">
        <v>75</v>
      </c>
      <c r="AK8657">
        <v>0</v>
      </c>
      <c r="AL8657">
        <v>4</v>
      </c>
      <c r="AM8657">
        <v>2</v>
      </c>
      <c r="AN8657">
        <v>2</v>
      </c>
      <c r="AO8657">
        <v>2</v>
      </c>
      <c r="AP8657">
        <v>8</v>
      </c>
      <c r="AQ8657">
        <v>0</v>
      </c>
      <c r="AR8657">
        <v>0</v>
      </c>
      <c r="AS8657">
        <v>0</v>
      </c>
      <c r="AT8657">
        <v>1</v>
      </c>
      <c r="AU8657">
        <v>2</v>
      </c>
      <c r="AV8657">
        <v>1</v>
      </c>
      <c r="AW8657">
        <v>1</v>
      </c>
      <c r="AX8657">
        <v>4</v>
      </c>
      <c r="AY8657">
        <v>0</v>
      </c>
      <c r="AZ8657" t="s">
        <v>8465</v>
      </c>
      <c r="BA8657" t="s">
        <v>6829</v>
      </c>
      <c r="BB8657">
        <v>357581</v>
      </c>
      <c r="BC8657" t="s">
        <v>8466</v>
      </c>
      <c r="BD8657">
        <v>16201</v>
      </c>
      <c r="BE8657" t="s">
        <v>8467</v>
      </c>
      <c r="BF8657">
        <v>16201</v>
      </c>
      <c r="BG8657">
        <v>1304</v>
      </c>
      <c r="BH8657" t="s">
        <v>8517</v>
      </c>
      <c r="BI8657" t="s">
        <v>4372</v>
      </c>
      <c r="BJ8657">
        <v>4</v>
      </c>
      <c r="BK8657" t="s">
        <v>142</v>
      </c>
      <c r="BL8657" t="s">
        <v>174</v>
      </c>
      <c r="BM8657" t="s">
        <v>115</v>
      </c>
      <c r="BN8657">
        <v>664.69999852180501</v>
      </c>
      <c r="BO8657" t="s">
        <v>116</v>
      </c>
      <c r="BP8657" t="s">
        <v>91</v>
      </c>
      <c r="BQ8657" t="s">
        <v>92</v>
      </c>
      <c r="BR8657">
        <v>323</v>
      </c>
      <c r="BS8657">
        <v>2.0248682498931898</v>
      </c>
      <c r="BT8657">
        <v>10.156379999737201</v>
      </c>
      <c r="BU8657">
        <v>50.903409999871698</v>
      </c>
      <c r="BV8657">
        <v>4332000.5545322401</v>
      </c>
      <c r="BW8657">
        <v>3088009.1394513701</v>
      </c>
    </row>
    <row r="8658" spans="1:75" x14ac:dyDescent="0.25">
      <c r="A8658">
        <v>43323106</v>
      </c>
      <c r="B8658">
        <v>2270</v>
      </c>
      <c r="C8658">
        <v>4332000</v>
      </c>
      <c r="D8658">
        <v>3106000</v>
      </c>
      <c r="E8658">
        <v>13</v>
      </c>
      <c r="F8658">
        <v>27</v>
      </c>
      <c r="G8658">
        <v>70</v>
      </c>
      <c r="H8658">
        <v>3</v>
      </c>
      <c r="I8658">
        <v>5.39</v>
      </c>
      <c r="J8658">
        <v>4.97</v>
      </c>
      <c r="K8658">
        <v>17</v>
      </c>
      <c r="L8658">
        <v>1</v>
      </c>
      <c r="M8658">
        <v>1.9</v>
      </c>
      <c r="N8658">
        <v>31.5</v>
      </c>
      <c r="O8658">
        <v>139.19999999999999</v>
      </c>
      <c r="P8658">
        <v>11.8</v>
      </c>
      <c r="Q8658" t="s">
        <v>75</v>
      </c>
      <c r="R8658">
        <v>51.065130000000003</v>
      </c>
      <c r="S8658">
        <v>10.15691</v>
      </c>
      <c r="T8658">
        <v>8214</v>
      </c>
      <c r="U8658" t="s">
        <v>6827</v>
      </c>
      <c r="V8658">
        <v>469.34</v>
      </c>
      <c r="W8658">
        <v>12</v>
      </c>
      <c r="X8658">
        <v>4332000</v>
      </c>
      <c r="Y8658">
        <v>3106000</v>
      </c>
      <c r="Z8658" t="s">
        <v>380</v>
      </c>
      <c r="AA8658" t="s">
        <v>391</v>
      </c>
      <c r="AB8658" t="s">
        <v>95</v>
      </c>
      <c r="AC8658" t="s">
        <v>96</v>
      </c>
      <c r="AD8658" t="s">
        <v>81</v>
      </c>
      <c r="AE8658">
        <v>1</v>
      </c>
      <c r="AF8658" t="s">
        <v>97</v>
      </c>
      <c r="AG8658" t="s">
        <v>81</v>
      </c>
      <c r="AH8658" t="s">
        <v>75</v>
      </c>
      <c r="AI8658">
        <v>5</v>
      </c>
      <c r="AJ8658" t="s">
        <v>75</v>
      </c>
      <c r="AK8658">
        <v>0</v>
      </c>
      <c r="AL8658">
        <v>3</v>
      </c>
      <c r="AM8658">
        <v>0</v>
      </c>
      <c r="AN8658">
        <v>0</v>
      </c>
      <c r="AO8658">
        <v>2</v>
      </c>
      <c r="AP8658">
        <v>5</v>
      </c>
      <c r="AQ8658">
        <v>0</v>
      </c>
      <c r="AR8658">
        <v>0</v>
      </c>
      <c r="AS8658">
        <v>0</v>
      </c>
      <c r="AT8658">
        <v>1</v>
      </c>
      <c r="AU8658">
        <v>2</v>
      </c>
      <c r="AV8658">
        <v>1</v>
      </c>
      <c r="AW8658">
        <v>1</v>
      </c>
      <c r="AX8658">
        <v>1</v>
      </c>
      <c r="AY8658">
        <v>0</v>
      </c>
      <c r="AZ8658" t="s">
        <v>8465</v>
      </c>
      <c r="BA8658" t="s">
        <v>6829</v>
      </c>
      <c r="BB8658">
        <v>357581</v>
      </c>
      <c r="BC8658" t="s">
        <v>8466</v>
      </c>
      <c r="BD8658">
        <v>16201</v>
      </c>
      <c r="BE8658" t="s">
        <v>8467</v>
      </c>
      <c r="BF8658">
        <v>16201</v>
      </c>
      <c r="BG8658">
        <v>1304</v>
      </c>
      <c r="BH8658" t="s">
        <v>8518</v>
      </c>
      <c r="BI8658" t="s">
        <v>4372</v>
      </c>
      <c r="BJ8658">
        <v>4</v>
      </c>
      <c r="BK8658" t="s">
        <v>96</v>
      </c>
      <c r="BL8658" t="s">
        <v>95</v>
      </c>
      <c r="BM8658" t="s">
        <v>89</v>
      </c>
      <c r="BN8658">
        <v>664.69999852180501</v>
      </c>
      <c r="BO8658" t="s">
        <v>90</v>
      </c>
      <c r="BP8658" t="s">
        <v>91</v>
      </c>
      <c r="BQ8658" t="s">
        <v>395</v>
      </c>
      <c r="BR8658">
        <v>261</v>
      </c>
      <c r="BS8658">
        <v>9.3142795562744105</v>
      </c>
      <c r="BT8658">
        <v>10.1569099998966</v>
      </c>
      <c r="BU8658">
        <v>51.065130000449201</v>
      </c>
      <c r="BV8658">
        <v>4331999.4509757999</v>
      </c>
      <c r="BW8658">
        <v>3105999.84565371</v>
      </c>
    </row>
    <row r="8659" spans="1:75" x14ac:dyDescent="0.25">
      <c r="A8659">
        <v>43323160</v>
      </c>
      <c r="B8659">
        <v>2734</v>
      </c>
      <c r="C8659">
        <v>4332000</v>
      </c>
      <c r="D8659">
        <v>3160000</v>
      </c>
      <c r="E8659">
        <v>3</v>
      </c>
      <c r="F8659">
        <v>16</v>
      </c>
      <c r="G8659">
        <v>80</v>
      </c>
      <c r="H8659">
        <v>4</v>
      </c>
      <c r="I8659">
        <v>7.09</v>
      </c>
      <c r="J8659">
        <v>6.48</v>
      </c>
      <c r="K8659">
        <v>12.9</v>
      </c>
      <c r="L8659">
        <v>3</v>
      </c>
      <c r="M8659">
        <v>1.4</v>
      </c>
      <c r="N8659">
        <v>110.3</v>
      </c>
      <c r="O8659">
        <v>262.10000000000002</v>
      </c>
      <c r="P8659">
        <v>16</v>
      </c>
      <c r="Q8659" t="s">
        <v>75</v>
      </c>
      <c r="R8659">
        <v>51.550510000000003</v>
      </c>
      <c r="S8659">
        <v>10.1586</v>
      </c>
      <c r="T8659">
        <v>8670</v>
      </c>
      <c r="U8659" t="s">
        <v>6827</v>
      </c>
      <c r="V8659">
        <v>765.79</v>
      </c>
      <c r="W8659">
        <v>12</v>
      </c>
      <c r="X8659">
        <v>4332000</v>
      </c>
      <c r="Y8659">
        <v>3160000</v>
      </c>
      <c r="Z8659" t="s">
        <v>371</v>
      </c>
      <c r="AA8659" t="s">
        <v>3039</v>
      </c>
      <c r="AB8659" t="s">
        <v>377</v>
      </c>
      <c r="AC8659" t="s">
        <v>96</v>
      </c>
      <c r="AD8659" t="s">
        <v>81</v>
      </c>
      <c r="AE8659">
        <v>1</v>
      </c>
      <c r="AF8659" t="s">
        <v>97</v>
      </c>
      <c r="AG8659" t="s">
        <v>81</v>
      </c>
      <c r="AH8659" t="s">
        <v>75</v>
      </c>
      <c r="AI8659">
        <v>1</v>
      </c>
      <c r="AJ8659" t="s">
        <v>75</v>
      </c>
      <c r="AK8659">
        <v>0</v>
      </c>
      <c r="AL8659">
        <v>2</v>
      </c>
      <c r="AM8659">
        <v>0</v>
      </c>
      <c r="AN8659">
        <v>0</v>
      </c>
      <c r="AO8659">
        <v>2</v>
      </c>
      <c r="AP8659">
        <v>3</v>
      </c>
      <c r="AQ8659">
        <v>0</v>
      </c>
      <c r="AR8659">
        <v>0</v>
      </c>
      <c r="AS8659">
        <v>0</v>
      </c>
      <c r="AT8659">
        <v>1</v>
      </c>
      <c r="AU8659">
        <v>2</v>
      </c>
      <c r="AV8659">
        <v>4</v>
      </c>
      <c r="AW8659">
        <v>1</v>
      </c>
      <c r="AX8659">
        <v>1</v>
      </c>
      <c r="AY8659">
        <v>0</v>
      </c>
      <c r="AZ8659" t="s">
        <v>8247</v>
      </c>
      <c r="BA8659" t="s">
        <v>6829</v>
      </c>
      <c r="BB8659">
        <v>357581</v>
      </c>
      <c r="BC8659" t="s">
        <v>7067</v>
      </c>
      <c r="BD8659">
        <v>47693</v>
      </c>
      <c r="BE8659" t="s">
        <v>8190</v>
      </c>
      <c r="BF8659">
        <v>8123</v>
      </c>
      <c r="BG8659">
        <v>1119</v>
      </c>
      <c r="BH8659" t="s">
        <v>8519</v>
      </c>
      <c r="BI8659" t="s">
        <v>4372</v>
      </c>
      <c r="BJ8659">
        <v>4</v>
      </c>
      <c r="BK8659" t="s">
        <v>96</v>
      </c>
      <c r="BL8659" t="s">
        <v>377</v>
      </c>
      <c r="BM8659" t="s">
        <v>107</v>
      </c>
      <c r="BN8659">
        <v>645.619999593496</v>
      </c>
      <c r="BO8659" t="s">
        <v>108</v>
      </c>
      <c r="BP8659" t="s">
        <v>156</v>
      </c>
      <c r="BQ8659" t="s">
        <v>1356</v>
      </c>
      <c r="BR8659">
        <v>165</v>
      </c>
      <c r="BS8659">
        <v>1.2809591293335001</v>
      </c>
      <c r="BT8659">
        <v>10.1585999995904</v>
      </c>
      <c r="BU8659">
        <v>51.550509999736697</v>
      </c>
      <c r="BV8659">
        <v>4332001.06846538</v>
      </c>
      <c r="BW8659">
        <v>3160000.2234501</v>
      </c>
    </row>
    <row r="8660" spans="1:75" x14ac:dyDescent="0.25">
      <c r="A8660">
        <v>43323276</v>
      </c>
      <c r="B8660">
        <v>1159</v>
      </c>
      <c r="C8660">
        <v>4332000</v>
      </c>
      <c r="D8660">
        <v>3276000</v>
      </c>
      <c r="E8660">
        <v>2</v>
      </c>
      <c r="F8660">
        <v>2</v>
      </c>
      <c r="G8660">
        <v>1</v>
      </c>
      <c r="H8660">
        <v>97</v>
      </c>
      <c r="I8660">
        <v>4</v>
      </c>
      <c r="J8660">
        <v>3.27</v>
      </c>
      <c r="K8660">
        <v>4.5999999999999996</v>
      </c>
      <c r="L8660">
        <v>0</v>
      </c>
      <c r="M8660">
        <v>0.2</v>
      </c>
      <c r="N8660">
        <v>18.5</v>
      </c>
      <c r="O8660">
        <v>21.6</v>
      </c>
      <c r="P8660">
        <v>2.5</v>
      </c>
      <c r="Q8660" t="s">
        <v>75</v>
      </c>
      <c r="R8660">
        <v>52.593060000000001</v>
      </c>
      <c r="S8660">
        <v>10.162269999999999</v>
      </c>
      <c r="T8660">
        <v>7121</v>
      </c>
      <c r="U8660" t="s">
        <v>6827</v>
      </c>
      <c r="V8660">
        <v>43.57</v>
      </c>
      <c r="W8660">
        <v>24</v>
      </c>
      <c r="X8660">
        <v>4332000</v>
      </c>
      <c r="Y8660">
        <v>3276000</v>
      </c>
      <c r="Z8660" t="s">
        <v>417</v>
      </c>
      <c r="AA8660" t="s">
        <v>173</v>
      </c>
      <c r="AB8660" t="s">
        <v>174</v>
      </c>
      <c r="AC8660" t="s">
        <v>142</v>
      </c>
      <c r="AD8660" t="s">
        <v>81</v>
      </c>
      <c r="AE8660">
        <v>2</v>
      </c>
      <c r="AF8660" t="s">
        <v>144</v>
      </c>
      <c r="AG8660" t="s">
        <v>81</v>
      </c>
      <c r="AH8660" t="s">
        <v>512</v>
      </c>
      <c r="AI8660">
        <v>4</v>
      </c>
      <c r="AJ8660" t="s">
        <v>75</v>
      </c>
      <c r="AK8660">
        <v>0</v>
      </c>
      <c r="AL8660">
        <v>3</v>
      </c>
      <c r="AM8660">
        <v>2</v>
      </c>
      <c r="AN8660">
        <v>2</v>
      </c>
      <c r="AO8660">
        <v>2</v>
      </c>
      <c r="AP8660">
        <v>8</v>
      </c>
      <c r="AQ8660">
        <v>0</v>
      </c>
      <c r="AR8660">
        <v>0</v>
      </c>
      <c r="AS8660">
        <v>0</v>
      </c>
      <c r="AT8660">
        <v>1</v>
      </c>
      <c r="AU8660">
        <v>2</v>
      </c>
      <c r="AV8660">
        <v>1</v>
      </c>
      <c r="AW8660">
        <v>1</v>
      </c>
      <c r="AX8660">
        <v>4</v>
      </c>
      <c r="AY8660">
        <v>0</v>
      </c>
      <c r="AZ8660" t="s">
        <v>8387</v>
      </c>
      <c r="BA8660" t="s">
        <v>6829</v>
      </c>
      <c r="BB8660">
        <v>357581</v>
      </c>
      <c r="BC8660" t="s">
        <v>7067</v>
      </c>
      <c r="BD8660">
        <v>47693</v>
      </c>
      <c r="BE8660" t="s">
        <v>7750</v>
      </c>
      <c r="BF8660">
        <v>15499</v>
      </c>
      <c r="BG8660">
        <v>1549</v>
      </c>
      <c r="BH8660" t="s">
        <v>8520</v>
      </c>
      <c r="BI8660" t="s">
        <v>1466</v>
      </c>
      <c r="BJ8660">
        <v>4</v>
      </c>
      <c r="BK8660" t="s">
        <v>142</v>
      </c>
      <c r="BL8660" t="s">
        <v>174</v>
      </c>
      <c r="BM8660" t="s">
        <v>551</v>
      </c>
      <c r="BN8660">
        <v>683.47000335454902</v>
      </c>
      <c r="BO8660" t="s">
        <v>552</v>
      </c>
      <c r="BP8660" t="s">
        <v>156</v>
      </c>
      <c r="BQ8660" t="s">
        <v>701</v>
      </c>
      <c r="BR8660">
        <v>63</v>
      </c>
      <c r="BS8660">
        <v>8.8781423568725604</v>
      </c>
      <c r="BT8660">
        <v>10.162269999760699</v>
      </c>
      <c r="BU8660">
        <v>52.5930600003188</v>
      </c>
      <c r="BV8660">
        <v>4331996.7717799004</v>
      </c>
      <c r="BW8660">
        <v>3276003.1512489798</v>
      </c>
    </row>
    <row r="8661" spans="1:75" x14ac:dyDescent="0.25">
      <c r="A8661">
        <v>43323334</v>
      </c>
      <c r="B8661">
        <v>1200</v>
      </c>
      <c r="C8661">
        <v>4332000</v>
      </c>
      <c r="D8661">
        <v>3334000</v>
      </c>
      <c r="E8661">
        <v>2</v>
      </c>
      <c r="F8661">
        <v>3</v>
      </c>
      <c r="G8661">
        <v>9</v>
      </c>
      <c r="H8661">
        <v>87</v>
      </c>
      <c r="I8661">
        <v>4.55</v>
      </c>
      <c r="J8661">
        <v>4.01</v>
      </c>
      <c r="K8661">
        <v>9.1</v>
      </c>
      <c r="L8661">
        <v>0</v>
      </c>
      <c r="M8661">
        <v>1</v>
      </c>
      <c r="N8661">
        <v>63.8</v>
      </c>
      <c r="O8661">
        <v>26.7</v>
      </c>
      <c r="P8661">
        <v>2.1</v>
      </c>
      <c r="Q8661" t="s">
        <v>75</v>
      </c>
      <c r="R8661">
        <v>53.114179999999998</v>
      </c>
      <c r="S8661">
        <v>10.16427</v>
      </c>
      <c r="T8661">
        <v>7162</v>
      </c>
      <c r="U8661" t="s">
        <v>6827</v>
      </c>
      <c r="V8661">
        <v>1192.3399999999999</v>
      </c>
      <c r="W8661">
        <v>24</v>
      </c>
      <c r="X8661">
        <v>4332000</v>
      </c>
      <c r="Y8661">
        <v>3334000</v>
      </c>
      <c r="Z8661" t="s">
        <v>111</v>
      </c>
      <c r="AA8661" t="s">
        <v>882</v>
      </c>
      <c r="AB8661" t="s">
        <v>95</v>
      </c>
      <c r="AC8661" t="s">
        <v>96</v>
      </c>
      <c r="AD8661" t="s">
        <v>81</v>
      </c>
      <c r="AE8661">
        <v>1</v>
      </c>
      <c r="AF8661" t="s">
        <v>97</v>
      </c>
      <c r="AG8661" t="s">
        <v>81</v>
      </c>
      <c r="AH8661" t="s">
        <v>75</v>
      </c>
      <c r="AI8661">
        <v>5</v>
      </c>
      <c r="AJ8661" t="s">
        <v>75</v>
      </c>
      <c r="AK8661">
        <v>0</v>
      </c>
      <c r="AL8661">
        <v>3</v>
      </c>
      <c r="AM8661">
        <v>0</v>
      </c>
      <c r="AN8661">
        <v>0</v>
      </c>
      <c r="AO8661">
        <v>2</v>
      </c>
      <c r="AP8661">
        <v>5</v>
      </c>
      <c r="AQ8661">
        <v>0</v>
      </c>
      <c r="AR8661">
        <v>0</v>
      </c>
      <c r="AS8661">
        <v>0</v>
      </c>
      <c r="AT8661">
        <v>1</v>
      </c>
      <c r="AU8661">
        <v>2</v>
      </c>
      <c r="AV8661">
        <v>1</v>
      </c>
      <c r="AW8661">
        <v>1</v>
      </c>
      <c r="AX8661">
        <v>1</v>
      </c>
      <c r="AY8661">
        <v>0</v>
      </c>
      <c r="AZ8661" t="s">
        <v>8521</v>
      </c>
      <c r="BA8661" t="s">
        <v>6829</v>
      </c>
      <c r="BB8661">
        <v>357581</v>
      </c>
      <c r="BC8661" t="s">
        <v>7067</v>
      </c>
      <c r="BD8661">
        <v>47693</v>
      </c>
      <c r="BE8661" t="s">
        <v>7750</v>
      </c>
      <c r="BF8661">
        <v>15499</v>
      </c>
      <c r="BG8661">
        <v>1327</v>
      </c>
      <c r="BH8661" t="s">
        <v>8522</v>
      </c>
      <c r="BI8661" t="s">
        <v>1466</v>
      </c>
      <c r="BJ8661">
        <v>4</v>
      </c>
      <c r="BK8661" t="s">
        <v>96</v>
      </c>
      <c r="BL8661" t="s">
        <v>95</v>
      </c>
      <c r="BM8661" t="s">
        <v>255</v>
      </c>
      <c r="BN8661">
        <v>745.38000056743601</v>
      </c>
      <c r="BO8661" t="s">
        <v>256</v>
      </c>
      <c r="BP8661" t="s">
        <v>1681</v>
      </c>
      <c r="BQ8661" t="s">
        <v>1682</v>
      </c>
      <c r="BR8661">
        <v>81</v>
      </c>
      <c r="BS8661">
        <v>2.29061007499695</v>
      </c>
      <c r="BT8661">
        <v>10.1642700002603</v>
      </c>
      <c r="BU8661">
        <v>53.1141800002069</v>
      </c>
      <c r="BV8661">
        <v>4332000.2568459399</v>
      </c>
      <c r="BW8661">
        <v>3333992.7930886298</v>
      </c>
    </row>
    <row r="8662" spans="1:75" x14ac:dyDescent="0.25">
      <c r="A8662">
        <v>43323376</v>
      </c>
      <c r="B8662">
        <v>1203</v>
      </c>
      <c r="C8662">
        <v>4332000</v>
      </c>
      <c r="D8662">
        <v>3376000</v>
      </c>
      <c r="E8662">
        <v>5</v>
      </c>
      <c r="F8662">
        <v>55</v>
      </c>
      <c r="G8662">
        <v>34</v>
      </c>
      <c r="H8662">
        <v>11</v>
      </c>
      <c r="I8662">
        <v>6.08</v>
      </c>
      <c r="J8662">
        <v>5.53</v>
      </c>
      <c r="K8662">
        <v>27</v>
      </c>
      <c r="L8662">
        <v>1</v>
      </c>
      <c r="M8662">
        <v>2.7</v>
      </c>
      <c r="N8662">
        <v>49.2</v>
      </c>
      <c r="O8662">
        <v>233.3</v>
      </c>
      <c r="P8662">
        <v>33.5</v>
      </c>
      <c r="Q8662" t="s">
        <v>75</v>
      </c>
      <c r="R8662">
        <v>53.491660000000003</v>
      </c>
      <c r="S8662">
        <v>10.165699999999999</v>
      </c>
      <c r="T8662">
        <v>7165</v>
      </c>
      <c r="U8662" t="s">
        <v>6827</v>
      </c>
      <c r="V8662">
        <v>1001.62</v>
      </c>
      <c r="W8662">
        <v>12</v>
      </c>
      <c r="X8662">
        <v>4332000</v>
      </c>
      <c r="Y8662">
        <v>3376000</v>
      </c>
      <c r="Z8662" t="s">
        <v>569</v>
      </c>
      <c r="AA8662" t="s">
        <v>391</v>
      </c>
      <c r="AB8662" t="s">
        <v>95</v>
      </c>
      <c r="AC8662" t="s">
        <v>96</v>
      </c>
      <c r="AD8662" t="s">
        <v>81</v>
      </c>
      <c r="AE8662">
        <v>1</v>
      </c>
      <c r="AF8662" t="s">
        <v>97</v>
      </c>
      <c r="AG8662" t="s">
        <v>81</v>
      </c>
      <c r="AH8662" t="s">
        <v>75</v>
      </c>
      <c r="AI8662">
        <v>5</v>
      </c>
      <c r="AJ8662" t="s">
        <v>75</v>
      </c>
      <c r="AK8662">
        <v>0</v>
      </c>
      <c r="AL8662">
        <v>3</v>
      </c>
      <c r="AM8662">
        <v>0</v>
      </c>
      <c r="AN8662">
        <v>0</v>
      </c>
      <c r="AO8662">
        <v>2</v>
      </c>
      <c r="AP8662">
        <v>3</v>
      </c>
      <c r="AQ8662">
        <v>0</v>
      </c>
      <c r="AR8662">
        <v>0</v>
      </c>
      <c r="AS8662">
        <v>0</v>
      </c>
      <c r="AT8662">
        <v>1</v>
      </c>
      <c r="AU8662">
        <v>2</v>
      </c>
      <c r="AV8662">
        <v>1</v>
      </c>
      <c r="AW8662">
        <v>1</v>
      </c>
      <c r="AX8662">
        <v>1</v>
      </c>
      <c r="AY8662">
        <v>0</v>
      </c>
      <c r="AZ8662" t="s">
        <v>8523</v>
      </c>
      <c r="BA8662" t="s">
        <v>6829</v>
      </c>
      <c r="BB8662">
        <v>357581</v>
      </c>
      <c r="BC8662" t="s">
        <v>8524</v>
      </c>
      <c r="BD8662">
        <v>744</v>
      </c>
      <c r="BE8662" t="s">
        <v>8525</v>
      </c>
      <c r="BF8662">
        <v>744</v>
      </c>
      <c r="BG8662">
        <v>744</v>
      </c>
      <c r="BH8662" t="s">
        <v>8526</v>
      </c>
      <c r="BI8662" t="s">
        <v>1466</v>
      </c>
      <c r="BJ8662">
        <v>4</v>
      </c>
      <c r="BK8662" t="s">
        <v>96</v>
      </c>
      <c r="BL8662" t="s">
        <v>95</v>
      </c>
      <c r="BM8662" t="s">
        <v>89</v>
      </c>
      <c r="BN8662">
        <v>771.17000272274004</v>
      </c>
      <c r="BO8662" t="s">
        <v>90</v>
      </c>
      <c r="BP8662" t="s">
        <v>156</v>
      </c>
      <c r="BQ8662" t="s">
        <v>701</v>
      </c>
      <c r="BR8662">
        <v>8</v>
      </c>
      <c r="BS8662">
        <v>3.2628302574157702</v>
      </c>
      <c r="BT8662">
        <v>10.165699999655301</v>
      </c>
      <c r="BU8662">
        <v>53.491659999609297</v>
      </c>
      <c r="BV8662">
        <v>4331999.0849160803</v>
      </c>
      <c r="BW8662">
        <v>3375999.6338570202</v>
      </c>
    </row>
    <row r="8663" spans="1:75" x14ac:dyDescent="0.25">
      <c r="A8663">
        <v>43323646</v>
      </c>
      <c r="B8663">
        <v>3173</v>
      </c>
      <c r="C8663">
        <v>4332000</v>
      </c>
      <c r="D8663">
        <v>3646000</v>
      </c>
      <c r="E8663">
        <v>8</v>
      </c>
      <c r="F8663">
        <v>10</v>
      </c>
      <c r="G8663">
        <v>30</v>
      </c>
      <c r="H8663">
        <v>59</v>
      </c>
      <c r="I8663">
        <v>6.24</v>
      </c>
      <c r="J8663">
        <v>5.96</v>
      </c>
      <c r="K8663">
        <v>16.899999999999999</v>
      </c>
      <c r="L8663">
        <v>1</v>
      </c>
      <c r="M8663">
        <v>1.8</v>
      </c>
      <c r="N8663">
        <v>45.7</v>
      </c>
      <c r="O8663">
        <v>178.8</v>
      </c>
      <c r="P8663">
        <v>9.8000000000000007</v>
      </c>
      <c r="Q8663" t="s">
        <v>75</v>
      </c>
      <c r="R8663">
        <v>55.92089</v>
      </c>
      <c r="S8663">
        <v>10.17428</v>
      </c>
      <c r="T8663">
        <v>1810</v>
      </c>
      <c r="U8663" t="s">
        <v>7596</v>
      </c>
      <c r="V8663">
        <v>503.8</v>
      </c>
      <c r="W8663">
        <v>12</v>
      </c>
      <c r="X8663">
        <v>4332000</v>
      </c>
      <c r="Y8663">
        <v>3646000</v>
      </c>
      <c r="Z8663" t="s">
        <v>328</v>
      </c>
      <c r="AA8663" t="s">
        <v>835</v>
      </c>
      <c r="AB8663" t="s">
        <v>95</v>
      </c>
      <c r="AC8663" t="s">
        <v>96</v>
      </c>
      <c r="AD8663" t="s">
        <v>81</v>
      </c>
      <c r="AE8663">
        <v>1</v>
      </c>
      <c r="AF8663" t="s">
        <v>97</v>
      </c>
      <c r="AG8663" t="s">
        <v>81</v>
      </c>
      <c r="AH8663" t="s">
        <v>75</v>
      </c>
      <c r="AI8663">
        <v>5</v>
      </c>
      <c r="AJ8663" t="s">
        <v>75</v>
      </c>
      <c r="AK8663">
        <v>0</v>
      </c>
      <c r="AL8663">
        <v>3</v>
      </c>
      <c r="AM8663">
        <v>0</v>
      </c>
      <c r="AN8663">
        <v>0</v>
      </c>
      <c r="AO8663">
        <v>2</v>
      </c>
      <c r="AP8663">
        <v>5</v>
      </c>
      <c r="AQ8663">
        <v>0</v>
      </c>
      <c r="AR8663">
        <v>0</v>
      </c>
      <c r="AS8663">
        <v>0</v>
      </c>
      <c r="AT8663">
        <v>1</v>
      </c>
      <c r="AU8663">
        <v>2</v>
      </c>
      <c r="AV8663">
        <v>1</v>
      </c>
      <c r="AW8663">
        <v>1</v>
      </c>
      <c r="AX8663">
        <v>1</v>
      </c>
      <c r="AY8663">
        <v>0</v>
      </c>
      <c r="AZ8663" t="s">
        <v>8178</v>
      </c>
      <c r="BA8663" t="s">
        <v>7598</v>
      </c>
      <c r="BB8663">
        <v>43315</v>
      </c>
      <c r="BC8663" t="s">
        <v>7599</v>
      </c>
      <c r="BD8663">
        <v>42853</v>
      </c>
      <c r="BE8663" t="s">
        <v>7653</v>
      </c>
      <c r="BF8663">
        <v>13077</v>
      </c>
      <c r="BG8663">
        <v>5873</v>
      </c>
      <c r="BH8663" t="s">
        <v>835</v>
      </c>
      <c r="BI8663" t="s">
        <v>1466</v>
      </c>
      <c r="BJ8663">
        <v>4</v>
      </c>
      <c r="BK8663" t="s">
        <v>96</v>
      </c>
      <c r="BL8663" t="s">
        <v>95</v>
      </c>
      <c r="BM8663" t="s">
        <v>107</v>
      </c>
      <c r="BN8663">
        <v>664.44999997615798</v>
      </c>
      <c r="BO8663" t="s">
        <v>108</v>
      </c>
      <c r="BP8663" t="s">
        <v>1681</v>
      </c>
      <c r="BQ8663" t="s">
        <v>2181</v>
      </c>
      <c r="BR8663">
        <v>10</v>
      </c>
      <c r="BS8663">
        <v>3.0824947357177699</v>
      </c>
      <c r="BT8663">
        <v>10.1742799996223</v>
      </c>
      <c r="BU8663">
        <v>55.920890000073499</v>
      </c>
      <c r="BV8663">
        <v>4331903.1948453002</v>
      </c>
      <c r="BW8663">
        <v>3646323.0756345098</v>
      </c>
    </row>
    <row r="8664" spans="1:75" x14ac:dyDescent="0.25">
      <c r="A8664">
        <v>43323772</v>
      </c>
      <c r="B8664">
        <v>3243</v>
      </c>
      <c r="C8664">
        <v>4332000</v>
      </c>
      <c r="D8664">
        <v>3772000</v>
      </c>
      <c r="E8664">
        <v>2</v>
      </c>
      <c r="F8664">
        <v>5</v>
      </c>
      <c r="G8664">
        <v>9</v>
      </c>
      <c r="H8664">
        <v>87</v>
      </c>
      <c r="I8664">
        <v>5.84</v>
      </c>
      <c r="J8664">
        <v>5.47</v>
      </c>
      <c r="K8664">
        <v>62.1</v>
      </c>
      <c r="L8664">
        <v>0</v>
      </c>
      <c r="M8664">
        <v>5.0999999999999996</v>
      </c>
      <c r="N8664">
        <v>33.700000000000003</v>
      </c>
      <c r="O8664">
        <v>115.9</v>
      </c>
      <c r="P8664">
        <v>18.3</v>
      </c>
      <c r="Q8664" t="s">
        <v>75</v>
      </c>
      <c r="R8664">
        <v>57.050510000000003</v>
      </c>
      <c r="S8664">
        <v>10.181100000000001</v>
      </c>
      <c r="T8664">
        <v>1874</v>
      </c>
      <c r="U8664" t="s">
        <v>7596</v>
      </c>
      <c r="V8664">
        <v>534.09</v>
      </c>
      <c r="W8664">
        <v>12</v>
      </c>
      <c r="X8664">
        <v>4332000</v>
      </c>
      <c r="Y8664">
        <v>3772000</v>
      </c>
      <c r="Z8664" t="s">
        <v>762</v>
      </c>
      <c r="AA8664" t="s">
        <v>391</v>
      </c>
      <c r="AB8664" t="s">
        <v>95</v>
      </c>
      <c r="AC8664" t="s">
        <v>96</v>
      </c>
      <c r="AD8664" t="s">
        <v>81</v>
      </c>
      <c r="AE8664">
        <v>1</v>
      </c>
      <c r="AF8664" t="s">
        <v>97</v>
      </c>
      <c r="AG8664" t="s">
        <v>81</v>
      </c>
      <c r="AH8664" t="s">
        <v>75</v>
      </c>
      <c r="AI8664">
        <v>5</v>
      </c>
      <c r="AJ8664" t="s">
        <v>75</v>
      </c>
      <c r="AK8664">
        <v>0</v>
      </c>
      <c r="AL8664">
        <v>3</v>
      </c>
      <c r="AM8664">
        <v>0</v>
      </c>
      <c r="AN8664">
        <v>0</v>
      </c>
      <c r="AO8664">
        <v>2</v>
      </c>
      <c r="AP8664">
        <v>3</v>
      </c>
      <c r="AQ8664">
        <v>0</v>
      </c>
      <c r="AR8664">
        <v>0</v>
      </c>
      <c r="AS8664">
        <v>0</v>
      </c>
      <c r="AT8664">
        <v>1</v>
      </c>
      <c r="AU8664">
        <v>2</v>
      </c>
      <c r="AV8664">
        <v>1</v>
      </c>
      <c r="AW8664">
        <v>1</v>
      </c>
      <c r="AX8664">
        <v>1</v>
      </c>
      <c r="AY8664">
        <v>0</v>
      </c>
      <c r="AZ8664" t="s">
        <v>7729</v>
      </c>
      <c r="BA8664" t="s">
        <v>7598</v>
      </c>
      <c r="BB8664">
        <v>43315</v>
      </c>
      <c r="BC8664" t="s">
        <v>7599</v>
      </c>
      <c r="BD8664">
        <v>42853</v>
      </c>
      <c r="BE8664" t="s">
        <v>7730</v>
      </c>
      <c r="BF8664">
        <v>7899</v>
      </c>
      <c r="BG8664">
        <v>7899</v>
      </c>
      <c r="BH8664" t="s">
        <v>8527</v>
      </c>
      <c r="BI8664" t="s">
        <v>1466</v>
      </c>
      <c r="BJ8664">
        <v>4</v>
      </c>
      <c r="BK8664" t="s">
        <v>96</v>
      </c>
      <c r="BL8664" t="s">
        <v>95</v>
      </c>
      <c r="BM8664" t="s">
        <v>1354</v>
      </c>
      <c r="BN8664">
        <v>717.51999797820997</v>
      </c>
      <c r="BO8664" t="s">
        <v>1355</v>
      </c>
      <c r="BP8664" t="s">
        <v>156</v>
      </c>
      <c r="BQ8664" t="s">
        <v>257</v>
      </c>
      <c r="BR8664">
        <v>7</v>
      </c>
      <c r="BS8664">
        <v>1.6201374530792201</v>
      </c>
      <c r="BT8664">
        <v>10.1811000002648</v>
      </c>
      <c r="BU8664">
        <v>57.050510000436198</v>
      </c>
      <c r="BV8664">
        <v>4332002.6547024902</v>
      </c>
      <c r="BW8664">
        <v>3772000.0643778401</v>
      </c>
    </row>
    <row r="8665" spans="1:75" x14ac:dyDescent="0.25">
      <c r="A8665">
        <v>43342446</v>
      </c>
      <c r="B8665">
        <v>13511</v>
      </c>
      <c r="C8665">
        <v>4334000</v>
      </c>
      <c r="D8665">
        <v>2446000</v>
      </c>
      <c r="E8665">
        <v>8</v>
      </c>
      <c r="F8665">
        <v>21</v>
      </c>
      <c r="G8665">
        <v>60</v>
      </c>
      <c r="H8665">
        <v>20</v>
      </c>
      <c r="I8665">
        <v>7.01</v>
      </c>
      <c r="J8665">
        <v>6.63</v>
      </c>
      <c r="K8665">
        <v>14.7</v>
      </c>
      <c r="L8665">
        <v>2</v>
      </c>
      <c r="M8665">
        <v>1.8</v>
      </c>
      <c r="N8665">
        <v>136.19999999999999</v>
      </c>
      <c r="O8665">
        <v>433.7</v>
      </c>
      <c r="P8665">
        <v>13.8</v>
      </c>
      <c r="Q8665" t="s">
        <v>75</v>
      </c>
      <c r="R8665">
        <v>45.125770000000003</v>
      </c>
      <c r="S8665">
        <v>10.16503</v>
      </c>
      <c r="T8665">
        <v>10772</v>
      </c>
      <c r="U8665" t="s">
        <v>7042</v>
      </c>
      <c r="V8665">
        <v>1253.3599999999999</v>
      </c>
      <c r="W8665">
        <v>12</v>
      </c>
      <c r="X8665">
        <v>4334000</v>
      </c>
      <c r="Y8665">
        <v>2446000</v>
      </c>
      <c r="Z8665" t="s">
        <v>941</v>
      </c>
      <c r="AA8665" t="s">
        <v>94</v>
      </c>
      <c r="AB8665" t="s">
        <v>95</v>
      </c>
      <c r="AC8665" t="s">
        <v>96</v>
      </c>
      <c r="AD8665" t="s">
        <v>81</v>
      </c>
      <c r="AE8665">
        <v>1</v>
      </c>
      <c r="AF8665" t="s">
        <v>97</v>
      </c>
      <c r="AG8665" t="s">
        <v>81</v>
      </c>
      <c r="AH8665" t="s">
        <v>75</v>
      </c>
      <c r="AI8665">
        <v>5</v>
      </c>
      <c r="AJ8665" t="s">
        <v>75</v>
      </c>
      <c r="AK8665">
        <v>0</v>
      </c>
      <c r="AL8665">
        <v>3</v>
      </c>
      <c r="AM8665">
        <v>0</v>
      </c>
      <c r="AN8665">
        <v>0</v>
      </c>
      <c r="AO8665">
        <v>2</v>
      </c>
      <c r="AP8665">
        <v>2</v>
      </c>
      <c r="AQ8665">
        <v>4</v>
      </c>
      <c r="AR8665">
        <v>8</v>
      </c>
      <c r="AS8665">
        <v>4</v>
      </c>
      <c r="AT8665">
        <v>1</v>
      </c>
      <c r="AU8665">
        <v>2</v>
      </c>
      <c r="AV8665">
        <v>1</v>
      </c>
      <c r="AW8665">
        <v>1</v>
      </c>
      <c r="AX8665">
        <v>1</v>
      </c>
      <c r="AY8665">
        <v>0</v>
      </c>
      <c r="AZ8665" t="s">
        <v>8202</v>
      </c>
      <c r="BA8665" t="s">
        <v>7044</v>
      </c>
      <c r="BB8665">
        <v>301391</v>
      </c>
      <c r="BC8665" t="s">
        <v>7045</v>
      </c>
      <c r="BD8665">
        <v>57953</v>
      </c>
      <c r="BE8665" t="s">
        <v>7708</v>
      </c>
      <c r="BF8665">
        <v>23876</v>
      </c>
      <c r="BG8665">
        <v>1771</v>
      </c>
      <c r="BH8665" t="s">
        <v>8528</v>
      </c>
      <c r="BI8665" t="s">
        <v>7987</v>
      </c>
      <c r="BJ8665">
        <v>5</v>
      </c>
      <c r="BK8665" t="s">
        <v>96</v>
      </c>
      <c r="BL8665" t="s">
        <v>95</v>
      </c>
      <c r="BM8665" t="s">
        <v>89</v>
      </c>
      <c r="BN8665">
        <v>826.11999890208199</v>
      </c>
      <c r="BO8665" t="s">
        <v>90</v>
      </c>
      <c r="BP8665" t="s">
        <v>1681</v>
      </c>
      <c r="BQ8665" t="s">
        <v>1682</v>
      </c>
      <c r="BR8665">
        <v>33</v>
      </c>
      <c r="BS8665">
        <v>5.4342789649963397</v>
      </c>
      <c r="BT8665">
        <v>10.165030000234401</v>
      </c>
      <c r="BU8665">
        <v>45.1257700002853</v>
      </c>
      <c r="BV8665">
        <v>4334005.2764524901</v>
      </c>
      <c r="BW8665">
        <v>2446000.78190157</v>
      </c>
    </row>
    <row r="8666" spans="1:75" x14ac:dyDescent="0.25">
      <c r="A8666">
        <v>43342454</v>
      </c>
      <c r="B8666">
        <v>13509</v>
      </c>
      <c r="C8666">
        <v>4334000</v>
      </c>
      <c r="D8666">
        <v>2454000</v>
      </c>
      <c r="E8666">
        <v>7</v>
      </c>
      <c r="F8666">
        <v>16</v>
      </c>
      <c r="G8666">
        <v>30</v>
      </c>
      <c r="H8666">
        <v>55</v>
      </c>
      <c r="I8666">
        <v>7.15</v>
      </c>
      <c r="J8666">
        <v>6.73</v>
      </c>
      <c r="K8666">
        <v>11.4</v>
      </c>
      <c r="L8666">
        <v>1</v>
      </c>
      <c r="M8666">
        <v>1.2</v>
      </c>
      <c r="N8666">
        <v>59.6</v>
      </c>
      <c r="O8666">
        <v>262</v>
      </c>
      <c r="P8666">
        <v>9.1999999999999993</v>
      </c>
      <c r="Q8666" t="s">
        <v>75</v>
      </c>
      <c r="R8666">
        <v>45.197890000000001</v>
      </c>
      <c r="S8666">
        <v>10.16522</v>
      </c>
      <c r="T8666">
        <v>10770</v>
      </c>
      <c r="U8666" t="s">
        <v>7042</v>
      </c>
      <c r="V8666">
        <v>677.36</v>
      </c>
      <c r="W8666">
        <v>12</v>
      </c>
      <c r="X8666">
        <v>4334000</v>
      </c>
      <c r="Y8666">
        <v>2454000</v>
      </c>
      <c r="Z8666" t="s">
        <v>347</v>
      </c>
      <c r="AA8666" t="s">
        <v>94</v>
      </c>
      <c r="AB8666" t="s">
        <v>95</v>
      </c>
      <c r="AC8666" t="s">
        <v>96</v>
      </c>
      <c r="AD8666" t="s">
        <v>81</v>
      </c>
      <c r="AE8666">
        <v>1</v>
      </c>
      <c r="AF8666" t="s">
        <v>97</v>
      </c>
      <c r="AG8666" t="s">
        <v>81</v>
      </c>
      <c r="AH8666" t="s">
        <v>75</v>
      </c>
      <c r="AI8666">
        <v>5</v>
      </c>
      <c r="AJ8666" t="s">
        <v>75</v>
      </c>
      <c r="AK8666">
        <v>0</v>
      </c>
      <c r="AL8666">
        <v>3</v>
      </c>
      <c r="AM8666">
        <v>0</v>
      </c>
      <c r="AN8666">
        <v>0</v>
      </c>
      <c r="AO8666">
        <v>2</v>
      </c>
      <c r="AP8666">
        <v>2</v>
      </c>
      <c r="AQ8666">
        <v>4</v>
      </c>
      <c r="AR8666">
        <v>8</v>
      </c>
      <c r="AS8666">
        <v>4</v>
      </c>
      <c r="AT8666">
        <v>1</v>
      </c>
      <c r="AU8666">
        <v>2</v>
      </c>
      <c r="AV8666">
        <v>1</v>
      </c>
      <c r="AW8666">
        <v>1</v>
      </c>
      <c r="AX8666">
        <v>1</v>
      </c>
      <c r="AY8666">
        <v>0</v>
      </c>
      <c r="AZ8666" t="s">
        <v>8202</v>
      </c>
      <c r="BA8666" t="s">
        <v>7044</v>
      </c>
      <c r="BB8666">
        <v>301391</v>
      </c>
      <c r="BC8666" t="s">
        <v>7045</v>
      </c>
      <c r="BD8666">
        <v>57953</v>
      </c>
      <c r="BE8666" t="s">
        <v>7708</v>
      </c>
      <c r="BF8666">
        <v>23876</v>
      </c>
      <c r="BG8666">
        <v>1771</v>
      </c>
      <c r="BH8666" t="s">
        <v>8529</v>
      </c>
      <c r="BI8666" t="s">
        <v>7987</v>
      </c>
      <c r="BJ8666">
        <v>5</v>
      </c>
      <c r="BK8666" t="s">
        <v>96</v>
      </c>
      <c r="BL8666" t="s">
        <v>95</v>
      </c>
      <c r="BM8666" t="s">
        <v>89</v>
      </c>
      <c r="BN8666">
        <v>826.11999890208199</v>
      </c>
      <c r="BO8666" t="s">
        <v>90</v>
      </c>
      <c r="BP8666" t="s">
        <v>1681</v>
      </c>
      <c r="BQ8666" t="s">
        <v>1682</v>
      </c>
      <c r="BR8666">
        <v>43</v>
      </c>
      <c r="BS8666">
        <v>1.7183580398559599</v>
      </c>
      <c r="BT8666">
        <v>10.165220000003</v>
      </c>
      <c r="BU8666">
        <v>45.1978900004232</v>
      </c>
      <c r="BV8666">
        <v>4334003.3620777996</v>
      </c>
      <c r="BW8666">
        <v>2454002.6273350301</v>
      </c>
    </row>
    <row r="8667" spans="1:75" x14ac:dyDescent="0.25">
      <c r="A8667">
        <v>43342756</v>
      </c>
      <c r="B8667">
        <v>2515</v>
      </c>
      <c r="C8667">
        <v>4334000</v>
      </c>
      <c r="D8667">
        <v>2756000</v>
      </c>
      <c r="E8667">
        <v>13</v>
      </c>
      <c r="F8667">
        <v>32</v>
      </c>
      <c r="G8667">
        <v>35</v>
      </c>
      <c r="H8667">
        <v>33</v>
      </c>
      <c r="I8667">
        <v>6.33</v>
      </c>
      <c r="J8667">
        <v>6.03</v>
      </c>
      <c r="K8667">
        <v>43.2</v>
      </c>
      <c r="L8667">
        <v>3</v>
      </c>
      <c r="M8667">
        <v>4.2</v>
      </c>
      <c r="N8667">
        <v>25.3</v>
      </c>
      <c r="O8667">
        <v>123.7</v>
      </c>
      <c r="P8667">
        <v>26.5</v>
      </c>
      <c r="Q8667" t="s">
        <v>75</v>
      </c>
      <c r="R8667">
        <v>47.917470000000002</v>
      </c>
      <c r="S8667">
        <v>10.173830000000001</v>
      </c>
      <c r="T8667">
        <v>8452</v>
      </c>
      <c r="U8667" t="s">
        <v>6827</v>
      </c>
      <c r="V8667">
        <v>2197.88</v>
      </c>
      <c r="W8667">
        <v>18</v>
      </c>
      <c r="X8667">
        <v>4334000</v>
      </c>
      <c r="Y8667">
        <v>2756000</v>
      </c>
      <c r="Z8667" t="s">
        <v>731</v>
      </c>
      <c r="AA8667" t="s">
        <v>151</v>
      </c>
      <c r="AB8667" t="s">
        <v>152</v>
      </c>
      <c r="AC8667" t="s">
        <v>102</v>
      </c>
      <c r="AD8667" t="s">
        <v>81</v>
      </c>
      <c r="AE8667">
        <v>2</v>
      </c>
      <c r="AF8667" t="s">
        <v>97</v>
      </c>
      <c r="AG8667" t="s">
        <v>81</v>
      </c>
      <c r="AH8667" t="s">
        <v>75</v>
      </c>
      <c r="AI8667">
        <v>5</v>
      </c>
      <c r="AJ8667" t="s">
        <v>75</v>
      </c>
      <c r="AK8667">
        <v>0</v>
      </c>
      <c r="AL8667">
        <v>3</v>
      </c>
      <c r="AM8667">
        <v>0</v>
      </c>
      <c r="AN8667">
        <v>0</v>
      </c>
      <c r="AO8667">
        <v>2</v>
      </c>
      <c r="AP8667">
        <v>5</v>
      </c>
      <c r="AQ8667">
        <v>0</v>
      </c>
      <c r="AR8667">
        <v>0</v>
      </c>
      <c r="AS8667">
        <v>0</v>
      </c>
      <c r="AT8667">
        <v>1</v>
      </c>
      <c r="AU8667">
        <v>2</v>
      </c>
      <c r="AV8667">
        <v>1</v>
      </c>
      <c r="AW8667">
        <v>1</v>
      </c>
      <c r="AX8667">
        <v>3</v>
      </c>
      <c r="AY8667">
        <v>0</v>
      </c>
      <c r="AZ8667" t="s">
        <v>8530</v>
      </c>
      <c r="BA8667" t="s">
        <v>6829</v>
      </c>
      <c r="BB8667">
        <v>357581</v>
      </c>
      <c r="BC8667" t="s">
        <v>7991</v>
      </c>
      <c r="BD8667">
        <v>70359</v>
      </c>
      <c r="BE8667" t="s">
        <v>8330</v>
      </c>
      <c r="BF8667">
        <v>9989</v>
      </c>
      <c r="BG8667">
        <v>1230</v>
      </c>
      <c r="BH8667" t="s">
        <v>8531</v>
      </c>
      <c r="BI8667" t="s">
        <v>4372</v>
      </c>
      <c r="BJ8667">
        <v>4</v>
      </c>
      <c r="BK8667" t="s">
        <v>102</v>
      </c>
      <c r="BL8667" t="s">
        <v>152</v>
      </c>
      <c r="BM8667" t="s">
        <v>89</v>
      </c>
      <c r="BN8667">
        <v>1111.45999944806</v>
      </c>
      <c r="BO8667" t="s">
        <v>90</v>
      </c>
      <c r="BP8667" t="s">
        <v>670</v>
      </c>
      <c r="BQ8667" t="s">
        <v>2776</v>
      </c>
      <c r="BR8667">
        <v>625</v>
      </c>
      <c r="BS8667">
        <v>0.40513560175895702</v>
      </c>
      <c r="BT8667">
        <v>10.173829999554901</v>
      </c>
      <c r="BU8667">
        <v>47.917470000440197</v>
      </c>
      <c r="BV8667">
        <v>4334000.0295798397</v>
      </c>
      <c r="BW8667">
        <v>2756001.3116901699</v>
      </c>
    </row>
    <row r="8668" spans="1:75" x14ac:dyDescent="0.25">
      <c r="A8668">
        <v>43342774</v>
      </c>
      <c r="B8668">
        <v>2520</v>
      </c>
      <c r="C8668">
        <v>4334000</v>
      </c>
      <c r="D8668">
        <v>2774000</v>
      </c>
      <c r="E8668">
        <v>11</v>
      </c>
      <c r="F8668">
        <v>15</v>
      </c>
      <c r="G8668">
        <v>60</v>
      </c>
      <c r="H8668">
        <v>25</v>
      </c>
      <c r="I8668">
        <v>6.08</v>
      </c>
      <c r="J8668">
        <v>5.77</v>
      </c>
      <c r="K8668">
        <v>11.2</v>
      </c>
      <c r="L8668">
        <v>1</v>
      </c>
      <c r="M8668">
        <v>1.3</v>
      </c>
      <c r="N8668">
        <v>64</v>
      </c>
      <c r="O8668">
        <v>200.6</v>
      </c>
      <c r="P8668">
        <v>9.6999999999999993</v>
      </c>
      <c r="Q8668" t="s">
        <v>75</v>
      </c>
      <c r="R8668">
        <v>48.079430000000002</v>
      </c>
      <c r="S8668">
        <v>10.17437</v>
      </c>
      <c r="T8668">
        <v>8457</v>
      </c>
      <c r="U8668" t="s">
        <v>6827</v>
      </c>
      <c r="V8668">
        <v>642.29999999999995</v>
      </c>
      <c r="W8668">
        <v>12</v>
      </c>
      <c r="X8668">
        <v>4334000</v>
      </c>
      <c r="Y8668">
        <v>2774000</v>
      </c>
      <c r="Z8668" t="s">
        <v>119</v>
      </c>
      <c r="AA8668" t="s">
        <v>391</v>
      </c>
      <c r="AB8668" t="s">
        <v>95</v>
      </c>
      <c r="AC8668" t="s">
        <v>96</v>
      </c>
      <c r="AD8668" t="s">
        <v>81</v>
      </c>
      <c r="AE8668">
        <v>1</v>
      </c>
      <c r="AF8668" t="s">
        <v>97</v>
      </c>
      <c r="AG8668" t="s">
        <v>81</v>
      </c>
      <c r="AH8668" t="s">
        <v>75</v>
      </c>
      <c r="AI8668">
        <v>5</v>
      </c>
      <c r="AJ8668" t="s">
        <v>75</v>
      </c>
      <c r="AK8668">
        <v>0</v>
      </c>
      <c r="AL8668">
        <v>3</v>
      </c>
      <c r="AM8668">
        <v>0</v>
      </c>
      <c r="AN8668">
        <v>0</v>
      </c>
      <c r="AO8668">
        <v>2</v>
      </c>
      <c r="AP8668">
        <v>5</v>
      </c>
      <c r="AQ8668">
        <v>0</v>
      </c>
      <c r="AR8668">
        <v>0</v>
      </c>
      <c r="AS8668">
        <v>0</v>
      </c>
      <c r="AT8668">
        <v>1</v>
      </c>
      <c r="AU8668">
        <v>2</v>
      </c>
      <c r="AV8668">
        <v>1</v>
      </c>
      <c r="AW8668">
        <v>1</v>
      </c>
      <c r="AX8668">
        <v>1</v>
      </c>
      <c r="AY8668">
        <v>0</v>
      </c>
      <c r="AZ8668" t="s">
        <v>8530</v>
      </c>
      <c r="BA8668" t="s">
        <v>6829</v>
      </c>
      <c r="BB8668">
        <v>357581</v>
      </c>
      <c r="BC8668" t="s">
        <v>7991</v>
      </c>
      <c r="BD8668">
        <v>70359</v>
      </c>
      <c r="BE8668" t="s">
        <v>8330</v>
      </c>
      <c r="BF8668">
        <v>9989</v>
      </c>
      <c r="BG8668">
        <v>1230</v>
      </c>
      <c r="BH8668" t="s">
        <v>8532</v>
      </c>
      <c r="BI8668" t="s">
        <v>4372</v>
      </c>
      <c r="BJ8668">
        <v>4</v>
      </c>
      <c r="BK8668" t="s">
        <v>96</v>
      </c>
      <c r="BL8668" t="s">
        <v>95</v>
      </c>
      <c r="BM8668" t="s">
        <v>107</v>
      </c>
      <c r="BN8668">
        <v>800.06000030636801</v>
      </c>
      <c r="BO8668" t="s">
        <v>108</v>
      </c>
      <c r="BP8668" t="s">
        <v>156</v>
      </c>
      <c r="BQ8668" t="s">
        <v>1356</v>
      </c>
      <c r="BR8668">
        <v>554</v>
      </c>
      <c r="BS8668">
        <v>1.14576280117035</v>
      </c>
      <c r="BT8668">
        <v>10.174370000175401</v>
      </c>
      <c r="BU8668">
        <v>48.079430000394296</v>
      </c>
      <c r="BV8668">
        <v>4333999.0621176399</v>
      </c>
      <c r="BW8668">
        <v>2774000.1339700902</v>
      </c>
    </row>
    <row r="8669" spans="1:75" x14ac:dyDescent="0.25">
      <c r="A8669">
        <v>43342932</v>
      </c>
      <c r="B8669">
        <v>1612</v>
      </c>
      <c r="C8669">
        <v>4334000</v>
      </c>
      <c r="D8669">
        <v>2932000</v>
      </c>
      <c r="E8669">
        <v>12</v>
      </c>
      <c r="F8669">
        <v>34</v>
      </c>
      <c r="G8669">
        <v>47</v>
      </c>
      <c r="H8669">
        <v>18</v>
      </c>
      <c r="I8669">
        <v>7.73</v>
      </c>
      <c r="J8669">
        <v>7.27</v>
      </c>
      <c r="K8669">
        <v>16.8</v>
      </c>
      <c r="L8669">
        <v>54</v>
      </c>
      <c r="M8669">
        <v>1.8</v>
      </c>
      <c r="N8669">
        <v>46.6</v>
      </c>
      <c r="O8669">
        <v>328.1</v>
      </c>
      <c r="P8669">
        <v>22.8</v>
      </c>
      <c r="Q8669" t="s">
        <v>75</v>
      </c>
      <c r="R8669">
        <v>49.500689999999999</v>
      </c>
      <c r="S8669">
        <v>10.17944</v>
      </c>
      <c r="T8669">
        <v>7566</v>
      </c>
      <c r="U8669" t="s">
        <v>6827</v>
      </c>
      <c r="V8669">
        <v>370.49</v>
      </c>
      <c r="W8669">
        <v>12</v>
      </c>
      <c r="X8669">
        <v>4334000</v>
      </c>
      <c r="Y8669">
        <v>2932000</v>
      </c>
      <c r="Z8669" t="s">
        <v>195</v>
      </c>
      <c r="AA8669" t="s">
        <v>94</v>
      </c>
      <c r="AB8669" t="s">
        <v>95</v>
      </c>
      <c r="AC8669" t="s">
        <v>96</v>
      </c>
      <c r="AD8669" t="s">
        <v>81</v>
      </c>
      <c r="AE8669">
        <v>1</v>
      </c>
      <c r="AF8669" t="s">
        <v>97</v>
      </c>
      <c r="AG8669" t="s">
        <v>81</v>
      </c>
      <c r="AH8669" t="s">
        <v>75</v>
      </c>
      <c r="AI8669">
        <v>5</v>
      </c>
      <c r="AJ8669" t="s">
        <v>75</v>
      </c>
      <c r="AK8669">
        <v>0</v>
      </c>
      <c r="AL8669">
        <v>3</v>
      </c>
      <c r="AM8669">
        <v>0</v>
      </c>
      <c r="AN8669">
        <v>0</v>
      </c>
      <c r="AO8669">
        <v>2</v>
      </c>
      <c r="AP8669">
        <v>5</v>
      </c>
      <c r="AQ8669">
        <v>0</v>
      </c>
      <c r="AR8669">
        <v>0</v>
      </c>
      <c r="AS8669">
        <v>0</v>
      </c>
      <c r="AT8669">
        <v>1</v>
      </c>
      <c r="AU8669">
        <v>2</v>
      </c>
      <c r="AV8669">
        <v>1</v>
      </c>
      <c r="AW8669">
        <v>2</v>
      </c>
      <c r="AX8669">
        <v>1</v>
      </c>
      <c r="AY8669">
        <v>0</v>
      </c>
      <c r="AZ8669" t="s">
        <v>8516</v>
      </c>
      <c r="BA8669" t="s">
        <v>6829</v>
      </c>
      <c r="BB8669">
        <v>357581</v>
      </c>
      <c r="BC8669" t="s">
        <v>7991</v>
      </c>
      <c r="BD8669">
        <v>70359</v>
      </c>
      <c r="BE8669" t="s">
        <v>8498</v>
      </c>
      <c r="BF8669">
        <v>7248</v>
      </c>
      <c r="BG8669">
        <v>1267</v>
      </c>
      <c r="BH8669" t="s">
        <v>8533</v>
      </c>
      <c r="BI8669" t="s">
        <v>4372</v>
      </c>
      <c r="BJ8669">
        <v>4</v>
      </c>
      <c r="BK8669" t="s">
        <v>96</v>
      </c>
      <c r="BL8669" t="s">
        <v>95</v>
      </c>
      <c r="BM8669" t="s">
        <v>107</v>
      </c>
      <c r="BN8669">
        <v>784.70000063478903</v>
      </c>
      <c r="BO8669" t="s">
        <v>108</v>
      </c>
      <c r="BP8669" t="s">
        <v>156</v>
      </c>
      <c r="BQ8669" t="s">
        <v>1356</v>
      </c>
      <c r="BR8669">
        <v>366</v>
      </c>
      <c r="BS8669">
        <v>5.0631980895996103</v>
      </c>
      <c r="BT8669">
        <v>10.1794400001559</v>
      </c>
      <c r="BU8669">
        <v>49.5006900004432</v>
      </c>
      <c r="BV8669">
        <v>4334000.2936438601</v>
      </c>
      <c r="BW8669">
        <v>2931999.4273721301</v>
      </c>
    </row>
    <row r="8670" spans="1:75" x14ac:dyDescent="0.25">
      <c r="A8670">
        <v>43342968</v>
      </c>
      <c r="B8670">
        <v>1760</v>
      </c>
      <c r="C8670">
        <v>4334000</v>
      </c>
      <c r="D8670">
        <v>2968000</v>
      </c>
      <c r="E8670">
        <v>4</v>
      </c>
      <c r="F8670">
        <v>36</v>
      </c>
      <c r="G8670">
        <v>60</v>
      </c>
      <c r="H8670">
        <v>5</v>
      </c>
      <c r="I8670">
        <v>7.93</v>
      </c>
      <c r="J8670">
        <v>7.18</v>
      </c>
      <c r="K8670">
        <v>17.5</v>
      </c>
      <c r="L8670">
        <v>4</v>
      </c>
      <c r="M8670">
        <v>1.8</v>
      </c>
      <c r="N8670">
        <v>65.7</v>
      </c>
      <c r="O8670">
        <v>585.70000000000005</v>
      </c>
      <c r="P8670">
        <v>19.5</v>
      </c>
      <c r="Q8670" t="s">
        <v>75</v>
      </c>
      <c r="R8670">
        <v>49.824420000000003</v>
      </c>
      <c r="S8670">
        <v>10.180619999999999</v>
      </c>
      <c r="T8670">
        <v>7712</v>
      </c>
      <c r="U8670" t="s">
        <v>6827</v>
      </c>
      <c r="V8670">
        <v>976.48</v>
      </c>
      <c r="W8670">
        <v>12</v>
      </c>
      <c r="X8670">
        <v>4334000</v>
      </c>
      <c r="Y8670">
        <v>2968000</v>
      </c>
      <c r="Z8670" t="s">
        <v>564</v>
      </c>
      <c r="AA8670" t="s">
        <v>835</v>
      </c>
      <c r="AB8670" t="s">
        <v>95</v>
      </c>
      <c r="AC8670" t="s">
        <v>96</v>
      </c>
      <c r="AD8670" t="s">
        <v>81</v>
      </c>
      <c r="AE8670">
        <v>1</v>
      </c>
      <c r="AF8670" t="s">
        <v>97</v>
      </c>
      <c r="AG8670" t="s">
        <v>81</v>
      </c>
      <c r="AH8670" t="s">
        <v>75</v>
      </c>
      <c r="AI8670">
        <v>1</v>
      </c>
      <c r="AJ8670" t="s">
        <v>75</v>
      </c>
      <c r="AK8670">
        <v>0</v>
      </c>
      <c r="AL8670">
        <v>3</v>
      </c>
      <c r="AM8670">
        <v>0</v>
      </c>
      <c r="AN8670">
        <v>0</v>
      </c>
      <c r="AO8670">
        <v>2</v>
      </c>
      <c r="AP8670">
        <v>5</v>
      </c>
      <c r="AQ8670">
        <v>0</v>
      </c>
      <c r="AR8670">
        <v>0</v>
      </c>
      <c r="AS8670">
        <v>0</v>
      </c>
      <c r="AT8670">
        <v>1</v>
      </c>
      <c r="AU8670">
        <v>2</v>
      </c>
      <c r="AV8670">
        <v>4</v>
      </c>
      <c r="AW8670">
        <v>1</v>
      </c>
      <c r="AX8670">
        <v>1</v>
      </c>
      <c r="AY8670">
        <v>0</v>
      </c>
      <c r="AZ8670" t="s">
        <v>8463</v>
      </c>
      <c r="BA8670" t="s">
        <v>6829</v>
      </c>
      <c r="BB8670">
        <v>357581</v>
      </c>
      <c r="BC8670" t="s">
        <v>7991</v>
      </c>
      <c r="BD8670">
        <v>70359</v>
      </c>
      <c r="BE8670" t="s">
        <v>7992</v>
      </c>
      <c r="BF8670">
        <v>8529</v>
      </c>
      <c r="BG8670">
        <v>685</v>
      </c>
      <c r="BH8670" t="s">
        <v>8534</v>
      </c>
      <c r="BI8670" t="s">
        <v>4372</v>
      </c>
      <c r="BJ8670">
        <v>4</v>
      </c>
      <c r="BK8670" t="s">
        <v>96</v>
      </c>
      <c r="BL8670" t="s">
        <v>95</v>
      </c>
      <c r="BM8670" t="s">
        <v>89</v>
      </c>
      <c r="BN8670">
        <v>608.78999927043901</v>
      </c>
      <c r="BO8670" t="s">
        <v>90</v>
      </c>
      <c r="BP8670" t="s">
        <v>156</v>
      </c>
      <c r="BQ8670" t="s">
        <v>157</v>
      </c>
      <c r="BR8670">
        <v>265</v>
      </c>
      <c r="BS8670">
        <v>0</v>
      </c>
      <c r="BT8670">
        <v>10.180619999713301</v>
      </c>
      <c r="BU8670">
        <v>49.8244199996833</v>
      </c>
      <c r="BV8670">
        <v>4333998.5784874503</v>
      </c>
      <c r="BW8670">
        <v>2967999.71870685</v>
      </c>
    </row>
    <row r="8671" spans="1:75" x14ac:dyDescent="0.25">
      <c r="A8671">
        <v>43343040</v>
      </c>
      <c r="B8671">
        <v>2296</v>
      </c>
      <c r="C8671">
        <v>4334000</v>
      </c>
      <c r="D8671">
        <v>3040000</v>
      </c>
      <c r="E8671">
        <v>5</v>
      </c>
      <c r="F8671">
        <v>33</v>
      </c>
      <c r="G8671">
        <v>59</v>
      </c>
      <c r="H8671">
        <v>8</v>
      </c>
      <c r="I8671">
        <v>7.62</v>
      </c>
      <c r="J8671">
        <v>7.18</v>
      </c>
      <c r="K8671">
        <v>32.9</v>
      </c>
      <c r="L8671">
        <v>28</v>
      </c>
      <c r="M8671">
        <v>3.4</v>
      </c>
      <c r="N8671">
        <v>32.200000000000003</v>
      </c>
      <c r="O8671">
        <v>349.4</v>
      </c>
      <c r="P8671">
        <v>34.4</v>
      </c>
      <c r="Q8671" t="s">
        <v>75</v>
      </c>
      <c r="R8671">
        <v>50.471649999999997</v>
      </c>
      <c r="S8671">
        <v>10.183260000000001</v>
      </c>
      <c r="T8671">
        <v>8240</v>
      </c>
      <c r="U8671" t="s">
        <v>6827</v>
      </c>
      <c r="V8671">
        <v>387.88</v>
      </c>
      <c r="W8671">
        <v>12</v>
      </c>
      <c r="X8671">
        <v>4334000</v>
      </c>
      <c r="Y8671">
        <v>3040000</v>
      </c>
      <c r="Z8671" t="s">
        <v>1270</v>
      </c>
      <c r="AA8671" t="s">
        <v>882</v>
      </c>
      <c r="AB8671" t="s">
        <v>95</v>
      </c>
      <c r="AC8671" t="s">
        <v>96</v>
      </c>
      <c r="AD8671" t="s">
        <v>81</v>
      </c>
      <c r="AE8671">
        <v>1</v>
      </c>
      <c r="AF8671" t="s">
        <v>97</v>
      </c>
      <c r="AG8671" t="s">
        <v>81</v>
      </c>
      <c r="AH8671" t="s">
        <v>75</v>
      </c>
      <c r="AI8671">
        <v>5</v>
      </c>
      <c r="AJ8671" t="s">
        <v>75</v>
      </c>
      <c r="AK8671">
        <v>0</v>
      </c>
      <c r="AL8671">
        <v>3</v>
      </c>
      <c r="AM8671">
        <v>0</v>
      </c>
      <c r="AN8671">
        <v>0</v>
      </c>
      <c r="AO8671">
        <v>2</v>
      </c>
      <c r="AP8671">
        <v>3</v>
      </c>
      <c r="AQ8671">
        <v>0</v>
      </c>
      <c r="AR8671">
        <v>0</v>
      </c>
      <c r="AS8671">
        <v>0</v>
      </c>
      <c r="AT8671">
        <v>1</v>
      </c>
      <c r="AU8671">
        <v>2</v>
      </c>
      <c r="AV8671">
        <v>1</v>
      </c>
      <c r="AW8671">
        <v>1</v>
      </c>
      <c r="AX8671">
        <v>1</v>
      </c>
      <c r="AY8671">
        <v>0</v>
      </c>
      <c r="AZ8671" t="s">
        <v>8431</v>
      </c>
      <c r="BA8671" t="s">
        <v>6829</v>
      </c>
      <c r="BB8671">
        <v>357581</v>
      </c>
      <c r="BC8671" t="s">
        <v>7991</v>
      </c>
      <c r="BD8671">
        <v>70359</v>
      </c>
      <c r="BE8671" t="s">
        <v>7992</v>
      </c>
      <c r="BF8671">
        <v>8529</v>
      </c>
      <c r="BG8671">
        <v>1020</v>
      </c>
      <c r="BH8671" t="s">
        <v>8535</v>
      </c>
      <c r="BI8671" t="s">
        <v>4372</v>
      </c>
      <c r="BJ8671">
        <v>4</v>
      </c>
      <c r="BK8671" t="s">
        <v>96</v>
      </c>
      <c r="BL8671" t="s">
        <v>95</v>
      </c>
      <c r="BM8671" t="s">
        <v>107</v>
      </c>
      <c r="BN8671">
        <v>662.10000046491598</v>
      </c>
      <c r="BO8671" t="s">
        <v>108</v>
      </c>
      <c r="BP8671" t="s">
        <v>156</v>
      </c>
      <c r="BQ8671" t="s">
        <v>1356</v>
      </c>
      <c r="BR8671">
        <v>325</v>
      </c>
      <c r="BS8671">
        <v>7.2977185249328604</v>
      </c>
      <c r="BT8671">
        <v>10.183260000049</v>
      </c>
      <c r="BU8671">
        <v>50.471650000147498</v>
      </c>
      <c r="BV8671">
        <v>4334010.7408277299</v>
      </c>
      <c r="BW8671">
        <v>3039985.6669269898</v>
      </c>
    </row>
    <row r="8672" spans="1:75" x14ac:dyDescent="0.25">
      <c r="A8672">
        <v>43343112</v>
      </c>
      <c r="B8672">
        <v>2726</v>
      </c>
      <c r="C8672">
        <v>4334000</v>
      </c>
      <c r="D8672">
        <v>3112000</v>
      </c>
      <c r="E8672">
        <v>17</v>
      </c>
      <c r="F8672">
        <v>11</v>
      </c>
      <c r="G8672">
        <v>46</v>
      </c>
      <c r="H8672">
        <v>43</v>
      </c>
      <c r="I8672">
        <v>4.5</v>
      </c>
      <c r="J8672">
        <v>3.78</v>
      </c>
      <c r="K8672">
        <v>17.399999999999999</v>
      </c>
      <c r="L8672">
        <v>1</v>
      </c>
      <c r="M8672">
        <v>0.9</v>
      </c>
      <c r="N8672">
        <v>40.799999999999997</v>
      </c>
      <c r="O8672">
        <v>59.3</v>
      </c>
      <c r="P8672">
        <v>8.5</v>
      </c>
      <c r="Q8672" t="s">
        <v>75</v>
      </c>
      <c r="R8672">
        <v>51.118999000000002</v>
      </c>
      <c r="S8672">
        <v>10.185689999999999</v>
      </c>
      <c r="T8672">
        <v>8662</v>
      </c>
      <c r="U8672" t="s">
        <v>6827</v>
      </c>
      <c r="V8672">
        <v>241.79</v>
      </c>
      <c r="W8672">
        <v>23</v>
      </c>
      <c r="X8672">
        <v>4334000</v>
      </c>
      <c r="Y8672">
        <v>3112000</v>
      </c>
      <c r="Z8672" t="s">
        <v>270</v>
      </c>
      <c r="AA8672" t="s">
        <v>140</v>
      </c>
      <c r="AB8672" t="s">
        <v>141</v>
      </c>
      <c r="AC8672" t="s">
        <v>142</v>
      </c>
      <c r="AD8672" t="s">
        <v>81</v>
      </c>
      <c r="AE8672">
        <v>2</v>
      </c>
      <c r="AF8672" t="s">
        <v>144</v>
      </c>
      <c r="AG8672" t="s">
        <v>81</v>
      </c>
      <c r="AH8672" t="s">
        <v>296</v>
      </c>
      <c r="AI8672">
        <v>5</v>
      </c>
      <c r="AJ8672" t="s">
        <v>75</v>
      </c>
      <c r="AK8672">
        <v>0</v>
      </c>
      <c r="AL8672">
        <v>3</v>
      </c>
      <c r="AM8672">
        <v>2</v>
      </c>
      <c r="AN8672">
        <v>2</v>
      </c>
      <c r="AO8672">
        <v>2</v>
      </c>
      <c r="AP8672">
        <v>8</v>
      </c>
      <c r="AQ8672">
        <v>0</v>
      </c>
      <c r="AR8672">
        <v>0</v>
      </c>
      <c r="AS8672">
        <v>0</v>
      </c>
      <c r="AT8672">
        <v>1</v>
      </c>
      <c r="AU8672">
        <v>2</v>
      </c>
      <c r="AV8672">
        <v>4</v>
      </c>
      <c r="AW8672">
        <v>3</v>
      </c>
      <c r="AX8672">
        <v>4</v>
      </c>
      <c r="AY8672">
        <v>0</v>
      </c>
      <c r="AZ8672" t="s">
        <v>8465</v>
      </c>
      <c r="BA8672" t="s">
        <v>6829</v>
      </c>
      <c r="BB8672">
        <v>357581</v>
      </c>
      <c r="BC8672" t="s">
        <v>8466</v>
      </c>
      <c r="BD8672">
        <v>16201</v>
      </c>
      <c r="BE8672" t="s">
        <v>8467</v>
      </c>
      <c r="BF8672">
        <v>16201</v>
      </c>
      <c r="BG8672">
        <v>1304</v>
      </c>
      <c r="BH8672" t="s">
        <v>8536</v>
      </c>
      <c r="BI8672" t="s">
        <v>4372</v>
      </c>
      <c r="BJ8672">
        <v>4</v>
      </c>
      <c r="BK8672" t="s">
        <v>142</v>
      </c>
      <c r="BL8672" t="s">
        <v>141</v>
      </c>
      <c r="BM8672" t="s">
        <v>506</v>
      </c>
      <c r="BN8672">
        <v>642.72999924421299</v>
      </c>
      <c r="BO8672" t="s">
        <v>507</v>
      </c>
      <c r="BP8672" t="s">
        <v>91</v>
      </c>
      <c r="BQ8672" t="s">
        <v>92</v>
      </c>
      <c r="BR8672">
        <v>269</v>
      </c>
      <c r="BS8672">
        <v>0</v>
      </c>
      <c r="BT8672">
        <v>10.1856899996938</v>
      </c>
      <c r="BU8672">
        <v>51.118998999803999</v>
      </c>
      <c r="BV8672">
        <v>4334001.7862490704</v>
      </c>
      <c r="BW8672">
        <v>3111997.3985991101</v>
      </c>
    </row>
    <row r="8673" spans="1:75" x14ac:dyDescent="0.25">
      <c r="A8673">
        <v>43343206</v>
      </c>
      <c r="B8673">
        <v>2469</v>
      </c>
      <c r="C8673">
        <v>4334000</v>
      </c>
      <c r="D8673">
        <v>3206000</v>
      </c>
      <c r="E8673">
        <v>5</v>
      </c>
      <c r="F8673">
        <v>18</v>
      </c>
      <c r="G8673">
        <v>80</v>
      </c>
      <c r="H8673">
        <v>2</v>
      </c>
      <c r="I8673">
        <v>5.87</v>
      </c>
      <c r="J8673">
        <v>5.52</v>
      </c>
      <c r="K8673">
        <v>11.6</v>
      </c>
      <c r="L8673">
        <v>0</v>
      </c>
      <c r="M8673">
        <v>1.3</v>
      </c>
      <c r="N8673">
        <v>38.4</v>
      </c>
      <c r="O8673">
        <v>189.8</v>
      </c>
      <c r="P8673">
        <v>11.7</v>
      </c>
      <c r="Q8673" t="s">
        <v>75</v>
      </c>
      <c r="R8673">
        <v>51.964350000000003</v>
      </c>
      <c r="S8673">
        <v>10.189249999999999</v>
      </c>
      <c r="T8673">
        <v>8406</v>
      </c>
      <c r="U8673" t="s">
        <v>6827</v>
      </c>
      <c r="V8673">
        <v>670.1</v>
      </c>
      <c r="W8673">
        <v>12</v>
      </c>
      <c r="X8673">
        <v>4334000</v>
      </c>
      <c r="Y8673">
        <v>3206000</v>
      </c>
      <c r="Z8673" t="s">
        <v>193</v>
      </c>
      <c r="AA8673" t="s">
        <v>391</v>
      </c>
      <c r="AB8673" t="s">
        <v>95</v>
      </c>
      <c r="AC8673" t="s">
        <v>96</v>
      </c>
      <c r="AD8673" t="s">
        <v>81</v>
      </c>
      <c r="AE8673">
        <v>1</v>
      </c>
      <c r="AF8673" t="s">
        <v>97</v>
      </c>
      <c r="AG8673" t="s">
        <v>81</v>
      </c>
      <c r="AH8673" t="s">
        <v>75</v>
      </c>
      <c r="AI8673">
        <v>5</v>
      </c>
      <c r="AJ8673" t="s">
        <v>75</v>
      </c>
      <c r="AK8673">
        <v>0</v>
      </c>
      <c r="AL8673">
        <v>3</v>
      </c>
      <c r="AM8673">
        <v>0</v>
      </c>
      <c r="AN8673">
        <v>0</v>
      </c>
      <c r="AO8673">
        <v>2</v>
      </c>
      <c r="AP8673">
        <v>3</v>
      </c>
      <c r="AQ8673">
        <v>0</v>
      </c>
      <c r="AR8673">
        <v>0</v>
      </c>
      <c r="AS8673">
        <v>0</v>
      </c>
      <c r="AT8673">
        <v>1</v>
      </c>
      <c r="AU8673">
        <v>2</v>
      </c>
      <c r="AV8673">
        <v>1</v>
      </c>
      <c r="AW8673">
        <v>1</v>
      </c>
      <c r="AX8673">
        <v>1</v>
      </c>
      <c r="AY8673">
        <v>0</v>
      </c>
      <c r="AZ8673" t="s">
        <v>8356</v>
      </c>
      <c r="BA8673" t="s">
        <v>6829</v>
      </c>
      <c r="BB8673">
        <v>357581</v>
      </c>
      <c r="BC8673" t="s">
        <v>7067</v>
      </c>
      <c r="BD8673">
        <v>47693</v>
      </c>
      <c r="BE8673" t="s">
        <v>7690</v>
      </c>
      <c r="BF8673">
        <v>9065</v>
      </c>
      <c r="BG8673">
        <v>1207</v>
      </c>
      <c r="BH8673" t="s">
        <v>8537</v>
      </c>
      <c r="BI8673" t="s">
        <v>4372</v>
      </c>
      <c r="BJ8673">
        <v>4</v>
      </c>
      <c r="BK8673" t="s">
        <v>96</v>
      </c>
      <c r="BL8673" t="s">
        <v>95</v>
      </c>
      <c r="BM8673" t="s">
        <v>89</v>
      </c>
      <c r="BN8673">
        <v>673.25999727249098</v>
      </c>
      <c r="BO8673" t="s">
        <v>90</v>
      </c>
      <c r="BP8673" t="s">
        <v>91</v>
      </c>
      <c r="BQ8673" t="s">
        <v>92</v>
      </c>
      <c r="BR8673">
        <v>202</v>
      </c>
      <c r="BS8673">
        <v>1.14576280117035</v>
      </c>
      <c r="BT8673">
        <v>10.1892500001874</v>
      </c>
      <c r="BU8673">
        <v>51.964349999552901</v>
      </c>
      <c r="BV8673">
        <v>4334007.6115511097</v>
      </c>
      <c r="BW8673">
        <v>3206050.2126829</v>
      </c>
    </row>
    <row r="8674" spans="1:75" x14ac:dyDescent="0.25">
      <c r="A8674">
        <v>43343458</v>
      </c>
      <c r="B8674">
        <v>3037</v>
      </c>
      <c r="C8674">
        <v>4334000</v>
      </c>
      <c r="D8674">
        <v>3458000</v>
      </c>
      <c r="E8674">
        <v>10</v>
      </c>
      <c r="F8674">
        <v>16</v>
      </c>
      <c r="G8674">
        <v>29</v>
      </c>
      <c r="H8674">
        <v>55</v>
      </c>
      <c r="I8674">
        <v>7.23</v>
      </c>
      <c r="J8674">
        <v>6.89</v>
      </c>
      <c r="K8674">
        <v>10</v>
      </c>
      <c r="L8674">
        <v>1</v>
      </c>
      <c r="M8674">
        <v>1.1000000000000001</v>
      </c>
      <c r="N8674">
        <v>32.700000000000003</v>
      </c>
      <c r="O8674">
        <v>103.9</v>
      </c>
      <c r="P8674">
        <v>11.9</v>
      </c>
      <c r="Q8674" t="s">
        <v>75</v>
      </c>
      <c r="R8674">
        <v>54.228450000000002</v>
      </c>
      <c r="S8674">
        <v>10.19933</v>
      </c>
      <c r="T8674">
        <v>8964</v>
      </c>
      <c r="U8674" t="s">
        <v>6827</v>
      </c>
      <c r="V8674">
        <v>566.29999999999995</v>
      </c>
      <c r="W8674">
        <v>12</v>
      </c>
      <c r="X8674">
        <v>4334000</v>
      </c>
      <c r="Y8674">
        <v>3458000</v>
      </c>
      <c r="Z8674" t="s">
        <v>375</v>
      </c>
      <c r="AA8674" t="s">
        <v>1416</v>
      </c>
      <c r="AB8674" t="s">
        <v>95</v>
      </c>
      <c r="AC8674" t="s">
        <v>96</v>
      </c>
      <c r="AD8674" t="s">
        <v>81</v>
      </c>
      <c r="AE8674">
        <v>1</v>
      </c>
      <c r="AF8674" t="s">
        <v>97</v>
      </c>
      <c r="AG8674" t="s">
        <v>81</v>
      </c>
      <c r="AH8674" t="s">
        <v>75</v>
      </c>
      <c r="AI8674">
        <v>5</v>
      </c>
      <c r="AJ8674" t="s">
        <v>75</v>
      </c>
      <c r="AK8674">
        <v>0</v>
      </c>
      <c r="AL8674">
        <v>4</v>
      </c>
      <c r="AM8674">
        <v>0</v>
      </c>
      <c r="AN8674">
        <v>0</v>
      </c>
      <c r="AO8674">
        <v>2</v>
      </c>
      <c r="AP8674">
        <v>5</v>
      </c>
      <c r="AQ8674">
        <v>0</v>
      </c>
      <c r="AR8674">
        <v>0</v>
      </c>
      <c r="AS8674">
        <v>0</v>
      </c>
      <c r="AT8674">
        <v>1</v>
      </c>
      <c r="AU8674">
        <v>2</v>
      </c>
      <c r="AV8674">
        <v>1</v>
      </c>
      <c r="AW8674">
        <v>3</v>
      </c>
      <c r="AX8674">
        <v>1</v>
      </c>
      <c r="AY8674">
        <v>0</v>
      </c>
      <c r="AZ8674" t="s">
        <v>8538</v>
      </c>
      <c r="BA8674" t="s">
        <v>6829</v>
      </c>
      <c r="BB8674">
        <v>357581</v>
      </c>
      <c r="BC8674" t="s">
        <v>7881</v>
      </c>
      <c r="BD8674">
        <v>15677</v>
      </c>
      <c r="BE8674" t="s">
        <v>7882</v>
      </c>
      <c r="BF8674">
        <v>15677</v>
      </c>
      <c r="BG8674">
        <v>1082</v>
      </c>
      <c r="BH8674" t="s">
        <v>8539</v>
      </c>
      <c r="BI8674" t="s">
        <v>1466</v>
      </c>
      <c r="BJ8674">
        <v>4</v>
      </c>
      <c r="BK8674" t="s">
        <v>96</v>
      </c>
      <c r="BL8674" t="s">
        <v>95</v>
      </c>
      <c r="BM8674" t="s">
        <v>107</v>
      </c>
      <c r="BN8674">
        <v>726.02999825477605</v>
      </c>
      <c r="BO8674" t="s">
        <v>108</v>
      </c>
      <c r="BP8674" t="s">
        <v>1681</v>
      </c>
      <c r="BQ8674" t="s">
        <v>2181</v>
      </c>
      <c r="BR8674">
        <v>43</v>
      </c>
      <c r="BS8674">
        <v>1.2809591293335001</v>
      </c>
      <c r="BT8674">
        <v>10.199330000079501</v>
      </c>
      <c r="BU8674">
        <v>54.2284499995679</v>
      </c>
      <c r="BV8674">
        <v>4334002.5362557303</v>
      </c>
      <c r="BW8674">
        <v>3457997.6307644998</v>
      </c>
    </row>
    <row r="8675" spans="1:75" x14ac:dyDescent="0.25">
      <c r="A8675">
        <v>43343566</v>
      </c>
      <c r="B8675">
        <v>3315</v>
      </c>
      <c r="C8675">
        <v>4334000</v>
      </c>
      <c r="D8675">
        <v>3566000</v>
      </c>
      <c r="E8675">
        <v>5</v>
      </c>
      <c r="F8675">
        <v>6</v>
      </c>
      <c r="G8675">
        <v>18</v>
      </c>
      <c r="H8675">
        <v>76</v>
      </c>
      <c r="I8675">
        <v>6.9</v>
      </c>
      <c r="J8675">
        <v>6.23</v>
      </c>
      <c r="K8675">
        <v>12.4</v>
      </c>
      <c r="L8675">
        <v>1</v>
      </c>
      <c r="M8675">
        <v>1.3</v>
      </c>
      <c r="N8675">
        <v>42</v>
      </c>
      <c r="O8675">
        <v>98.5</v>
      </c>
      <c r="P8675">
        <v>7</v>
      </c>
      <c r="Q8675" t="s">
        <v>75</v>
      </c>
      <c r="R8675">
        <v>55.198830000000001</v>
      </c>
      <c r="S8675">
        <v>10.20415</v>
      </c>
      <c r="T8675">
        <v>1946</v>
      </c>
      <c r="U8675" t="s">
        <v>7596</v>
      </c>
      <c r="V8675">
        <v>1039.06</v>
      </c>
      <c r="W8675">
        <v>12</v>
      </c>
      <c r="X8675">
        <v>4334000</v>
      </c>
      <c r="Y8675">
        <v>3566000</v>
      </c>
      <c r="Z8675" t="s">
        <v>186</v>
      </c>
      <c r="AA8675" t="s">
        <v>1416</v>
      </c>
      <c r="AB8675" t="s">
        <v>95</v>
      </c>
      <c r="AC8675" t="s">
        <v>96</v>
      </c>
      <c r="AD8675" t="s">
        <v>81</v>
      </c>
      <c r="AE8675">
        <v>1</v>
      </c>
      <c r="AF8675" t="s">
        <v>97</v>
      </c>
      <c r="AG8675" t="s">
        <v>81</v>
      </c>
      <c r="AH8675" t="s">
        <v>75</v>
      </c>
      <c r="AI8675">
        <v>5</v>
      </c>
      <c r="AJ8675" t="s">
        <v>75</v>
      </c>
      <c r="AK8675">
        <v>0</v>
      </c>
      <c r="AL8675">
        <v>4</v>
      </c>
      <c r="AM8675">
        <v>0</v>
      </c>
      <c r="AN8675">
        <v>0</v>
      </c>
      <c r="AO8675">
        <v>2</v>
      </c>
      <c r="AP8675">
        <v>5</v>
      </c>
      <c r="AQ8675">
        <v>0</v>
      </c>
      <c r="AR8675">
        <v>0</v>
      </c>
      <c r="AS8675">
        <v>0</v>
      </c>
      <c r="AT8675">
        <v>1</v>
      </c>
      <c r="AU8675">
        <v>2</v>
      </c>
      <c r="AV8675">
        <v>1</v>
      </c>
      <c r="AW8675">
        <v>1</v>
      </c>
      <c r="AX8675">
        <v>1</v>
      </c>
      <c r="AY8675">
        <v>0</v>
      </c>
      <c r="AZ8675" t="s">
        <v>8353</v>
      </c>
      <c r="BA8675" t="s">
        <v>7598</v>
      </c>
      <c r="BB8675">
        <v>43315</v>
      </c>
      <c r="BC8675" t="s">
        <v>7599</v>
      </c>
      <c r="BD8675">
        <v>42853</v>
      </c>
      <c r="BE8675" t="s">
        <v>7600</v>
      </c>
      <c r="BF8675">
        <v>12128</v>
      </c>
      <c r="BG8675">
        <v>3482</v>
      </c>
      <c r="BH8675" t="s">
        <v>8540</v>
      </c>
      <c r="BI8675" t="s">
        <v>1466</v>
      </c>
      <c r="BJ8675">
        <v>4</v>
      </c>
      <c r="BK8675" t="s">
        <v>96</v>
      </c>
      <c r="BL8675" t="s">
        <v>95</v>
      </c>
      <c r="BM8675" t="s">
        <v>255</v>
      </c>
      <c r="BN8675">
        <v>684.20000183582295</v>
      </c>
      <c r="BO8675" t="s">
        <v>256</v>
      </c>
      <c r="BP8675" t="s">
        <v>1681</v>
      </c>
      <c r="BQ8675" t="s">
        <v>2181</v>
      </c>
      <c r="BR8675">
        <v>55</v>
      </c>
      <c r="BS8675">
        <v>1.2809591293335001</v>
      </c>
      <c r="BT8675">
        <v>10.2041500002224</v>
      </c>
      <c r="BU8675">
        <v>55.1988300004043</v>
      </c>
      <c r="BV8675">
        <v>4334005.5543377399</v>
      </c>
      <c r="BW8675">
        <v>3565982.9485357101</v>
      </c>
    </row>
    <row r="8676" spans="1:75" x14ac:dyDescent="0.25">
      <c r="A8676">
        <v>43343724</v>
      </c>
      <c r="B8676">
        <v>3229</v>
      </c>
      <c r="C8676">
        <v>4334000</v>
      </c>
      <c r="D8676">
        <v>3724000</v>
      </c>
      <c r="E8676">
        <v>4</v>
      </c>
      <c r="F8676">
        <v>12</v>
      </c>
      <c r="G8676">
        <v>39</v>
      </c>
      <c r="H8676">
        <v>49</v>
      </c>
      <c r="I8676">
        <v>6.55</v>
      </c>
      <c r="J8676">
        <v>6.13</v>
      </c>
      <c r="K8676">
        <v>21</v>
      </c>
      <c r="L8676">
        <v>1</v>
      </c>
      <c r="M8676">
        <v>2.2000000000000002</v>
      </c>
      <c r="N8676">
        <v>36.799999999999997</v>
      </c>
      <c r="O8676">
        <v>65.400000000000006</v>
      </c>
      <c r="P8676">
        <v>13.4</v>
      </c>
      <c r="Q8676" t="s">
        <v>75</v>
      </c>
      <c r="R8676">
        <v>56.618989999999997</v>
      </c>
      <c r="S8676">
        <v>10.21156</v>
      </c>
      <c r="T8676">
        <v>1860</v>
      </c>
      <c r="U8676" t="s">
        <v>7596</v>
      </c>
      <c r="V8676">
        <v>689.13</v>
      </c>
      <c r="W8676">
        <v>12</v>
      </c>
      <c r="X8676">
        <v>4334000</v>
      </c>
      <c r="Y8676">
        <v>3724000</v>
      </c>
      <c r="Z8676" t="s">
        <v>276</v>
      </c>
      <c r="AA8676" t="s">
        <v>391</v>
      </c>
      <c r="AB8676" t="s">
        <v>95</v>
      </c>
      <c r="AC8676" t="s">
        <v>96</v>
      </c>
      <c r="AD8676" t="s">
        <v>81</v>
      </c>
      <c r="AE8676">
        <v>1</v>
      </c>
      <c r="AF8676" t="s">
        <v>97</v>
      </c>
      <c r="AG8676" t="s">
        <v>81</v>
      </c>
      <c r="AH8676" t="s">
        <v>75</v>
      </c>
      <c r="AI8676">
        <v>5</v>
      </c>
      <c r="AJ8676" t="s">
        <v>75</v>
      </c>
      <c r="AK8676">
        <v>0</v>
      </c>
      <c r="AL8676">
        <v>3</v>
      </c>
      <c r="AM8676">
        <v>0</v>
      </c>
      <c r="AN8676">
        <v>0</v>
      </c>
      <c r="AO8676">
        <v>2</v>
      </c>
      <c r="AP8676">
        <v>5</v>
      </c>
      <c r="AQ8676">
        <v>0</v>
      </c>
      <c r="AR8676">
        <v>0</v>
      </c>
      <c r="AS8676">
        <v>0</v>
      </c>
      <c r="AT8676">
        <v>1</v>
      </c>
      <c r="AU8676">
        <v>2</v>
      </c>
      <c r="AV8676">
        <v>1</v>
      </c>
      <c r="AW8676">
        <v>1</v>
      </c>
      <c r="AX8676">
        <v>1</v>
      </c>
      <c r="AY8676">
        <v>0</v>
      </c>
      <c r="AZ8676" t="s">
        <v>8178</v>
      </c>
      <c r="BA8676" t="s">
        <v>7598</v>
      </c>
      <c r="BB8676">
        <v>43315</v>
      </c>
      <c r="BC8676" t="s">
        <v>7599</v>
      </c>
      <c r="BD8676">
        <v>42853</v>
      </c>
      <c r="BE8676" t="s">
        <v>7653</v>
      </c>
      <c r="BF8676">
        <v>13077</v>
      </c>
      <c r="BG8676">
        <v>5873</v>
      </c>
      <c r="BH8676" t="s">
        <v>2263</v>
      </c>
      <c r="BI8676" t="s">
        <v>1466</v>
      </c>
      <c r="BJ8676">
        <v>4</v>
      </c>
      <c r="BK8676" t="s">
        <v>96</v>
      </c>
      <c r="BL8676" t="s">
        <v>95</v>
      </c>
      <c r="BM8676" t="s">
        <v>107</v>
      </c>
      <c r="BN8676">
        <v>697.56999940872197</v>
      </c>
      <c r="BO8676" t="s">
        <v>108</v>
      </c>
      <c r="BP8676" t="s">
        <v>1681</v>
      </c>
      <c r="BQ8676" t="s">
        <v>2181</v>
      </c>
      <c r="BR8676">
        <v>55</v>
      </c>
      <c r="BS8676">
        <v>1.66997158527374</v>
      </c>
      <c r="BT8676">
        <v>10.2115600001939</v>
      </c>
      <c r="BU8676">
        <v>56.618990000088502</v>
      </c>
      <c r="BV8676">
        <v>4333999.74422397</v>
      </c>
      <c r="BW8676">
        <v>3723999.7943382398</v>
      </c>
    </row>
    <row r="8677" spans="1:75" x14ac:dyDescent="0.25">
      <c r="A8677">
        <v>43343760</v>
      </c>
      <c r="B8677">
        <v>3236</v>
      </c>
      <c r="C8677">
        <v>4334000</v>
      </c>
      <c r="D8677">
        <v>3760000</v>
      </c>
      <c r="E8677">
        <v>7</v>
      </c>
      <c r="F8677">
        <v>5</v>
      </c>
      <c r="G8677">
        <v>9</v>
      </c>
      <c r="H8677">
        <v>86</v>
      </c>
      <c r="I8677">
        <v>6.58</v>
      </c>
      <c r="J8677">
        <v>6.25</v>
      </c>
      <c r="K8677">
        <v>46</v>
      </c>
      <c r="L8677">
        <v>1</v>
      </c>
      <c r="M8677">
        <v>3</v>
      </c>
      <c r="N8677">
        <v>113.6</v>
      </c>
      <c r="O8677">
        <v>96.5</v>
      </c>
      <c r="P8677">
        <v>17.3</v>
      </c>
      <c r="Q8677" t="s">
        <v>75</v>
      </c>
      <c r="R8677">
        <v>56.94361</v>
      </c>
      <c r="S8677">
        <v>10.21518</v>
      </c>
      <c r="T8677">
        <v>1867</v>
      </c>
      <c r="U8677" t="s">
        <v>7596</v>
      </c>
      <c r="V8677">
        <v>1106.0999999999999</v>
      </c>
      <c r="W8677">
        <v>21</v>
      </c>
      <c r="X8677">
        <v>4334000</v>
      </c>
      <c r="Y8677">
        <v>3760000</v>
      </c>
      <c r="Z8677" t="s">
        <v>650</v>
      </c>
      <c r="AA8677" t="s">
        <v>3039</v>
      </c>
      <c r="AB8677" t="s">
        <v>377</v>
      </c>
      <c r="AC8677" t="s">
        <v>96</v>
      </c>
      <c r="AD8677" t="s">
        <v>81</v>
      </c>
      <c r="AE8677">
        <v>1</v>
      </c>
      <c r="AF8677" t="s">
        <v>97</v>
      </c>
      <c r="AG8677" t="s">
        <v>81</v>
      </c>
      <c r="AH8677" t="s">
        <v>75</v>
      </c>
      <c r="AI8677">
        <v>5</v>
      </c>
      <c r="AJ8677" t="s">
        <v>75</v>
      </c>
      <c r="AK8677">
        <v>0</v>
      </c>
      <c r="AL8677">
        <v>3</v>
      </c>
      <c r="AM8677">
        <v>0</v>
      </c>
      <c r="AN8677">
        <v>0</v>
      </c>
      <c r="AO8677">
        <v>2</v>
      </c>
      <c r="AP8677">
        <v>5</v>
      </c>
      <c r="AQ8677">
        <v>0</v>
      </c>
      <c r="AR8677">
        <v>0</v>
      </c>
      <c r="AS8677">
        <v>0</v>
      </c>
      <c r="AT8677">
        <v>1</v>
      </c>
      <c r="AU8677">
        <v>2</v>
      </c>
      <c r="AV8677">
        <v>1</v>
      </c>
      <c r="AW8677">
        <v>1</v>
      </c>
      <c r="AX8677">
        <v>1</v>
      </c>
      <c r="AY8677">
        <v>0</v>
      </c>
      <c r="AZ8677" t="s">
        <v>7729</v>
      </c>
      <c r="BA8677" t="s">
        <v>7598</v>
      </c>
      <c r="BB8677">
        <v>43315</v>
      </c>
      <c r="BC8677" t="s">
        <v>7599</v>
      </c>
      <c r="BD8677">
        <v>42853</v>
      </c>
      <c r="BE8677" t="s">
        <v>7730</v>
      </c>
      <c r="BF8677">
        <v>7899</v>
      </c>
      <c r="BG8677">
        <v>7899</v>
      </c>
      <c r="BH8677" t="s">
        <v>8541</v>
      </c>
      <c r="BI8677" t="s">
        <v>1466</v>
      </c>
      <c r="BJ8677">
        <v>4</v>
      </c>
      <c r="BK8677" t="s">
        <v>96</v>
      </c>
      <c r="BL8677" t="s">
        <v>377</v>
      </c>
      <c r="BM8677" t="s">
        <v>1354</v>
      </c>
      <c r="BN8677">
        <v>747.19999960660903</v>
      </c>
      <c r="BO8677" t="s">
        <v>1355</v>
      </c>
      <c r="BP8677" t="s">
        <v>156</v>
      </c>
      <c r="BQ8677" t="s">
        <v>257</v>
      </c>
      <c r="BR8677">
        <v>13</v>
      </c>
      <c r="BS8677">
        <v>1.2152447700500499</v>
      </c>
      <c r="BT8677">
        <v>10.215179999857201</v>
      </c>
      <c r="BU8677">
        <v>56.943609999901597</v>
      </c>
      <c r="BV8677">
        <v>4334110.1377055403</v>
      </c>
      <c r="BW8677">
        <v>3760113.9207935301</v>
      </c>
    </row>
    <row r="8678" spans="1:75" x14ac:dyDescent="0.25">
      <c r="A8678">
        <v>43343778</v>
      </c>
      <c r="B8678">
        <v>3241</v>
      </c>
      <c r="C8678">
        <v>4334000</v>
      </c>
      <c r="D8678">
        <v>3778000</v>
      </c>
      <c r="E8678">
        <v>7</v>
      </c>
      <c r="F8678">
        <v>24</v>
      </c>
      <c r="G8678">
        <v>50</v>
      </c>
      <c r="H8678">
        <v>26</v>
      </c>
      <c r="I8678">
        <v>5.73</v>
      </c>
      <c r="J8678">
        <v>5.36</v>
      </c>
      <c r="K8678">
        <v>137.1</v>
      </c>
      <c r="L8678">
        <v>0</v>
      </c>
      <c r="M8678">
        <v>10</v>
      </c>
      <c r="N8678">
        <v>30</v>
      </c>
      <c r="O8678">
        <v>295.3</v>
      </c>
      <c r="P8678">
        <v>40.9</v>
      </c>
      <c r="Q8678" t="s">
        <v>75</v>
      </c>
      <c r="R8678">
        <v>57.104410000000001</v>
      </c>
      <c r="S8678">
        <v>10.2143</v>
      </c>
      <c r="T8678">
        <v>1872</v>
      </c>
      <c r="U8678" t="s">
        <v>7596</v>
      </c>
      <c r="V8678">
        <v>1187.81</v>
      </c>
      <c r="W8678">
        <v>12</v>
      </c>
      <c r="X8678">
        <v>4334000</v>
      </c>
      <c r="Y8678">
        <v>3778000</v>
      </c>
      <c r="Z8678" t="s">
        <v>762</v>
      </c>
      <c r="AA8678" t="s">
        <v>835</v>
      </c>
      <c r="AB8678" t="s">
        <v>95</v>
      </c>
      <c r="AC8678" t="s">
        <v>96</v>
      </c>
      <c r="AD8678" t="s">
        <v>81</v>
      </c>
      <c r="AE8678">
        <v>1</v>
      </c>
      <c r="AF8678" t="s">
        <v>97</v>
      </c>
      <c r="AG8678" t="s">
        <v>81</v>
      </c>
      <c r="AH8678" t="s">
        <v>75</v>
      </c>
      <c r="AI8678">
        <v>5</v>
      </c>
      <c r="AJ8678" t="s">
        <v>75</v>
      </c>
      <c r="AK8678">
        <v>0</v>
      </c>
      <c r="AL8678">
        <v>2</v>
      </c>
      <c r="AM8678">
        <v>0</v>
      </c>
      <c r="AN8678">
        <v>0</v>
      </c>
      <c r="AO8678">
        <v>2</v>
      </c>
      <c r="AP8678">
        <v>5</v>
      </c>
      <c r="AQ8678">
        <v>0</v>
      </c>
      <c r="AR8678">
        <v>0</v>
      </c>
      <c r="AS8678">
        <v>0</v>
      </c>
      <c r="AT8678">
        <v>1</v>
      </c>
      <c r="AU8678">
        <v>2</v>
      </c>
      <c r="AV8678">
        <v>1</v>
      </c>
      <c r="AW8678">
        <v>1</v>
      </c>
      <c r="AX8678">
        <v>1</v>
      </c>
      <c r="AY8678">
        <v>0</v>
      </c>
      <c r="AZ8678" t="s">
        <v>7729</v>
      </c>
      <c r="BA8678" t="s">
        <v>7598</v>
      </c>
      <c r="BB8678">
        <v>43315</v>
      </c>
      <c r="BC8678" t="s">
        <v>7599</v>
      </c>
      <c r="BD8678">
        <v>42853</v>
      </c>
      <c r="BE8678" t="s">
        <v>7730</v>
      </c>
      <c r="BF8678">
        <v>7899</v>
      </c>
      <c r="BG8678">
        <v>7899</v>
      </c>
      <c r="BH8678" t="s">
        <v>8542</v>
      </c>
      <c r="BI8678" t="s">
        <v>1466</v>
      </c>
      <c r="BJ8678">
        <v>4</v>
      </c>
      <c r="BK8678" t="s">
        <v>96</v>
      </c>
      <c r="BL8678" t="s">
        <v>95</v>
      </c>
      <c r="BM8678" t="s">
        <v>255</v>
      </c>
      <c r="BN8678">
        <v>747.19999960660903</v>
      </c>
      <c r="BO8678" t="s">
        <v>256</v>
      </c>
      <c r="BP8678" t="s">
        <v>156</v>
      </c>
      <c r="BQ8678" t="s">
        <v>257</v>
      </c>
      <c r="BR8678">
        <v>7</v>
      </c>
      <c r="BS8678">
        <v>0.40513560175895702</v>
      </c>
      <c r="BT8678">
        <v>10.2142999997453</v>
      </c>
      <c r="BU8678">
        <v>57.104410000321302</v>
      </c>
      <c r="BV8678">
        <v>4334001.1197894197</v>
      </c>
      <c r="BW8678">
        <v>3778001.5070489799</v>
      </c>
    </row>
    <row r="8679" spans="1:75" x14ac:dyDescent="0.25">
      <c r="A8679">
        <v>43343818</v>
      </c>
      <c r="B8679">
        <v>3251</v>
      </c>
      <c r="C8679">
        <v>4334000</v>
      </c>
      <c r="D8679">
        <v>3818000</v>
      </c>
      <c r="E8679">
        <v>0</v>
      </c>
      <c r="F8679">
        <v>4</v>
      </c>
      <c r="G8679">
        <v>13</v>
      </c>
      <c r="H8679">
        <v>83</v>
      </c>
      <c r="I8679">
        <v>5.56</v>
      </c>
      <c r="J8679">
        <v>5</v>
      </c>
      <c r="K8679">
        <v>10.5</v>
      </c>
      <c r="L8679">
        <v>0</v>
      </c>
      <c r="M8679">
        <v>1</v>
      </c>
      <c r="N8679">
        <v>52.1</v>
      </c>
      <c r="O8679">
        <v>64.3</v>
      </c>
      <c r="P8679">
        <v>3.5</v>
      </c>
      <c r="Q8679" t="s">
        <v>75</v>
      </c>
      <c r="R8679">
        <v>57.463970000000003</v>
      </c>
      <c r="S8679">
        <v>10.21649</v>
      </c>
      <c r="T8679">
        <v>1882</v>
      </c>
      <c r="U8679" t="s">
        <v>7596</v>
      </c>
      <c r="V8679">
        <v>421.8</v>
      </c>
      <c r="W8679">
        <v>12</v>
      </c>
      <c r="X8679">
        <v>4334000</v>
      </c>
      <c r="Y8679">
        <v>3818000</v>
      </c>
      <c r="Z8679" t="s">
        <v>1088</v>
      </c>
      <c r="AA8679" t="s">
        <v>391</v>
      </c>
      <c r="AB8679" t="s">
        <v>95</v>
      </c>
      <c r="AC8679" t="s">
        <v>96</v>
      </c>
      <c r="AD8679" t="s">
        <v>81</v>
      </c>
      <c r="AE8679">
        <v>1</v>
      </c>
      <c r="AF8679" t="s">
        <v>97</v>
      </c>
      <c r="AG8679" t="s">
        <v>81</v>
      </c>
      <c r="AH8679" t="s">
        <v>75</v>
      </c>
      <c r="AI8679">
        <v>5</v>
      </c>
      <c r="AJ8679" t="s">
        <v>75</v>
      </c>
      <c r="AK8679">
        <v>0</v>
      </c>
      <c r="AL8679">
        <v>3</v>
      </c>
      <c r="AM8679">
        <v>0</v>
      </c>
      <c r="AN8679">
        <v>0</v>
      </c>
      <c r="AO8679">
        <v>2</v>
      </c>
      <c r="AP8679">
        <v>5</v>
      </c>
      <c r="AQ8679">
        <v>0</v>
      </c>
      <c r="AR8679">
        <v>0</v>
      </c>
      <c r="AS8679">
        <v>0</v>
      </c>
      <c r="AT8679">
        <v>1</v>
      </c>
      <c r="AU8679">
        <v>2</v>
      </c>
      <c r="AV8679">
        <v>1</v>
      </c>
      <c r="AW8679">
        <v>1</v>
      </c>
      <c r="AX8679">
        <v>1</v>
      </c>
      <c r="AY8679">
        <v>0</v>
      </c>
      <c r="AZ8679" t="s">
        <v>7729</v>
      </c>
      <c r="BA8679" t="s">
        <v>7598</v>
      </c>
      <c r="BB8679">
        <v>43315</v>
      </c>
      <c r="BC8679" t="s">
        <v>7599</v>
      </c>
      <c r="BD8679">
        <v>42853</v>
      </c>
      <c r="BE8679" t="s">
        <v>7730</v>
      </c>
      <c r="BF8679">
        <v>7899</v>
      </c>
      <c r="BG8679">
        <v>7899</v>
      </c>
      <c r="BH8679" t="s">
        <v>8543</v>
      </c>
      <c r="BI8679" t="s">
        <v>1466</v>
      </c>
      <c r="BJ8679">
        <v>4</v>
      </c>
      <c r="BK8679" t="s">
        <v>96</v>
      </c>
      <c r="BL8679" t="s">
        <v>95</v>
      </c>
      <c r="BM8679" t="s">
        <v>255</v>
      </c>
      <c r="BN8679">
        <v>752.22999941110595</v>
      </c>
      <c r="BO8679" t="s">
        <v>256</v>
      </c>
      <c r="BP8679" t="s">
        <v>156</v>
      </c>
      <c r="BQ8679" t="s">
        <v>257</v>
      </c>
      <c r="BR8679">
        <v>28</v>
      </c>
      <c r="BS8679">
        <v>0</v>
      </c>
      <c r="BT8679">
        <v>10.2164900000136</v>
      </c>
      <c r="BU8679">
        <v>57.463969999815703</v>
      </c>
      <c r="BV8679">
        <v>4334008.51951891</v>
      </c>
      <c r="BW8679">
        <v>3817997.52019668</v>
      </c>
    </row>
    <row r="8680" spans="1:75" x14ac:dyDescent="0.25">
      <c r="A8680">
        <v>43362402</v>
      </c>
      <c r="B8680">
        <v>13291</v>
      </c>
      <c r="C8680">
        <v>4336000</v>
      </c>
      <c r="D8680">
        <v>2402000</v>
      </c>
      <c r="E8680">
        <v>27</v>
      </c>
      <c r="F8680">
        <v>35</v>
      </c>
      <c r="G8680">
        <v>35</v>
      </c>
      <c r="H8680">
        <v>30</v>
      </c>
      <c r="I8680">
        <v>5.87</v>
      </c>
      <c r="J8680">
        <v>5.24</v>
      </c>
      <c r="K8680">
        <v>10.6</v>
      </c>
      <c r="L8680">
        <v>1</v>
      </c>
      <c r="M8680">
        <v>1.2</v>
      </c>
      <c r="N8680">
        <v>0</v>
      </c>
      <c r="O8680">
        <v>110.3</v>
      </c>
      <c r="P8680">
        <v>23.1</v>
      </c>
      <c r="Q8680" t="s">
        <v>75</v>
      </c>
      <c r="R8680">
        <v>44.729100000000003</v>
      </c>
      <c r="S8680">
        <v>10.189</v>
      </c>
      <c r="T8680">
        <v>10573</v>
      </c>
      <c r="U8680" t="s">
        <v>7042</v>
      </c>
      <c r="V8680">
        <v>718.18</v>
      </c>
      <c r="W8680">
        <v>21</v>
      </c>
      <c r="X8680">
        <v>4336000</v>
      </c>
      <c r="Y8680">
        <v>2402000</v>
      </c>
      <c r="Z8680" t="s">
        <v>436</v>
      </c>
      <c r="AA8680" t="s">
        <v>151</v>
      </c>
      <c r="AB8680" t="s">
        <v>152</v>
      </c>
      <c r="AC8680" t="s">
        <v>102</v>
      </c>
      <c r="AD8680" t="s">
        <v>81</v>
      </c>
      <c r="AE8680">
        <v>2</v>
      </c>
      <c r="AF8680" t="s">
        <v>97</v>
      </c>
      <c r="AG8680" t="s">
        <v>81</v>
      </c>
      <c r="AH8680" t="s">
        <v>75</v>
      </c>
      <c r="AI8680">
        <v>5</v>
      </c>
      <c r="AJ8680" t="s">
        <v>75</v>
      </c>
      <c r="AK8680">
        <v>0</v>
      </c>
      <c r="AL8680">
        <v>3</v>
      </c>
      <c r="AM8680">
        <v>0</v>
      </c>
      <c r="AN8680">
        <v>0</v>
      </c>
      <c r="AO8680">
        <v>2</v>
      </c>
      <c r="AP8680">
        <v>5</v>
      </c>
      <c r="AQ8680">
        <v>0</v>
      </c>
      <c r="AR8680">
        <v>0</v>
      </c>
      <c r="AS8680">
        <v>0</v>
      </c>
      <c r="AT8680">
        <v>1</v>
      </c>
      <c r="AU8680">
        <v>2</v>
      </c>
      <c r="AV8680">
        <v>1</v>
      </c>
      <c r="AW8680">
        <v>2</v>
      </c>
      <c r="AX8680">
        <v>3</v>
      </c>
      <c r="AY8680">
        <v>0</v>
      </c>
      <c r="AZ8680" t="s">
        <v>8271</v>
      </c>
      <c r="BA8680" t="s">
        <v>7044</v>
      </c>
      <c r="BB8680">
        <v>301391</v>
      </c>
      <c r="BC8680" t="s">
        <v>8045</v>
      </c>
      <c r="BD8680">
        <v>61998</v>
      </c>
      <c r="BE8680" t="s">
        <v>8046</v>
      </c>
      <c r="BF8680">
        <v>22125</v>
      </c>
      <c r="BG8680">
        <v>3449</v>
      </c>
      <c r="BH8680" t="s">
        <v>4083</v>
      </c>
      <c r="BI8680" t="s">
        <v>7987</v>
      </c>
      <c r="BJ8680">
        <v>5</v>
      </c>
      <c r="BK8680" t="s">
        <v>102</v>
      </c>
      <c r="BL8680" t="s">
        <v>152</v>
      </c>
      <c r="BM8680" t="s">
        <v>107</v>
      </c>
      <c r="BN8680">
        <v>762.84000081569002</v>
      </c>
      <c r="BO8680" t="s">
        <v>108</v>
      </c>
      <c r="BP8680" t="s">
        <v>156</v>
      </c>
      <c r="BQ8680" t="s">
        <v>3507</v>
      </c>
      <c r="BR8680">
        <v>169</v>
      </c>
      <c r="BS8680">
        <v>1.4604451656341599</v>
      </c>
      <c r="BT8680">
        <v>10.1890000003498</v>
      </c>
      <c r="BU8680">
        <v>44.729099999965101</v>
      </c>
      <c r="BV8680">
        <v>4336000.1977756098</v>
      </c>
      <c r="BW8680">
        <v>2402001.3156370702</v>
      </c>
    </row>
    <row r="8681" spans="1:75" x14ac:dyDescent="0.25">
      <c r="A8681">
        <v>43362478</v>
      </c>
      <c r="B8681">
        <v>13374</v>
      </c>
      <c r="C8681">
        <v>4336000</v>
      </c>
      <c r="D8681">
        <v>2478000</v>
      </c>
      <c r="E8681">
        <v>19</v>
      </c>
      <c r="F8681">
        <v>22</v>
      </c>
      <c r="G8681">
        <v>46</v>
      </c>
      <c r="H8681">
        <v>33</v>
      </c>
      <c r="I8681">
        <v>7.6</v>
      </c>
      <c r="J8681">
        <v>7.23</v>
      </c>
      <c r="K8681">
        <v>37.1</v>
      </c>
      <c r="L8681">
        <v>177</v>
      </c>
      <c r="M8681">
        <v>1.7</v>
      </c>
      <c r="N8681">
        <v>157</v>
      </c>
      <c r="O8681">
        <v>343.4</v>
      </c>
      <c r="P8681">
        <v>17.3</v>
      </c>
      <c r="Q8681" t="s">
        <v>75</v>
      </c>
      <c r="R8681">
        <v>45.41413</v>
      </c>
      <c r="S8681">
        <v>10.1914</v>
      </c>
      <c r="T8681">
        <v>10651</v>
      </c>
      <c r="U8681" t="s">
        <v>7042</v>
      </c>
      <c r="V8681">
        <v>1507.53</v>
      </c>
      <c r="W8681">
        <v>12</v>
      </c>
      <c r="X8681">
        <v>4336000</v>
      </c>
      <c r="Y8681">
        <v>2478000</v>
      </c>
      <c r="Z8681" t="s">
        <v>375</v>
      </c>
      <c r="AA8681" t="s">
        <v>94</v>
      </c>
      <c r="AB8681" t="s">
        <v>95</v>
      </c>
      <c r="AC8681" t="s">
        <v>96</v>
      </c>
      <c r="AD8681" t="s">
        <v>81</v>
      </c>
      <c r="AE8681">
        <v>1</v>
      </c>
      <c r="AF8681" t="s">
        <v>97</v>
      </c>
      <c r="AG8681" t="s">
        <v>81</v>
      </c>
      <c r="AH8681" t="s">
        <v>75</v>
      </c>
      <c r="AI8681">
        <v>4</v>
      </c>
      <c r="AJ8681" t="s">
        <v>75</v>
      </c>
      <c r="AK8681">
        <v>0</v>
      </c>
      <c r="AL8681">
        <v>3</v>
      </c>
      <c r="AM8681">
        <v>0</v>
      </c>
      <c r="AN8681">
        <v>0</v>
      </c>
      <c r="AO8681">
        <v>2</v>
      </c>
      <c r="AP8681">
        <v>2</v>
      </c>
      <c r="AQ8681">
        <v>4</v>
      </c>
      <c r="AR8681">
        <v>16</v>
      </c>
      <c r="AS8681">
        <v>8</v>
      </c>
      <c r="AT8681">
        <v>1</v>
      </c>
      <c r="AU8681">
        <v>2</v>
      </c>
      <c r="AV8681">
        <v>1</v>
      </c>
      <c r="AW8681">
        <v>2</v>
      </c>
      <c r="AX8681">
        <v>1</v>
      </c>
      <c r="AY8681">
        <v>0</v>
      </c>
      <c r="AZ8681" t="s">
        <v>8408</v>
      </c>
      <c r="BA8681" t="s">
        <v>7044</v>
      </c>
      <c r="BB8681">
        <v>301391</v>
      </c>
      <c r="BC8681" t="s">
        <v>7045</v>
      </c>
      <c r="BD8681">
        <v>57953</v>
      </c>
      <c r="BE8681" t="s">
        <v>7708</v>
      </c>
      <c r="BF8681">
        <v>23876</v>
      </c>
      <c r="BG8681">
        <v>4788</v>
      </c>
      <c r="BH8681" t="s">
        <v>8544</v>
      </c>
      <c r="BI8681" t="s">
        <v>7080</v>
      </c>
      <c r="BJ8681">
        <v>5</v>
      </c>
      <c r="BK8681" t="s">
        <v>96</v>
      </c>
      <c r="BL8681" t="s">
        <v>95</v>
      </c>
      <c r="BM8681" t="s">
        <v>89</v>
      </c>
      <c r="BN8681">
        <v>757.83000101596099</v>
      </c>
      <c r="BO8681" t="s">
        <v>90</v>
      </c>
      <c r="BP8681" t="s">
        <v>1681</v>
      </c>
      <c r="BQ8681" t="s">
        <v>1682</v>
      </c>
      <c r="BR8681">
        <v>72</v>
      </c>
      <c r="BS8681">
        <v>2.5606389045715301</v>
      </c>
      <c r="BT8681">
        <v>10.191400000409701</v>
      </c>
      <c r="BU8681">
        <v>45.414129999799698</v>
      </c>
      <c r="BV8681">
        <v>4336005.05308202</v>
      </c>
      <c r="BW8681">
        <v>2478001.9801191199</v>
      </c>
    </row>
    <row r="8682" spans="1:75" x14ac:dyDescent="0.25">
      <c r="A8682">
        <v>43362528</v>
      </c>
      <c r="B8682">
        <v>13360</v>
      </c>
      <c r="C8682">
        <v>4336000</v>
      </c>
      <c r="D8682">
        <v>2528000</v>
      </c>
      <c r="E8682">
        <v>29</v>
      </c>
      <c r="F8682">
        <v>7</v>
      </c>
      <c r="G8682">
        <v>33</v>
      </c>
      <c r="H8682">
        <v>60</v>
      </c>
      <c r="I8682">
        <v>5.01</v>
      </c>
      <c r="J8682">
        <v>4.26</v>
      </c>
      <c r="K8682">
        <v>28.4</v>
      </c>
      <c r="L8682">
        <v>2</v>
      </c>
      <c r="M8682">
        <v>1.9</v>
      </c>
      <c r="N8682">
        <v>27.5</v>
      </c>
      <c r="O8682">
        <v>56.8</v>
      </c>
      <c r="P8682">
        <v>5.5</v>
      </c>
      <c r="Q8682" t="s">
        <v>75</v>
      </c>
      <c r="R8682">
        <v>45.862389999999998</v>
      </c>
      <c r="S8682">
        <v>10.19219</v>
      </c>
      <c r="T8682">
        <v>10637</v>
      </c>
      <c r="U8682" t="s">
        <v>7042</v>
      </c>
      <c r="V8682">
        <v>1704.28</v>
      </c>
      <c r="W8682">
        <v>25</v>
      </c>
      <c r="X8682">
        <v>4336000</v>
      </c>
      <c r="Y8682">
        <v>2528000</v>
      </c>
      <c r="Z8682" t="s">
        <v>436</v>
      </c>
      <c r="AA8682" t="s">
        <v>140</v>
      </c>
      <c r="AB8682" t="s">
        <v>141</v>
      </c>
      <c r="AC8682" t="s">
        <v>142</v>
      </c>
      <c r="AD8682" t="s">
        <v>81</v>
      </c>
      <c r="AE8682">
        <v>2</v>
      </c>
      <c r="AF8682" t="s">
        <v>144</v>
      </c>
      <c r="AG8682" t="s">
        <v>81</v>
      </c>
      <c r="AH8682" t="s">
        <v>75</v>
      </c>
      <c r="AI8682">
        <v>5</v>
      </c>
      <c r="AJ8682" t="s">
        <v>75</v>
      </c>
      <c r="AK8682">
        <v>0</v>
      </c>
      <c r="AL8682">
        <v>4</v>
      </c>
      <c r="AM8682">
        <v>2</v>
      </c>
      <c r="AN8682">
        <v>2</v>
      </c>
      <c r="AO8682">
        <v>3</v>
      </c>
      <c r="AP8682">
        <v>8</v>
      </c>
      <c r="AQ8682">
        <v>0</v>
      </c>
      <c r="AR8682">
        <v>0</v>
      </c>
      <c r="AS8682">
        <v>0</v>
      </c>
      <c r="AT8682">
        <v>3</v>
      </c>
      <c r="AU8682">
        <v>0</v>
      </c>
      <c r="AV8682">
        <v>0</v>
      </c>
      <c r="AW8682">
        <v>0</v>
      </c>
      <c r="AX8682">
        <v>4</v>
      </c>
      <c r="AY8682">
        <v>0</v>
      </c>
      <c r="AZ8682" t="s">
        <v>8408</v>
      </c>
      <c r="BA8682" t="s">
        <v>7044</v>
      </c>
      <c r="BB8682">
        <v>301391</v>
      </c>
      <c r="BC8682" t="s">
        <v>7045</v>
      </c>
      <c r="BD8682">
        <v>57953</v>
      </c>
      <c r="BE8682" t="s">
        <v>7708</v>
      </c>
      <c r="BF8682">
        <v>23876</v>
      </c>
      <c r="BG8682">
        <v>4788</v>
      </c>
      <c r="BH8682" t="s">
        <v>6363</v>
      </c>
      <c r="BI8682" t="s">
        <v>3044</v>
      </c>
      <c r="BJ8682">
        <v>4</v>
      </c>
      <c r="BK8682" t="s">
        <v>142</v>
      </c>
      <c r="BL8682" t="s">
        <v>141</v>
      </c>
      <c r="BM8682" t="s">
        <v>89</v>
      </c>
      <c r="BN8682">
        <v>1144.3699950456601</v>
      </c>
      <c r="BO8682" t="s">
        <v>90</v>
      </c>
      <c r="BP8682" t="s">
        <v>109</v>
      </c>
      <c r="BQ8682" t="s">
        <v>110</v>
      </c>
      <c r="BR8682">
        <v>517</v>
      </c>
      <c r="BS8682">
        <v>0.90585035085678101</v>
      </c>
      <c r="BT8682">
        <v>10.1921899999685</v>
      </c>
      <c r="BU8682">
        <v>45.862389999598904</v>
      </c>
      <c r="BV8682">
        <v>4335944.2033736901</v>
      </c>
      <c r="BW8682">
        <v>2527752.7687446401</v>
      </c>
    </row>
    <row r="8683" spans="1:75" x14ac:dyDescent="0.25">
      <c r="A8683">
        <v>43362726</v>
      </c>
      <c r="B8683">
        <v>2144</v>
      </c>
      <c r="C8683">
        <v>4336000</v>
      </c>
      <c r="D8683">
        <v>2726000</v>
      </c>
      <c r="E8683">
        <v>6</v>
      </c>
      <c r="F8683">
        <v>24</v>
      </c>
      <c r="G8683">
        <v>36</v>
      </c>
      <c r="H8683">
        <v>41</v>
      </c>
      <c r="I8683">
        <v>6.03</v>
      </c>
      <c r="J8683">
        <v>5.37</v>
      </c>
      <c r="K8683">
        <v>25.4</v>
      </c>
      <c r="L8683">
        <v>1</v>
      </c>
      <c r="M8683">
        <v>2.8</v>
      </c>
      <c r="N8683">
        <v>12.8</v>
      </c>
      <c r="O8683">
        <v>214.5</v>
      </c>
      <c r="P8683">
        <v>13.5</v>
      </c>
      <c r="Q8683" t="s">
        <v>75</v>
      </c>
      <c r="R8683">
        <v>47.64743</v>
      </c>
      <c r="S8683">
        <v>10.19951</v>
      </c>
      <c r="T8683">
        <v>8088</v>
      </c>
      <c r="U8683" t="s">
        <v>6827</v>
      </c>
      <c r="V8683">
        <v>723.73</v>
      </c>
      <c r="W8683">
        <v>18</v>
      </c>
      <c r="X8683">
        <v>4336000</v>
      </c>
      <c r="Y8683">
        <v>2726000</v>
      </c>
      <c r="Z8683" t="s">
        <v>77</v>
      </c>
      <c r="AA8683" t="s">
        <v>151</v>
      </c>
      <c r="AB8683" t="s">
        <v>152</v>
      </c>
      <c r="AC8683" t="s">
        <v>102</v>
      </c>
      <c r="AD8683" t="s">
        <v>81</v>
      </c>
      <c r="AE8683">
        <v>2</v>
      </c>
      <c r="AF8683" t="s">
        <v>97</v>
      </c>
      <c r="AG8683" t="s">
        <v>81</v>
      </c>
      <c r="AH8683" t="s">
        <v>75</v>
      </c>
      <c r="AI8683">
        <v>5</v>
      </c>
      <c r="AJ8683" t="s">
        <v>75</v>
      </c>
      <c r="AK8683">
        <v>0</v>
      </c>
      <c r="AL8683">
        <v>3</v>
      </c>
      <c r="AM8683">
        <v>0</v>
      </c>
      <c r="AN8683">
        <v>0</v>
      </c>
      <c r="AO8683">
        <v>1</v>
      </c>
      <c r="AP8683">
        <v>5</v>
      </c>
      <c r="AQ8683">
        <v>0</v>
      </c>
      <c r="AR8683">
        <v>0</v>
      </c>
      <c r="AS8683">
        <v>0</v>
      </c>
      <c r="AT8683">
        <v>1</v>
      </c>
      <c r="AU8683">
        <v>2</v>
      </c>
      <c r="AV8683">
        <v>1</v>
      </c>
      <c r="AW8683">
        <v>2</v>
      </c>
      <c r="AX8683">
        <v>3</v>
      </c>
      <c r="AY8683">
        <v>0</v>
      </c>
      <c r="AZ8683" t="s">
        <v>8545</v>
      </c>
      <c r="BA8683" t="s">
        <v>6829</v>
      </c>
      <c r="BB8683">
        <v>357581</v>
      </c>
      <c r="BC8683" t="s">
        <v>7991</v>
      </c>
      <c r="BD8683">
        <v>70359</v>
      </c>
      <c r="BE8683" t="s">
        <v>8330</v>
      </c>
      <c r="BF8683">
        <v>9989</v>
      </c>
      <c r="BG8683">
        <v>1527</v>
      </c>
      <c r="BH8683" t="s">
        <v>8546</v>
      </c>
      <c r="BI8683" t="s">
        <v>4372</v>
      </c>
      <c r="BJ8683">
        <v>4</v>
      </c>
      <c r="BK8683" t="s">
        <v>102</v>
      </c>
      <c r="BL8683" t="s">
        <v>152</v>
      </c>
      <c r="BM8683" t="s">
        <v>89</v>
      </c>
      <c r="BN8683">
        <v>1356.29999904633</v>
      </c>
      <c r="BO8683" t="s">
        <v>90</v>
      </c>
      <c r="BP8683" t="s">
        <v>109</v>
      </c>
      <c r="BQ8683" t="s">
        <v>110</v>
      </c>
      <c r="BR8683">
        <v>869</v>
      </c>
      <c r="BS8683">
        <v>0</v>
      </c>
      <c r="BT8683">
        <v>10.1995100002864</v>
      </c>
      <c r="BU8683">
        <v>47.647430000394301</v>
      </c>
      <c r="BV8683">
        <v>4335999.2223298699</v>
      </c>
      <c r="BW8683">
        <v>2725999.49331412</v>
      </c>
    </row>
    <row r="8684" spans="1:75" x14ac:dyDescent="0.25">
      <c r="A8684">
        <v>43362748</v>
      </c>
      <c r="B8684">
        <v>2513</v>
      </c>
      <c r="C8684">
        <v>4336000</v>
      </c>
      <c r="D8684">
        <v>2748000</v>
      </c>
      <c r="E8684">
        <v>9</v>
      </c>
      <c r="F8684">
        <v>21</v>
      </c>
      <c r="G8684">
        <v>34</v>
      </c>
      <c r="H8684">
        <v>45</v>
      </c>
      <c r="I8684">
        <v>5.53</v>
      </c>
      <c r="J8684">
        <v>5.2</v>
      </c>
      <c r="K8684">
        <v>29.4</v>
      </c>
      <c r="L8684">
        <v>1</v>
      </c>
      <c r="M8684">
        <v>2.8</v>
      </c>
      <c r="N8684">
        <v>41</v>
      </c>
      <c r="O8684">
        <v>196.4</v>
      </c>
      <c r="P8684">
        <v>12.6</v>
      </c>
      <c r="Q8684" t="s">
        <v>75</v>
      </c>
      <c r="R8684">
        <v>47.845419999999997</v>
      </c>
      <c r="S8684">
        <v>10.200290000000001</v>
      </c>
      <c r="T8684">
        <v>8450</v>
      </c>
      <c r="U8684" t="s">
        <v>6827</v>
      </c>
      <c r="V8684">
        <v>420.12</v>
      </c>
      <c r="W8684">
        <v>18</v>
      </c>
      <c r="X8684">
        <v>4336000</v>
      </c>
      <c r="Y8684">
        <v>2748000</v>
      </c>
      <c r="Z8684" t="s">
        <v>594</v>
      </c>
      <c r="AA8684" t="s">
        <v>151</v>
      </c>
      <c r="AB8684" t="s">
        <v>152</v>
      </c>
      <c r="AC8684" t="s">
        <v>102</v>
      </c>
      <c r="AD8684" t="s">
        <v>81</v>
      </c>
      <c r="AE8684">
        <v>2</v>
      </c>
      <c r="AF8684" t="s">
        <v>97</v>
      </c>
      <c r="AG8684" t="s">
        <v>81</v>
      </c>
      <c r="AH8684" t="s">
        <v>75</v>
      </c>
      <c r="AI8684">
        <v>5</v>
      </c>
      <c r="AJ8684" t="s">
        <v>75</v>
      </c>
      <c r="AK8684">
        <v>0</v>
      </c>
      <c r="AL8684">
        <v>4</v>
      </c>
      <c r="AM8684">
        <v>0</v>
      </c>
      <c r="AN8684">
        <v>0</v>
      </c>
      <c r="AO8684">
        <v>2</v>
      </c>
      <c r="AP8684">
        <v>5</v>
      </c>
      <c r="AQ8684">
        <v>0</v>
      </c>
      <c r="AR8684">
        <v>0</v>
      </c>
      <c r="AS8684">
        <v>0</v>
      </c>
      <c r="AT8684">
        <v>1</v>
      </c>
      <c r="AU8684">
        <v>2</v>
      </c>
      <c r="AV8684">
        <v>1</v>
      </c>
      <c r="AW8684">
        <v>1</v>
      </c>
      <c r="AX8684">
        <v>3</v>
      </c>
      <c r="AY8684">
        <v>0</v>
      </c>
      <c r="AZ8684" t="s">
        <v>8545</v>
      </c>
      <c r="BA8684" t="s">
        <v>6829</v>
      </c>
      <c r="BB8684">
        <v>357581</v>
      </c>
      <c r="BC8684" t="s">
        <v>7991</v>
      </c>
      <c r="BD8684">
        <v>70359</v>
      </c>
      <c r="BE8684" t="s">
        <v>8330</v>
      </c>
      <c r="BF8684">
        <v>9989</v>
      </c>
      <c r="BG8684">
        <v>1527</v>
      </c>
      <c r="BH8684" t="s">
        <v>151</v>
      </c>
      <c r="BI8684" t="s">
        <v>4372</v>
      </c>
      <c r="BJ8684">
        <v>4</v>
      </c>
      <c r="BK8684" t="s">
        <v>102</v>
      </c>
      <c r="BL8684" t="s">
        <v>152</v>
      </c>
      <c r="BM8684" t="s">
        <v>107</v>
      </c>
      <c r="BN8684">
        <v>1132.5900006488</v>
      </c>
      <c r="BO8684" t="s">
        <v>108</v>
      </c>
      <c r="BP8684" t="s">
        <v>156</v>
      </c>
      <c r="BQ8684" t="s">
        <v>1356</v>
      </c>
      <c r="BR8684">
        <v>762</v>
      </c>
      <c r="BS8684">
        <v>2.5606389045715301</v>
      </c>
      <c r="BT8684">
        <v>10.200290000283401</v>
      </c>
      <c r="BU8684">
        <v>47.8454199999331</v>
      </c>
      <c r="BV8684">
        <v>4335999.9615508104</v>
      </c>
      <c r="BW8684">
        <v>2747999.7930143801</v>
      </c>
    </row>
    <row r="8685" spans="1:75" x14ac:dyDescent="0.25">
      <c r="A8685">
        <v>43362802</v>
      </c>
      <c r="B8685">
        <v>2030</v>
      </c>
      <c r="C8685">
        <v>4336000</v>
      </c>
      <c r="D8685">
        <v>2802000</v>
      </c>
      <c r="E8685">
        <v>5</v>
      </c>
      <c r="F8685">
        <v>14</v>
      </c>
      <c r="G8685">
        <v>38</v>
      </c>
      <c r="H8685">
        <v>48</v>
      </c>
      <c r="I8685">
        <v>6.45</v>
      </c>
      <c r="J8685">
        <v>6.06</v>
      </c>
      <c r="K8685">
        <v>13.6</v>
      </c>
      <c r="L8685">
        <v>0</v>
      </c>
      <c r="M8685">
        <v>1.5</v>
      </c>
      <c r="N8685">
        <v>31.7</v>
      </c>
      <c r="O8685">
        <v>116.6</v>
      </c>
      <c r="P8685">
        <v>10</v>
      </c>
      <c r="Q8685" t="s">
        <v>75</v>
      </c>
      <c r="R8685">
        <v>48.331319999999998</v>
      </c>
      <c r="S8685">
        <v>10.202199999999999</v>
      </c>
      <c r="T8685">
        <v>7974</v>
      </c>
      <c r="U8685" t="s">
        <v>6827</v>
      </c>
      <c r="V8685">
        <v>588.72</v>
      </c>
      <c r="W8685">
        <v>12</v>
      </c>
      <c r="X8685">
        <v>4336000</v>
      </c>
      <c r="Y8685">
        <v>2802000</v>
      </c>
      <c r="Z8685" t="s">
        <v>186</v>
      </c>
      <c r="AA8685" t="s">
        <v>94</v>
      </c>
      <c r="AB8685" t="s">
        <v>95</v>
      </c>
      <c r="AC8685" t="s">
        <v>96</v>
      </c>
      <c r="AD8685" t="s">
        <v>81</v>
      </c>
      <c r="AE8685">
        <v>1</v>
      </c>
      <c r="AF8685" t="s">
        <v>97</v>
      </c>
      <c r="AG8685" t="s">
        <v>81</v>
      </c>
      <c r="AH8685" t="s">
        <v>75</v>
      </c>
      <c r="AI8685">
        <v>5</v>
      </c>
      <c r="AJ8685" t="s">
        <v>75</v>
      </c>
      <c r="AK8685">
        <v>0</v>
      </c>
      <c r="AL8685">
        <v>3</v>
      </c>
      <c r="AM8685">
        <v>0</v>
      </c>
      <c r="AN8685">
        <v>0</v>
      </c>
      <c r="AO8685">
        <v>2</v>
      </c>
      <c r="AP8685">
        <v>5</v>
      </c>
      <c r="AQ8685">
        <v>0</v>
      </c>
      <c r="AR8685">
        <v>0</v>
      </c>
      <c r="AS8685">
        <v>0</v>
      </c>
      <c r="AT8685">
        <v>1</v>
      </c>
      <c r="AU8685">
        <v>2</v>
      </c>
      <c r="AV8685">
        <v>1</v>
      </c>
      <c r="AW8685">
        <v>1</v>
      </c>
      <c r="AX8685">
        <v>1</v>
      </c>
      <c r="AY8685">
        <v>0</v>
      </c>
      <c r="AZ8685" t="s">
        <v>8455</v>
      </c>
      <c r="BA8685" t="s">
        <v>6829</v>
      </c>
      <c r="BB8685">
        <v>357581</v>
      </c>
      <c r="BC8685" t="s">
        <v>7991</v>
      </c>
      <c r="BD8685">
        <v>70359</v>
      </c>
      <c r="BE8685" t="s">
        <v>8330</v>
      </c>
      <c r="BF8685">
        <v>9989</v>
      </c>
      <c r="BG8685">
        <v>516</v>
      </c>
      <c r="BH8685" t="s">
        <v>8547</v>
      </c>
      <c r="BI8685" t="s">
        <v>4372</v>
      </c>
      <c r="BJ8685">
        <v>4</v>
      </c>
      <c r="BK8685" t="s">
        <v>96</v>
      </c>
      <c r="BL8685" t="s">
        <v>95</v>
      </c>
      <c r="BM8685" t="s">
        <v>89</v>
      </c>
      <c r="BN8685">
        <v>688.51000276803995</v>
      </c>
      <c r="BO8685" t="s">
        <v>90</v>
      </c>
      <c r="BP8685" t="s">
        <v>670</v>
      </c>
      <c r="BQ8685" t="s">
        <v>2776</v>
      </c>
      <c r="BR8685">
        <v>482</v>
      </c>
      <c r="BS8685">
        <v>0</v>
      </c>
      <c r="BT8685">
        <v>10.202200000229899</v>
      </c>
      <c r="BU8685">
        <v>48.331319999818199</v>
      </c>
      <c r="BV8685">
        <v>4335998.9976270199</v>
      </c>
      <c r="BW8685">
        <v>2802000.7289280798</v>
      </c>
    </row>
    <row r="8686" spans="1:75" x14ac:dyDescent="0.25">
      <c r="A8686">
        <v>43362816</v>
      </c>
      <c r="B8686">
        <v>2023</v>
      </c>
      <c r="C8686">
        <v>4336000</v>
      </c>
      <c r="D8686">
        <v>2816000</v>
      </c>
      <c r="E8686">
        <v>22</v>
      </c>
      <c r="F8686">
        <v>24</v>
      </c>
      <c r="G8686">
        <v>45</v>
      </c>
      <c r="H8686">
        <v>31</v>
      </c>
      <c r="I8686">
        <v>7.53</v>
      </c>
      <c r="J8686">
        <v>7.11</v>
      </c>
      <c r="K8686">
        <v>32.5</v>
      </c>
      <c r="L8686">
        <v>181</v>
      </c>
      <c r="M8686">
        <v>2.9</v>
      </c>
      <c r="N8686">
        <v>69.900000000000006</v>
      </c>
      <c r="O8686">
        <v>352.7</v>
      </c>
      <c r="P8686">
        <v>19.899999999999999</v>
      </c>
      <c r="Q8686" t="s">
        <v>75</v>
      </c>
      <c r="R8686">
        <v>48.457259999999998</v>
      </c>
      <c r="S8686">
        <v>10.20269</v>
      </c>
      <c r="T8686">
        <v>7967</v>
      </c>
      <c r="U8686" t="s">
        <v>6827</v>
      </c>
      <c r="V8686">
        <v>1071.82</v>
      </c>
      <c r="W8686">
        <v>12</v>
      </c>
      <c r="X8686">
        <v>4336000</v>
      </c>
      <c r="Y8686">
        <v>2816000</v>
      </c>
      <c r="Z8686" t="s">
        <v>217</v>
      </c>
      <c r="AA8686" t="s">
        <v>391</v>
      </c>
      <c r="AB8686" t="s">
        <v>95</v>
      </c>
      <c r="AC8686" t="s">
        <v>96</v>
      </c>
      <c r="AD8686" t="s">
        <v>81</v>
      </c>
      <c r="AE8686">
        <v>1</v>
      </c>
      <c r="AF8686" t="s">
        <v>97</v>
      </c>
      <c r="AG8686" t="s">
        <v>81</v>
      </c>
      <c r="AH8686" t="s">
        <v>75</v>
      </c>
      <c r="AI8686">
        <v>5</v>
      </c>
      <c r="AJ8686" t="s">
        <v>75</v>
      </c>
      <c r="AK8686">
        <v>0</v>
      </c>
      <c r="AL8686">
        <v>3</v>
      </c>
      <c r="AM8686">
        <v>0</v>
      </c>
      <c r="AN8686">
        <v>0</v>
      </c>
      <c r="AO8686">
        <v>2</v>
      </c>
      <c r="AP8686">
        <v>3</v>
      </c>
      <c r="AQ8686">
        <v>0</v>
      </c>
      <c r="AR8686">
        <v>0</v>
      </c>
      <c r="AS8686">
        <v>0</v>
      </c>
      <c r="AT8686">
        <v>1</v>
      </c>
      <c r="AU8686">
        <v>2</v>
      </c>
      <c r="AV8686">
        <v>1</v>
      </c>
      <c r="AW8686">
        <v>1</v>
      </c>
      <c r="AX8686">
        <v>1</v>
      </c>
      <c r="AY8686">
        <v>0</v>
      </c>
      <c r="AZ8686" t="s">
        <v>8548</v>
      </c>
      <c r="BA8686" t="s">
        <v>6829</v>
      </c>
      <c r="BB8686">
        <v>357581</v>
      </c>
      <c r="BC8686" t="s">
        <v>7991</v>
      </c>
      <c r="BD8686">
        <v>70359</v>
      </c>
      <c r="BE8686" t="s">
        <v>8330</v>
      </c>
      <c r="BF8686">
        <v>9989</v>
      </c>
      <c r="BG8686">
        <v>766</v>
      </c>
      <c r="BH8686" t="s">
        <v>8549</v>
      </c>
      <c r="BI8686" t="s">
        <v>4372</v>
      </c>
      <c r="BJ8686">
        <v>4</v>
      </c>
      <c r="BK8686" t="s">
        <v>96</v>
      </c>
      <c r="BL8686" t="s">
        <v>95</v>
      </c>
      <c r="BM8686" t="s">
        <v>267</v>
      </c>
      <c r="BN8686">
        <v>688.51000276803995</v>
      </c>
      <c r="BO8686" t="s">
        <v>268</v>
      </c>
      <c r="BP8686" t="s">
        <v>156</v>
      </c>
      <c r="BQ8686" t="s">
        <v>701</v>
      </c>
      <c r="BR8686">
        <v>444</v>
      </c>
      <c r="BS8686">
        <v>4.06479692459106</v>
      </c>
      <c r="BT8686">
        <v>10.202690000343299</v>
      </c>
      <c r="BU8686">
        <v>48.457259999749198</v>
      </c>
      <c r="BV8686">
        <v>4335997.8021337297</v>
      </c>
      <c r="BW8686">
        <v>2815999.0859098202</v>
      </c>
    </row>
    <row r="8687" spans="1:75" x14ac:dyDescent="0.25">
      <c r="A8687">
        <v>43362996</v>
      </c>
      <c r="B8687">
        <v>2319</v>
      </c>
      <c r="C8687">
        <v>4336000</v>
      </c>
      <c r="D8687">
        <v>2996000</v>
      </c>
      <c r="E8687">
        <v>11</v>
      </c>
      <c r="F8687">
        <v>21</v>
      </c>
      <c r="G8687">
        <v>74</v>
      </c>
      <c r="H8687">
        <v>5</v>
      </c>
      <c r="I8687">
        <v>6.85</v>
      </c>
      <c r="J8687">
        <v>6.39</v>
      </c>
      <c r="K8687">
        <v>10.199999999999999</v>
      </c>
      <c r="L8687">
        <v>1</v>
      </c>
      <c r="M8687">
        <v>1.3</v>
      </c>
      <c r="N8687">
        <v>41.6</v>
      </c>
      <c r="O8687">
        <v>259.10000000000002</v>
      </c>
      <c r="P8687">
        <v>12.5</v>
      </c>
      <c r="Q8687" t="s">
        <v>75</v>
      </c>
      <c r="R8687">
        <v>50.076140000000002</v>
      </c>
      <c r="S8687">
        <v>10.209519999999999</v>
      </c>
      <c r="T8687">
        <v>8262</v>
      </c>
      <c r="U8687" t="s">
        <v>6827</v>
      </c>
      <c r="V8687">
        <v>581.72</v>
      </c>
      <c r="W8687">
        <v>12</v>
      </c>
      <c r="X8687">
        <v>4336000</v>
      </c>
      <c r="Y8687">
        <v>2996000</v>
      </c>
      <c r="Z8687" t="s">
        <v>93</v>
      </c>
      <c r="AA8687" t="s">
        <v>94</v>
      </c>
      <c r="AB8687" t="s">
        <v>95</v>
      </c>
      <c r="AC8687" t="s">
        <v>96</v>
      </c>
      <c r="AD8687" t="s">
        <v>81</v>
      </c>
      <c r="AE8687">
        <v>1</v>
      </c>
      <c r="AF8687" t="s">
        <v>97</v>
      </c>
      <c r="AG8687" t="s">
        <v>81</v>
      </c>
      <c r="AH8687" t="s">
        <v>75</v>
      </c>
      <c r="AI8687">
        <v>5</v>
      </c>
      <c r="AJ8687" t="s">
        <v>75</v>
      </c>
      <c r="AK8687">
        <v>0</v>
      </c>
      <c r="AL8687">
        <v>3</v>
      </c>
      <c r="AM8687">
        <v>0</v>
      </c>
      <c r="AN8687">
        <v>0</v>
      </c>
      <c r="AO8687">
        <v>2</v>
      </c>
      <c r="AP8687">
        <v>5</v>
      </c>
      <c r="AQ8687">
        <v>0</v>
      </c>
      <c r="AR8687">
        <v>0</v>
      </c>
      <c r="AS8687">
        <v>0</v>
      </c>
      <c r="AT8687">
        <v>1</v>
      </c>
      <c r="AU8687">
        <v>2</v>
      </c>
      <c r="AV8687">
        <v>1</v>
      </c>
      <c r="AW8687">
        <v>1</v>
      </c>
      <c r="AX8687">
        <v>1</v>
      </c>
      <c r="AY8687">
        <v>0</v>
      </c>
      <c r="AZ8687" t="s">
        <v>8445</v>
      </c>
      <c r="BA8687" t="s">
        <v>6829</v>
      </c>
      <c r="BB8687">
        <v>357581</v>
      </c>
      <c r="BC8687" t="s">
        <v>7991</v>
      </c>
      <c r="BD8687">
        <v>70359</v>
      </c>
      <c r="BE8687" t="s">
        <v>7992</v>
      </c>
      <c r="BF8687">
        <v>8529</v>
      </c>
      <c r="BG8687">
        <v>839</v>
      </c>
      <c r="BH8687" t="s">
        <v>8550</v>
      </c>
      <c r="BI8687" t="s">
        <v>4372</v>
      </c>
      <c r="BJ8687">
        <v>4</v>
      </c>
      <c r="BK8687" t="s">
        <v>96</v>
      </c>
      <c r="BL8687" t="s">
        <v>95</v>
      </c>
      <c r="BM8687" t="s">
        <v>89</v>
      </c>
      <c r="BN8687">
        <v>640.77000108957304</v>
      </c>
      <c r="BO8687" t="s">
        <v>90</v>
      </c>
      <c r="BP8687" t="s">
        <v>156</v>
      </c>
      <c r="BQ8687" t="s">
        <v>1356</v>
      </c>
      <c r="BR8687">
        <v>282</v>
      </c>
      <c r="BS8687">
        <v>3.2376880645752002</v>
      </c>
      <c r="BT8687">
        <v>10.2095199996483</v>
      </c>
      <c r="BU8687">
        <v>50.076140000260899</v>
      </c>
      <c r="BV8687">
        <v>4335999.4999548001</v>
      </c>
      <c r="BW8687">
        <v>2996000.09166619</v>
      </c>
    </row>
    <row r="8688" spans="1:75" x14ac:dyDescent="0.25">
      <c r="A8688">
        <v>43363090</v>
      </c>
      <c r="B8688">
        <v>2265</v>
      </c>
      <c r="C8688">
        <v>4336000</v>
      </c>
      <c r="D8688">
        <v>3090000</v>
      </c>
      <c r="E8688">
        <v>10</v>
      </c>
      <c r="F8688">
        <v>10</v>
      </c>
      <c r="G8688">
        <v>27</v>
      </c>
      <c r="H8688">
        <v>63</v>
      </c>
      <c r="I8688">
        <v>4.58</v>
      </c>
      <c r="J8688">
        <v>4.04</v>
      </c>
      <c r="K8688">
        <v>16.2</v>
      </c>
      <c r="L8688">
        <v>1</v>
      </c>
      <c r="M8688">
        <v>1.7</v>
      </c>
      <c r="N8688">
        <v>49.7</v>
      </c>
      <c r="O8688">
        <v>0</v>
      </c>
      <c r="P8688">
        <v>5.9</v>
      </c>
      <c r="Q8688" t="s">
        <v>75</v>
      </c>
      <c r="R8688">
        <v>50.921210000000002</v>
      </c>
      <c r="S8688">
        <v>10.21332</v>
      </c>
      <c r="T8688">
        <v>8209</v>
      </c>
      <c r="U8688" t="s">
        <v>6827</v>
      </c>
      <c r="V8688">
        <v>429.96</v>
      </c>
      <c r="W8688">
        <v>12</v>
      </c>
      <c r="X8688">
        <v>4336000</v>
      </c>
      <c r="Y8688">
        <v>3090000</v>
      </c>
      <c r="Z8688" t="s">
        <v>549</v>
      </c>
      <c r="AA8688" t="s">
        <v>151</v>
      </c>
      <c r="AB8688" t="s">
        <v>152</v>
      </c>
      <c r="AC8688" t="s">
        <v>102</v>
      </c>
      <c r="AD8688" t="s">
        <v>81</v>
      </c>
      <c r="AE8688">
        <v>2</v>
      </c>
      <c r="AF8688" t="s">
        <v>97</v>
      </c>
      <c r="AG8688" t="s">
        <v>81</v>
      </c>
      <c r="AH8688" t="s">
        <v>75</v>
      </c>
      <c r="AI8688">
        <v>5</v>
      </c>
      <c r="AJ8688" t="s">
        <v>75</v>
      </c>
      <c r="AK8688">
        <v>0</v>
      </c>
      <c r="AL8688">
        <v>3</v>
      </c>
      <c r="AM8688">
        <v>0</v>
      </c>
      <c r="AN8688">
        <v>0</v>
      </c>
      <c r="AO8688">
        <v>1</v>
      </c>
      <c r="AP8688">
        <v>5</v>
      </c>
      <c r="AQ8688">
        <v>0</v>
      </c>
      <c r="AR8688">
        <v>0</v>
      </c>
      <c r="AS8688">
        <v>0</v>
      </c>
      <c r="AT8688">
        <v>1</v>
      </c>
      <c r="AU8688">
        <v>2</v>
      </c>
      <c r="AV8688">
        <v>1</v>
      </c>
      <c r="AW8688">
        <v>1</v>
      </c>
      <c r="AX8688">
        <v>1</v>
      </c>
      <c r="AY8688">
        <v>0</v>
      </c>
      <c r="AZ8688" t="s">
        <v>8465</v>
      </c>
      <c r="BA8688" t="s">
        <v>6829</v>
      </c>
      <c r="BB8688">
        <v>357581</v>
      </c>
      <c r="BC8688" t="s">
        <v>8466</v>
      </c>
      <c r="BD8688">
        <v>16201</v>
      </c>
      <c r="BE8688" t="s">
        <v>8467</v>
      </c>
      <c r="BF8688">
        <v>16201</v>
      </c>
      <c r="BG8688">
        <v>1304</v>
      </c>
      <c r="BH8688" t="s">
        <v>8551</v>
      </c>
      <c r="BI8688" t="s">
        <v>4372</v>
      </c>
      <c r="BJ8688">
        <v>4</v>
      </c>
      <c r="BK8688" t="s">
        <v>102</v>
      </c>
      <c r="BL8688" t="s">
        <v>152</v>
      </c>
      <c r="BM8688" t="s">
        <v>89</v>
      </c>
      <c r="BN8688">
        <v>642.72999924421299</v>
      </c>
      <c r="BO8688" t="s">
        <v>90</v>
      </c>
      <c r="BP8688" t="s">
        <v>91</v>
      </c>
      <c r="BQ8688" t="s">
        <v>92</v>
      </c>
      <c r="BR8688">
        <v>313</v>
      </c>
      <c r="BS8688">
        <v>4.1245179176330602</v>
      </c>
      <c r="BT8688">
        <v>10.2133200004178</v>
      </c>
      <c r="BU8688">
        <v>50.921209999641803</v>
      </c>
      <c r="BV8688">
        <v>4336000.2491923897</v>
      </c>
      <c r="BW8688">
        <v>3089999.3924285402</v>
      </c>
    </row>
    <row r="8689" spans="1:75" x14ac:dyDescent="0.25">
      <c r="A8689">
        <v>43363252</v>
      </c>
      <c r="B8689">
        <v>1180</v>
      </c>
      <c r="C8689">
        <v>4336000</v>
      </c>
      <c r="D8689">
        <v>3252000</v>
      </c>
      <c r="E8689">
        <v>9</v>
      </c>
      <c r="F8689">
        <v>6</v>
      </c>
      <c r="G8689">
        <v>34</v>
      </c>
      <c r="H8689">
        <v>60</v>
      </c>
      <c r="I8689">
        <v>5.94</v>
      </c>
      <c r="J8689">
        <v>5.47</v>
      </c>
      <c r="K8689">
        <v>8</v>
      </c>
      <c r="L8689">
        <v>0</v>
      </c>
      <c r="M8689">
        <v>0.8</v>
      </c>
      <c r="N8689">
        <v>43.9</v>
      </c>
      <c r="O8689">
        <v>113.3</v>
      </c>
      <c r="P8689">
        <v>5.5</v>
      </c>
      <c r="Q8689" t="s">
        <v>75</v>
      </c>
      <c r="R8689">
        <v>52.377270000000003</v>
      </c>
      <c r="S8689">
        <v>10.220280000000001</v>
      </c>
      <c r="T8689">
        <v>7142</v>
      </c>
      <c r="U8689" t="s">
        <v>6827</v>
      </c>
      <c r="V8689">
        <v>554.53</v>
      </c>
      <c r="W8689">
        <v>12</v>
      </c>
      <c r="X8689">
        <v>4336000</v>
      </c>
      <c r="Y8689">
        <v>3252000</v>
      </c>
      <c r="Z8689" t="s">
        <v>1019</v>
      </c>
      <c r="AA8689" t="s">
        <v>835</v>
      </c>
      <c r="AB8689" t="s">
        <v>95</v>
      </c>
      <c r="AC8689" t="s">
        <v>96</v>
      </c>
      <c r="AD8689" t="s">
        <v>81</v>
      </c>
      <c r="AE8689">
        <v>1</v>
      </c>
      <c r="AF8689" t="s">
        <v>97</v>
      </c>
      <c r="AG8689" t="s">
        <v>81</v>
      </c>
      <c r="AH8689" t="s">
        <v>75</v>
      </c>
      <c r="AI8689">
        <v>5</v>
      </c>
      <c r="AJ8689" t="s">
        <v>75</v>
      </c>
      <c r="AK8689">
        <v>0</v>
      </c>
      <c r="AL8689">
        <v>3</v>
      </c>
      <c r="AM8689">
        <v>0</v>
      </c>
      <c r="AN8689">
        <v>0</v>
      </c>
      <c r="AO8689">
        <v>2</v>
      </c>
      <c r="AP8689">
        <v>2</v>
      </c>
      <c r="AQ8689">
        <v>16</v>
      </c>
      <c r="AR8689">
        <v>2</v>
      </c>
      <c r="AS8689">
        <v>4</v>
      </c>
      <c r="AT8689">
        <v>1</v>
      </c>
      <c r="AU8689">
        <v>2</v>
      </c>
      <c r="AV8689">
        <v>1</v>
      </c>
      <c r="AW8689">
        <v>1</v>
      </c>
      <c r="AX8689">
        <v>1</v>
      </c>
      <c r="AY8689">
        <v>0</v>
      </c>
      <c r="AZ8689" t="s">
        <v>8552</v>
      </c>
      <c r="BA8689" t="s">
        <v>6829</v>
      </c>
      <c r="BB8689">
        <v>357581</v>
      </c>
      <c r="BC8689" t="s">
        <v>7067</v>
      </c>
      <c r="BD8689">
        <v>47693</v>
      </c>
      <c r="BE8689" t="s">
        <v>8190</v>
      </c>
      <c r="BF8689">
        <v>8123</v>
      </c>
      <c r="BG8689">
        <v>534</v>
      </c>
      <c r="BH8689" t="s">
        <v>8553</v>
      </c>
      <c r="BI8689" t="s">
        <v>1466</v>
      </c>
      <c r="BJ8689">
        <v>4</v>
      </c>
      <c r="BK8689" t="s">
        <v>96</v>
      </c>
      <c r="BL8689" t="s">
        <v>95</v>
      </c>
      <c r="BM8689" t="s">
        <v>551</v>
      </c>
      <c r="BN8689">
        <v>623.20999777317002</v>
      </c>
      <c r="BO8689" t="s">
        <v>552</v>
      </c>
      <c r="BP8689" t="s">
        <v>1681</v>
      </c>
      <c r="BQ8689" t="s">
        <v>1682</v>
      </c>
      <c r="BR8689">
        <v>61</v>
      </c>
      <c r="BS8689">
        <v>1.2809591293335001</v>
      </c>
      <c r="BT8689">
        <v>10.2202800003218</v>
      </c>
      <c r="BU8689">
        <v>52.377270000110499</v>
      </c>
      <c r="BV8689">
        <v>4336001.0494077196</v>
      </c>
      <c r="BW8689">
        <v>3252001.6540601999</v>
      </c>
    </row>
    <row r="8690" spans="1:75" x14ac:dyDescent="0.25">
      <c r="A8690">
        <v>43363284</v>
      </c>
      <c r="B8690">
        <v>1161</v>
      </c>
      <c r="C8690">
        <v>4336000</v>
      </c>
      <c r="D8690">
        <v>3284000</v>
      </c>
      <c r="E8690">
        <v>4</v>
      </c>
      <c r="F8690">
        <v>2</v>
      </c>
      <c r="G8690">
        <v>10</v>
      </c>
      <c r="H8690">
        <v>88</v>
      </c>
      <c r="I8690">
        <v>4.63</v>
      </c>
      <c r="J8690">
        <v>3.74</v>
      </c>
      <c r="K8690">
        <v>34.4</v>
      </c>
      <c r="L8690">
        <v>0</v>
      </c>
      <c r="M8690">
        <v>1.2</v>
      </c>
      <c r="N8690">
        <v>11.3</v>
      </c>
      <c r="O8690">
        <v>35.700000000000003</v>
      </c>
      <c r="P8690">
        <v>5.6</v>
      </c>
      <c r="Q8690" t="s">
        <v>75</v>
      </c>
      <c r="R8690">
        <v>52.664830000000002</v>
      </c>
      <c r="S8690">
        <v>10.2217</v>
      </c>
      <c r="T8690">
        <v>7123</v>
      </c>
      <c r="U8690" t="s">
        <v>6827</v>
      </c>
      <c r="V8690">
        <v>143.13</v>
      </c>
      <c r="W8690">
        <v>24</v>
      </c>
      <c r="X8690">
        <v>4336000</v>
      </c>
      <c r="Y8690">
        <v>3284000</v>
      </c>
      <c r="Z8690" t="s">
        <v>417</v>
      </c>
      <c r="AA8690" t="s">
        <v>173</v>
      </c>
      <c r="AB8690" t="s">
        <v>174</v>
      </c>
      <c r="AC8690" t="s">
        <v>142</v>
      </c>
      <c r="AD8690" t="s">
        <v>81</v>
      </c>
      <c r="AE8690">
        <v>2</v>
      </c>
      <c r="AF8690" t="s">
        <v>144</v>
      </c>
      <c r="AG8690" t="s">
        <v>159</v>
      </c>
      <c r="AH8690" t="s">
        <v>512</v>
      </c>
      <c r="AI8690">
        <v>4</v>
      </c>
      <c r="AJ8690" t="s">
        <v>75</v>
      </c>
      <c r="AK8690">
        <v>0</v>
      </c>
      <c r="AL8690">
        <v>3</v>
      </c>
      <c r="AM8690">
        <v>2</v>
      </c>
      <c r="AN8690">
        <v>2</v>
      </c>
      <c r="AO8690">
        <v>2</v>
      </c>
      <c r="AP8690">
        <v>8</v>
      </c>
      <c r="AQ8690">
        <v>0</v>
      </c>
      <c r="AR8690">
        <v>0</v>
      </c>
      <c r="AS8690">
        <v>0</v>
      </c>
      <c r="AT8690">
        <v>1</v>
      </c>
      <c r="AU8690">
        <v>2</v>
      </c>
      <c r="AV8690">
        <v>1</v>
      </c>
      <c r="AW8690">
        <v>1</v>
      </c>
      <c r="AX8690">
        <v>4</v>
      </c>
      <c r="AY8690">
        <v>0</v>
      </c>
      <c r="AZ8690" t="s">
        <v>8387</v>
      </c>
      <c r="BA8690" t="s">
        <v>6829</v>
      </c>
      <c r="BB8690">
        <v>357581</v>
      </c>
      <c r="BC8690" t="s">
        <v>7067</v>
      </c>
      <c r="BD8690">
        <v>47693</v>
      </c>
      <c r="BE8690" t="s">
        <v>7750</v>
      </c>
      <c r="BF8690">
        <v>15499</v>
      </c>
      <c r="BG8690">
        <v>1549</v>
      </c>
      <c r="BH8690" t="s">
        <v>8554</v>
      </c>
      <c r="BI8690" t="s">
        <v>1466</v>
      </c>
      <c r="BJ8690">
        <v>4</v>
      </c>
      <c r="BK8690" t="s">
        <v>142</v>
      </c>
      <c r="BL8690" t="s">
        <v>174</v>
      </c>
      <c r="BM8690" t="s">
        <v>255</v>
      </c>
      <c r="BN8690">
        <v>668.03000222444496</v>
      </c>
      <c r="BO8690" t="s">
        <v>256</v>
      </c>
      <c r="BP8690" t="s">
        <v>1681</v>
      </c>
      <c r="BQ8690" t="s">
        <v>1682</v>
      </c>
      <c r="BR8690">
        <v>67</v>
      </c>
      <c r="BS8690">
        <v>1.6201374530792201</v>
      </c>
      <c r="BT8690">
        <v>10.221700000155</v>
      </c>
      <c r="BU8690">
        <v>52.664829999604898</v>
      </c>
      <c r="BV8690">
        <v>4335999.7451051697</v>
      </c>
      <c r="BW8690">
        <v>3284000.0458108</v>
      </c>
    </row>
    <row r="8691" spans="1:75" x14ac:dyDescent="0.25">
      <c r="A8691">
        <v>43363356</v>
      </c>
      <c r="B8691">
        <v>1205</v>
      </c>
      <c r="C8691">
        <v>4336000</v>
      </c>
      <c r="D8691">
        <v>3356000</v>
      </c>
      <c r="E8691">
        <v>4</v>
      </c>
      <c r="F8691">
        <v>5</v>
      </c>
      <c r="G8691">
        <v>7</v>
      </c>
      <c r="H8691">
        <v>87</v>
      </c>
      <c r="I8691">
        <v>5.67</v>
      </c>
      <c r="J8691">
        <v>5.31</v>
      </c>
      <c r="K8691">
        <v>58.8</v>
      </c>
      <c r="L8691">
        <v>1</v>
      </c>
      <c r="M8691">
        <v>4.5999999999999996</v>
      </c>
      <c r="N8691">
        <v>39.1</v>
      </c>
      <c r="O8691">
        <v>44.6</v>
      </c>
      <c r="P8691">
        <v>11.3</v>
      </c>
      <c r="Q8691" t="s">
        <v>75</v>
      </c>
      <c r="R8691">
        <v>53.311860000000003</v>
      </c>
      <c r="S8691">
        <v>10.22504</v>
      </c>
      <c r="T8691">
        <v>7167</v>
      </c>
      <c r="U8691" t="s">
        <v>6827</v>
      </c>
      <c r="V8691">
        <v>596.49</v>
      </c>
      <c r="W8691">
        <v>29</v>
      </c>
      <c r="X8691">
        <v>4336000</v>
      </c>
      <c r="Y8691">
        <v>3356000</v>
      </c>
      <c r="Z8691" t="s">
        <v>212</v>
      </c>
      <c r="AA8691" t="s">
        <v>151</v>
      </c>
      <c r="AB8691" t="s">
        <v>152</v>
      </c>
      <c r="AC8691" t="s">
        <v>102</v>
      </c>
      <c r="AD8691" t="s">
        <v>81</v>
      </c>
      <c r="AE8691">
        <v>2</v>
      </c>
      <c r="AF8691" t="s">
        <v>97</v>
      </c>
      <c r="AG8691" t="s">
        <v>81</v>
      </c>
      <c r="AH8691" t="s">
        <v>75</v>
      </c>
      <c r="AI8691">
        <v>5</v>
      </c>
      <c r="AJ8691" t="s">
        <v>75</v>
      </c>
      <c r="AK8691">
        <v>0</v>
      </c>
      <c r="AL8691">
        <v>3</v>
      </c>
      <c r="AM8691">
        <v>0</v>
      </c>
      <c r="AN8691">
        <v>0</v>
      </c>
      <c r="AO8691">
        <v>2</v>
      </c>
      <c r="AP8691">
        <v>3</v>
      </c>
      <c r="AQ8691">
        <v>0</v>
      </c>
      <c r="AR8691">
        <v>0</v>
      </c>
      <c r="AS8691">
        <v>0</v>
      </c>
      <c r="AT8691">
        <v>1</v>
      </c>
      <c r="AU8691">
        <v>2</v>
      </c>
      <c r="AV8691">
        <v>4</v>
      </c>
      <c r="AW8691">
        <v>1</v>
      </c>
      <c r="AX8691">
        <v>3</v>
      </c>
      <c r="AY8691">
        <v>4</v>
      </c>
      <c r="AZ8691" t="s">
        <v>8335</v>
      </c>
      <c r="BA8691" t="s">
        <v>6829</v>
      </c>
      <c r="BB8691">
        <v>357581</v>
      </c>
      <c r="BC8691" t="s">
        <v>7067</v>
      </c>
      <c r="BD8691">
        <v>47693</v>
      </c>
      <c r="BE8691" t="s">
        <v>7750</v>
      </c>
      <c r="BF8691">
        <v>15499</v>
      </c>
      <c r="BG8691">
        <v>1250</v>
      </c>
      <c r="BH8691" t="s">
        <v>8555</v>
      </c>
      <c r="BI8691" t="s">
        <v>1466</v>
      </c>
      <c r="BJ8691">
        <v>4</v>
      </c>
      <c r="BK8691" t="s">
        <v>102</v>
      </c>
      <c r="BL8691" t="s">
        <v>152</v>
      </c>
      <c r="BM8691" t="s">
        <v>115</v>
      </c>
      <c r="BN8691">
        <v>706.03999822139701</v>
      </c>
      <c r="BO8691" t="s">
        <v>116</v>
      </c>
      <c r="BP8691" t="s">
        <v>1681</v>
      </c>
      <c r="BQ8691" t="s">
        <v>1682</v>
      </c>
      <c r="BR8691">
        <v>14</v>
      </c>
      <c r="BS8691">
        <v>3.0824947357177699</v>
      </c>
      <c r="BT8691">
        <v>10.225040000395699</v>
      </c>
      <c r="BU8691">
        <v>53.3118599998392</v>
      </c>
      <c r="BV8691">
        <v>4336000.7996161804</v>
      </c>
      <c r="BW8691">
        <v>3356001.7305881502</v>
      </c>
    </row>
    <row r="8692" spans="1:75" x14ac:dyDescent="0.25">
      <c r="A8692">
        <v>43363698</v>
      </c>
      <c r="B8692">
        <v>3212</v>
      </c>
      <c r="C8692">
        <v>4336000</v>
      </c>
      <c r="D8692">
        <v>3698000</v>
      </c>
      <c r="E8692">
        <v>11</v>
      </c>
      <c r="F8692">
        <v>6</v>
      </c>
      <c r="G8692">
        <v>14</v>
      </c>
      <c r="H8692">
        <v>79</v>
      </c>
      <c r="I8692">
        <v>6.21</v>
      </c>
      <c r="J8692">
        <v>5.81</v>
      </c>
      <c r="K8692">
        <v>15.7</v>
      </c>
      <c r="L8692">
        <v>1</v>
      </c>
      <c r="M8692">
        <v>1.5</v>
      </c>
      <c r="N8692">
        <v>72.3</v>
      </c>
      <c r="O8692">
        <v>158.5</v>
      </c>
      <c r="P8692">
        <v>7.2</v>
      </c>
      <c r="Q8692" t="s">
        <v>75</v>
      </c>
      <c r="R8692">
        <v>56.385240000000003</v>
      </c>
      <c r="S8692">
        <v>10.24264</v>
      </c>
      <c r="T8692">
        <v>1843</v>
      </c>
      <c r="U8692" t="s">
        <v>7596</v>
      </c>
      <c r="V8692">
        <v>1359.75</v>
      </c>
      <c r="W8692">
        <v>2</v>
      </c>
      <c r="X8692">
        <v>4336000</v>
      </c>
      <c r="Y8692">
        <v>3698000</v>
      </c>
      <c r="Z8692" t="s">
        <v>578</v>
      </c>
      <c r="AA8692" t="s">
        <v>391</v>
      </c>
      <c r="AB8692" t="s">
        <v>95</v>
      </c>
      <c r="AC8692" t="s">
        <v>96</v>
      </c>
      <c r="AD8692" t="s">
        <v>81</v>
      </c>
      <c r="AE8692">
        <v>1</v>
      </c>
      <c r="AF8692" t="s">
        <v>97</v>
      </c>
      <c r="AG8692" t="s">
        <v>81</v>
      </c>
      <c r="AH8692" t="s">
        <v>75</v>
      </c>
      <c r="AI8692">
        <v>5</v>
      </c>
      <c r="AJ8692" t="s">
        <v>75</v>
      </c>
      <c r="AK8692">
        <v>0</v>
      </c>
      <c r="AL8692">
        <v>4</v>
      </c>
      <c r="AM8692">
        <v>0</v>
      </c>
      <c r="AN8692">
        <v>0</v>
      </c>
      <c r="AO8692">
        <v>2</v>
      </c>
      <c r="AP8692">
        <v>5</v>
      </c>
      <c r="AQ8692">
        <v>0</v>
      </c>
      <c r="AR8692">
        <v>0</v>
      </c>
      <c r="AS8692">
        <v>0</v>
      </c>
      <c r="AT8692">
        <v>1</v>
      </c>
      <c r="AU8692">
        <v>2</v>
      </c>
      <c r="AV8692">
        <v>1</v>
      </c>
      <c r="AW8692">
        <v>3</v>
      </c>
      <c r="AX8692">
        <v>1</v>
      </c>
      <c r="AY8692">
        <v>0</v>
      </c>
      <c r="AZ8692" t="s">
        <v>8178</v>
      </c>
      <c r="BA8692" t="s">
        <v>7598</v>
      </c>
      <c r="BB8692">
        <v>43315</v>
      </c>
      <c r="BC8692" t="s">
        <v>7599</v>
      </c>
      <c r="BD8692">
        <v>42853</v>
      </c>
      <c r="BE8692" t="s">
        <v>7653</v>
      </c>
      <c r="BF8692">
        <v>13077</v>
      </c>
      <c r="BG8692">
        <v>5873</v>
      </c>
      <c r="BH8692" t="s">
        <v>8556</v>
      </c>
      <c r="BI8692" t="s">
        <v>1466</v>
      </c>
      <c r="BJ8692">
        <v>4</v>
      </c>
      <c r="BK8692" t="s">
        <v>96</v>
      </c>
      <c r="BL8692" t="s">
        <v>95</v>
      </c>
      <c r="BM8692" t="s">
        <v>107</v>
      </c>
      <c r="BN8692">
        <v>650.410003328323</v>
      </c>
      <c r="BO8692" t="s">
        <v>108</v>
      </c>
      <c r="BP8692" t="s">
        <v>1681</v>
      </c>
      <c r="BQ8692" t="s">
        <v>2181</v>
      </c>
      <c r="BR8692">
        <v>20</v>
      </c>
      <c r="BS8692">
        <v>1.2809591293335001</v>
      </c>
      <c r="BT8692">
        <v>10.242639999936101</v>
      </c>
      <c r="BU8692">
        <v>56.3852399999261</v>
      </c>
      <c r="BV8692">
        <v>4336000.2427280396</v>
      </c>
      <c r="BW8692">
        <v>3698000.0094923498</v>
      </c>
    </row>
    <row r="8693" spans="1:75" x14ac:dyDescent="0.25">
      <c r="A8693">
        <v>43382422</v>
      </c>
      <c r="B8693">
        <v>13356</v>
      </c>
      <c r="C8693">
        <v>4338000</v>
      </c>
      <c r="D8693">
        <v>2422000</v>
      </c>
      <c r="E8693">
        <v>20</v>
      </c>
      <c r="F8693">
        <v>30</v>
      </c>
      <c r="G8693">
        <v>58</v>
      </c>
      <c r="H8693">
        <v>12</v>
      </c>
      <c r="I8693">
        <v>7.87</v>
      </c>
      <c r="J8693">
        <v>7.39</v>
      </c>
      <c r="K8693">
        <v>19.7</v>
      </c>
      <c r="L8693">
        <v>166</v>
      </c>
      <c r="M8693">
        <v>2.1</v>
      </c>
      <c r="N8693">
        <v>0</v>
      </c>
      <c r="O8693">
        <v>197.2</v>
      </c>
      <c r="P8693">
        <v>21.7</v>
      </c>
      <c r="Q8693" t="s">
        <v>75</v>
      </c>
      <c r="R8693">
        <v>44.908909999999999</v>
      </c>
      <c r="S8693">
        <v>10.21471</v>
      </c>
      <c r="T8693">
        <v>10633</v>
      </c>
      <c r="U8693" t="s">
        <v>7042</v>
      </c>
      <c r="V8693">
        <v>561.66999999999996</v>
      </c>
      <c r="W8693">
        <v>12</v>
      </c>
      <c r="X8693">
        <v>4338000</v>
      </c>
      <c r="Y8693">
        <v>2422000</v>
      </c>
      <c r="Z8693" t="s">
        <v>578</v>
      </c>
      <c r="AA8693" t="s">
        <v>835</v>
      </c>
      <c r="AB8693" t="s">
        <v>95</v>
      </c>
      <c r="AC8693" t="s">
        <v>96</v>
      </c>
      <c r="AD8693" t="s">
        <v>81</v>
      </c>
      <c r="AE8693">
        <v>1</v>
      </c>
      <c r="AF8693" t="s">
        <v>97</v>
      </c>
      <c r="AG8693" t="s">
        <v>81</v>
      </c>
      <c r="AH8693" t="s">
        <v>75</v>
      </c>
      <c r="AI8693">
        <v>5</v>
      </c>
      <c r="AJ8693" t="s">
        <v>75</v>
      </c>
      <c r="AK8693">
        <v>0</v>
      </c>
      <c r="AL8693">
        <v>3</v>
      </c>
      <c r="AM8693">
        <v>0</v>
      </c>
      <c r="AN8693">
        <v>0</v>
      </c>
      <c r="AO8693">
        <v>2</v>
      </c>
      <c r="AP8693">
        <v>5</v>
      </c>
      <c r="AQ8693">
        <v>0</v>
      </c>
      <c r="AR8693">
        <v>0</v>
      </c>
      <c r="AS8693">
        <v>0</v>
      </c>
      <c r="AT8693">
        <v>1</v>
      </c>
      <c r="AU8693">
        <v>2</v>
      </c>
      <c r="AV8693">
        <v>1</v>
      </c>
      <c r="AW8693">
        <v>1</v>
      </c>
      <c r="AX8693">
        <v>1</v>
      </c>
      <c r="AY8693">
        <v>0</v>
      </c>
      <c r="AZ8693" t="s">
        <v>8271</v>
      </c>
      <c r="BA8693" t="s">
        <v>7044</v>
      </c>
      <c r="BB8693">
        <v>301391</v>
      </c>
      <c r="BC8693" t="s">
        <v>8045</v>
      </c>
      <c r="BD8693">
        <v>61998</v>
      </c>
      <c r="BE8693" t="s">
        <v>8046</v>
      </c>
      <c r="BF8693">
        <v>22125</v>
      </c>
      <c r="BG8693">
        <v>3449</v>
      </c>
      <c r="BH8693" t="s">
        <v>8557</v>
      </c>
      <c r="BI8693" t="s">
        <v>7987</v>
      </c>
      <c r="BJ8693">
        <v>5</v>
      </c>
      <c r="BK8693" t="s">
        <v>96</v>
      </c>
      <c r="BL8693" t="s">
        <v>95</v>
      </c>
      <c r="BM8693" t="s">
        <v>89</v>
      </c>
      <c r="BN8693">
        <v>734.83999916613095</v>
      </c>
      <c r="BO8693" t="s">
        <v>90</v>
      </c>
      <c r="BP8693" t="s">
        <v>156</v>
      </c>
      <c r="BQ8693" t="s">
        <v>701</v>
      </c>
      <c r="BR8693">
        <v>31</v>
      </c>
      <c r="BS8693">
        <v>1.2152447700500499</v>
      </c>
      <c r="BT8693">
        <v>10.214709999766701</v>
      </c>
      <c r="BU8693">
        <v>44.9089100001964</v>
      </c>
      <c r="BV8693">
        <v>4337986.2011504797</v>
      </c>
      <c r="BW8693">
        <v>2421952.2366122799</v>
      </c>
    </row>
    <row r="8694" spans="1:75" x14ac:dyDescent="0.25">
      <c r="A8694">
        <v>43382440</v>
      </c>
      <c r="B8694">
        <v>13510</v>
      </c>
      <c r="C8694">
        <v>4338000</v>
      </c>
      <c r="D8694">
        <v>2440000</v>
      </c>
      <c r="E8694">
        <v>3</v>
      </c>
      <c r="F8694">
        <v>46</v>
      </c>
      <c r="G8694">
        <v>32</v>
      </c>
      <c r="H8694">
        <v>22</v>
      </c>
      <c r="I8694">
        <v>6.84</v>
      </c>
      <c r="J8694">
        <v>6.12</v>
      </c>
      <c r="K8694">
        <v>17.100000000000001</v>
      </c>
      <c r="L8694">
        <v>0</v>
      </c>
      <c r="M8694">
        <v>2</v>
      </c>
      <c r="N8694">
        <v>25.1</v>
      </c>
      <c r="O8694">
        <v>161.19999999999999</v>
      </c>
      <c r="P8694">
        <v>28.7</v>
      </c>
      <c r="Q8694" t="s">
        <v>75</v>
      </c>
      <c r="R8694">
        <v>45.071280000000002</v>
      </c>
      <c r="S8694">
        <v>10.21748</v>
      </c>
      <c r="T8694">
        <v>10771</v>
      </c>
      <c r="U8694" t="s">
        <v>7042</v>
      </c>
      <c r="V8694">
        <v>578.1</v>
      </c>
      <c r="W8694">
        <v>12</v>
      </c>
      <c r="X8694">
        <v>4338000</v>
      </c>
      <c r="Y8694">
        <v>2440000</v>
      </c>
      <c r="Z8694" t="s">
        <v>209</v>
      </c>
      <c r="AA8694" t="s">
        <v>94</v>
      </c>
      <c r="AB8694" t="s">
        <v>95</v>
      </c>
      <c r="AC8694" t="s">
        <v>96</v>
      </c>
      <c r="AD8694" t="s">
        <v>81</v>
      </c>
      <c r="AE8694">
        <v>1</v>
      </c>
      <c r="AF8694" t="s">
        <v>97</v>
      </c>
      <c r="AG8694" t="s">
        <v>81</v>
      </c>
      <c r="AH8694" t="s">
        <v>75</v>
      </c>
      <c r="AI8694">
        <v>5</v>
      </c>
      <c r="AJ8694" t="s">
        <v>75</v>
      </c>
      <c r="AK8694">
        <v>0</v>
      </c>
      <c r="AL8694">
        <v>3</v>
      </c>
      <c r="AM8694">
        <v>0</v>
      </c>
      <c r="AN8694">
        <v>0</v>
      </c>
      <c r="AO8694">
        <v>2</v>
      </c>
      <c r="AP8694">
        <v>5</v>
      </c>
      <c r="AQ8694">
        <v>0</v>
      </c>
      <c r="AR8694">
        <v>0</v>
      </c>
      <c r="AS8694">
        <v>0</v>
      </c>
      <c r="AT8694">
        <v>1</v>
      </c>
      <c r="AU8694">
        <v>2</v>
      </c>
      <c r="AV8694">
        <v>1</v>
      </c>
      <c r="AW8694">
        <v>1</v>
      </c>
      <c r="AX8694">
        <v>1</v>
      </c>
      <c r="AY8694">
        <v>0</v>
      </c>
      <c r="AZ8694" t="s">
        <v>8202</v>
      </c>
      <c r="BA8694" t="s">
        <v>7044</v>
      </c>
      <c r="BB8694">
        <v>301391</v>
      </c>
      <c r="BC8694" t="s">
        <v>7045</v>
      </c>
      <c r="BD8694">
        <v>57953</v>
      </c>
      <c r="BE8694" t="s">
        <v>7708</v>
      </c>
      <c r="BF8694">
        <v>23876</v>
      </c>
      <c r="BG8694">
        <v>1771</v>
      </c>
      <c r="BH8694" t="s">
        <v>8558</v>
      </c>
      <c r="BI8694" t="s">
        <v>7987</v>
      </c>
      <c r="BJ8694">
        <v>5</v>
      </c>
      <c r="BK8694" t="s">
        <v>96</v>
      </c>
      <c r="BL8694" t="s">
        <v>95</v>
      </c>
      <c r="BM8694" t="s">
        <v>89</v>
      </c>
      <c r="BN8694">
        <v>734.83999916613095</v>
      </c>
      <c r="BO8694" t="s">
        <v>90</v>
      </c>
      <c r="BP8694" t="s">
        <v>156</v>
      </c>
      <c r="BQ8694" t="s">
        <v>701</v>
      </c>
      <c r="BR8694">
        <v>23</v>
      </c>
      <c r="BS8694">
        <v>0.57293868064880404</v>
      </c>
      <c r="BT8694">
        <v>10.217479999802199</v>
      </c>
      <c r="BU8694">
        <v>45.071280000171903</v>
      </c>
      <c r="BV8694">
        <v>4338155.3971267296</v>
      </c>
      <c r="BW8694">
        <v>2439965.8997127302</v>
      </c>
    </row>
    <row r="8695" spans="1:75" x14ac:dyDescent="0.25">
      <c r="A8695">
        <v>43382746</v>
      </c>
      <c r="B8695">
        <v>2512</v>
      </c>
      <c r="C8695">
        <v>4338000</v>
      </c>
      <c r="D8695">
        <v>2746000</v>
      </c>
      <c r="E8695">
        <v>4</v>
      </c>
      <c r="F8695">
        <v>25</v>
      </c>
      <c r="G8695">
        <v>41</v>
      </c>
      <c r="H8695">
        <v>34</v>
      </c>
      <c r="I8695">
        <v>5.54</v>
      </c>
      <c r="J8695">
        <v>4.7300000000000004</v>
      </c>
      <c r="K8695">
        <v>28.7</v>
      </c>
      <c r="L8695">
        <v>1</v>
      </c>
      <c r="M8695">
        <v>3.1</v>
      </c>
      <c r="N8695">
        <v>0</v>
      </c>
      <c r="O8695">
        <v>75.8</v>
      </c>
      <c r="P8695">
        <v>13.6</v>
      </c>
      <c r="Q8695" t="s">
        <v>75</v>
      </c>
      <c r="R8695">
        <v>47.827379999999998</v>
      </c>
      <c r="S8695">
        <v>10.22691</v>
      </c>
      <c r="T8695">
        <v>8449</v>
      </c>
      <c r="U8695" t="s">
        <v>6827</v>
      </c>
      <c r="V8695">
        <v>709.16</v>
      </c>
      <c r="W8695">
        <v>25</v>
      </c>
      <c r="X8695">
        <v>4338000</v>
      </c>
      <c r="Y8695">
        <v>2746000</v>
      </c>
      <c r="Z8695" t="s">
        <v>594</v>
      </c>
      <c r="AA8695" t="s">
        <v>151</v>
      </c>
      <c r="AB8695" t="s">
        <v>152</v>
      </c>
      <c r="AC8695" t="s">
        <v>102</v>
      </c>
      <c r="AD8695" t="s">
        <v>81</v>
      </c>
      <c r="AE8695">
        <v>2</v>
      </c>
      <c r="AF8695" t="s">
        <v>97</v>
      </c>
      <c r="AG8695" t="s">
        <v>81</v>
      </c>
      <c r="AH8695" t="s">
        <v>75</v>
      </c>
      <c r="AI8695">
        <v>5</v>
      </c>
      <c r="AJ8695" t="s">
        <v>75</v>
      </c>
      <c r="AK8695">
        <v>0</v>
      </c>
      <c r="AL8695">
        <v>2</v>
      </c>
      <c r="AM8695">
        <v>0</v>
      </c>
      <c r="AN8695">
        <v>0</v>
      </c>
      <c r="AO8695">
        <v>2</v>
      </c>
      <c r="AP8695">
        <v>5</v>
      </c>
      <c r="AQ8695">
        <v>0</v>
      </c>
      <c r="AR8695">
        <v>0</v>
      </c>
      <c r="AS8695">
        <v>0</v>
      </c>
      <c r="AT8695">
        <v>1</v>
      </c>
      <c r="AU8695">
        <v>2</v>
      </c>
      <c r="AV8695">
        <v>1</v>
      </c>
      <c r="AW8695">
        <v>1</v>
      </c>
      <c r="AX8695">
        <v>3</v>
      </c>
      <c r="AY8695">
        <v>0</v>
      </c>
      <c r="AZ8695" t="s">
        <v>8545</v>
      </c>
      <c r="BA8695" t="s">
        <v>6829</v>
      </c>
      <c r="BB8695">
        <v>357581</v>
      </c>
      <c r="BC8695" t="s">
        <v>7991</v>
      </c>
      <c r="BD8695">
        <v>70359</v>
      </c>
      <c r="BE8695" t="s">
        <v>8330</v>
      </c>
      <c r="BF8695">
        <v>9989</v>
      </c>
      <c r="BG8695">
        <v>1527</v>
      </c>
      <c r="BH8695" t="s">
        <v>8559</v>
      </c>
      <c r="BI8695" t="s">
        <v>4372</v>
      </c>
      <c r="BJ8695">
        <v>4</v>
      </c>
      <c r="BK8695" t="s">
        <v>102</v>
      </c>
      <c r="BL8695" t="s">
        <v>152</v>
      </c>
      <c r="BM8695" t="s">
        <v>107</v>
      </c>
      <c r="BN8695">
        <v>1132.5900006488</v>
      </c>
      <c r="BO8695" t="s">
        <v>108</v>
      </c>
      <c r="BP8695" t="s">
        <v>1681</v>
      </c>
      <c r="BQ8695" t="s">
        <v>2181</v>
      </c>
      <c r="BR8695">
        <v>707</v>
      </c>
      <c r="BS8695">
        <v>19.485618591308601</v>
      </c>
      <c r="BT8695">
        <v>10.2269100002963</v>
      </c>
      <c r="BU8695">
        <v>47.8273799998871</v>
      </c>
      <c r="BV8695">
        <v>4337999.5419006096</v>
      </c>
      <c r="BW8695">
        <v>2746000.90842418</v>
      </c>
    </row>
    <row r="8696" spans="1:75" x14ac:dyDescent="0.25">
      <c r="A8696">
        <v>43382794</v>
      </c>
      <c r="B8696">
        <v>2397</v>
      </c>
      <c r="C8696">
        <v>4338000</v>
      </c>
      <c r="D8696">
        <v>2794000</v>
      </c>
      <c r="E8696">
        <v>18</v>
      </c>
      <c r="F8696">
        <v>20</v>
      </c>
      <c r="G8696">
        <v>45</v>
      </c>
      <c r="H8696">
        <v>35</v>
      </c>
      <c r="I8696">
        <v>6.32</v>
      </c>
      <c r="J8696">
        <v>6.03</v>
      </c>
      <c r="K8696">
        <v>6.1</v>
      </c>
      <c r="L8696">
        <v>3</v>
      </c>
      <c r="M8696">
        <v>0.8</v>
      </c>
      <c r="N8696">
        <v>10.7</v>
      </c>
      <c r="O8696">
        <v>145.1</v>
      </c>
      <c r="P8696">
        <v>7.3</v>
      </c>
      <c r="Q8696" t="s">
        <v>75</v>
      </c>
      <c r="R8696">
        <v>48.259270000000001</v>
      </c>
      <c r="S8696">
        <v>10.228669999999999</v>
      </c>
      <c r="T8696">
        <v>8339</v>
      </c>
      <c r="U8696" t="s">
        <v>6827</v>
      </c>
      <c r="V8696">
        <v>416.4</v>
      </c>
      <c r="W8696">
        <v>12</v>
      </c>
      <c r="X8696">
        <v>4338000</v>
      </c>
      <c r="Y8696">
        <v>2794000</v>
      </c>
      <c r="Z8696" t="s">
        <v>93</v>
      </c>
      <c r="AA8696" t="s">
        <v>391</v>
      </c>
      <c r="AB8696" t="s">
        <v>95</v>
      </c>
      <c r="AC8696" t="s">
        <v>96</v>
      </c>
      <c r="AD8696" t="s">
        <v>81</v>
      </c>
      <c r="AE8696">
        <v>1</v>
      </c>
      <c r="AF8696" t="s">
        <v>97</v>
      </c>
      <c r="AG8696" t="s">
        <v>81</v>
      </c>
      <c r="AH8696" t="s">
        <v>75</v>
      </c>
      <c r="AI8696">
        <v>5</v>
      </c>
      <c r="AJ8696" t="s">
        <v>75</v>
      </c>
      <c r="AK8696">
        <v>0</v>
      </c>
      <c r="AL8696">
        <v>3</v>
      </c>
      <c r="AM8696">
        <v>0</v>
      </c>
      <c r="AN8696">
        <v>0</v>
      </c>
      <c r="AO8696">
        <v>2</v>
      </c>
      <c r="AP8696">
        <v>5</v>
      </c>
      <c r="AQ8696">
        <v>0</v>
      </c>
      <c r="AR8696">
        <v>0</v>
      </c>
      <c r="AS8696">
        <v>0</v>
      </c>
      <c r="AT8696">
        <v>1</v>
      </c>
      <c r="AU8696">
        <v>2</v>
      </c>
      <c r="AV8696">
        <v>2</v>
      </c>
      <c r="AW8696">
        <v>1</v>
      </c>
      <c r="AX8696">
        <v>1</v>
      </c>
      <c r="AY8696">
        <v>0</v>
      </c>
      <c r="AZ8696" t="s">
        <v>8455</v>
      </c>
      <c r="BA8696" t="s">
        <v>6829</v>
      </c>
      <c r="BB8696">
        <v>357581</v>
      </c>
      <c r="BC8696" t="s">
        <v>7991</v>
      </c>
      <c r="BD8696">
        <v>70359</v>
      </c>
      <c r="BE8696" t="s">
        <v>8330</v>
      </c>
      <c r="BF8696">
        <v>9989</v>
      </c>
      <c r="BG8696">
        <v>516</v>
      </c>
      <c r="BH8696" t="s">
        <v>1906</v>
      </c>
      <c r="BI8696" t="s">
        <v>4372</v>
      </c>
      <c r="BJ8696">
        <v>4</v>
      </c>
      <c r="BK8696" t="s">
        <v>96</v>
      </c>
      <c r="BL8696" t="s">
        <v>95</v>
      </c>
      <c r="BM8696" t="s">
        <v>89</v>
      </c>
      <c r="BN8696">
        <v>809.040000474453</v>
      </c>
      <c r="BO8696" t="s">
        <v>90</v>
      </c>
      <c r="BP8696" t="s">
        <v>670</v>
      </c>
      <c r="BQ8696" t="s">
        <v>2776</v>
      </c>
      <c r="BR8696">
        <v>547</v>
      </c>
      <c r="BS8696">
        <v>6.0544986724853498</v>
      </c>
      <c r="BT8696">
        <v>10.2286699996208</v>
      </c>
      <c r="BU8696">
        <v>48.2592700002104</v>
      </c>
      <c r="BV8696">
        <v>4337986.7140638502</v>
      </c>
      <c r="BW8696">
        <v>2793998.4369013999</v>
      </c>
    </row>
    <row r="8697" spans="1:75" x14ac:dyDescent="0.25">
      <c r="A8697">
        <v>43382836</v>
      </c>
      <c r="B8697">
        <v>2019</v>
      </c>
      <c r="C8697">
        <v>4338000</v>
      </c>
      <c r="D8697">
        <v>2836000</v>
      </c>
      <c r="E8697">
        <v>18</v>
      </c>
      <c r="F8697">
        <v>32</v>
      </c>
      <c r="G8697">
        <v>63</v>
      </c>
      <c r="H8697">
        <v>5</v>
      </c>
      <c r="I8697">
        <v>7.12</v>
      </c>
      <c r="J8697">
        <v>6.71</v>
      </c>
      <c r="K8697">
        <v>16.899999999999999</v>
      </c>
      <c r="L8697">
        <v>2</v>
      </c>
      <c r="M8697">
        <v>1.9</v>
      </c>
      <c r="N8697">
        <v>68.900000000000006</v>
      </c>
      <c r="O8697">
        <v>372.5</v>
      </c>
      <c r="P8697">
        <v>18.899999999999999</v>
      </c>
      <c r="Q8697" t="s">
        <v>75</v>
      </c>
      <c r="R8697">
        <v>48.637140000000002</v>
      </c>
      <c r="S8697">
        <v>10.23057</v>
      </c>
      <c r="T8697">
        <v>7963</v>
      </c>
      <c r="U8697" t="s">
        <v>6827</v>
      </c>
      <c r="V8697">
        <v>816.36</v>
      </c>
      <c r="W8697">
        <v>12</v>
      </c>
      <c r="X8697">
        <v>4338000</v>
      </c>
      <c r="Y8697">
        <v>2836000</v>
      </c>
      <c r="Z8697" t="s">
        <v>135</v>
      </c>
      <c r="AA8697" t="s">
        <v>391</v>
      </c>
      <c r="AB8697" t="s">
        <v>95</v>
      </c>
      <c r="AC8697" t="s">
        <v>96</v>
      </c>
      <c r="AD8697" t="s">
        <v>81</v>
      </c>
      <c r="AE8697">
        <v>1</v>
      </c>
      <c r="AF8697" t="s">
        <v>97</v>
      </c>
      <c r="AG8697" t="s">
        <v>81</v>
      </c>
      <c r="AH8697" t="s">
        <v>75</v>
      </c>
      <c r="AI8697">
        <v>5</v>
      </c>
      <c r="AJ8697" t="s">
        <v>75</v>
      </c>
      <c r="AK8697">
        <v>0</v>
      </c>
      <c r="AL8697">
        <v>3</v>
      </c>
      <c r="AM8697">
        <v>0</v>
      </c>
      <c r="AN8697">
        <v>0</v>
      </c>
      <c r="AO8697">
        <v>2</v>
      </c>
      <c r="AP8697">
        <v>5</v>
      </c>
      <c r="AQ8697">
        <v>0</v>
      </c>
      <c r="AR8697">
        <v>0</v>
      </c>
      <c r="AS8697">
        <v>0</v>
      </c>
      <c r="AT8697">
        <v>1</v>
      </c>
      <c r="AU8697">
        <v>2</v>
      </c>
      <c r="AV8697">
        <v>1</v>
      </c>
      <c r="AW8697">
        <v>1</v>
      </c>
      <c r="AX8697">
        <v>1</v>
      </c>
      <c r="AY8697">
        <v>0</v>
      </c>
      <c r="AZ8697" t="s">
        <v>8457</v>
      </c>
      <c r="BA8697" t="s">
        <v>6829</v>
      </c>
      <c r="BB8697">
        <v>357581</v>
      </c>
      <c r="BC8697" t="s">
        <v>7242</v>
      </c>
      <c r="BD8697">
        <v>35797</v>
      </c>
      <c r="BE8697" t="s">
        <v>7865</v>
      </c>
      <c r="BF8697">
        <v>10556</v>
      </c>
      <c r="BG8697">
        <v>628</v>
      </c>
      <c r="BH8697" t="s">
        <v>8560</v>
      </c>
      <c r="BI8697" t="s">
        <v>4372</v>
      </c>
      <c r="BJ8697">
        <v>4</v>
      </c>
      <c r="BK8697" t="s">
        <v>96</v>
      </c>
      <c r="BL8697" t="s">
        <v>95</v>
      </c>
      <c r="BM8697" t="s">
        <v>506</v>
      </c>
      <c r="BN8697">
        <v>689.56999859213795</v>
      </c>
      <c r="BO8697" t="s">
        <v>507</v>
      </c>
      <c r="BP8697" t="s">
        <v>156</v>
      </c>
      <c r="BQ8697" t="s">
        <v>3339</v>
      </c>
      <c r="BR8697">
        <v>472</v>
      </c>
      <c r="BS8697">
        <v>0.40513560175895702</v>
      </c>
      <c r="BT8697">
        <v>10.230570000005599</v>
      </c>
      <c r="BU8697">
        <v>48.6371399996113</v>
      </c>
      <c r="BV8697">
        <v>4337999.6395305404</v>
      </c>
      <c r="BW8697">
        <v>2836000.1202040701</v>
      </c>
    </row>
    <row r="8698" spans="1:75" x14ac:dyDescent="0.25">
      <c r="A8698">
        <v>43382956</v>
      </c>
      <c r="B8698">
        <v>1745</v>
      </c>
      <c r="C8698">
        <v>4338000</v>
      </c>
      <c r="D8698">
        <v>2956000</v>
      </c>
      <c r="E8698">
        <v>7</v>
      </c>
      <c r="F8698">
        <v>20</v>
      </c>
      <c r="G8698">
        <v>32</v>
      </c>
      <c r="H8698">
        <v>48</v>
      </c>
      <c r="I8698">
        <v>7.23</v>
      </c>
      <c r="J8698">
        <v>6.78</v>
      </c>
      <c r="K8698">
        <v>6.3</v>
      </c>
      <c r="L8698">
        <v>0</v>
      </c>
      <c r="M8698">
        <v>0.7</v>
      </c>
      <c r="N8698">
        <v>25.1</v>
      </c>
      <c r="O8698">
        <v>178.2</v>
      </c>
      <c r="P8698">
        <v>10.4</v>
      </c>
      <c r="Q8698" t="s">
        <v>75</v>
      </c>
      <c r="R8698">
        <v>49.716419999999999</v>
      </c>
      <c r="S8698">
        <v>10.235749999999999</v>
      </c>
      <c r="T8698">
        <v>7699</v>
      </c>
      <c r="U8698" t="s">
        <v>6827</v>
      </c>
      <c r="V8698">
        <v>522.23</v>
      </c>
      <c r="W8698">
        <v>12</v>
      </c>
      <c r="X8698">
        <v>4338000</v>
      </c>
      <c r="Y8698">
        <v>2956000</v>
      </c>
      <c r="Z8698" t="s">
        <v>221</v>
      </c>
      <c r="AA8698" t="s">
        <v>971</v>
      </c>
      <c r="AB8698" t="s">
        <v>239</v>
      </c>
      <c r="AC8698" t="s">
        <v>96</v>
      </c>
      <c r="AD8698" t="s">
        <v>81</v>
      </c>
      <c r="AE8698">
        <v>1</v>
      </c>
      <c r="AF8698" t="s">
        <v>97</v>
      </c>
      <c r="AG8698" t="s">
        <v>81</v>
      </c>
      <c r="AH8698" t="s">
        <v>75</v>
      </c>
      <c r="AI8698">
        <v>5</v>
      </c>
      <c r="AJ8698" t="s">
        <v>75</v>
      </c>
      <c r="AK8698">
        <v>0</v>
      </c>
      <c r="AL8698">
        <v>3</v>
      </c>
      <c r="AM8698">
        <v>0</v>
      </c>
      <c r="AN8698">
        <v>0</v>
      </c>
      <c r="AO8698">
        <v>2</v>
      </c>
      <c r="AP8698">
        <v>5</v>
      </c>
      <c r="AQ8698">
        <v>0</v>
      </c>
      <c r="AR8698">
        <v>0</v>
      </c>
      <c r="AS8698">
        <v>0</v>
      </c>
      <c r="AT8698">
        <v>1</v>
      </c>
      <c r="AU8698">
        <v>2</v>
      </c>
      <c r="AV8698">
        <v>1</v>
      </c>
      <c r="AW8698">
        <v>1</v>
      </c>
      <c r="AX8698">
        <v>1</v>
      </c>
      <c r="AY8698">
        <v>0</v>
      </c>
      <c r="AZ8698" t="s">
        <v>8463</v>
      </c>
      <c r="BA8698" t="s">
        <v>6829</v>
      </c>
      <c r="BB8698">
        <v>357581</v>
      </c>
      <c r="BC8698" t="s">
        <v>7991</v>
      </c>
      <c r="BD8698">
        <v>70359</v>
      </c>
      <c r="BE8698" t="s">
        <v>7992</v>
      </c>
      <c r="BF8698">
        <v>8529</v>
      </c>
      <c r="BG8698">
        <v>685</v>
      </c>
      <c r="BH8698" t="s">
        <v>8561</v>
      </c>
      <c r="BI8698" t="s">
        <v>4372</v>
      </c>
      <c r="BJ8698">
        <v>4</v>
      </c>
      <c r="BK8698" t="s">
        <v>96</v>
      </c>
      <c r="BL8698" t="s">
        <v>239</v>
      </c>
      <c r="BM8698" t="s">
        <v>89</v>
      </c>
      <c r="BN8698">
        <v>615.51000265479104</v>
      </c>
      <c r="BO8698" t="s">
        <v>90</v>
      </c>
      <c r="BP8698" t="s">
        <v>156</v>
      </c>
      <c r="BQ8698" t="s">
        <v>157</v>
      </c>
      <c r="BR8698">
        <v>253</v>
      </c>
      <c r="BS8698">
        <v>2.59240627288818</v>
      </c>
      <c r="BT8698">
        <v>10.235749999662801</v>
      </c>
      <c r="BU8698">
        <v>49.716419999683303</v>
      </c>
      <c r="BV8698">
        <v>4338004.0914473301</v>
      </c>
      <c r="BW8698">
        <v>2956000.5213948698</v>
      </c>
    </row>
    <row r="8699" spans="1:75" x14ac:dyDescent="0.25">
      <c r="A8699">
        <v>43383160</v>
      </c>
      <c r="B8699">
        <v>2481</v>
      </c>
      <c r="C8699">
        <v>4338000</v>
      </c>
      <c r="D8699">
        <v>3160000</v>
      </c>
      <c r="E8699">
        <v>7</v>
      </c>
      <c r="F8699">
        <v>22</v>
      </c>
      <c r="G8699">
        <v>49</v>
      </c>
      <c r="H8699">
        <v>29</v>
      </c>
      <c r="I8699">
        <v>6.91</v>
      </c>
      <c r="J8699">
        <v>6.61</v>
      </c>
      <c r="K8699">
        <v>13.5</v>
      </c>
      <c r="L8699">
        <v>1</v>
      </c>
      <c r="M8699">
        <v>1.6</v>
      </c>
      <c r="N8699">
        <v>113.9</v>
      </c>
      <c r="O8699">
        <v>465.6</v>
      </c>
      <c r="P8699">
        <v>13.6</v>
      </c>
      <c r="Q8699" t="s">
        <v>75</v>
      </c>
      <c r="R8699">
        <v>51.550429999999999</v>
      </c>
      <c r="S8699">
        <v>10.24539</v>
      </c>
      <c r="T8699">
        <v>8418</v>
      </c>
      <c r="U8699" t="s">
        <v>6827</v>
      </c>
      <c r="V8699">
        <v>937.44</v>
      </c>
      <c r="W8699">
        <v>12</v>
      </c>
      <c r="X8699">
        <v>4338000</v>
      </c>
      <c r="Y8699">
        <v>3160000</v>
      </c>
      <c r="Z8699" t="s">
        <v>306</v>
      </c>
      <c r="AA8699" t="s">
        <v>246</v>
      </c>
      <c r="AB8699" t="s">
        <v>95</v>
      </c>
      <c r="AC8699" t="s">
        <v>96</v>
      </c>
      <c r="AD8699" t="s">
        <v>81</v>
      </c>
      <c r="AE8699">
        <v>1</v>
      </c>
      <c r="AF8699" t="s">
        <v>97</v>
      </c>
      <c r="AG8699" t="s">
        <v>81</v>
      </c>
      <c r="AH8699" t="s">
        <v>75</v>
      </c>
      <c r="AI8699">
        <v>5</v>
      </c>
      <c r="AJ8699" t="s">
        <v>75</v>
      </c>
      <c r="AK8699">
        <v>0</v>
      </c>
      <c r="AL8699">
        <v>3</v>
      </c>
      <c r="AM8699">
        <v>0</v>
      </c>
      <c r="AN8699">
        <v>0</v>
      </c>
      <c r="AO8699">
        <v>2</v>
      </c>
      <c r="AP8699">
        <v>5</v>
      </c>
      <c r="AQ8699">
        <v>0</v>
      </c>
      <c r="AR8699">
        <v>0</v>
      </c>
      <c r="AS8699">
        <v>0</v>
      </c>
      <c r="AT8699">
        <v>1</v>
      </c>
      <c r="AU8699">
        <v>2</v>
      </c>
      <c r="AV8699">
        <v>1</v>
      </c>
      <c r="AW8699">
        <v>1</v>
      </c>
      <c r="AX8699">
        <v>1</v>
      </c>
      <c r="AY8699">
        <v>0</v>
      </c>
      <c r="AZ8699" t="s">
        <v>8247</v>
      </c>
      <c r="BA8699" t="s">
        <v>6829</v>
      </c>
      <c r="BB8699">
        <v>357581</v>
      </c>
      <c r="BC8699" t="s">
        <v>7067</v>
      </c>
      <c r="BD8699">
        <v>47693</v>
      </c>
      <c r="BE8699" t="s">
        <v>8190</v>
      </c>
      <c r="BF8699">
        <v>8123</v>
      </c>
      <c r="BG8699">
        <v>1119</v>
      </c>
      <c r="BH8699" t="s">
        <v>8562</v>
      </c>
      <c r="BI8699" t="s">
        <v>4372</v>
      </c>
      <c r="BJ8699">
        <v>4</v>
      </c>
      <c r="BK8699" t="s">
        <v>96</v>
      </c>
      <c r="BL8699" t="s">
        <v>95</v>
      </c>
      <c r="BM8699" t="s">
        <v>89</v>
      </c>
      <c r="BN8699">
        <v>721.450000762939</v>
      </c>
      <c r="BO8699" t="s">
        <v>90</v>
      </c>
      <c r="BP8699" t="s">
        <v>91</v>
      </c>
      <c r="BQ8699" t="s">
        <v>92</v>
      </c>
      <c r="BR8699">
        <v>190</v>
      </c>
      <c r="BS8699">
        <v>3.4808773994445801</v>
      </c>
      <c r="BT8699">
        <v>10.2453899999486</v>
      </c>
      <c r="BU8699">
        <v>51.550429999644798</v>
      </c>
      <c r="BV8699">
        <v>4338021.1444972903</v>
      </c>
      <c r="BW8699">
        <v>3160007.9788667401</v>
      </c>
    </row>
    <row r="8700" spans="1:75" x14ac:dyDescent="0.25">
      <c r="A8700">
        <v>43383172</v>
      </c>
      <c r="B8700">
        <v>40040</v>
      </c>
      <c r="C8700">
        <v>4338000</v>
      </c>
      <c r="D8700">
        <v>3172000</v>
      </c>
      <c r="E8700">
        <v>8</v>
      </c>
      <c r="F8700">
        <v>18</v>
      </c>
      <c r="G8700">
        <v>78</v>
      </c>
      <c r="H8700">
        <v>4</v>
      </c>
      <c r="I8700">
        <v>7.37</v>
      </c>
      <c r="J8700">
        <v>6.8</v>
      </c>
      <c r="K8700">
        <v>14.1</v>
      </c>
      <c r="L8700">
        <v>2</v>
      </c>
      <c r="M8700">
        <v>1.5</v>
      </c>
      <c r="N8700">
        <v>44.6</v>
      </c>
      <c r="O8700">
        <v>222.1</v>
      </c>
      <c r="P8700">
        <v>15.3</v>
      </c>
      <c r="Q8700" t="s">
        <v>75</v>
      </c>
      <c r="R8700">
        <v>51.65822</v>
      </c>
      <c r="S8700">
        <v>10.24568</v>
      </c>
      <c r="T8700">
        <v>9059</v>
      </c>
      <c r="U8700" t="s">
        <v>6827</v>
      </c>
      <c r="V8700">
        <v>571.24</v>
      </c>
      <c r="W8700">
        <v>12</v>
      </c>
      <c r="X8700">
        <v>4338000</v>
      </c>
      <c r="Y8700">
        <v>3172000</v>
      </c>
      <c r="Z8700" t="s">
        <v>371</v>
      </c>
      <c r="AA8700" t="s">
        <v>835</v>
      </c>
      <c r="AB8700" t="s">
        <v>95</v>
      </c>
      <c r="AC8700" t="s">
        <v>96</v>
      </c>
      <c r="AD8700" t="s">
        <v>81</v>
      </c>
      <c r="AE8700">
        <v>1</v>
      </c>
      <c r="AF8700" t="s">
        <v>97</v>
      </c>
      <c r="AG8700" t="s">
        <v>81</v>
      </c>
      <c r="AH8700" t="s">
        <v>75</v>
      </c>
      <c r="AI8700">
        <v>1</v>
      </c>
      <c r="AJ8700" t="s">
        <v>75</v>
      </c>
      <c r="AK8700">
        <v>0</v>
      </c>
      <c r="AL8700">
        <v>3</v>
      </c>
      <c r="AM8700">
        <v>0</v>
      </c>
      <c r="AN8700">
        <v>0</v>
      </c>
      <c r="AO8700">
        <v>2</v>
      </c>
      <c r="AP8700">
        <v>5</v>
      </c>
      <c r="AQ8700">
        <v>0</v>
      </c>
      <c r="AR8700">
        <v>0</v>
      </c>
      <c r="AS8700">
        <v>0</v>
      </c>
      <c r="AT8700">
        <v>1</v>
      </c>
      <c r="AU8700">
        <v>1</v>
      </c>
      <c r="AV8700">
        <v>2</v>
      </c>
      <c r="AW8700">
        <v>1</v>
      </c>
      <c r="AX8700">
        <v>1</v>
      </c>
      <c r="AY8700">
        <v>0</v>
      </c>
      <c r="AZ8700" t="s">
        <v>8563</v>
      </c>
      <c r="BA8700" t="s">
        <v>6829</v>
      </c>
      <c r="BB8700">
        <v>357581</v>
      </c>
      <c r="BC8700" t="s">
        <v>7067</v>
      </c>
      <c r="BD8700">
        <v>47693</v>
      </c>
      <c r="BE8700" t="s">
        <v>8190</v>
      </c>
      <c r="BF8700">
        <v>8123</v>
      </c>
      <c r="BG8700">
        <v>637</v>
      </c>
      <c r="BH8700" t="s">
        <v>5391</v>
      </c>
      <c r="BI8700" t="s">
        <v>4372</v>
      </c>
      <c r="BJ8700">
        <v>4</v>
      </c>
      <c r="BK8700" t="s">
        <v>96</v>
      </c>
      <c r="BL8700" t="s">
        <v>95</v>
      </c>
      <c r="BM8700" t="s">
        <v>89</v>
      </c>
      <c r="BN8700">
        <v>721.450000762939</v>
      </c>
      <c r="BO8700" t="s">
        <v>90</v>
      </c>
      <c r="BP8700" t="s">
        <v>109</v>
      </c>
      <c r="BQ8700" t="s">
        <v>110</v>
      </c>
      <c r="BR8700">
        <v>214</v>
      </c>
      <c r="BS8700">
        <v>6.3793702125549299</v>
      </c>
      <c r="BT8700">
        <v>10.2456799998322</v>
      </c>
      <c r="BU8700">
        <v>51.658219999853102</v>
      </c>
      <c r="BV8700">
        <v>4338000.9365925696</v>
      </c>
      <c r="BW8700">
        <v>3172000.70365828</v>
      </c>
    </row>
    <row r="8701" spans="1:75" x14ac:dyDescent="0.25">
      <c r="A8701">
        <v>43383214</v>
      </c>
      <c r="B8701">
        <v>2742</v>
      </c>
      <c r="C8701">
        <v>4338000</v>
      </c>
      <c r="D8701">
        <v>3214000</v>
      </c>
      <c r="E8701">
        <v>6</v>
      </c>
      <c r="F8701">
        <v>26</v>
      </c>
      <c r="G8701">
        <v>69</v>
      </c>
      <c r="H8701">
        <v>5</v>
      </c>
      <c r="I8701">
        <v>8.01</v>
      </c>
      <c r="J8701">
        <v>7.35</v>
      </c>
      <c r="K8701">
        <v>15.6</v>
      </c>
      <c r="L8701">
        <v>50</v>
      </c>
      <c r="M8701">
        <v>2</v>
      </c>
      <c r="N8701">
        <v>38.4</v>
      </c>
      <c r="O8701">
        <v>19.2</v>
      </c>
      <c r="P8701">
        <v>20.8</v>
      </c>
      <c r="Q8701" t="s">
        <v>75</v>
      </c>
      <c r="R8701">
        <v>52.035690000000002</v>
      </c>
      <c r="S8701">
        <v>10.247730000000001</v>
      </c>
      <c r="T8701">
        <v>8678</v>
      </c>
      <c r="U8701" t="s">
        <v>6827</v>
      </c>
      <c r="V8701">
        <v>750.06</v>
      </c>
      <c r="W8701">
        <v>12</v>
      </c>
      <c r="X8701">
        <v>4338000</v>
      </c>
      <c r="Y8701">
        <v>3214000</v>
      </c>
      <c r="Z8701" t="s">
        <v>221</v>
      </c>
      <c r="AA8701" t="s">
        <v>3039</v>
      </c>
      <c r="AB8701" t="s">
        <v>377</v>
      </c>
      <c r="AC8701" t="s">
        <v>96</v>
      </c>
      <c r="AD8701" t="s">
        <v>81</v>
      </c>
      <c r="AE8701">
        <v>1</v>
      </c>
      <c r="AF8701" t="s">
        <v>97</v>
      </c>
      <c r="AG8701" t="s">
        <v>81</v>
      </c>
      <c r="AH8701" t="s">
        <v>75</v>
      </c>
      <c r="AI8701">
        <v>1</v>
      </c>
      <c r="AJ8701" t="s">
        <v>75</v>
      </c>
      <c r="AK8701">
        <v>0</v>
      </c>
      <c r="AL8701">
        <v>3</v>
      </c>
      <c r="AM8701">
        <v>0</v>
      </c>
      <c r="AN8701">
        <v>0</v>
      </c>
      <c r="AO8701">
        <v>2</v>
      </c>
      <c r="AP8701">
        <v>5</v>
      </c>
      <c r="AQ8701">
        <v>0</v>
      </c>
      <c r="AR8701">
        <v>0</v>
      </c>
      <c r="AS8701">
        <v>0</v>
      </c>
      <c r="AT8701">
        <v>1</v>
      </c>
      <c r="AU8701">
        <v>2</v>
      </c>
      <c r="AV8701">
        <v>4</v>
      </c>
      <c r="AW8701">
        <v>1</v>
      </c>
      <c r="AX8701">
        <v>1</v>
      </c>
      <c r="AY8701">
        <v>0</v>
      </c>
      <c r="AZ8701" t="s">
        <v>8564</v>
      </c>
      <c r="BA8701" t="s">
        <v>6829</v>
      </c>
      <c r="BB8701">
        <v>357581</v>
      </c>
      <c r="BC8701" t="s">
        <v>7067</v>
      </c>
      <c r="BD8701">
        <v>47693</v>
      </c>
      <c r="BE8701" t="s">
        <v>8190</v>
      </c>
      <c r="BF8701">
        <v>8123</v>
      </c>
      <c r="BG8701">
        <v>726</v>
      </c>
      <c r="BH8701" t="s">
        <v>5725</v>
      </c>
      <c r="BI8701" t="s">
        <v>4372</v>
      </c>
      <c r="BJ8701">
        <v>4</v>
      </c>
      <c r="BK8701" t="s">
        <v>96</v>
      </c>
      <c r="BL8701" t="s">
        <v>377</v>
      </c>
      <c r="BM8701" t="s">
        <v>506</v>
      </c>
      <c r="BN8701">
        <v>673.25999727249098</v>
      </c>
      <c r="BO8701" t="s">
        <v>507</v>
      </c>
      <c r="BP8701" t="s">
        <v>109</v>
      </c>
      <c r="BQ8701" t="s">
        <v>110</v>
      </c>
      <c r="BR8701">
        <v>156</v>
      </c>
      <c r="BS8701">
        <v>5.2675189971923801</v>
      </c>
      <c r="BT8701">
        <v>10.247729999939599</v>
      </c>
      <c r="BU8701">
        <v>52.035689999693801</v>
      </c>
      <c r="BV8701">
        <v>4338000.0459354799</v>
      </c>
      <c r="BW8701">
        <v>3214000.0328863501</v>
      </c>
    </row>
    <row r="8702" spans="1:75" x14ac:dyDescent="0.25">
      <c r="A8702">
        <v>43383262</v>
      </c>
      <c r="B8702">
        <v>1155</v>
      </c>
      <c r="C8702">
        <v>4338000</v>
      </c>
      <c r="D8702">
        <v>3262000</v>
      </c>
      <c r="E8702">
        <v>6</v>
      </c>
      <c r="F8702">
        <v>7</v>
      </c>
      <c r="G8702">
        <v>13</v>
      </c>
      <c r="H8702">
        <v>80</v>
      </c>
      <c r="I8702">
        <v>7.59</v>
      </c>
      <c r="J8702">
        <v>7.18</v>
      </c>
      <c r="K8702">
        <v>36</v>
      </c>
      <c r="L8702">
        <v>62</v>
      </c>
      <c r="M8702">
        <v>2.9</v>
      </c>
      <c r="N8702">
        <v>299.39999999999998</v>
      </c>
      <c r="O8702">
        <v>113.4</v>
      </c>
      <c r="P8702">
        <v>17.100000000000001</v>
      </c>
      <c r="Q8702" t="s">
        <v>75</v>
      </c>
      <c r="R8702">
        <v>52.467080000000003</v>
      </c>
      <c r="S8702">
        <v>10.25013</v>
      </c>
      <c r="T8702">
        <v>7117</v>
      </c>
      <c r="U8702" t="s">
        <v>6827</v>
      </c>
      <c r="V8702">
        <v>693.94</v>
      </c>
      <c r="W8702">
        <v>12</v>
      </c>
      <c r="X8702">
        <v>4338000</v>
      </c>
      <c r="Y8702">
        <v>3262000</v>
      </c>
      <c r="Z8702" t="s">
        <v>355</v>
      </c>
      <c r="AA8702" t="s">
        <v>151</v>
      </c>
      <c r="AB8702" t="s">
        <v>152</v>
      </c>
      <c r="AC8702" t="s">
        <v>102</v>
      </c>
      <c r="AD8702" t="s">
        <v>81</v>
      </c>
      <c r="AE8702">
        <v>2</v>
      </c>
      <c r="AF8702" t="s">
        <v>541</v>
      </c>
      <c r="AG8702" t="s">
        <v>97</v>
      </c>
      <c r="AH8702" t="s">
        <v>75</v>
      </c>
      <c r="AI8702">
        <v>5</v>
      </c>
      <c r="AJ8702" t="s">
        <v>75</v>
      </c>
      <c r="AK8702">
        <v>0</v>
      </c>
      <c r="AL8702">
        <v>1</v>
      </c>
      <c r="AM8702">
        <v>0</v>
      </c>
      <c r="AN8702">
        <v>0</v>
      </c>
      <c r="AO8702">
        <v>2</v>
      </c>
      <c r="AP8702">
        <v>5</v>
      </c>
      <c r="AQ8702">
        <v>0</v>
      </c>
      <c r="AR8702">
        <v>0</v>
      </c>
      <c r="AS8702">
        <v>0</v>
      </c>
      <c r="AT8702">
        <v>1</v>
      </c>
      <c r="AU8702">
        <v>2</v>
      </c>
      <c r="AV8702">
        <v>1</v>
      </c>
      <c r="AW8702">
        <v>1</v>
      </c>
      <c r="AX8702">
        <v>1</v>
      </c>
      <c r="AY8702">
        <v>0</v>
      </c>
      <c r="AZ8702" t="s">
        <v>8144</v>
      </c>
      <c r="BA8702" t="s">
        <v>6829</v>
      </c>
      <c r="BB8702">
        <v>357581</v>
      </c>
      <c r="BC8702" t="s">
        <v>7067</v>
      </c>
      <c r="BD8702">
        <v>47693</v>
      </c>
      <c r="BE8702" t="s">
        <v>7690</v>
      </c>
      <c r="BF8702">
        <v>9065</v>
      </c>
      <c r="BG8702">
        <v>2297</v>
      </c>
      <c r="BH8702" t="s">
        <v>8565</v>
      </c>
      <c r="BI8702" t="s">
        <v>1466</v>
      </c>
      <c r="BJ8702">
        <v>4</v>
      </c>
      <c r="BK8702" t="s">
        <v>102</v>
      </c>
      <c r="BL8702" t="s">
        <v>152</v>
      </c>
      <c r="BM8702" t="s">
        <v>115</v>
      </c>
      <c r="BN8702">
        <v>668.03000222444496</v>
      </c>
      <c r="BO8702" t="s">
        <v>116</v>
      </c>
      <c r="BP8702" t="s">
        <v>1681</v>
      </c>
      <c r="BQ8702" t="s">
        <v>1682</v>
      </c>
      <c r="BR8702">
        <v>57</v>
      </c>
      <c r="BS8702">
        <v>3.66371822357178</v>
      </c>
      <c r="BT8702">
        <v>10.250129999999601</v>
      </c>
      <c r="BU8702">
        <v>52.467080000341802</v>
      </c>
      <c r="BV8702">
        <v>4337999.3243837804</v>
      </c>
      <c r="BW8702">
        <v>3262001.66329653</v>
      </c>
    </row>
    <row r="8703" spans="1:75" x14ac:dyDescent="0.25">
      <c r="A8703">
        <v>43383316</v>
      </c>
      <c r="B8703">
        <v>1191</v>
      </c>
      <c r="C8703">
        <v>4338000</v>
      </c>
      <c r="D8703">
        <v>3316000</v>
      </c>
      <c r="E8703">
        <v>4</v>
      </c>
      <c r="F8703">
        <v>3</v>
      </c>
      <c r="G8703">
        <v>12</v>
      </c>
      <c r="H8703">
        <v>84</v>
      </c>
      <c r="I8703">
        <v>3.93</v>
      </c>
      <c r="J8703">
        <v>3.02</v>
      </c>
      <c r="K8703">
        <v>34.5</v>
      </c>
      <c r="L8703">
        <v>0</v>
      </c>
      <c r="M8703">
        <v>1.1000000000000001</v>
      </c>
      <c r="N8703">
        <v>0</v>
      </c>
      <c r="O8703">
        <v>28.1</v>
      </c>
      <c r="P8703">
        <v>5.5</v>
      </c>
      <c r="Q8703" t="s">
        <v>75</v>
      </c>
      <c r="R8703">
        <v>52.952350000000003</v>
      </c>
      <c r="S8703">
        <v>10.25292</v>
      </c>
      <c r="T8703">
        <v>7153</v>
      </c>
      <c r="U8703" t="s">
        <v>6827</v>
      </c>
      <c r="V8703">
        <v>123.14</v>
      </c>
      <c r="W8703">
        <v>24</v>
      </c>
      <c r="X8703">
        <v>4338000</v>
      </c>
      <c r="Y8703">
        <v>3316000</v>
      </c>
      <c r="Z8703" t="s">
        <v>150</v>
      </c>
      <c r="AA8703" t="s">
        <v>173</v>
      </c>
      <c r="AB8703" t="s">
        <v>174</v>
      </c>
      <c r="AC8703" t="s">
        <v>142</v>
      </c>
      <c r="AD8703" t="s">
        <v>81</v>
      </c>
      <c r="AE8703">
        <v>2</v>
      </c>
      <c r="AF8703" t="s">
        <v>144</v>
      </c>
      <c r="AG8703" t="s">
        <v>81</v>
      </c>
      <c r="AH8703" t="s">
        <v>512</v>
      </c>
      <c r="AI8703">
        <v>4</v>
      </c>
      <c r="AJ8703" t="s">
        <v>75</v>
      </c>
      <c r="AK8703">
        <v>0</v>
      </c>
      <c r="AL8703">
        <v>3</v>
      </c>
      <c r="AM8703">
        <v>2</v>
      </c>
      <c r="AN8703">
        <v>2</v>
      </c>
      <c r="AO8703">
        <v>2</v>
      </c>
      <c r="AP8703">
        <v>8</v>
      </c>
      <c r="AQ8703">
        <v>0</v>
      </c>
      <c r="AR8703">
        <v>0</v>
      </c>
      <c r="AS8703">
        <v>0</v>
      </c>
      <c r="AT8703">
        <v>1</v>
      </c>
      <c r="AU8703">
        <v>2</v>
      </c>
      <c r="AV8703">
        <v>1</v>
      </c>
      <c r="AW8703">
        <v>1</v>
      </c>
      <c r="AX8703">
        <v>4</v>
      </c>
      <c r="AY8703">
        <v>0</v>
      </c>
      <c r="AZ8703" t="s">
        <v>8566</v>
      </c>
      <c r="BA8703" t="s">
        <v>6829</v>
      </c>
      <c r="BB8703">
        <v>357581</v>
      </c>
      <c r="BC8703" t="s">
        <v>7067</v>
      </c>
      <c r="BD8703">
        <v>47693</v>
      </c>
      <c r="BE8703" t="s">
        <v>7750</v>
      </c>
      <c r="BF8703">
        <v>15499</v>
      </c>
      <c r="BG8703">
        <v>1463</v>
      </c>
      <c r="BH8703" t="s">
        <v>8567</v>
      </c>
      <c r="BI8703" t="s">
        <v>1466</v>
      </c>
      <c r="BJ8703">
        <v>4</v>
      </c>
      <c r="BK8703" t="s">
        <v>142</v>
      </c>
      <c r="BL8703" t="s">
        <v>174</v>
      </c>
      <c r="BM8703" t="s">
        <v>255</v>
      </c>
      <c r="BN8703">
        <v>754.11000138521194</v>
      </c>
      <c r="BO8703" t="s">
        <v>256</v>
      </c>
      <c r="BP8703" t="s">
        <v>1681</v>
      </c>
      <c r="BQ8703" t="s">
        <v>1682</v>
      </c>
      <c r="BR8703">
        <v>92</v>
      </c>
      <c r="BS8703">
        <v>1.14576280117035</v>
      </c>
      <c r="BT8703">
        <v>10.252920000057999</v>
      </c>
      <c r="BU8703">
        <v>52.952349999952602</v>
      </c>
      <c r="BV8703">
        <v>4337999.89028956</v>
      </c>
      <c r="BW8703">
        <v>3316001.4674226898</v>
      </c>
    </row>
    <row r="8704" spans="1:75" x14ac:dyDescent="0.25">
      <c r="A8704">
        <v>43383736</v>
      </c>
      <c r="B8704">
        <v>3228</v>
      </c>
      <c r="C8704">
        <v>4338000</v>
      </c>
      <c r="D8704">
        <v>3736000</v>
      </c>
      <c r="E8704">
        <v>3</v>
      </c>
      <c r="F8704">
        <v>6</v>
      </c>
      <c r="G8704">
        <v>27</v>
      </c>
      <c r="H8704">
        <v>67</v>
      </c>
      <c r="I8704">
        <v>7.67</v>
      </c>
      <c r="J8704">
        <v>7.08</v>
      </c>
      <c r="K8704">
        <v>9.8000000000000007</v>
      </c>
      <c r="L8704">
        <v>6</v>
      </c>
      <c r="M8704">
        <v>1</v>
      </c>
      <c r="N8704">
        <v>21.8</v>
      </c>
      <c r="O8704">
        <v>82.2</v>
      </c>
      <c r="P8704">
        <v>7.4</v>
      </c>
      <c r="Q8704" t="s">
        <v>75</v>
      </c>
      <c r="R8704">
        <v>56.726730000000003</v>
      </c>
      <c r="S8704">
        <v>10.27744</v>
      </c>
      <c r="T8704">
        <v>1859</v>
      </c>
      <c r="U8704" t="s">
        <v>7596</v>
      </c>
      <c r="V8704">
        <v>434.09</v>
      </c>
      <c r="W8704">
        <v>12</v>
      </c>
      <c r="X8704">
        <v>4338000</v>
      </c>
      <c r="Y8704">
        <v>3736000</v>
      </c>
      <c r="Z8704" t="s">
        <v>1409</v>
      </c>
      <c r="AA8704" t="s">
        <v>391</v>
      </c>
      <c r="AB8704" t="s">
        <v>95</v>
      </c>
      <c r="AC8704" t="s">
        <v>96</v>
      </c>
      <c r="AD8704" t="s">
        <v>81</v>
      </c>
      <c r="AE8704">
        <v>1</v>
      </c>
      <c r="AF8704" t="s">
        <v>97</v>
      </c>
      <c r="AG8704" t="s">
        <v>81</v>
      </c>
      <c r="AH8704" t="s">
        <v>75</v>
      </c>
      <c r="AI8704">
        <v>5</v>
      </c>
      <c r="AJ8704" t="s">
        <v>75</v>
      </c>
      <c r="AK8704">
        <v>0</v>
      </c>
      <c r="AL8704">
        <v>3</v>
      </c>
      <c r="AM8704">
        <v>0</v>
      </c>
      <c r="AN8704">
        <v>0</v>
      </c>
      <c r="AO8704">
        <v>2</v>
      </c>
      <c r="AP8704">
        <v>3</v>
      </c>
      <c r="AQ8704">
        <v>0</v>
      </c>
      <c r="AR8704">
        <v>0</v>
      </c>
      <c r="AS8704">
        <v>0</v>
      </c>
      <c r="AT8704">
        <v>1</v>
      </c>
      <c r="AU8704">
        <v>2</v>
      </c>
      <c r="AV8704">
        <v>1</v>
      </c>
      <c r="AW8704">
        <v>1</v>
      </c>
      <c r="AX8704">
        <v>1</v>
      </c>
      <c r="AY8704">
        <v>0</v>
      </c>
      <c r="AZ8704" t="s">
        <v>7729</v>
      </c>
      <c r="BA8704" t="s">
        <v>7598</v>
      </c>
      <c r="BB8704">
        <v>43315</v>
      </c>
      <c r="BC8704" t="s">
        <v>7599</v>
      </c>
      <c r="BD8704">
        <v>42853</v>
      </c>
      <c r="BE8704" t="s">
        <v>7730</v>
      </c>
      <c r="BF8704">
        <v>7899</v>
      </c>
      <c r="BG8704">
        <v>7899</v>
      </c>
      <c r="BH8704" t="s">
        <v>4092</v>
      </c>
      <c r="BI8704" t="s">
        <v>1466</v>
      </c>
      <c r="BJ8704">
        <v>4</v>
      </c>
      <c r="BK8704" t="s">
        <v>96</v>
      </c>
      <c r="BL8704" t="s">
        <v>95</v>
      </c>
      <c r="BM8704" t="s">
        <v>1354</v>
      </c>
      <c r="BN8704">
        <v>697.56999940872197</v>
      </c>
      <c r="BO8704" t="s">
        <v>1355</v>
      </c>
      <c r="BP8704" t="s">
        <v>156</v>
      </c>
      <c r="BQ8704" t="s">
        <v>257</v>
      </c>
      <c r="BR8704">
        <v>6</v>
      </c>
      <c r="BS8704">
        <v>21.60569190979</v>
      </c>
      <c r="BT8704">
        <v>10.277440000355799</v>
      </c>
      <c r="BU8704">
        <v>56.726729999789697</v>
      </c>
      <c r="BV8704">
        <v>4337999.9605429098</v>
      </c>
      <c r="BW8704">
        <v>3735999.7479072101</v>
      </c>
    </row>
    <row r="8705" spans="1:75" x14ac:dyDescent="0.25">
      <c r="A8705">
        <v>43402460</v>
      </c>
      <c r="B8705">
        <v>13358</v>
      </c>
      <c r="C8705">
        <v>4340000</v>
      </c>
      <c r="D8705">
        <v>2460000</v>
      </c>
      <c r="E8705">
        <v>7</v>
      </c>
      <c r="F8705">
        <v>16</v>
      </c>
      <c r="G8705">
        <v>47</v>
      </c>
      <c r="H8705">
        <v>37</v>
      </c>
      <c r="I8705">
        <v>7.15</v>
      </c>
      <c r="J8705">
        <v>6.76</v>
      </c>
      <c r="K8705">
        <v>10.9</v>
      </c>
      <c r="L8705">
        <v>1</v>
      </c>
      <c r="M8705">
        <v>1.1000000000000001</v>
      </c>
      <c r="N8705">
        <v>56.4</v>
      </c>
      <c r="O8705">
        <v>102.1</v>
      </c>
      <c r="P8705">
        <v>12.4</v>
      </c>
      <c r="Q8705" t="s">
        <v>75</v>
      </c>
      <c r="R8705">
        <v>45.25177</v>
      </c>
      <c r="S8705">
        <v>10.241630000000001</v>
      </c>
      <c r="T8705">
        <v>10635</v>
      </c>
      <c r="U8705" t="s">
        <v>7042</v>
      </c>
      <c r="V8705">
        <v>638.37</v>
      </c>
      <c r="W8705">
        <v>12</v>
      </c>
      <c r="X8705">
        <v>4340000</v>
      </c>
      <c r="Y8705">
        <v>2460000</v>
      </c>
      <c r="Z8705" t="s">
        <v>484</v>
      </c>
      <c r="AA8705" t="s">
        <v>94</v>
      </c>
      <c r="AB8705" t="s">
        <v>95</v>
      </c>
      <c r="AC8705" t="s">
        <v>96</v>
      </c>
      <c r="AD8705" t="s">
        <v>81</v>
      </c>
      <c r="AE8705">
        <v>1</v>
      </c>
      <c r="AF8705" t="s">
        <v>97</v>
      </c>
      <c r="AG8705" t="s">
        <v>81</v>
      </c>
      <c r="AH8705" t="s">
        <v>75</v>
      </c>
      <c r="AI8705">
        <v>1</v>
      </c>
      <c r="AJ8705" t="s">
        <v>75</v>
      </c>
      <c r="AK8705">
        <v>0</v>
      </c>
      <c r="AL8705">
        <v>2</v>
      </c>
      <c r="AM8705">
        <v>0</v>
      </c>
      <c r="AN8705">
        <v>0</v>
      </c>
      <c r="AO8705">
        <v>2</v>
      </c>
      <c r="AP8705">
        <v>1</v>
      </c>
      <c r="AQ8705">
        <v>4</v>
      </c>
      <c r="AR8705">
        <v>16</v>
      </c>
      <c r="AS8705">
        <v>8</v>
      </c>
      <c r="AT8705">
        <v>1</v>
      </c>
      <c r="AU8705">
        <v>2</v>
      </c>
      <c r="AV8705">
        <v>1</v>
      </c>
      <c r="AW8705">
        <v>1</v>
      </c>
      <c r="AX8705">
        <v>1</v>
      </c>
      <c r="AY8705">
        <v>0</v>
      </c>
      <c r="AZ8705" t="s">
        <v>8408</v>
      </c>
      <c r="BA8705" t="s">
        <v>7044</v>
      </c>
      <c r="BB8705">
        <v>301391</v>
      </c>
      <c r="BC8705" t="s">
        <v>7045</v>
      </c>
      <c r="BD8705">
        <v>57953</v>
      </c>
      <c r="BE8705" t="s">
        <v>7708</v>
      </c>
      <c r="BF8705">
        <v>23876</v>
      </c>
      <c r="BG8705">
        <v>4788</v>
      </c>
      <c r="BH8705" t="s">
        <v>8568</v>
      </c>
      <c r="BI8705" t="s">
        <v>7080</v>
      </c>
      <c r="BJ8705">
        <v>5</v>
      </c>
      <c r="BK8705" t="s">
        <v>96</v>
      </c>
      <c r="BL8705" t="s">
        <v>95</v>
      </c>
      <c r="BM8705" t="s">
        <v>89</v>
      </c>
      <c r="BN8705">
        <v>757.83000101596099</v>
      </c>
      <c r="BO8705" t="s">
        <v>90</v>
      </c>
      <c r="BP8705" t="s">
        <v>1681</v>
      </c>
      <c r="BQ8705" t="s">
        <v>1682</v>
      </c>
      <c r="BR8705">
        <v>37</v>
      </c>
      <c r="BS8705">
        <v>6.5663399696350098</v>
      </c>
      <c r="BT8705">
        <v>10.2416300001245</v>
      </c>
      <c r="BU8705">
        <v>45.251770000285298</v>
      </c>
      <c r="BV8705">
        <v>4339998.5975762503</v>
      </c>
      <c r="BW8705">
        <v>2459997.3190319999</v>
      </c>
    </row>
    <row r="8706" spans="1:75" x14ac:dyDescent="0.25">
      <c r="A8706">
        <v>43402726</v>
      </c>
      <c r="B8706">
        <v>2145</v>
      </c>
      <c r="C8706">
        <v>4340000</v>
      </c>
      <c r="D8706">
        <v>2726000</v>
      </c>
      <c r="E8706">
        <v>21</v>
      </c>
      <c r="F8706">
        <v>20</v>
      </c>
      <c r="G8706">
        <v>46</v>
      </c>
      <c r="H8706">
        <v>34</v>
      </c>
      <c r="I8706">
        <v>7.38</v>
      </c>
      <c r="J8706">
        <v>7.1</v>
      </c>
      <c r="K8706">
        <v>37.799999999999997</v>
      </c>
      <c r="L8706">
        <v>105</v>
      </c>
      <c r="M8706">
        <v>3.2</v>
      </c>
      <c r="N8706">
        <v>0</v>
      </c>
      <c r="O8706">
        <v>71.400000000000006</v>
      </c>
      <c r="P8706">
        <v>25.9</v>
      </c>
      <c r="Q8706" t="s">
        <v>75</v>
      </c>
      <c r="R8706">
        <v>47.647320000000001</v>
      </c>
      <c r="S8706">
        <v>10.25273</v>
      </c>
      <c r="T8706">
        <v>8089</v>
      </c>
      <c r="U8706" t="s">
        <v>6827</v>
      </c>
      <c r="V8706">
        <v>592.9</v>
      </c>
      <c r="W8706">
        <v>18</v>
      </c>
      <c r="X8706">
        <v>4340000</v>
      </c>
      <c r="Y8706">
        <v>2726000</v>
      </c>
      <c r="Z8706" t="s">
        <v>77</v>
      </c>
      <c r="AA8706" t="s">
        <v>151</v>
      </c>
      <c r="AB8706" t="s">
        <v>152</v>
      </c>
      <c r="AC8706" t="s">
        <v>102</v>
      </c>
      <c r="AD8706" t="s">
        <v>81</v>
      </c>
      <c r="AE8706">
        <v>2</v>
      </c>
      <c r="AF8706" t="s">
        <v>97</v>
      </c>
      <c r="AG8706" t="s">
        <v>81</v>
      </c>
      <c r="AH8706" t="s">
        <v>75</v>
      </c>
      <c r="AI8706">
        <v>5</v>
      </c>
      <c r="AJ8706" t="s">
        <v>75</v>
      </c>
      <c r="AK8706">
        <v>0</v>
      </c>
      <c r="AL8706">
        <v>2</v>
      </c>
      <c r="AM8706">
        <v>0</v>
      </c>
      <c r="AN8706">
        <v>0</v>
      </c>
      <c r="AO8706">
        <v>1</v>
      </c>
      <c r="AP8706">
        <v>5</v>
      </c>
      <c r="AQ8706">
        <v>0</v>
      </c>
      <c r="AR8706">
        <v>0</v>
      </c>
      <c r="AS8706">
        <v>0</v>
      </c>
      <c r="AT8706">
        <v>1</v>
      </c>
      <c r="AU8706">
        <v>2</v>
      </c>
      <c r="AV8706">
        <v>1</v>
      </c>
      <c r="AW8706">
        <v>2</v>
      </c>
      <c r="AX8706">
        <v>3</v>
      </c>
      <c r="AY8706">
        <v>0</v>
      </c>
      <c r="AZ8706" t="s">
        <v>8545</v>
      </c>
      <c r="BA8706" t="s">
        <v>6829</v>
      </c>
      <c r="BB8706">
        <v>357581</v>
      </c>
      <c r="BC8706" t="s">
        <v>7991</v>
      </c>
      <c r="BD8706">
        <v>70359</v>
      </c>
      <c r="BE8706" t="s">
        <v>8330</v>
      </c>
      <c r="BF8706">
        <v>9989</v>
      </c>
      <c r="BG8706">
        <v>1527</v>
      </c>
      <c r="BH8706" t="s">
        <v>8569</v>
      </c>
      <c r="BI8706" t="s">
        <v>4372</v>
      </c>
      <c r="BJ8706">
        <v>4</v>
      </c>
      <c r="BK8706" t="s">
        <v>102</v>
      </c>
      <c r="BL8706" t="s">
        <v>152</v>
      </c>
      <c r="BM8706" t="s">
        <v>89</v>
      </c>
      <c r="BN8706">
        <v>1356.29999904633</v>
      </c>
      <c r="BO8706" t="s">
        <v>90</v>
      </c>
      <c r="BP8706" t="s">
        <v>109</v>
      </c>
      <c r="BQ8706" t="s">
        <v>110</v>
      </c>
      <c r="BR8706">
        <v>808</v>
      </c>
      <c r="BS8706">
        <v>1.2809591293335001</v>
      </c>
      <c r="BT8706">
        <v>10.252730000289301</v>
      </c>
      <c r="BU8706">
        <v>47.647319999818201</v>
      </c>
      <c r="BV8706">
        <v>4340000.3426706996</v>
      </c>
      <c r="BW8706">
        <v>2725999.4970747302</v>
      </c>
    </row>
    <row r="8707" spans="1:75" x14ac:dyDescent="0.25">
      <c r="A8707">
        <v>43402852</v>
      </c>
      <c r="B8707">
        <v>1982</v>
      </c>
      <c r="C8707">
        <v>4340000</v>
      </c>
      <c r="D8707">
        <v>2852000</v>
      </c>
      <c r="E8707">
        <v>24</v>
      </c>
      <c r="F8707">
        <v>36</v>
      </c>
      <c r="G8707">
        <v>60</v>
      </c>
      <c r="H8707">
        <v>4</v>
      </c>
      <c r="I8707">
        <v>7.37</v>
      </c>
      <c r="J8707">
        <v>7.08</v>
      </c>
      <c r="K8707">
        <v>33.700000000000003</v>
      </c>
      <c r="L8707">
        <v>19</v>
      </c>
      <c r="M8707">
        <v>3.3</v>
      </c>
      <c r="N8707">
        <v>133.30000000000001</v>
      </c>
      <c r="O8707">
        <v>740.8</v>
      </c>
      <c r="P8707">
        <v>33</v>
      </c>
      <c r="Q8707" t="s">
        <v>75</v>
      </c>
      <c r="R8707">
        <v>48.781010000000002</v>
      </c>
      <c r="S8707">
        <v>10.25844</v>
      </c>
      <c r="T8707">
        <v>7927</v>
      </c>
      <c r="U8707" t="s">
        <v>6827</v>
      </c>
      <c r="V8707">
        <v>965.45</v>
      </c>
      <c r="W8707">
        <v>12</v>
      </c>
      <c r="X8707">
        <v>4340000</v>
      </c>
      <c r="Y8707">
        <v>2852000</v>
      </c>
      <c r="Z8707" t="s">
        <v>221</v>
      </c>
      <c r="AA8707" t="s">
        <v>835</v>
      </c>
      <c r="AB8707" t="s">
        <v>95</v>
      </c>
      <c r="AC8707" t="s">
        <v>96</v>
      </c>
      <c r="AD8707" t="s">
        <v>81</v>
      </c>
      <c r="AE8707">
        <v>1</v>
      </c>
      <c r="AF8707" t="s">
        <v>97</v>
      </c>
      <c r="AG8707" t="s">
        <v>81</v>
      </c>
      <c r="AH8707" t="s">
        <v>75</v>
      </c>
      <c r="AI8707">
        <v>5</v>
      </c>
      <c r="AJ8707" t="s">
        <v>75</v>
      </c>
      <c r="AK8707">
        <v>0</v>
      </c>
      <c r="AL8707">
        <v>4</v>
      </c>
      <c r="AM8707">
        <v>0</v>
      </c>
      <c r="AN8707">
        <v>0</v>
      </c>
      <c r="AO8707">
        <v>2</v>
      </c>
      <c r="AP8707">
        <v>5</v>
      </c>
      <c r="AQ8707">
        <v>0</v>
      </c>
      <c r="AR8707">
        <v>0</v>
      </c>
      <c r="AS8707">
        <v>0</v>
      </c>
      <c r="AT8707">
        <v>1</v>
      </c>
      <c r="AU8707">
        <v>2</v>
      </c>
      <c r="AV8707">
        <v>1</v>
      </c>
      <c r="AW8707">
        <v>3</v>
      </c>
      <c r="AX8707">
        <v>1</v>
      </c>
      <c r="AY8707">
        <v>0</v>
      </c>
      <c r="AZ8707" t="s">
        <v>8291</v>
      </c>
      <c r="BA8707" t="s">
        <v>6829</v>
      </c>
      <c r="BB8707">
        <v>357581</v>
      </c>
      <c r="BC8707" t="s">
        <v>7242</v>
      </c>
      <c r="BD8707">
        <v>35797</v>
      </c>
      <c r="BE8707" t="s">
        <v>7865</v>
      </c>
      <c r="BF8707">
        <v>10556</v>
      </c>
      <c r="BG8707">
        <v>1509</v>
      </c>
      <c r="BH8707" t="s">
        <v>835</v>
      </c>
      <c r="BI8707" t="s">
        <v>4372</v>
      </c>
      <c r="BJ8707">
        <v>4</v>
      </c>
      <c r="BK8707" t="s">
        <v>96</v>
      </c>
      <c r="BL8707" t="s">
        <v>95</v>
      </c>
      <c r="BM8707" t="s">
        <v>89</v>
      </c>
      <c r="BN8707">
        <v>689.56999859213795</v>
      </c>
      <c r="BO8707" t="s">
        <v>90</v>
      </c>
      <c r="BP8707" t="s">
        <v>156</v>
      </c>
      <c r="BQ8707" t="s">
        <v>3339</v>
      </c>
      <c r="BR8707">
        <v>578</v>
      </c>
      <c r="BS8707">
        <v>0</v>
      </c>
      <c r="BT8707">
        <v>10.258440000106001</v>
      </c>
      <c r="BU8707">
        <v>48.781009999911603</v>
      </c>
      <c r="BV8707">
        <v>4339999.5750795901</v>
      </c>
      <c r="BW8707">
        <v>2852000.1878253398</v>
      </c>
    </row>
    <row r="8708" spans="1:75" x14ac:dyDescent="0.25">
      <c r="A8708">
        <v>43402934</v>
      </c>
      <c r="B8708">
        <v>1606</v>
      </c>
      <c r="C8708">
        <v>4340000</v>
      </c>
      <c r="D8708">
        <v>2934000</v>
      </c>
      <c r="E8708">
        <v>3</v>
      </c>
      <c r="F8708">
        <v>19</v>
      </c>
      <c r="G8708">
        <v>74</v>
      </c>
      <c r="H8708">
        <v>7</v>
      </c>
      <c r="I8708">
        <v>7.91</v>
      </c>
      <c r="J8708">
        <v>7.36</v>
      </c>
      <c r="K8708">
        <v>11.4</v>
      </c>
      <c r="L8708">
        <v>6</v>
      </c>
      <c r="M8708">
        <v>1.4</v>
      </c>
      <c r="N8708">
        <v>26.3</v>
      </c>
      <c r="O8708">
        <v>161.69999999999999</v>
      </c>
      <c r="P8708">
        <v>16</v>
      </c>
      <c r="Q8708" t="s">
        <v>75</v>
      </c>
      <c r="R8708">
        <v>49.518509999999999</v>
      </c>
      <c r="S8708">
        <v>10.262359999999999</v>
      </c>
      <c r="T8708">
        <v>7560</v>
      </c>
      <c r="U8708" t="s">
        <v>6827</v>
      </c>
      <c r="V8708">
        <v>639.77</v>
      </c>
      <c r="W8708">
        <v>12</v>
      </c>
      <c r="X8708">
        <v>4340000</v>
      </c>
      <c r="Y8708">
        <v>2934000</v>
      </c>
      <c r="Z8708" t="s">
        <v>594</v>
      </c>
      <c r="AA8708" t="s">
        <v>971</v>
      </c>
      <c r="AB8708" t="s">
        <v>239</v>
      </c>
      <c r="AC8708" t="s">
        <v>96</v>
      </c>
      <c r="AD8708" t="s">
        <v>81</v>
      </c>
      <c r="AE8708">
        <v>1</v>
      </c>
      <c r="AF8708" t="s">
        <v>97</v>
      </c>
      <c r="AG8708" t="s">
        <v>81</v>
      </c>
      <c r="AH8708" t="s">
        <v>75</v>
      </c>
      <c r="AI8708">
        <v>5</v>
      </c>
      <c r="AJ8708" t="s">
        <v>75</v>
      </c>
      <c r="AK8708">
        <v>0</v>
      </c>
      <c r="AL8708">
        <v>3</v>
      </c>
      <c r="AM8708">
        <v>0</v>
      </c>
      <c r="AN8708">
        <v>0</v>
      </c>
      <c r="AO8708">
        <v>2</v>
      </c>
      <c r="AP8708">
        <v>5</v>
      </c>
      <c r="AQ8708">
        <v>0</v>
      </c>
      <c r="AR8708">
        <v>0</v>
      </c>
      <c r="AS8708">
        <v>0</v>
      </c>
      <c r="AT8708">
        <v>1</v>
      </c>
      <c r="AU8708">
        <v>2</v>
      </c>
      <c r="AV8708">
        <v>1</v>
      </c>
      <c r="AW8708">
        <v>1</v>
      </c>
      <c r="AX8708">
        <v>1</v>
      </c>
      <c r="AY8708">
        <v>0</v>
      </c>
      <c r="AZ8708" t="s">
        <v>8516</v>
      </c>
      <c r="BA8708" t="s">
        <v>6829</v>
      </c>
      <c r="BB8708">
        <v>357581</v>
      </c>
      <c r="BC8708" t="s">
        <v>7991</v>
      </c>
      <c r="BD8708">
        <v>70359</v>
      </c>
      <c r="BE8708" t="s">
        <v>8498</v>
      </c>
      <c r="BF8708">
        <v>7248</v>
      </c>
      <c r="BG8708">
        <v>1267</v>
      </c>
      <c r="BH8708" t="s">
        <v>8570</v>
      </c>
      <c r="BI8708" t="s">
        <v>4372</v>
      </c>
      <c r="BJ8708">
        <v>4</v>
      </c>
      <c r="BK8708" t="s">
        <v>96</v>
      </c>
      <c r="BL8708" t="s">
        <v>239</v>
      </c>
      <c r="BM8708" t="s">
        <v>107</v>
      </c>
      <c r="BN8708">
        <v>707.02000038623805</v>
      </c>
      <c r="BO8708" t="s">
        <v>108</v>
      </c>
      <c r="BP8708" t="s">
        <v>156</v>
      </c>
      <c r="BQ8708" t="s">
        <v>1356</v>
      </c>
      <c r="BR8708">
        <v>392</v>
      </c>
      <c r="BS8708">
        <v>5.2675189971923801</v>
      </c>
      <c r="BT8708">
        <v>10.262360000114001</v>
      </c>
      <c r="BU8708">
        <v>49.518510000236397</v>
      </c>
      <c r="BV8708">
        <v>4340000.7998126596</v>
      </c>
      <c r="BW8708">
        <v>2933999.0248723198</v>
      </c>
    </row>
    <row r="8709" spans="1:75" x14ac:dyDescent="0.25">
      <c r="A8709">
        <v>43402952</v>
      </c>
      <c r="B8709">
        <v>1744</v>
      </c>
      <c r="C8709">
        <v>4340000</v>
      </c>
      <c r="D8709">
        <v>2952000</v>
      </c>
      <c r="E8709">
        <v>11</v>
      </c>
      <c r="F8709">
        <v>39</v>
      </c>
      <c r="G8709">
        <v>49</v>
      </c>
      <c r="H8709">
        <v>12</v>
      </c>
      <c r="I8709">
        <v>8.0500000000000007</v>
      </c>
      <c r="J8709">
        <v>7.37</v>
      </c>
      <c r="K8709">
        <v>17.7</v>
      </c>
      <c r="L8709">
        <v>374</v>
      </c>
      <c r="M8709">
        <v>1.4</v>
      </c>
      <c r="N8709">
        <v>40</v>
      </c>
      <c r="O8709">
        <v>643</v>
      </c>
      <c r="P8709">
        <v>18.899999999999999</v>
      </c>
      <c r="Q8709" t="s">
        <v>75</v>
      </c>
      <c r="R8709">
        <v>49.680370000000003</v>
      </c>
      <c r="S8709">
        <v>10.263210000000001</v>
      </c>
      <c r="T8709">
        <v>7698</v>
      </c>
      <c r="U8709" t="s">
        <v>6827</v>
      </c>
      <c r="V8709">
        <v>792.23</v>
      </c>
      <c r="W8709">
        <v>15</v>
      </c>
      <c r="X8709">
        <v>4340000</v>
      </c>
      <c r="Y8709">
        <v>2952000</v>
      </c>
      <c r="Z8709" t="s">
        <v>177</v>
      </c>
      <c r="AA8709" t="s">
        <v>162</v>
      </c>
      <c r="AB8709" t="s">
        <v>163</v>
      </c>
      <c r="AC8709" t="s">
        <v>96</v>
      </c>
      <c r="AD8709" t="s">
        <v>143</v>
      </c>
      <c r="AE8709">
        <v>2</v>
      </c>
      <c r="AF8709" t="s">
        <v>97</v>
      </c>
      <c r="AG8709" t="s">
        <v>81</v>
      </c>
      <c r="AH8709" t="s">
        <v>75</v>
      </c>
      <c r="AI8709">
        <v>1</v>
      </c>
      <c r="AJ8709" t="s">
        <v>75</v>
      </c>
      <c r="AK8709">
        <v>5</v>
      </c>
      <c r="AL8709">
        <v>3</v>
      </c>
      <c r="AM8709">
        <v>0</v>
      </c>
      <c r="AN8709">
        <v>0</v>
      </c>
      <c r="AO8709">
        <v>2</v>
      </c>
      <c r="AP8709">
        <v>5</v>
      </c>
      <c r="AQ8709">
        <v>0</v>
      </c>
      <c r="AR8709">
        <v>0</v>
      </c>
      <c r="AS8709">
        <v>0</v>
      </c>
      <c r="AT8709">
        <v>1</v>
      </c>
      <c r="AU8709">
        <v>2</v>
      </c>
      <c r="AV8709">
        <v>1</v>
      </c>
      <c r="AW8709">
        <v>2</v>
      </c>
      <c r="AX8709">
        <v>2</v>
      </c>
      <c r="AY8709">
        <v>0</v>
      </c>
      <c r="AZ8709" t="s">
        <v>8463</v>
      </c>
      <c r="BA8709" t="s">
        <v>6829</v>
      </c>
      <c r="BB8709">
        <v>357581</v>
      </c>
      <c r="BC8709" t="s">
        <v>7991</v>
      </c>
      <c r="BD8709">
        <v>70359</v>
      </c>
      <c r="BE8709" t="s">
        <v>7992</v>
      </c>
      <c r="BF8709">
        <v>8529</v>
      </c>
      <c r="BG8709">
        <v>685</v>
      </c>
      <c r="BH8709" t="s">
        <v>8571</v>
      </c>
      <c r="BI8709" t="s">
        <v>4372</v>
      </c>
      <c r="BJ8709">
        <v>4</v>
      </c>
      <c r="BK8709" t="s">
        <v>96</v>
      </c>
      <c r="BL8709" t="s">
        <v>163</v>
      </c>
      <c r="BM8709" t="s">
        <v>89</v>
      </c>
      <c r="BN8709">
        <v>615.51000265479104</v>
      </c>
      <c r="BO8709" t="s">
        <v>90</v>
      </c>
      <c r="BP8709" t="s">
        <v>109</v>
      </c>
      <c r="BQ8709" t="s">
        <v>110</v>
      </c>
      <c r="BR8709">
        <v>277</v>
      </c>
      <c r="BS8709">
        <v>2.0248682498931898</v>
      </c>
      <c r="BT8709">
        <v>10.263209999741701</v>
      </c>
      <c r="BU8709">
        <v>49.680370000075499</v>
      </c>
      <c r="BV8709">
        <v>4339998.8641903903</v>
      </c>
      <c r="BW8709">
        <v>2951998.3037733198</v>
      </c>
    </row>
    <row r="8710" spans="1:75" x14ac:dyDescent="0.25">
      <c r="A8710">
        <v>43402970</v>
      </c>
      <c r="B8710">
        <v>1746</v>
      </c>
      <c r="C8710">
        <v>4340000</v>
      </c>
      <c r="D8710">
        <v>2970000</v>
      </c>
      <c r="E8710">
        <v>4</v>
      </c>
      <c r="F8710">
        <v>32</v>
      </c>
      <c r="G8710">
        <v>27</v>
      </c>
      <c r="H8710">
        <v>42</v>
      </c>
      <c r="I8710">
        <v>8.02</v>
      </c>
      <c r="J8710">
        <v>7.37</v>
      </c>
      <c r="K8710">
        <v>12.2</v>
      </c>
      <c r="L8710">
        <v>4</v>
      </c>
      <c r="M8710">
        <v>1.3</v>
      </c>
      <c r="N8710">
        <v>53.3</v>
      </c>
      <c r="O8710">
        <v>421.6</v>
      </c>
      <c r="P8710">
        <v>12.3</v>
      </c>
      <c r="Q8710" t="s">
        <v>75</v>
      </c>
      <c r="R8710">
        <v>49.842219999999998</v>
      </c>
      <c r="S8710">
        <v>10.26412</v>
      </c>
      <c r="T8710">
        <v>7700</v>
      </c>
      <c r="U8710" t="s">
        <v>6827</v>
      </c>
      <c r="V8710">
        <v>626.29999999999995</v>
      </c>
      <c r="W8710">
        <v>12</v>
      </c>
      <c r="X8710">
        <v>4340000</v>
      </c>
      <c r="Y8710">
        <v>2970000</v>
      </c>
      <c r="Z8710" t="s">
        <v>221</v>
      </c>
      <c r="AA8710" t="s">
        <v>882</v>
      </c>
      <c r="AB8710" t="s">
        <v>95</v>
      </c>
      <c r="AC8710" t="s">
        <v>96</v>
      </c>
      <c r="AD8710" t="s">
        <v>81</v>
      </c>
      <c r="AE8710">
        <v>1</v>
      </c>
      <c r="AF8710" t="s">
        <v>97</v>
      </c>
      <c r="AG8710" t="s">
        <v>81</v>
      </c>
      <c r="AH8710" t="s">
        <v>75</v>
      </c>
      <c r="AI8710">
        <v>1</v>
      </c>
      <c r="AJ8710" t="s">
        <v>75</v>
      </c>
      <c r="AK8710">
        <v>0</v>
      </c>
      <c r="AL8710">
        <v>3</v>
      </c>
      <c r="AM8710">
        <v>0</v>
      </c>
      <c r="AN8710">
        <v>0</v>
      </c>
      <c r="AO8710">
        <v>2</v>
      </c>
      <c r="AP8710">
        <v>5</v>
      </c>
      <c r="AQ8710">
        <v>0</v>
      </c>
      <c r="AR8710">
        <v>0</v>
      </c>
      <c r="AS8710">
        <v>0</v>
      </c>
      <c r="AT8710">
        <v>1</v>
      </c>
      <c r="AU8710">
        <v>2</v>
      </c>
      <c r="AV8710">
        <v>4</v>
      </c>
      <c r="AW8710">
        <v>1</v>
      </c>
      <c r="AX8710">
        <v>1</v>
      </c>
      <c r="AY8710">
        <v>0</v>
      </c>
      <c r="AZ8710" t="s">
        <v>8463</v>
      </c>
      <c r="BA8710" t="s">
        <v>6829</v>
      </c>
      <c r="BB8710">
        <v>357581</v>
      </c>
      <c r="BC8710" t="s">
        <v>7991</v>
      </c>
      <c r="BD8710">
        <v>70359</v>
      </c>
      <c r="BE8710" t="s">
        <v>7992</v>
      </c>
      <c r="BF8710">
        <v>8529</v>
      </c>
      <c r="BG8710">
        <v>685</v>
      </c>
      <c r="BH8710" t="s">
        <v>8572</v>
      </c>
      <c r="BI8710" t="s">
        <v>4372</v>
      </c>
      <c r="BJ8710">
        <v>4</v>
      </c>
      <c r="BK8710" t="s">
        <v>96</v>
      </c>
      <c r="BL8710" t="s">
        <v>95</v>
      </c>
      <c r="BM8710" t="s">
        <v>89</v>
      </c>
      <c r="BN8710">
        <v>615.51000265479104</v>
      </c>
      <c r="BO8710" t="s">
        <v>90</v>
      </c>
      <c r="BP8710" t="s">
        <v>156</v>
      </c>
      <c r="BQ8710" t="s">
        <v>157</v>
      </c>
      <c r="BR8710">
        <v>228</v>
      </c>
      <c r="BS8710">
        <v>0</v>
      </c>
      <c r="BT8710">
        <v>10.264120000337799</v>
      </c>
      <c r="BU8710">
        <v>49.842220000352803</v>
      </c>
      <c r="BV8710">
        <v>4340000.7266641799</v>
      </c>
      <c r="BW8710">
        <v>2969997.45046619</v>
      </c>
    </row>
    <row r="8711" spans="1:75" x14ac:dyDescent="0.25">
      <c r="A8711">
        <v>43403140</v>
      </c>
      <c r="B8711">
        <v>2719</v>
      </c>
      <c r="C8711">
        <v>4340000</v>
      </c>
      <c r="D8711">
        <v>3140000</v>
      </c>
      <c r="E8711">
        <v>3</v>
      </c>
      <c r="F8711">
        <v>25</v>
      </c>
      <c r="G8711">
        <v>60</v>
      </c>
      <c r="H8711">
        <v>14</v>
      </c>
      <c r="I8711">
        <v>7.07</v>
      </c>
      <c r="J8711">
        <v>6.61</v>
      </c>
      <c r="K8711">
        <v>19.399999999999999</v>
      </c>
      <c r="L8711">
        <v>7</v>
      </c>
      <c r="M8711">
        <v>1.9</v>
      </c>
      <c r="N8711">
        <v>35.9</v>
      </c>
      <c r="O8711">
        <v>233.1</v>
      </c>
      <c r="P8711">
        <v>20.6</v>
      </c>
      <c r="Q8711" t="s">
        <v>75</v>
      </c>
      <c r="R8711">
        <v>51.370539999999998</v>
      </c>
      <c r="S8711">
        <v>10.27284</v>
      </c>
      <c r="T8711">
        <v>8655</v>
      </c>
      <c r="U8711" t="s">
        <v>6827</v>
      </c>
      <c r="V8711">
        <v>678.48</v>
      </c>
      <c r="W8711">
        <v>12</v>
      </c>
      <c r="X8711">
        <v>4340000</v>
      </c>
      <c r="Y8711">
        <v>3140000</v>
      </c>
      <c r="Z8711" t="s">
        <v>432</v>
      </c>
      <c r="AA8711" t="s">
        <v>3039</v>
      </c>
      <c r="AB8711" t="s">
        <v>377</v>
      </c>
      <c r="AC8711" t="s">
        <v>96</v>
      </c>
      <c r="AD8711" t="s">
        <v>81</v>
      </c>
      <c r="AE8711">
        <v>1</v>
      </c>
      <c r="AF8711" t="s">
        <v>97</v>
      </c>
      <c r="AG8711" t="s">
        <v>81</v>
      </c>
      <c r="AH8711" t="s">
        <v>75</v>
      </c>
      <c r="AI8711">
        <v>1</v>
      </c>
      <c r="AJ8711" t="s">
        <v>75</v>
      </c>
      <c r="AK8711">
        <v>0</v>
      </c>
      <c r="AL8711">
        <v>4</v>
      </c>
      <c r="AM8711">
        <v>0</v>
      </c>
      <c r="AN8711">
        <v>0</v>
      </c>
      <c r="AO8711">
        <v>2</v>
      </c>
      <c r="AP8711">
        <v>5</v>
      </c>
      <c r="AQ8711">
        <v>0</v>
      </c>
      <c r="AR8711">
        <v>0</v>
      </c>
      <c r="AS8711">
        <v>0</v>
      </c>
      <c r="AT8711">
        <v>1</v>
      </c>
      <c r="AU8711">
        <v>1</v>
      </c>
      <c r="AV8711">
        <v>3</v>
      </c>
      <c r="AW8711">
        <v>1</v>
      </c>
      <c r="AX8711">
        <v>1</v>
      </c>
      <c r="AY8711">
        <v>0</v>
      </c>
      <c r="AZ8711" t="s">
        <v>8469</v>
      </c>
      <c r="BA8711" t="s">
        <v>6829</v>
      </c>
      <c r="BB8711">
        <v>357581</v>
      </c>
      <c r="BC8711" t="s">
        <v>8466</v>
      </c>
      <c r="BD8711">
        <v>16201</v>
      </c>
      <c r="BE8711" t="s">
        <v>8467</v>
      </c>
      <c r="BF8711">
        <v>16201</v>
      </c>
      <c r="BG8711">
        <v>943</v>
      </c>
      <c r="BH8711" t="s">
        <v>8573</v>
      </c>
      <c r="BI8711" t="s">
        <v>4372</v>
      </c>
      <c r="BJ8711">
        <v>4</v>
      </c>
      <c r="BK8711" t="s">
        <v>96</v>
      </c>
      <c r="BL8711" t="s">
        <v>377</v>
      </c>
      <c r="BM8711" t="s">
        <v>506</v>
      </c>
      <c r="BN8711">
        <v>664.09999910593001</v>
      </c>
      <c r="BO8711" t="s">
        <v>507</v>
      </c>
      <c r="BP8711" t="s">
        <v>91</v>
      </c>
      <c r="BQ8711" t="s">
        <v>92</v>
      </c>
      <c r="BR8711">
        <v>358</v>
      </c>
      <c r="BS8711">
        <v>1.2809591293335001</v>
      </c>
      <c r="BT8711">
        <v>10.272839999566401</v>
      </c>
      <c r="BU8711">
        <v>51.370540000220899</v>
      </c>
      <c r="BV8711">
        <v>4339999.7884535799</v>
      </c>
      <c r="BW8711">
        <v>3140000.83720101</v>
      </c>
    </row>
    <row r="8712" spans="1:75" x14ac:dyDescent="0.25">
      <c r="A8712">
        <v>43403168</v>
      </c>
      <c r="B8712">
        <v>40039</v>
      </c>
      <c r="C8712">
        <v>4340000</v>
      </c>
      <c r="D8712">
        <v>3168000</v>
      </c>
      <c r="E8712">
        <v>10</v>
      </c>
      <c r="F8712">
        <v>15</v>
      </c>
      <c r="G8712">
        <v>30</v>
      </c>
      <c r="H8712">
        <v>55</v>
      </c>
      <c r="I8712">
        <v>6.49</v>
      </c>
      <c r="J8712">
        <v>6.08</v>
      </c>
      <c r="K8712">
        <v>29.1</v>
      </c>
      <c r="L8712">
        <v>1</v>
      </c>
      <c r="M8712">
        <v>2.5</v>
      </c>
      <c r="N8712">
        <v>21.4</v>
      </c>
      <c r="O8712">
        <v>52.2</v>
      </c>
      <c r="P8712">
        <v>14.9</v>
      </c>
      <c r="Q8712" t="s">
        <v>75</v>
      </c>
      <c r="R8712">
        <v>51.622199999999999</v>
      </c>
      <c r="S8712">
        <v>10.27435</v>
      </c>
      <c r="T8712">
        <v>9058</v>
      </c>
      <c r="U8712" t="s">
        <v>6827</v>
      </c>
      <c r="V8712">
        <v>706.58</v>
      </c>
      <c r="W8712">
        <v>18</v>
      </c>
      <c r="X8712">
        <v>4340000</v>
      </c>
      <c r="Y8712">
        <v>3168000</v>
      </c>
      <c r="Z8712" t="s">
        <v>371</v>
      </c>
      <c r="AA8712" t="s">
        <v>151</v>
      </c>
      <c r="AB8712" t="s">
        <v>152</v>
      </c>
      <c r="AC8712" t="s">
        <v>102</v>
      </c>
      <c r="AD8712" t="s">
        <v>81</v>
      </c>
      <c r="AE8712">
        <v>2</v>
      </c>
      <c r="AF8712" t="s">
        <v>97</v>
      </c>
      <c r="AG8712" t="s">
        <v>81</v>
      </c>
      <c r="AH8712" t="s">
        <v>75</v>
      </c>
      <c r="AI8712">
        <v>5</v>
      </c>
      <c r="AJ8712" t="s">
        <v>75</v>
      </c>
      <c r="AK8712">
        <v>0</v>
      </c>
      <c r="AL8712">
        <v>3</v>
      </c>
      <c r="AM8712">
        <v>0</v>
      </c>
      <c r="AN8712">
        <v>0</v>
      </c>
      <c r="AO8712">
        <v>2</v>
      </c>
      <c r="AP8712">
        <v>5</v>
      </c>
      <c r="AQ8712">
        <v>0</v>
      </c>
      <c r="AR8712">
        <v>0</v>
      </c>
      <c r="AS8712">
        <v>0</v>
      </c>
      <c r="AT8712">
        <v>1</v>
      </c>
      <c r="AU8712">
        <v>2</v>
      </c>
      <c r="AV8712">
        <v>1</v>
      </c>
      <c r="AW8712">
        <v>1</v>
      </c>
      <c r="AX8712">
        <v>3</v>
      </c>
      <c r="AY8712">
        <v>0</v>
      </c>
      <c r="AZ8712" t="s">
        <v>8563</v>
      </c>
      <c r="BA8712" t="s">
        <v>6829</v>
      </c>
      <c r="BB8712">
        <v>357581</v>
      </c>
      <c r="BC8712" t="s">
        <v>7067</v>
      </c>
      <c r="BD8712">
        <v>47693</v>
      </c>
      <c r="BE8712" t="s">
        <v>8190</v>
      </c>
      <c r="BF8712">
        <v>8123</v>
      </c>
      <c r="BG8712">
        <v>637</v>
      </c>
      <c r="BH8712" t="s">
        <v>8574</v>
      </c>
      <c r="BI8712" t="s">
        <v>4372</v>
      </c>
      <c r="BJ8712">
        <v>4</v>
      </c>
      <c r="BK8712" t="s">
        <v>102</v>
      </c>
      <c r="BL8712" t="s">
        <v>152</v>
      </c>
      <c r="BM8712" t="s">
        <v>89</v>
      </c>
      <c r="BN8712">
        <v>721.450000762939</v>
      </c>
      <c r="BO8712" t="s">
        <v>90</v>
      </c>
      <c r="BP8712" t="s">
        <v>156</v>
      </c>
      <c r="BQ8712" t="s">
        <v>701</v>
      </c>
      <c r="BR8712">
        <v>186</v>
      </c>
      <c r="BS8712">
        <v>2.0649342536926301</v>
      </c>
      <c r="BT8712">
        <v>10.2743499999526</v>
      </c>
      <c r="BU8712">
        <v>51.622199999830201</v>
      </c>
      <c r="BV8712">
        <v>4339999.9293194497</v>
      </c>
      <c r="BW8712">
        <v>3168000.1848994899</v>
      </c>
    </row>
    <row r="8713" spans="1:75" x14ac:dyDescent="0.25">
      <c r="A8713">
        <v>43403342</v>
      </c>
      <c r="B8713">
        <v>1198</v>
      </c>
      <c r="C8713">
        <v>4340000</v>
      </c>
      <c r="D8713">
        <v>3342000</v>
      </c>
      <c r="E8713">
        <v>14</v>
      </c>
      <c r="F8713">
        <v>4</v>
      </c>
      <c r="G8713">
        <v>15</v>
      </c>
      <c r="H8713">
        <v>81</v>
      </c>
      <c r="I8713">
        <v>6.16</v>
      </c>
      <c r="J8713">
        <v>5.65</v>
      </c>
      <c r="K8713">
        <v>33.200000000000003</v>
      </c>
      <c r="L8713">
        <v>0</v>
      </c>
      <c r="M8713">
        <v>2.1</v>
      </c>
      <c r="N8713">
        <v>58.4</v>
      </c>
      <c r="O8713">
        <v>41.3</v>
      </c>
      <c r="P8713">
        <v>10.1</v>
      </c>
      <c r="Q8713" t="s">
        <v>75</v>
      </c>
      <c r="R8713">
        <v>53.185920000000003</v>
      </c>
      <c r="S8713">
        <v>10.2842</v>
      </c>
      <c r="T8713">
        <v>7160</v>
      </c>
      <c r="U8713" t="s">
        <v>6827</v>
      </c>
      <c r="V8713">
        <v>606.44000000000005</v>
      </c>
      <c r="W8713">
        <v>24</v>
      </c>
      <c r="X8713">
        <v>4340000</v>
      </c>
      <c r="Y8713">
        <v>3342000</v>
      </c>
      <c r="Z8713" t="s">
        <v>111</v>
      </c>
      <c r="AA8713" t="s">
        <v>882</v>
      </c>
      <c r="AB8713" t="s">
        <v>95</v>
      </c>
      <c r="AC8713" t="s">
        <v>96</v>
      </c>
      <c r="AD8713" t="s">
        <v>81</v>
      </c>
      <c r="AE8713">
        <v>1</v>
      </c>
      <c r="AF8713" t="s">
        <v>97</v>
      </c>
      <c r="AG8713" t="s">
        <v>81</v>
      </c>
      <c r="AH8713" t="s">
        <v>75</v>
      </c>
      <c r="AI8713">
        <v>5</v>
      </c>
      <c r="AJ8713" t="s">
        <v>75</v>
      </c>
      <c r="AK8713">
        <v>0</v>
      </c>
      <c r="AL8713">
        <v>3</v>
      </c>
      <c r="AM8713">
        <v>0</v>
      </c>
      <c r="AN8713">
        <v>0</v>
      </c>
      <c r="AO8713">
        <v>2</v>
      </c>
      <c r="AP8713">
        <v>5</v>
      </c>
      <c r="AQ8713">
        <v>0</v>
      </c>
      <c r="AR8713">
        <v>0</v>
      </c>
      <c r="AS8713">
        <v>0</v>
      </c>
      <c r="AT8713">
        <v>1</v>
      </c>
      <c r="AU8713">
        <v>2</v>
      </c>
      <c r="AV8713">
        <v>1</v>
      </c>
      <c r="AW8713">
        <v>1</v>
      </c>
      <c r="AX8713">
        <v>1</v>
      </c>
      <c r="AY8713">
        <v>0</v>
      </c>
      <c r="AZ8713" t="s">
        <v>8521</v>
      </c>
      <c r="BA8713" t="s">
        <v>6829</v>
      </c>
      <c r="BB8713">
        <v>357581</v>
      </c>
      <c r="BC8713" t="s">
        <v>7067</v>
      </c>
      <c r="BD8713">
        <v>47693</v>
      </c>
      <c r="BE8713" t="s">
        <v>7750</v>
      </c>
      <c r="BF8713">
        <v>15499</v>
      </c>
      <c r="BG8713">
        <v>1327</v>
      </c>
      <c r="BH8713" t="s">
        <v>8575</v>
      </c>
      <c r="BI8713" t="s">
        <v>1466</v>
      </c>
      <c r="BJ8713">
        <v>4</v>
      </c>
      <c r="BK8713" t="s">
        <v>96</v>
      </c>
      <c r="BL8713" t="s">
        <v>95</v>
      </c>
      <c r="BM8713" t="s">
        <v>115</v>
      </c>
      <c r="BN8713">
        <v>706.03999822139701</v>
      </c>
      <c r="BO8713" t="s">
        <v>116</v>
      </c>
      <c r="BP8713" t="s">
        <v>1681</v>
      </c>
      <c r="BQ8713" t="s">
        <v>1682</v>
      </c>
      <c r="BR8713">
        <v>47</v>
      </c>
      <c r="BS8713">
        <v>1.66997158527374</v>
      </c>
      <c r="BT8713">
        <v>10.284200000029999</v>
      </c>
      <c r="BU8713">
        <v>53.185919999908201</v>
      </c>
      <c r="BV8713">
        <v>4339999.72406503</v>
      </c>
      <c r="BW8713">
        <v>3342000.84249081</v>
      </c>
    </row>
    <row r="8714" spans="1:75" x14ac:dyDescent="0.25">
      <c r="A8714">
        <v>43403410</v>
      </c>
      <c r="B8714">
        <v>1428</v>
      </c>
      <c r="C8714">
        <v>4340000</v>
      </c>
      <c r="D8714">
        <v>3410000</v>
      </c>
      <c r="E8714">
        <v>8</v>
      </c>
      <c r="F8714">
        <v>7</v>
      </c>
      <c r="G8714">
        <v>22</v>
      </c>
      <c r="H8714">
        <v>71</v>
      </c>
      <c r="I8714">
        <v>5.45</v>
      </c>
      <c r="J8714">
        <v>5.05</v>
      </c>
      <c r="K8714">
        <v>19.3</v>
      </c>
      <c r="L8714">
        <v>0</v>
      </c>
      <c r="M8714">
        <v>1.8</v>
      </c>
      <c r="N8714">
        <v>52.7</v>
      </c>
      <c r="O8714">
        <v>178.4</v>
      </c>
      <c r="P8714">
        <v>7.6</v>
      </c>
      <c r="Q8714" t="s">
        <v>75</v>
      </c>
      <c r="R8714">
        <v>53.79813</v>
      </c>
      <c r="S8714">
        <v>10.28786</v>
      </c>
      <c r="T8714">
        <v>7387</v>
      </c>
      <c r="U8714" t="s">
        <v>6827</v>
      </c>
      <c r="V8714">
        <v>594.03</v>
      </c>
      <c r="W8714">
        <v>12</v>
      </c>
      <c r="X8714">
        <v>4340000</v>
      </c>
      <c r="Y8714">
        <v>3410000</v>
      </c>
      <c r="Z8714" t="s">
        <v>1409</v>
      </c>
      <c r="AA8714" t="s">
        <v>3039</v>
      </c>
      <c r="AB8714" t="s">
        <v>377</v>
      </c>
      <c r="AC8714" t="s">
        <v>96</v>
      </c>
      <c r="AD8714" t="s">
        <v>81</v>
      </c>
      <c r="AE8714">
        <v>1</v>
      </c>
      <c r="AF8714" t="s">
        <v>97</v>
      </c>
      <c r="AG8714" t="s">
        <v>81</v>
      </c>
      <c r="AH8714" t="s">
        <v>75</v>
      </c>
      <c r="AI8714">
        <v>5</v>
      </c>
      <c r="AJ8714" t="s">
        <v>75</v>
      </c>
      <c r="AK8714">
        <v>0</v>
      </c>
      <c r="AL8714">
        <v>3</v>
      </c>
      <c r="AM8714">
        <v>0</v>
      </c>
      <c r="AN8714">
        <v>0</v>
      </c>
      <c r="AO8714">
        <v>2</v>
      </c>
      <c r="AP8714">
        <v>5</v>
      </c>
      <c r="AQ8714">
        <v>0</v>
      </c>
      <c r="AR8714">
        <v>0</v>
      </c>
      <c r="AS8714">
        <v>0</v>
      </c>
      <c r="AT8714">
        <v>1</v>
      </c>
      <c r="AU8714">
        <v>2</v>
      </c>
      <c r="AV8714">
        <v>1</v>
      </c>
      <c r="AW8714">
        <v>1</v>
      </c>
      <c r="AX8714">
        <v>1</v>
      </c>
      <c r="AY8714">
        <v>0</v>
      </c>
      <c r="AZ8714" t="s">
        <v>8576</v>
      </c>
      <c r="BA8714" t="s">
        <v>6829</v>
      </c>
      <c r="BB8714">
        <v>357581</v>
      </c>
      <c r="BC8714" t="s">
        <v>7881</v>
      </c>
      <c r="BD8714">
        <v>15677</v>
      </c>
      <c r="BE8714" t="s">
        <v>7882</v>
      </c>
      <c r="BF8714">
        <v>15677</v>
      </c>
      <c r="BG8714">
        <v>765</v>
      </c>
      <c r="BH8714" t="s">
        <v>8577</v>
      </c>
      <c r="BI8714" t="s">
        <v>1466</v>
      </c>
      <c r="BJ8714">
        <v>4</v>
      </c>
      <c r="BK8714" t="s">
        <v>96</v>
      </c>
      <c r="BL8714" t="s">
        <v>377</v>
      </c>
      <c r="BM8714" t="s">
        <v>107</v>
      </c>
      <c r="BN8714">
        <v>730.03000326156598</v>
      </c>
      <c r="BO8714" t="s">
        <v>108</v>
      </c>
      <c r="BP8714" t="s">
        <v>1681</v>
      </c>
      <c r="BQ8714" t="s">
        <v>2181</v>
      </c>
      <c r="BR8714">
        <v>43</v>
      </c>
      <c r="BS8714">
        <v>0.40513560175895702</v>
      </c>
      <c r="BT8714">
        <v>10.287859999739201</v>
      </c>
      <c r="BU8714">
        <v>53.798129999699803</v>
      </c>
      <c r="BV8714">
        <v>4339970.7760786703</v>
      </c>
      <c r="BW8714">
        <v>3410129.7807817599</v>
      </c>
    </row>
    <row r="8715" spans="1:75" x14ac:dyDescent="0.25">
      <c r="A8715">
        <v>43403554</v>
      </c>
      <c r="B8715">
        <v>3314</v>
      </c>
      <c r="C8715">
        <v>4340000</v>
      </c>
      <c r="D8715">
        <v>3554000</v>
      </c>
      <c r="E8715">
        <v>9</v>
      </c>
      <c r="F8715">
        <v>12</v>
      </c>
      <c r="G8715">
        <v>25</v>
      </c>
      <c r="H8715">
        <v>63</v>
      </c>
      <c r="I8715">
        <v>5.42</v>
      </c>
      <c r="J8715">
        <v>4.97</v>
      </c>
      <c r="K8715">
        <v>20.100000000000001</v>
      </c>
      <c r="L8715">
        <v>1</v>
      </c>
      <c r="M8715">
        <v>1.8</v>
      </c>
      <c r="N8715">
        <v>37.700000000000003</v>
      </c>
      <c r="O8715">
        <v>182.3</v>
      </c>
      <c r="P8715">
        <v>7.4</v>
      </c>
      <c r="Q8715" t="s">
        <v>75</v>
      </c>
      <c r="R8715">
        <v>55.09093</v>
      </c>
      <c r="S8715">
        <v>10.29745</v>
      </c>
      <c r="T8715">
        <v>1945</v>
      </c>
      <c r="U8715" t="s">
        <v>7596</v>
      </c>
      <c r="V8715">
        <v>637.49</v>
      </c>
      <c r="W8715">
        <v>16</v>
      </c>
      <c r="X8715">
        <v>4340000</v>
      </c>
      <c r="Y8715">
        <v>3554000</v>
      </c>
      <c r="Z8715" t="s">
        <v>235</v>
      </c>
      <c r="AA8715" t="s">
        <v>835</v>
      </c>
      <c r="AB8715" t="s">
        <v>95</v>
      </c>
      <c r="AC8715" t="s">
        <v>96</v>
      </c>
      <c r="AD8715" t="s">
        <v>81</v>
      </c>
      <c r="AE8715">
        <v>1</v>
      </c>
      <c r="AF8715" t="s">
        <v>97</v>
      </c>
      <c r="AG8715" t="s">
        <v>81</v>
      </c>
      <c r="AH8715" t="s">
        <v>75</v>
      </c>
      <c r="AI8715">
        <v>4</v>
      </c>
      <c r="AJ8715" t="s">
        <v>75</v>
      </c>
      <c r="AK8715">
        <v>0</v>
      </c>
      <c r="AL8715">
        <v>3</v>
      </c>
      <c r="AM8715">
        <v>0</v>
      </c>
      <c r="AN8715">
        <v>0</v>
      </c>
      <c r="AO8715">
        <v>2</v>
      </c>
      <c r="AP8715">
        <v>5</v>
      </c>
      <c r="AQ8715">
        <v>0</v>
      </c>
      <c r="AR8715">
        <v>0</v>
      </c>
      <c r="AS8715">
        <v>0</v>
      </c>
      <c r="AT8715">
        <v>1</v>
      </c>
      <c r="AU8715">
        <v>2</v>
      </c>
      <c r="AV8715">
        <v>1</v>
      </c>
      <c r="AW8715">
        <v>1</v>
      </c>
      <c r="AX8715">
        <v>1</v>
      </c>
      <c r="AY8715">
        <v>0</v>
      </c>
      <c r="AZ8715" t="s">
        <v>8353</v>
      </c>
      <c r="BA8715" t="s">
        <v>7598</v>
      </c>
      <c r="BB8715">
        <v>43315</v>
      </c>
      <c r="BC8715" t="s">
        <v>7599</v>
      </c>
      <c r="BD8715">
        <v>42853</v>
      </c>
      <c r="BE8715" t="s">
        <v>7600</v>
      </c>
      <c r="BF8715">
        <v>12128</v>
      </c>
      <c r="BG8715">
        <v>3482</v>
      </c>
      <c r="BH8715" t="s">
        <v>8578</v>
      </c>
      <c r="BI8715" t="s">
        <v>1466</v>
      </c>
      <c r="BJ8715">
        <v>4</v>
      </c>
      <c r="BK8715" t="s">
        <v>96</v>
      </c>
      <c r="BL8715" t="s">
        <v>95</v>
      </c>
      <c r="BM8715" t="s">
        <v>107</v>
      </c>
      <c r="BN8715">
        <v>684.20000183582295</v>
      </c>
      <c r="BO8715" t="s">
        <v>108</v>
      </c>
      <c r="BP8715" t="s">
        <v>1681</v>
      </c>
      <c r="BQ8715" t="s">
        <v>2181</v>
      </c>
      <c r="BR8715">
        <v>30</v>
      </c>
      <c r="BS8715">
        <v>1.14576280117035</v>
      </c>
      <c r="BT8715">
        <v>10.2974500004173</v>
      </c>
      <c r="BU8715">
        <v>55.090929999619803</v>
      </c>
      <c r="BV8715">
        <v>4339999.9452694496</v>
      </c>
      <c r="BW8715">
        <v>3553996.8570617898</v>
      </c>
    </row>
    <row r="8716" spans="1:75" x14ac:dyDescent="0.25">
      <c r="A8716">
        <v>43403558</v>
      </c>
      <c r="B8716">
        <v>3313</v>
      </c>
      <c r="C8716">
        <v>4340000</v>
      </c>
      <c r="D8716">
        <v>3558000</v>
      </c>
      <c r="E8716">
        <v>7</v>
      </c>
      <c r="F8716">
        <v>11</v>
      </c>
      <c r="G8716">
        <v>28</v>
      </c>
      <c r="H8716">
        <v>61</v>
      </c>
      <c r="I8716">
        <v>5.78</v>
      </c>
      <c r="J8716">
        <v>5.29</v>
      </c>
      <c r="K8716">
        <v>12</v>
      </c>
      <c r="L8716">
        <v>1</v>
      </c>
      <c r="M8716">
        <v>1.1000000000000001</v>
      </c>
      <c r="N8716">
        <v>42</v>
      </c>
      <c r="O8716">
        <v>77.900000000000006</v>
      </c>
      <c r="P8716">
        <v>7.4</v>
      </c>
      <c r="Q8716" t="s">
        <v>75</v>
      </c>
      <c r="R8716">
        <v>55.126910000000002</v>
      </c>
      <c r="S8716">
        <v>10.297650000000001</v>
      </c>
      <c r="T8716">
        <v>1944</v>
      </c>
      <c r="U8716" t="s">
        <v>7596</v>
      </c>
      <c r="V8716">
        <v>600.51</v>
      </c>
      <c r="W8716">
        <v>12</v>
      </c>
      <c r="X8716">
        <v>4340000</v>
      </c>
      <c r="Y8716">
        <v>3558000</v>
      </c>
      <c r="Z8716" t="s">
        <v>235</v>
      </c>
      <c r="AA8716" t="s">
        <v>391</v>
      </c>
      <c r="AB8716" t="s">
        <v>95</v>
      </c>
      <c r="AC8716" t="s">
        <v>96</v>
      </c>
      <c r="AD8716" t="s">
        <v>81</v>
      </c>
      <c r="AE8716">
        <v>1</v>
      </c>
      <c r="AF8716" t="s">
        <v>97</v>
      </c>
      <c r="AG8716" t="s">
        <v>81</v>
      </c>
      <c r="AH8716" t="s">
        <v>75</v>
      </c>
      <c r="AI8716">
        <v>5</v>
      </c>
      <c r="AJ8716" t="s">
        <v>75</v>
      </c>
      <c r="AK8716">
        <v>0</v>
      </c>
      <c r="AL8716">
        <v>4</v>
      </c>
      <c r="AM8716">
        <v>0</v>
      </c>
      <c r="AN8716">
        <v>0</v>
      </c>
      <c r="AO8716">
        <v>2</v>
      </c>
      <c r="AP8716">
        <v>5</v>
      </c>
      <c r="AQ8716">
        <v>0</v>
      </c>
      <c r="AR8716">
        <v>0</v>
      </c>
      <c r="AS8716">
        <v>0</v>
      </c>
      <c r="AT8716">
        <v>1</v>
      </c>
      <c r="AU8716">
        <v>2</v>
      </c>
      <c r="AV8716">
        <v>1</v>
      </c>
      <c r="AW8716">
        <v>1</v>
      </c>
      <c r="AX8716">
        <v>1</v>
      </c>
      <c r="AY8716">
        <v>0</v>
      </c>
      <c r="AZ8716" t="s">
        <v>8353</v>
      </c>
      <c r="BA8716" t="s">
        <v>7598</v>
      </c>
      <c r="BB8716">
        <v>43315</v>
      </c>
      <c r="BC8716" t="s">
        <v>7599</v>
      </c>
      <c r="BD8716">
        <v>42853</v>
      </c>
      <c r="BE8716" t="s">
        <v>7600</v>
      </c>
      <c r="BF8716">
        <v>12128</v>
      </c>
      <c r="BG8716">
        <v>3482</v>
      </c>
      <c r="BH8716" t="s">
        <v>8579</v>
      </c>
      <c r="BI8716" t="s">
        <v>1466</v>
      </c>
      <c r="BJ8716">
        <v>4</v>
      </c>
      <c r="BK8716" t="s">
        <v>96</v>
      </c>
      <c r="BL8716" t="s">
        <v>95</v>
      </c>
      <c r="BM8716" t="s">
        <v>107</v>
      </c>
      <c r="BN8716">
        <v>684.20000183582295</v>
      </c>
      <c r="BO8716" t="s">
        <v>108</v>
      </c>
      <c r="BP8716" t="s">
        <v>1681</v>
      </c>
      <c r="BQ8716" t="s">
        <v>2181</v>
      </c>
      <c r="BR8716">
        <v>68</v>
      </c>
      <c r="BS8716">
        <v>0.90585035085678101</v>
      </c>
      <c r="BT8716">
        <v>10.297649999747801</v>
      </c>
      <c r="BU8716">
        <v>55.126909999596897</v>
      </c>
      <c r="BV8716">
        <v>4339995.8201235998</v>
      </c>
      <c r="BW8716">
        <v>3558000.66200619</v>
      </c>
    </row>
    <row r="8717" spans="1:75" x14ac:dyDescent="0.25">
      <c r="A8717">
        <v>43403600</v>
      </c>
      <c r="B8717">
        <v>3329</v>
      </c>
      <c r="C8717">
        <v>4340000</v>
      </c>
      <c r="D8717">
        <v>3600000</v>
      </c>
      <c r="E8717">
        <v>7</v>
      </c>
      <c r="F8717">
        <v>15</v>
      </c>
      <c r="G8717">
        <v>28</v>
      </c>
      <c r="H8717">
        <v>57</v>
      </c>
      <c r="I8717">
        <v>6.61</v>
      </c>
      <c r="J8717">
        <v>6.24</v>
      </c>
      <c r="K8717">
        <v>19.7</v>
      </c>
      <c r="L8717">
        <v>3</v>
      </c>
      <c r="M8717">
        <v>2.1</v>
      </c>
      <c r="N8717">
        <v>96.7</v>
      </c>
      <c r="O8717">
        <v>332.6</v>
      </c>
      <c r="P8717">
        <v>16</v>
      </c>
      <c r="Q8717" t="s">
        <v>75</v>
      </c>
      <c r="R8717">
        <v>55.505119999999998</v>
      </c>
      <c r="S8717">
        <v>10.300050000000001</v>
      </c>
      <c r="T8717">
        <v>1956</v>
      </c>
      <c r="U8717" t="s">
        <v>7596</v>
      </c>
      <c r="V8717">
        <v>910.37</v>
      </c>
      <c r="W8717">
        <v>12</v>
      </c>
      <c r="X8717">
        <v>4340000</v>
      </c>
      <c r="Y8717">
        <v>3600000</v>
      </c>
      <c r="Z8717" t="s">
        <v>119</v>
      </c>
      <c r="AA8717" t="s">
        <v>3039</v>
      </c>
      <c r="AB8717" t="s">
        <v>377</v>
      </c>
      <c r="AC8717" t="s">
        <v>96</v>
      </c>
      <c r="AD8717" t="s">
        <v>81</v>
      </c>
      <c r="AE8717">
        <v>1</v>
      </c>
      <c r="AF8717" t="s">
        <v>97</v>
      </c>
      <c r="AG8717" t="s">
        <v>81</v>
      </c>
      <c r="AH8717" t="s">
        <v>75</v>
      </c>
      <c r="AI8717">
        <v>5</v>
      </c>
      <c r="AJ8717" t="s">
        <v>75</v>
      </c>
      <c r="AK8717">
        <v>0</v>
      </c>
      <c r="AL8717">
        <v>4</v>
      </c>
      <c r="AM8717">
        <v>0</v>
      </c>
      <c r="AN8717">
        <v>0</v>
      </c>
      <c r="AO8717">
        <v>2</v>
      </c>
      <c r="AP8717">
        <v>5</v>
      </c>
      <c r="AQ8717">
        <v>0</v>
      </c>
      <c r="AR8717">
        <v>0</v>
      </c>
      <c r="AS8717">
        <v>0</v>
      </c>
      <c r="AT8717">
        <v>1</v>
      </c>
      <c r="AU8717">
        <v>2</v>
      </c>
      <c r="AV8717">
        <v>1</v>
      </c>
      <c r="AW8717">
        <v>1</v>
      </c>
      <c r="AX8717">
        <v>1</v>
      </c>
      <c r="AY8717">
        <v>0</v>
      </c>
      <c r="AZ8717" t="s">
        <v>8353</v>
      </c>
      <c r="BA8717" t="s">
        <v>7598</v>
      </c>
      <c r="BB8717">
        <v>43315</v>
      </c>
      <c r="BC8717" t="s">
        <v>7599</v>
      </c>
      <c r="BD8717">
        <v>42853</v>
      </c>
      <c r="BE8717" t="s">
        <v>7600</v>
      </c>
      <c r="BF8717">
        <v>12128</v>
      </c>
      <c r="BG8717">
        <v>3482</v>
      </c>
      <c r="BH8717" t="s">
        <v>3039</v>
      </c>
      <c r="BI8717" t="s">
        <v>1466</v>
      </c>
      <c r="BJ8717">
        <v>4</v>
      </c>
      <c r="BK8717" t="s">
        <v>96</v>
      </c>
      <c r="BL8717" t="s">
        <v>377</v>
      </c>
      <c r="BM8717" t="s">
        <v>107</v>
      </c>
      <c r="BN8717">
        <v>652.74000108242001</v>
      </c>
      <c r="BO8717" t="s">
        <v>108</v>
      </c>
      <c r="BP8717" t="s">
        <v>1681</v>
      </c>
      <c r="BQ8717" t="s">
        <v>2181</v>
      </c>
      <c r="BR8717">
        <v>30</v>
      </c>
      <c r="BS8717">
        <v>3.4336304664611799</v>
      </c>
      <c r="BT8717">
        <v>10.300049999807699</v>
      </c>
      <c r="BU8717">
        <v>55.505120000287803</v>
      </c>
      <c r="BV8717">
        <v>4339969.5366813401</v>
      </c>
      <c r="BW8717">
        <v>3600086.5451577301</v>
      </c>
    </row>
    <row r="8718" spans="1:75" x14ac:dyDescent="0.25">
      <c r="A8718">
        <v>43422722</v>
      </c>
      <c r="B8718">
        <v>2146</v>
      </c>
      <c r="C8718">
        <v>4342000</v>
      </c>
      <c r="D8718">
        <v>2722000</v>
      </c>
      <c r="E8718">
        <v>6</v>
      </c>
      <c r="F8718">
        <v>19</v>
      </c>
      <c r="G8718">
        <v>47</v>
      </c>
      <c r="H8718">
        <v>34</v>
      </c>
      <c r="I8718">
        <v>6.07</v>
      </c>
      <c r="J8718">
        <v>5.73</v>
      </c>
      <c r="K8718">
        <v>35.200000000000003</v>
      </c>
      <c r="L8718">
        <v>1</v>
      </c>
      <c r="M8718">
        <v>3.8</v>
      </c>
      <c r="N8718">
        <v>10.6</v>
      </c>
      <c r="O8718">
        <v>74.599999999999994</v>
      </c>
      <c r="P8718">
        <v>22.2</v>
      </c>
      <c r="Q8718" t="s">
        <v>75</v>
      </c>
      <c r="R8718">
        <v>47.611269999999998</v>
      </c>
      <c r="S8718">
        <v>10.27913</v>
      </c>
      <c r="T8718">
        <v>8090</v>
      </c>
      <c r="U8718" t="s">
        <v>6827</v>
      </c>
      <c r="V8718">
        <v>484.81</v>
      </c>
      <c r="W8718">
        <v>18</v>
      </c>
      <c r="X8718">
        <v>4342000</v>
      </c>
      <c r="Y8718">
        <v>2722000</v>
      </c>
      <c r="Z8718" t="s">
        <v>77</v>
      </c>
      <c r="AA8718" t="s">
        <v>151</v>
      </c>
      <c r="AB8718" t="s">
        <v>152</v>
      </c>
      <c r="AC8718" t="s">
        <v>102</v>
      </c>
      <c r="AD8718" t="s">
        <v>81</v>
      </c>
      <c r="AE8718">
        <v>2</v>
      </c>
      <c r="AF8718" t="s">
        <v>97</v>
      </c>
      <c r="AG8718" t="s">
        <v>81</v>
      </c>
      <c r="AH8718" t="s">
        <v>75</v>
      </c>
      <c r="AI8718">
        <v>5</v>
      </c>
      <c r="AJ8718" t="s">
        <v>75</v>
      </c>
      <c r="AK8718">
        <v>0</v>
      </c>
      <c r="AL8718">
        <v>3</v>
      </c>
      <c r="AM8718">
        <v>0</v>
      </c>
      <c r="AN8718">
        <v>0</v>
      </c>
      <c r="AO8718">
        <v>2</v>
      </c>
      <c r="AP8718">
        <v>5</v>
      </c>
      <c r="AQ8718">
        <v>0</v>
      </c>
      <c r="AR8718">
        <v>0</v>
      </c>
      <c r="AS8718">
        <v>0</v>
      </c>
      <c r="AT8718">
        <v>1</v>
      </c>
      <c r="AU8718">
        <v>2</v>
      </c>
      <c r="AV8718">
        <v>1</v>
      </c>
      <c r="AW8718">
        <v>1</v>
      </c>
      <c r="AX8718">
        <v>3</v>
      </c>
      <c r="AY8718">
        <v>0</v>
      </c>
      <c r="AZ8718" t="s">
        <v>8545</v>
      </c>
      <c r="BA8718" t="s">
        <v>6829</v>
      </c>
      <c r="BB8718">
        <v>357581</v>
      </c>
      <c r="BC8718" t="s">
        <v>7991</v>
      </c>
      <c r="BD8718">
        <v>70359</v>
      </c>
      <c r="BE8718" t="s">
        <v>8330</v>
      </c>
      <c r="BF8718">
        <v>9989</v>
      </c>
      <c r="BG8718">
        <v>1527</v>
      </c>
      <c r="BH8718" t="s">
        <v>8580</v>
      </c>
      <c r="BI8718" t="s">
        <v>4372</v>
      </c>
      <c r="BJ8718">
        <v>4</v>
      </c>
      <c r="BK8718" t="s">
        <v>102</v>
      </c>
      <c r="BL8718" t="s">
        <v>152</v>
      </c>
      <c r="BM8718" t="s">
        <v>551</v>
      </c>
      <c r="BN8718">
        <v>1356.29999904633</v>
      </c>
      <c r="BO8718" t="s">
        <v>552</v>
      </c>
      <c r="BP8718" t="s">
        <v>553</v>
      </c>
      <c r="BQ8718" t="s">
        <v>553</v>
      </c>
      <c r="BR8718">
        <v>728</v>
      </c>
      <c r="BS8718">
        <v>0</v>
      </c>
      <c r="BT8718">
        <v>10.2791300000495</v>
      </c>
      <c r="BU8718">
        <v>47.611270000210403</v>
      </c>
      <c r="BV8718">
        <v>4341999.7681154897</v>
      </c>
      <c r="BW8718">
        <v>2722001.0839756299</v>
      </c>
    </row>
    <row r="8719" spans="1:75" x14ac:dyDescent="0.25">
      <c r="A8719">
        <v>43422758</v>
      </c>
      <c r="B8719">
        <v>2141</v>
      </c>
      <c r="C8719">
        <v>4342000</v>
      </c>
      <c r="D8719">
        <v>2758000</v>
      </c>
      <c r="E8719">
        <v>4</v>
      </c>
      <c r="F8719">
        <v>35</v>
      </c>
      <c r="G8719">
        <v>33</v>
      </c>
      <c r="H8719">
        <v>32</v>
      </c>
      <c r="I8719">
        <v>5.95</v>
      </c>
      <c r="J8719">
        <v>5.35</v>
      </c>
      <c r="K8719">
        <v>38.799999999999997</v>
      </c>
      <c r="L8719">
        <v>1</v>
      </c>
      <c r="M8719">
        <v>3.9</v>
      </c>
      <c r="N8719">
        <v>37.299999999999997</v>
      </c>
      <c r="O8719">
        <v>231</v>
      </c>
      <c r="P8719">
        <v>23.6</v>
      </c>
      <c r="Q8719" t="s">
        <v>75</v>
      </c>
      <c r="R8719">
        <v>47.93524</v>
      </c>
      <c r="S8719">
        <v>10.28091</v>
      </c>
      <c r="T8719">
        <v>8085</v>
      </c>
      <c r="U8719" t="s">
        <v>6827</v>
      </c>
      <c r="V8719">
        <v>1266.51</v>
      </c>
      <c r="W8719">
        <v>18</v>
      </c>
      <c r="X8719">
        <v>4342000</v>
      </c>
      <c r="Y8719">
        <v>2758000</v>
      </c>
      <c r="Z8719" t="s">
        <v>119</v>
      </c>
      <c r="AA8719" t="s">
        <v>151</v>
      </c>
      <c r="AB8719" t="s">
        <v>152</v>
      </c>
      <c r="AC8719" t="s">
        <v>102</v>
      </c>
      <c r="AD8719" t="s">
        <v>81</v>
      </c>
      <c r="AE8719">
        <v>2</v>
      </c>
      <c r="AF8719" t="s">
        <v>97</v>
      </c>
      <c r="AG8719" t="s">
        <v>81</v>
      </c>
      <c r="AH8719" t="s">
        <v>75</v>
      </c>
      <c r="AI8719">
        <v>5</v>
      </c>
      <c r="AJ8719" t="s">
        <v>75</v>
      </c>
      <c r="AK8719">
        <v>0</v>
      </c>
      <c r="AL8719">
        <v>3</v>
      </c>
      <c r="AM8719">
        <v>0</v>
      </c>
      <c r="AN8719">
        <v>0</v>
      </c>
      <c r="AO8719">
        <v>2</v>
      </c>
      <c r="AP8719">
        <v>5</v>
      </c>
      <c r="AQ8719">
        <v>0</v>
      </c>
      <c r="AR8719">
        <v>0</v>
      </c>
      <c r="AS8719">
        <v>0</v>
      </c>
      <c r="AT8719">
        <v>1</v>
      </c>
      <c r="AU8719">
        <v>2</v>
      </c>
      <c r="AV8719">
        <v>1</v>
      </c>
      <c r="AW8719">
        <v>1</v>
      </c>
      <c r="AX8719">
        <v>3</v>
      </c>
      <c r="AY8719">
        <v>0</v>
      </c>
      <c r="AZ8719" t="s">
        <v>8530</v>
      </c>
      <c r="BA8719" t="s">
        <v>6829</v>
      </c>
      <c r="BB8719">
        <v>357581</v>
      </c>
      <c r="BC8719" t="s">
        <v>7991</v>
      </c>
      <c r="BD8719">
        <v>70359</v>
      </c>
      <c r="BE8719" t="s">
        <v>8330</v>
      </c>
      <c r="BF8719">
        <v>9989</v>
      </c>
      <c r="BG8719">
        <v>1230</v>
      </c>
      <c r="BH8719" t="s">
        <v>8581</v>
      </c>
      <c r="BI8719" t="s">
        <v>4372</v>
      </c>
      <c r="BJ8719">
        <v>4</v>
      </c>
      <c r="BK8719" t="s">
        <v>102</v>
      </c>
      <c r="BL8719" t="s">
        <v>152</v>
      </c>
      <c r="BM8719" t="s">
        <v>89</v>
      </c>
      <c r="BN8719">
        <v>1132.5900006488</v>
      </c>
      <c r="BO8719" t="s">
        <v>90</v>
      </c>
      <c r="BP8719" t="s">
        <v>670</v>
      </c>
      <c r="BQ8719" t="s">
        <v>2776</v>
      </c>
      <c r="BR8719">
        <v>682</v>
      </c>
      <c r="BS8719">
        <v>0</v>
      </c>
      <c r="BT8719">
        <v>10.2809100002963</v>
      </c>
      <c r="BU8719">
        <v>47.935239999726299</v>
      </c>
      <c r="BV8719">
        <v>4342000.7626833096</v>
      </c>
      <c r="BW8719">
        <v>2758000.65985204</v>
      </c>
    </row>
    <row r="8720" spans="1:75" x14ac:dyDescent="0.25">
      <c r="A8720">
        <v>43422830</v>
      </c>
      <c r="B8720">
        <v>1990</v>
      </c>
      <c r="C8720">
        <v>4342000</v>
      </c>
      <c r="D8720">
        <v>2830000</v>
      </c>
      <c r="E8720">
        <v>13</v>
      </c>
      <c r="F8720">
        <v>20</v>
      </c>
      <c r="G8720">
        <v>61</v>
      </c>
      <c r="H8720">
        <v>19</v>
      </c>
      <c r="I8720">
        <v>7.28</v>
      </c>
      <c r="J8720">
        <v>6.97</v>
      </c>
      <c r="K8720">
        <v>123</v>
      </c>
      <c r="L8720">
        <v>608</v>
      </c>
      <c r="M8720">
        <v>11</v>
      </c>
      <c r="N8720">
        <v>32.700000000000003</v>
      </c>
      <c r="O8720">
        <v>61.4</v>
      </c>
      <c r="P8720">
        <v>61.8</v>
      </c>
      <c r="Q8720" t="s">
        <v>75</v>
      </c>
      <c r="R8720">
        <v>48.58305</v>
      </c>
      <c r="S8720">
        <v>10.284509999999999</v>
      </c>
      <c r="T8720">
        <v>7934</v>
      </c>
      <c r="U8720" t="s">
        <v>6827</v>
      </c>
      <c r="V8720">
        <v>1418.01</v>
      </c>
      <c r="W8720">
        <v>18</v>
      </c>
      <c r="X8720">
        <v>4342000</v>
      </c>
      <c r="Y8720">
        <v>2830000</v>
      </c>
      <c r="Z8720" t="s">
        <v>2390</v>
      </c>
      <c r="AA8720" t="s">
        <v>151</v>
      </c>
      <c r="AB8720" t="s">
        <v>152</v>
      </c>
      <c r="AC8720" t="s">
        <v>102</v>
      </c>
      <c r="AD8720" t="s">
        <v>81</v>
      </c>
      <c r="AE8720">
        <v>2</v>
      </c>
      <c r="AF8720" t="s">
        <v>97</v>
      </c>
      <c r="AG8720" t="s">
        <v>81</v>
      </c>
      <c r="AH8720" t="s">
        <v>75</v>
      </c>
      <c r="AI8720">
        <v>5</v>
      </c>
      <c r="AJ8720" t="s">
        <v>75</v>
      </c>
      <c r="AK8720">
        <v>0</v>
      </c>
      <c r="AL8720">
        <v>4</v>
      </c>
      <c r="AM8720">
        <v>0</v>
      </c>
      <c r="AN8720">
        <v>0</v>
      </c>
      <c r="AO8720">
        <v>2</v>
      </c>
      <c r="AP8720">
        <v>3</v>
      </c>
      <c r="AQ8720">
        <v>0</v>
      </c>
      <c r="AR8720">
        <v>0</v>
      </c>
      <c r="AS8720">
        <v>0</v>
      </c>
      <c r="AT8720">
        <v>1</v>
      </c>
      <c r="AU8720">
        <v>2</v>
      </c>
      <c r="AV8720">
        <v>3</v>
      </c>
      <c r="AW8720">
        <v>1</v>
      </c>
      <c r="AX8720">
        <v>1</v>
      </c>
      <c r="AY8720">
        <v>0</v>
      </c>
      <c r="AZ8720" t="s">
        <v>8457</v>
      </c>
      <c r="BA8720" t="s">
        <v>6829</v>
      </c>
      <c r="BB8720">
        <v>357581</v>
      </c>
      <c r="BC8720" t="s">
        <v>7242</v>
      </c>
      <c r="BD8720">
        <v>35797</v>
      </c>
      <c r="BE8720" t="s">
        <v>7865</v>
      </c>
      <c r="BF8720">
        <v>10556</v>
      </c>
      <c r="BG8720">
        <v>628</v>
      </c>
      <c r="BH8720" t="s">
        <v>8582</v>
      </c>
      <c r="BI8720" t="s">
        <v>4372</v>
      </c>
      <c r="BJ8720">
        <v>4</v>
      </c>
      <c r="BK8720" t="s">
        <v>102</v>
      </c>
      <c r="BL8720" t="s">
        <v>152</v>
      </c>
      <c r="BM8720" t="s">
        <v>89</v>
      </c>
      <c r="BN8720">
        <v>688.51000276803995</v>
      </c>
      <c r="BO8720" t="s">
        <v>90</v>
      </c>
      <c r="BP8720" t="s">
        <v>156</v>
      </c>
      <c r="BQ8720" t="s">
        <v>3339</v>
      </c>
      <c r="BR8720">
        <v>435</v>
      </c>
      <c r="BS8720">
        <v>1.66997158527374</v>
      </c>
      <c r="BT8720">
        <v>10.284509999936599</v>
      </c>
      <c r="BU8720">
        <v>48.583049999957602</v>
      </c>
      <c r="BV8720">
        <v>4341999.2358142799</v>
      </c>
      <c r="BW8720">
        <v>2830001.36408079</v>
      </c>
    </row>
    <row r="8721" spans="1:75" x14ac:dyDescent="0.25">
      <c r="A8721">
        <v>43423190</v>
      </c>
      <c r="B8721">
        <v>2746</v>
      </c>
      <c r="C8721">
        <v>4342000</v>
      </c>
      <c r="D8721">
        <v>3190000</v>
      </c>
      <c r="E8721">
        <v>10</v>
      </c>
      <c r="F8721">
        <v>20</v>
      </c>
      <c r="G8721">
        <v>54</v>
      </c>
      <c r="H8721">
        <v>26</v>
      </c>
      <c r="I8721">
        <v>3.59</v>
      </c>
      <c r="J8721">
        <v>2.98</v>
      </c>
      <c r="K8721">
        <v>190.3</v>
      </c>
      <c r="L8721">
        <v>0</v>
      </c>
      <c r="M8721">
        <v>8.6999999999999993</v>
      </c>
      <c r="N8721">
        <v>25.1</v>
      </c>
      <c r="O8721">
        <v>98.9</v>
      </c>
      <c r="P8721">
        <v>21.1</v>
      </c>
      <c r="Q8721" t="s">
        <v>75</v>
      </c>
      <c r="R8721">
        <v>51.819839999999999</v>
      </c>
      <c r="S8721">
        <v>10.304510000000001</v>
      </c>
      <c r="T8721">
        <v>8682</v>
      </c>
      <c r="U8721" t="s">
        <v>6827</v>
      </c>
      <c r="V8721">
        <v>681.99</v>
      </c>
      <c r="W8721">
        <v>24</v>
      </c>
      <c r="X8721">
        <v>4342000</v>
      </c>
      <c r="Y8721">
        <v>3190000</v>
      </c>
      <c r="Z8721" t="s">
        <v>312</v>
      </c>
      <c r="AA8721" t="s">
        <v>173</v>
      </c>
      <c r="AB8721" t="s">
        <v>174</v>
      </c>
      <c r="AC8721" t="s">
        <v>142</v>
      </c>
      <c r="AD8721" t="s">
        <v>81</v>
      </c>
      <c r="AE8721">
        <v>2</v>
      </c>
      <c r="AF8721" t="s">
        <v>144</v>
      </c>
      <c r="AG8721" t="s">
        <v>81</v>
      </c>
      <c r="AH8721" t="s">
        <v>512</v>
      </c>
      <c r="AI8721">
        <v>5</v>
      </c>
      <c r="AJ8721" t="s">
        <v>75</v>
      </c>
      <c r="AK8721">
        <v>0</v>
      </c>
      <c r="AL8721">
        <v>4</v>
      </c>
      <c r="AM8721">
        <v>2</v>
      </c>
      <c r="AN8721">
        <v>2</v>
      </c>
      <c r="AO8721">
        <v>2</v>
      </c>
      <c r="AP8721">
        <v>8</v>
      </c>
      <c r="AQ8721">
        <v>0</v>
      </c>
      <c r="AR8721">
        <v>0</v>
      </c>
      <c r="AS8721">
        <v>0</v>
      </c>
      <c r="AT8721">
        <v>1</v>
      </c>
      <c r="AU8721">
        <v>2</v>
      </c>
      <c r="AV8721">
        <v>1</v>
      </c>
      <c r="AW8721">
        <v>1</v>
      </c>
      <c r="AX8721">
        <v>4</v>
      </c>
      <c r="AY8721">
        <v>0</v>
      </c>
      <c r="AZ8721" t="s">
        <v>8583</v>
      </c>
      <c r="BA8721" t="s">
        <v>6829</v>
      </c>
      <c r="BB8721">
        <v>357581</v>
      </c>
      <c r="BC8721" t="s">
        <v>7067</v>
      </c>
      <c r="BD8721">
        <v>47693</v>
      </c>
      <c r="BE8721" t="s">
        <v>8190</v>
      </c>
      <c r="BF8721">
        <v>8123</v>
      </c>
      <c r="BG8721">
        <v>969</v>
      </c>
      <c r="BH8721" t="s">
        <v>381</v>
      </c>
      <c r="BI8721" t="s">
        <v>5227</v>
      </c>
      <c r="BJ8721">
        <v>4</v>
      </c>
      <c r="BK8721" t="s">
        <v>142</v>
      </c>
      <c r="BL8721" t="s">
        <v>174</v>
      </c>
      <c r="BM8721" t="s">
        <v>89</v>
      </c>
      <c r="BN8721">
        <v>673.25999727249098</v>
      </c>
      <c r="BO8721" t="s">
        <v>90</v>
      </c>
      <c r="BP8721" t="s">
        <v>117</v>
      </c>
      <c r="BQ8721" t="s">
        <v>138</v>
      </c>
      <c r="BR8721">
        <v>613</v>
      </c>
      <c r="BS8721">
        <v>4.1245179176330602</v>
      </c>
      <c r="BT8721">
        <v>10.304510000436199</v>
      </c>
      <c r="BU8721">
        <v>51.8198400003158</v>
      </c>
      <c r="BV8721">
        <v>4341996.8750791196</v>
      </c>
      <c r="BW8721">
        <v>3189998.1850133501</v>
      </c>
    </row>
    <row r="8722" spans="1:75" x14ac:dyDescent="0.25">
      <c r="A8722">
        <v>43423280</v>
      </c>
      <c r="B8722">
        <v>1160</v>
      </c>
      <c r="C8722">
        <v>4342000</v>
      </c>
      <c r="D8722">
        <v>3280000</v>
      </c>
      <c r="E8722">
        <v>7</v>
      </c>
      <c r="F8722">
        <v>8</v>
      </c>
      <c r="G8722">
        <v>20</v>
      </c>
      <c r="H8722">
        <v>72</v>
      </c>
      <c r="I8722">
        <v>4.12</v>
      </c>
      <c r="J8722">
        <v>3.63</v>
      </c>
      <c r="K8722">
        <v>14.4</v>
      </c>
      <c r="L8722">
        <v>1</v>
      </c>
      <c r="M8722">
        <v>0.8</v>
      </c>
      <c r="N8722">
        <v>24.5</v>
      </c>
      <c r="O8722">
        <v>46.7</v>
      </c>
      <c r="P8722">
        <v>6.7</v>
      </c>
      <c r="Q8722" t="s">
        <v>75</v>
      </c>
      <c r="R8722">
        <v>52.628689999999999</v>
      </c>
      <c r="S8722">
        <v>10.310079999999999</v>
      </c>
      <c r="T8722">
        <v>7122</v>
      </c>
      <c r="U8722" t="s">
        <v>6827</v>
      </c>
      <c r="V8722">
        <v>87.31</v>
      </c>
      <c r="W8722">
        <v>18</v>
      </c>
      <c r="X8722">
        <v>4342000</v>
      </c>
      <c r="Y8722">
        <v>3280000</v>
      </c>
      <c r="Z8722" t="s">
        <v>417</v>
      </c>
      <c r="AA8722" t="s">
        <v>213</v>
      </c>
      <c r="AB8722" t="s">
        <v>214</v>
      </c>
      <c r="AC8722" t="s">
        <v>142</v>
      </c>
      <c r="AD8722" t="s">
        <v>81</v>
      </c>
      <c r="AE8722">
        <v>2</v>
      </c>
      <c r="AF8722" t="s">
        <v>144</v>
      </c>
      <c r="AG8722" t="s">
        <v>81</v>
      </c>
      <c r="AH8722" t="s">
        <v>299</v>
      </c>
      <c r="AI8722">
        <v>5</v>
      </c>
      <c r="AJ8722" t="s">
        <v>75</v>
      </c>
      <c r="AK8722">
        <v>0</v>
      </c>
      <c r="AL8722">
        <v>3</v>
      </c>
      <c r="AM8722">
        <v>2</v>
      </c>
      <c r="AN8722">
        <v>2</v>
      </c>
      <c r="AO8722">
        <v>2</v>
      </c>
      <c r="AP8722">
        <v>8</v>
      </c>
      <c r="AQ8722">
        <v>0</v>
      </c>
      <c r="AR8722">
        <v>0</v>
      </c>
      <c r="AS8722">
        <v>0</v>
      </c>
      <c r="AT8722">
        <v>1</v>
      </c>
      <c r="AU8722">
        <v>2</v>
      </c>
      <c r="AV8722">
        <v>1</v>
      </c>
      <c r="AW8722">
        <v>1</v>
      </c>
      <c r="AX8722">
        <v>4</v>
      </c>
      <c r="AY8722">
        <v>0</v>
      </c>
      <c r="AZ8722" t="s">
        <v>8387</v>
      </c>
      <c r="BA8722" t="s">
        <v>6829</v>
      </c>
      <c r="BB8722">
        <v>357581</v>
      </c>
      <c r="BC8722" t="s">
        <v>7067</v>
      </c>
      <c r="BD8722">
        <v>47693</v>
      </c>
      <c r="BE8722" t="s">
        <v>7750</v>
      </c>
      <c r="BF8722">
        <v>15499</v>
      </c>
      <c r="BG8722">
        <v>1549</v>
      </c>
      <c r="BH8722" t="s">
        <v>8584</v>
      </c>
      <c r="BI8722" t="s">
        <v>1466</v>
      </c>
      <c r="BJ8722">
        <v>4</v>
      </c>
      <c r="BK8722" t="s">
        <v>142</v>
      </c>
      <c r="BL8722" t="s">
        <v>214</v>
      </c>
      <c r="BM8722" t="s">
        <v>89</v>
      </c>
      <c r="BN8722">
        <v>668.03000222444496</v>
      </c>
      <c r="BO8722" t="s">
        <v>90</v>
      </c>
      <c r="BP8722" t="s">
        <v>1681</v>
      </c>
      <c r="BQ8722" t="s">
        <v>1682</v>
      </c>
      <c r="BR8722">
        <v>69</v>
      </c>
      <c r="BS8722">
        <v>1.14576280117035</v>
      </c>
      <c r="BT8722">
        <v>10.310080000092</v>
      </c>
      <c r="BU8722">
        <v>52.628690000343298</v>
      </c>
      <c r="BV8722">
        <v>4341996.5595911099</v>
      </c>
      <c r="BW8722">
        <v>3280000.4062128798</v>
      </c>
    </row>
    <row r="8723" spans="1:75" x14ac:dyDescent="0.25">
      <c r="A8723">
        <v>43423808</v>
      </c>
      <c r="B8723">
        <v>3252</v>
      </c>
      <c r="C8723">
        <v>4342000</v>
      </c>
      <c r="D8723">
        <v>3808000</v>
      </c>
      <c r="E8723">
        <v>4</v>
      </c>
      <c r="F8723">
        <v>0</v>
      </c>
      <c r="G8723">
        <v>0</v>
      </c>
      <c r="H8723">
        <v>0</v>
      </c>
      <c r="I8723">
        <v>5.51</v>
      </c>
      <c r="J8723">
        <v>5.4</v>
      </c>
      <c r="K8723">
        <v>221.5</v>
      </c>
      <c r="L8723">
        <v>1</v>
      </c>
      <c r="M8723">
        <v>15.6</v>
      </c>
      <c r="N8723">
        <v>18.2</v>
      </c>
      <c r="O8723">
        <v>78.8</v>
      </c>
      <c r="P8723">
        <v>81.2</v>
      </c>
      <c r="Q8723" t="s">
        <v>75</v>
      </c>
      <c r="R8723">
        <v>57.373809999999999</v>
      </c>
      <c r="S8723">
        <v>10.34864</v>
      </c>
      <c r="T8723">
        <v>1883</v>
      </c>
      <c r="U8723" t="s">
        <v>7596</v>
      </c>
      <c r="V8723">
        <v>1116.98</v>
      </c>
      <c r="W8723">
        <v>12</v>
      </c>
      <c r="X8723">
        <v>4342000</v>
      </c>
      <c r="Y8723">
        <v>3808000</v>
      </c>
      <c r="Z8723" t="s">
        <v>1088</v>
      </c>
      <c r="AA8723" t="s">
        <v>151</v>
      </c>
      <c r="AB8723" t="s">
        <v>152</v>
      </c>
      <c r="AC8723" t="s">
        <v>102</v>
      </c>
      <c r="AD8723" t="s">
        <v>81</v>
      </c>
      <c r="AE8723">
        <v>2</v>
      </c>
      <c r="AF8723" t="s">
        <v>97</v>
      </c>
      <c r="AG8723" t="s">
        <v>81</v>
      </c>
      <c r="AH8723" t="s">
        <v>75</v>
      </c>
      <c r="AI8723">
        <v>5</v>
      </c>
      <c r="AJ8723" t="s">
        <v>75</v>
      </c>
      <c r="AK8723">
        <v>0</v>
      </c>
      <c r="AL8723">
        <v>3</v>
      </c>
      <c r="AM8723">
        <v>0</v>
      </c>
      <c r="AN8723">
        <v>0</v>
      </c>
      <c r="AO8723">
        <v>2</v>
      </c>
      <c r="AP8723">
        <v>5</v>
      </c>
      <c r="AQ8723">
        <v>0</v>
      </c>
      <c r="AR8723">
        <v>0</v>
      </c>
      <c r="AS8723">
        <v>0</v>
      </c>
      <c r="AT8723">
        <v>1</v>
      </c>
      <c r="AU8723">
        <v>2</v>
      </c>
      <c r="AV8723">
        <v>1</v>
      </c>
      <c r="AW8723">
        <v>1</v>
      </c>
      <c r="AX8723">
        <v>1</v>
      </c>
      <c r="AY8723">
        <v>0</v>
      </c>
      <c r="AZ8723" t="s">
        <v>7729</v>
      </c>
      <c r="BA8723" t="s">
        <v>7598</v>
      </c>
      <c r="BB8723">
        <v>43315</v>
      </c>
      <c r="BC8723" t="s">
        <v>7599</v>
      </c>
      <c r="BD8723">
        <v>42853</v>
      </c>
      <c r="BE8723" t="s">
        <v>7730</v>
      </c>
      <c r="BF8723">
        <v>7899</v>
      </c>
      <c r="BG8723">
        <v>7899</v>
      </c>
      <c r="BH8723" t="s">
        <v>3927</v>
      </c>
      <c r="BI8723" t="s">
        <v>1466</v>
      </c>
      <c r="BJ8723">
        <v>4</v>
      </c>
      <c r="BK8723" t="s">
        <v>102</v>
      </c>
      <c r="BL8723" t="s">
        <v>152</v>
      </c>
      <c r="BM8723" t="s">
        <v>115</v>
      </c>
      <c r="BN8723">
        <v>752.22999941110595</v>
      </c>
      <c r="BO8723" t="s">
        <v>116</v>
      </c>
      <c r="BP8723" t="s">
        <v>1681</v>
      </c>
      <c r="BQ8723" t="s">
        <v>2181</v>
      </c>
      <c r="BR8723">
        <v>39</v>
      </c>
      <c r="BS8723">
        <v>10.988105773925801</v>
      </c>
      <c r="BT8723">
        <v>10.3486400003358</v>
      </c>
      <c r="BU8723">
        <v>57.373809999631803</v>
      </c>
      <c r="BV8723">
        <v>4341999.8594843298</v>
      </c>
      <c r="BW8723">
        <v>3808000.3642378701</v>
      </c>
    </row>
    <row r="8724" spans="1:75" x14ac:dyDescent="0.25">
      <c r="A8724">
        <v>43442370</v>
      </c>
      <c r="B8724">
        <v>13302</v>
      </c>
      <c r="C8724">
        <v>4344000</v>
      </c>
      <c r="D8724">
        <v>2370000</v>
      </c>
      <c r="E8724">
        <v>25</v>
      </c>
      <c r="F8724">
        <v>37</v>
      </c>
      <c r="G8724">
        <v>55</v>
      </c>
      <c r="H8724">
        <v>9</v>
      </c>
      <c r="I8724">
        <v>7.9</v>
      </c>
      <c r="J8724">
        <v>7.18</v>
      </c>
      <c r="K8724">
        <v>22.3</v>
      </c>
      <c r="L8724">
        <v>289</v>
      </c>
      <c r="M8724">
        <v>1.7</v>
      </c>
      <c r="N8724">
        <v>15</v>
      </c>
      <c r="O8724">
        <v>275.5</v>
      </c>
      <c r="P8724">
        <v>22.1</v>
      </c>
      <c r="Q8724" t="s">
        <v>75</v>
      </c>
      <c r="R8724">
        <v>44.44032</v>
      </c>
      <c r="S8724">
        <v>10.28829</v>
      </c>
      <c r="T8724">
        <v>10582</v>
      </c>
      <c r="U8724" t="s">
        <v>7042</v>
      </c>
      <c r="V8724">
        <v>972.35</v>
      </c>
      <c r="W8724">
        <v>12</v>
      </c>
      <c r="X8724">
        <v>4344000</v>
      </c>
      <c r="Y8724">
        <v>2370000</v>
      </c>
      <c r="Z8724" t="s">
        <v>1179</v>
      </c>
      <c r="AA8724" t="s">
        <v>151</v>
      </c>
      <c r="AB8724" t="s">
        <v>152</v>
      </c>
      <c r="AC8724" t="s">
        <v>102</v>
      </c>
      <c r="AD8724" t="s">
        <v>81</v>
      </c>
      <c r="AE8724">
        <v>2</v>
      </c>
      <c r="AF8724" t="s">
        <v>97</v>
      </c>
      <c r="AG8724" t="s">
        <v>81</v>
      </c>
      <c r="AH8724" t="s">
        <v>75</v>
      </c>
      <c r="AI8724">
        <v>5</v>
      </c>
      <c r="AJ8724" t="s">
        <v>75</v>
      </c>
      <c r="AK8724">
        <v>0</v>
      </c>
      <c r="AL8724">
        <v>3</v>
      </c>
      <c r="AM8724">
        <v>0</v>
      </c>
      <c r="AN8724">
        <v>0</v>
      </c>
      <c r="AO8724">
        <v>2</v>
      </c>
      <c r="AP8724">
        <v>5</v>
      </c>
      <c r="AQ8724">
        <v>0</v>
      </c>
      <c r="AR8724">
        <v>0</v>
      </c>
      <c r="AS8724">
        <v>0</v>
      </c>
      <c r="AT8724">
        <v>1</v>
      </c>
      <c r="AU8724">
        <v>2</v>
      </c>
      <c r="AV8724">
        <v>1</v>
      </c>
      <c r="AW8724">
        <v>1</v>
      </c>
      <c r="AX8724">
        <v>3</v>
      </c>
      <c r="AY8724">
        <v>0</v>
      </c>
      <c r="AZ8724" t="s">
        <v>8585</v>
      </c>
      <c r="BA8724" t="s">
        <v>7044</v>
      </c>
      <c r="BB8724">
        <v>301391</v>
      </c>
      <c r="BC8724" t="s">
        <v>8045</v>
      </c>
      <c r="BD8724">
        <v>61998</v>
      </c>
      <c r="BE8724" t="s">
        <v>8046</v>
      </c>
      <c r="BF8724">
        <v>22125</v>
      </c>
      <c r="BG8724">
        <v>2293</v>
      </c>
      <c r="BH8724" t="s">
        <v>2147</v>
      </c>
      <c r="BI8724" t="s">
        <v>859</v>
      </c>
      <c r="BJ8724">
        <v>5</v>
      </c>
      <c r="BK8724" t="s">
        <v>102</v>
      </c>
      <c r="BL8724" t="s">
        <v>152</v>
      </c>
      <c r="BM8724" t="s">
        <v>89</v>
      </c>
      <c r="BN8724">
        <v>810.31999545097301</v>
      </c>
      <c r="BO8724" t="s">
        <v>90</v>
      </c>
      <c r="BP8724" t="s">
        <v>109</v>
      </c>
      <c r="BQ8724" t="s">
        <v>110</v>
      </c>
      <c r="BR8724">
        <v>698</v>
      </c>
      <c r="BS8724">
        <v>1.66997158527374</v>
      </c>
      <c r="BT8724">
        <v>10.2882899997837</v>
      </c>
      <c r="BU8724">
        <v>44.440319999968104</v>
      </c>
      <c r="BV8724">
        <v>4343997.6064059203</v>
      </c>
      <c r="BW8724">
        <v>2369999.0061880099</v>
      </c>
    </row>
    <row r="8725" spans="1:75" x14ac:dyDescent="0.25">
      <c r="A8725">
        <v>43442766</v>
      </c>
      <c r="B8725">
        <v>2140</v>
      </c>
      <c r="C8725">
        <v>4344000</v>
      </c>
      <c r="D8725">
        <v>2766000</v>
      </c>
      <c r="E8725">
        <v>3</v>
      </c>
      <c r="F8725">
        <v>27</v>
      </c>
      <c r="G8725">
        <v>37</v>
      </c>
      <c r="H8725">
        <v>36</v>
      </c>
      <c r="I8725">
        <v>6.05</v>
      </c>
      <c r="J8725">
        <v>5.49</v>
      </c>
      <c r="K8725">
        <v>32.299999999999997</v>
      </c>
      <c r="L8725">
        <v>1</v>
      </c>
      <c r="M8725">
        <v>3.4</v>
      </c>
      <c r="N8725">
        <v>14</v>
      </c>
      <c r="O8725">
        <v>84.9</v>
      </c>
      <c r="P8725">
        <v>17.399999999999999</v>
      </c>
      <c r="Q8725" t="s">
        <v>75</v>
      </c>
      <c r="R8725">
        <v>48.007159999999999</v>
      </c>
      <c r="S8725">
        <v>10.3081</v>
      </c>
      <c r="T8725">
        <v>8084</v>
      </c>
      <c r="U8725" t="s">
        <v>6827</v>
      </c>
      <c r="V8725">
        <v>746.42</v>
      </c>
      <c r="W8725">
        <v>18</v>
      </c>
      <c r="X8725">
        <v>4344000</v>
      </c>
      <c r="Y8725">
        <v>2766000</v>
      </c>
      <c r="Z8725" t="s">
        <v>119</v>
      </c>
      <c r="AA8725" t="s">
        <v>151</v>
      </c>
      <c r="AB8725" t="s">
        <v>152</v>
      </c>
      <c r="AC8725" t="s">
        <v>102</v>
      </c>
      <c r="AD8725" t="s">
        <v>81</v>
      </c>
      <c r="AE8725">
        <v>2</v>
      </c>
      <c r="AF8725" t="s">
        <v>97</v>
      </c>
      <c r="AG8725" t="s">
        <v>81</v>
      </c>
      <c r="AH8725" t="s">
        <v>75</v>
      </c>
      <c r="AI8725">
        <v>5</v>
      </c>
      <c r="AJ8725" t="s">
        <v>75</v>
      </c>
      <c r="AK8725">
        <v>0</v>
      </c>
      <c r="AL8725">
        <v>3</v>
      </c>
      <c r="AM8725">
        <v>0</v>
      </c>
      <c r="AN8725">
        <v>0</v>
      </c>
      <c r="AO8725">
        <v>2</v>
      </c>
      <c r="AP8725">
        <v>5</v>
      </c>
      <c r="AQ8725">
        <v>0</v>
      </c>
      <c r="AR8725">
        <v>0</v>
      </c>
      <c r="AS8725">
        <v>0</v>
      </c>
      <c r="AT8725">
        <v>1</v>
      </c>
      <c r="AU8725">
        <v>2</v>
      </c>
      <c r="AV8725">
        <v>2</v>
      </c>
      <c r="AW8725">
        <v>1</v>
      </c>
      <c r="AX8725">
        <v>3</v>
      </c>
      <c r="AY8725">
        <v>0</v>
      </c>
      <c r="AZ8725" t="s">
        <v>8530</v>
      </c>
      <c r="BA8725" t="s">
        <v>6829</v>
      </c>
      <c r="BB8725">
        <v>357581</v>
      </c>
      <c r="BC8725" t="s">
        <v>7991</v>
      </c>
      <c r="BD8725">
        <v>70359</v>
      </c>
      <c r="BE8725" t="s">
        <v>8330</v>
      </c>
      <c r="BF8725">
        <v>9989</v>
      </c>
      <c r="BG8725">
        <v>1230</v>
      </c>
      <c r="BH8725" t="s">
        <v>7492</v>
      </c>
      <c r="BI8725" t="s">
        <v>4372</v>
      </c>
      <c r="BJ8725">
        <v>4</v>
      </c>
      <c r="BK8725" t="s">
        <v>102</v>
      </c>
      <c r="BL8725" t="s">
        <v>152</v>
      </c>
      <c r="BM8725" t="s">
        <v>107</v>
      </c>
      <c r="BN8725">
        <v>809.040000474453</v>
      </c>
      <c r="BO8725" t="s">
        <v>108</v>
      </c>
      <c r="BP8725" t="s">
        <v>670</v>
      </c>
      <c r="BQ8725" t="s">
        <v>2776</v>
      </c>
      <c r="BR8725">
        <v>597</v>
      </c>
      <c r="BS8725">
        <v>1.2809591293335001</v>
      </c>
      <c r="BT8725">
        <v>10.308099999615401</v>
      </c>
      <c r="BU8725">
        <v>48.007159999634297</v>
      </c>
      <c r="BV8725">
        <v>4344001.03177658</v>
      </c>
      <c r="BW8725">
        <v>2766001.13949992</v>
      </c>
    </row>
    <row r="8726" spans="1:75" x14ac:dyDescent="0.25">
      <c r="A8726">
        <v>43442780</v>
      </c>
      <c r="B8726">
        <v>2134</v>
      </c>
      <c r="C8726">
        <v>4344000</v>
      </c>
      <c r="D8726">
        <v>2780000</v>
      </c>
      <c r="E8726">
        <v>8</v>
      </c>
      <c r="F8726">
        <v>23</v>
      </c>
      <c r="G8726">
        <v>50</v>
      </c>
      <c r="H8726">
        <v>28</v>
      </c>
      <c r="I8726">
        <v>6.46</v>
      </c>
      <c r="J8726">
        <v>6.13</v>
      </c>
      <c r="K8726">
        <v>26.1</v>
      </c>
      <c r="L8726">
        <v>0</v>
      </c>
      <c r="M8726">
        <v>2.7</v>
      </c>
      <c r="N8726">
        <v>33.6</v>
      </c>
      <c r="O8726">
        <v>387.6</v>
      </c>
      <c r="P8726">
        <v>15.2</v>
      </c>
      <c r="Q8726" t="s">
        <v>75</v>
      </c>
      <c r="R8726">
        <v>48.133130000000001</v>
      </c>
      <c r="S8726">
        <v>10.30885</v>
      </c>
      <c r="T8726">
        <v>8078</v>
      </c>
      <c r="U8726" t="s">
        <v>6827</v>
      </c>
      <c r="V8726">
        <v>2000.7</v>
      </c>
      <c r="W8726">
        <v>12</v>
      </c>
      <c r="X8726">
        <v>4344000</v>
      </c>
      <c r="Y8726">
        <v>2780000</v>
      </c>
      <c r="Z8726" t="s">
        <v>594</v>
      </c>
      <c r="AA8726" t="s">
        <v>151</v>
      </c>
      <c r="AB8726" t="s">
        <v>152</v>
      </c>
      <c r="AC8726" t="s">
        <v>102</v>
      </c>
      <c r="AD8726" t="s">
        <v>81</v>
      </c>
      <c r="AE8726">
        <v>2</v>
      </c>
      <c r="AF8726" t="s">
        <v>97</v>
      </c>
      <c r="AG8726" t="s">
        <v>81</v>
      </c>
      <c r="AH8726" t="s">
        <v>75</v>
      </c>
      <c r="AI8726">
        <v>5</v>
      </c>
      <c r="AJ8726" t="s">
        <v>75</v>
      </c>
      <c r="AK8726">
        <v>0</v>
      </c>
      <c r="AL8726">
        <v>3</v>
      </c>
      <c r="AM8726">
        <v>0</v>
      </c>
      <c r="AN8726">
        <v>0</v>
      </c>
      <c r="AO8726">
        <v>2</v>
      </c>
      <c r="AP8726">
        <v>5</v>
      </c>
      <c r="AQ8726">
        <v>0</v>
      </c>
      <c r="AR8726">
        <v>0</v>
      </c>
      <c r="AS8726">
        <v>0</v>
      </c>
      <c r="AT8726">
        <v>1</v>
      </c>
      <c r="AU8726">
        <v>2</v>
      </c>
      <c r="AV8726">
        <v>3</v>
      </c>
      <c r="AW8726">
        <v>1</v>
      </c>
      <c r="AX8726">
        <v>1</v>
      </c>
      <c r="AY8726">
        <v>3</v>
      </c>
      <c r="AZ8726" t="s">
        <v>8530</v>
      </c>
      <c r="BA8726" t="s">
        <v>6829</v>
      </c>
      <c r="BB8726">
        <v>357581</v>
      </c>
      <c r="BC8726" t="s">
        <v>7991</v>
      </c>
      <c r="BD8726">
        <v>70359</v>
      </c>
      <c r="BE8726" t="s">
        <v>8330</v>
      </c>
      <c r="BF8726">
        <v>9989</v>
      </c>
      <c r="BG8726">
        <v>1230</v>
      </c>
      <c r="BH8726" t="s">
        <v>8586</v>
      </c>
      <c r="BI8726" t="s">
        <v>4372</v>
      </c>
      <c r="BJ8726">
        <v>4</v>
      </c>
      <c r="BK8726" t="s">
        <v>102</v>
      </c>
      <c r="BL8726" t="s">
        <v>152</v>
      </c>
      <c r="BM8726" t="s">
        <v>89</v>
      </c>
      <c r="BN8726">
        <v>809.040000474453</v>
      </c>
      <c r="BO8726" t="s">
        <v>90</v>
      </c>
      <c r="BP8726" t="s">
        <v>670</v>
      </c>
      <c r="BQ8726" t="s">
        <v>2776</v>
      </c>
      <c r="BR8726">
        <v>556</v>
      </c>
      <c r="BS8726">
        <v>7.4069123268127397</v>
      </c>
      <c r="BT8726">
        <v>10.308850000027499</v>
      </c>
      <c r="BU8726">
        <v>48.133130000049498</v>
      </c>
      <c r="BV8726">
        <v>4344000.0087526003</v>
      </c>
      <c r="BW8726">
        <v>2780000.9000418899</v>
      </c>
    </row>
    <row r="8727" spans="1:75" x14ac:dyDescent="0.25">
      <c r="A8727">
        <v>43442838</v>
      </c>
      <c r="B8727">
        <v>1989</v>
      </c>
      <c r="C8727">
        <v>4344000</v>
      </c>
      <c r="D8727">
        <v>2838000</v>
      </c>
      <c r="E8727">
        <v>4</v>
      </c>
      <c r="F8727">
        <v>18</v>
      </c>
      <c r="G8727">
        <v>28</v>
      </c>
      <c r="H8727">
        <v>54</v>
      </c>
      <c r="I8727">
        <v>7.95</v>
      </c>
      <c r="J8727">
        <v>7.2</v>
      </c>
      <c r="K8727">
        <v>14.7</v>
      </c>
      <c r="L8727">
        <v>52</v>
      </c>
      <c r="M8727">
        <v>1.5</v>
      </c>
      <c r="N8727">
        <v>30.7</v>
      </c>
      <c r="O8727">
        <v>275.8</v>
      </c>
      <c r="P8727">
        <v>15</v>
      </c>
      <c r="Q8727" t="s">
        <v>75</v>
      </c>
      <c r="R8727">
        <v>48.65493</v>
      </c>
      <c r="S8727">
        <v>10.31207</v>
      </c>
      <c r="T8727">
        <v>7933</v>
      </c>
      <c r="U8727" t="s">
        <v>6827</v>
      </c>
      <c r="V8727">
        <v>816.31</v>
      </c>
      <c r="W8727">
        <v>18</v>
      </c>
      <c r="X8727">
        <v>4344000</v>
      </c>
      <c r="Y8727">
        <v>2838000</v>
      </c>
      <c r="Z8727" t="s">
        <v>840</v>
      </c>
      <c r="AA8727" t="s">
        <v>151</v>
      </c>
      <c r="AB8727" t="s">
        <v>152</v>
      </c>
      <c r="AC8727" t="s">
        <v>102</v>
      </c>
      <c r="AD8727" t="s">
        <v>81</v>
      </c>
      <c r="AE8727">
        <v>2</v>
      </c>
      <c r="AF8727" t="s">
        <v>97</v>
      </c>
      <c r="AG8727" t="s">
        <v>81</v>
      </c>
      <c r="AH8727" t="s">
        <v>75</v>
      </c>
      <c r="AI8727">
        <v>5</v>
      </c>
      <c r="AJ8727" t="s">
        <v>75</v>
      </c>
      <c r="AK8727">
        <v>0</v>
      </c>
      <c r="AL8727">
        <v>3</v>
      </c>
      <c r="AM8727">
        <v>0</v>
      </c>
      <c r="AN8727">
        <v>0</v>
      </c>
      <c r="AO8727">
        <v>2</v>
      </c>
      <c r="AP8727">
        <v>5</v>
      </c>
      <c r="AQ8727">
        <v>0</v>
      </c>
      <c r="AR8727">
        <v>0</v>
      </c>
      <c r="AS8727">
        <v>0</v>
      </c>
      <c r="AT8727">
        <v>1</v>
      </c>
      <c r="AU8727">
        <v>2</v>
      </c>
      <c r="AV8727">
        <v>1</v>
      </c>
      <c r="AW8727">
        <v>1</v>
      </c>
      <c r="AX8727">
        <v>1</v>
      </c>
      <c r="AY8727">
        <v>0</v>
      </c>
      <c r="AZ8727" t="s">
        <v>8587</v>
      </c>
      <c r="BA8727" t="s">
        <v>6829</v>
      </c>
      <c r="BB8727">
        <v>357581</v>
      </c>
      <c r="BC8727" t="s">
        <v>7991</v>
      </c>
      <c r="BD8727">
        <v>70359</v>
      </c>
      <c r="BE8727" t="s">
        <v>8330</v>
      </c>
      <c r="BF8727">
        <v>9989</v>
      </c>
      <c r="BG8727">
        <v>791</v>
      </c>
      <c r="BH8727" t="s">
        <v>8588</v>
      </c>
      <c r="BI8727" t="s">
        <v>4372</v>
      </c>
      <c r="BJ8727">
        <v>4</v>
      </c>
      <c r="BK8727" t="s">
        <v>102</v>
      </c>
      <c r="BL8727" t="s">
        <v>152</v>
      </c>
      <c r="BM8727" t="s">
        <v>107</v>
      </c>
      <c r="BN8727">
        <v>689.56999859213795</v>
      </c>
      <c r="BO8727" t="s">
        <v>108</v>
      </c>
      <c r="BP8727" t="s">
        <v>156</v>
      </c>
      <c r="BQ8727" t="s">
        <v>3339</v>
      </c>
      <c r="BR8727">
        <v>489</v>
      </c>
      <c r="BS8727">
        <v>0</v>
      </c>
      <c r="BT8727">
        <v>10.3120700001305</v>
      </c>
      <c r="BU8727">
        <v>48.6549299998197</v>
      </c>
      <c r="BV8727">
        <v>4344000.3094900995</v>
      </c>
      <c r="BW8727">
        <v>2837999.7912415601</v>
      </c>
    </row>
    <row r="8728" spans="1:75" x14ac:dyDescent="0.25">
      <c r="A8728">
        <v>43442896</v>
      </c>
      <c r="B8728">
        <v>2054</v>
      </c>
      <c r="C8728">
        <v>4344000</v>
      </c>
      <c r="D8728">
        <v>2896000</v>
      </c>
      <c r="E8728">
        <v>3</v>
      </c>
      <c r="F8728">
        <v>20</v>
      </c>
      <c r="G8728">
        <v>45</v>
      </c>
      <c r="H8728">
        <v>35</v>
      </c>
      <c r="I8728">
        <v>7.46</v>
      </c>
      <c r="J8728">
        <v>6.67</v>
      </c>
      <c r="K8728">
        <v>10.1</v>
      </c>
      <c r="L8728">
        <v>1</v>
      </c>
      <c r="M8728">
        <v>1.1000000000000001</v>
      </c>
      <c r="N8728">
        <v>19.3</v>
      </c>
      <c r="O8728">
        <v>120.8</v>
      </c>
      <c r="P8728">
        <v>13</v>
      </c>
      <c r="Q8728" t="s">
        <v>75</v>
      </c>
      <c r="R8728">
        <v>49.176349999999999</v>
      </c>
      <c r="S8728">
        <v>10.315390000000001</v>
      </c>
      <c r="T8728">
        <v>7998</v>
      </c>
      <c r="U8728" t="s">
        <v>6827</v>
      </c>
      <c r="V8728">
        <v>423.74</v>
      </c>
      <c r="W8728">
        <v>18</v>
      </c>
      <c r="X8728">
        <v>4344000</v>
      </c>
      <c r="Y8728">
        <v>2896000</v>
      </c>
      <c r="Z8728" t="s">
        <v>252</v>
      </c>
      <c r="AA8728" t="s">
        <v>94</v>
      </c>
      <c r="AB8728" t="s">
        <v>95</v>
      </c>
      <c r="AC8728" t="s">
        <v>96</v>
      </c>
      <c r="AD8728" t="s">
        <v>81</v>
      </c>
      <c r="AE8728">
        <v>1</v>
      </c>
      <c r="AF8728" t="s">
        <v>97</v>
      </c>
      <c r="AG8728" t="s">
        <v>81</v>
      </c>
      <c r="AH8728" t="s">
        <v>75</v>
      </c>
      <c r="AI8728">
        <v>5</v>
      </c>
      <c r="AJ8728" t="s">
        <v>75</v>
      </c>
      <c r="AK8728">
        <v>0</v>
      </c>
      <c r="AL8728">
        <v>3</v>
      </c>
      <c r="AM8728">
        <v>0</v>
      </c>
      <c r="AN8728">
        <v>0</v>
      </c>
      <c r="AO8728">
        <v>2</v>
      </c>
      <c r="AP8728">
        <v>5</v>
      </c>
      <c r="AQ8728">
        <v>0</v>
      </c>
      <c r="AR8728">
        <v>0</v>
      </c>
      <c r="AS8728">
        <v>0</v>
      </c>
      <c r="AT8728">
        <v>1</v>
      </c>
      <c r="AU8728">
        <v>2</v>
      </c>
      <c r="AV8728">
        <v>1</v>
      </c>
      <c r="AW8728">
        <v>1</v>
      </c>
      <c r="AX8728">
        <v>1</v>
      </c>
      <c r="AY8728">
        <v>0</v>
      </c>
      <c r="AZ8728" t="s">
        <v>8497</v>
      </c>
      <c r="BA8728" t="s">
        <v>6829</v>
      </c>
      <c r="BB8728">
        <v>357581</v>
      </c>
      <c r="BC8728" t="s">
        <v>7991</v>
      </c>
      <c r="BD8728">
        <v>70359</v>
      </c>
      <c r="BE8728" t="s">
        <v>8498</v>
      </c>
      <c r="BF8728">
        <v>7248</v>
      </c>
      <c r="BG8728">
        <v>1974</v>
      </c>
      <c r="BH8728" t="s">
        <v>94</v>
      </c>
      <c r="BI8728" t="s">
        <v>4372</v>
      </c>
      <c r="BJ8728">
        <v>4</v>
      </c>
      <c r="BK8728" t="s">
        <v>96</v>
      </c>
      <c r="BL8728" t="s">
        <v>95</v>
      </c>
      <c r="BM8728" t="s">
        <v>89</v>
      </c>
      <c r="BN8728">
        <v>666.33000635504698</v>
      </c>
      <c r="BO8728" t="s">
        <v>90</v>
      </c>
      <c r="BP8728" t="s">
        <v>91</v>
      </c>
      <c r="BQ8728" t="s">
        <v>395</v>
      </c>
      <c r="BR8728">
        <v>448</v>
      </c>
      <c r="BS8728">
        <v>1.2152447700500499</v>
      </c>
      <c r="BT8728">
        <v>10.3153900003483</v>
      </c>
      <c r="BU8728">
        <v>49.176350000052501</v>
      </c>
      <c r="BV8728">
        <v>4344001.73664496</v>
      </c>
      <c r="BW8728">
        <v>2895968.8696497101</v>
      </c>
    </row>
    <row r="8729" spans="1:75" x14ac:dyDescent="0.25">
      <c r="A8729">
        <v>43442964</v>
      </c>
      <c r="B8729">
        <v>1747</v>
      </c>
      <c r="C8729">
        <v>4344000</v>
      </c>
      <c r="D8729">
        <v>2964000</v>
      </c>
      <c r="E8729">
        <v>3</v>
      </c>
      <c r="F8729">
        <v>17</v>
      </c>
      <c r="G8729">
        <v>27</v>
      </c>
      <c r="H8729">
        <v>56</v>
      </c>
      <c r="I8729">
        <v>6.18</v>
      </c>
      <c r="J8729">
        <v>5.77</v>
      </c>
      <c r="K8729">
        <v>21</v>
      </c>
      <c r="L8729">
        <v>0</v>
      </c>
      <c r="M8729">
        <v>2.2000000000000002</v>
      </c>
      <c r="N8729">
        <v>11.3</v>
      </c>
      <c r="O8729">
        <v>56.7</v>
      </c>
      <c r="P8729">
        <v>12.9</v>
      </c>
      <c r="Q8729" t="s">
        <v>75</v>
      </c>
      <c r="R8729">
        <v>49.788139999999999</v>
      </c>
      <c r="S8729">
        <v>10.31935</v>
      </c>
      <c r="T8729">
        <v>7701</v>
      </c>
      <c r="U8729" t="s">
        <v>6827</v>
      </c>
      <c r="V8729">
        <v>310.08999999999997</v>
      </c>
      <c r="W8729">
        <v>12</v>
      </c>
      <c r="X8729">
        <v>4344000</v>
      </c>
      <c r="Y8729">
        <v>2964000</v>
      </c>
      <c r="Z8729" t="s">
        <v>221</v>
      </c>
      <c r="AA8729" t="s">
        <v>151</v>
      </c>
      <c r="AB8729" t="s">
        <v>152</v>
      </c>
      <c r="AC8729" t="s">
        <v>102</v>
      </c>
      <c r="AD8729" t="s">
        <v>81</v>
      </c>
      <c r="AE8729">
        <v>2</v>
      </c>
      <c r="AF8729" t="s">
        <v>97</v>
      </c>
      <c r="AG8729" t="s">
        <v>81</v>
      </c>
      <c r="AH8729" t="s">
        <v>75</v>
      </c>
      <c r="AI8729">
        <v>5</v>
      </c>
      <c r="AJ8729" t="s">
        <v>75</v>
      </c>
      <c r="AK8729">
        <v>0</v>
      </c>
      <c r="AL8729">
        <v>3</v>
      </c>
      <c r="AM8729">
        <v>0</v>
      </c>
      <c r="AN8729">
        <v>0</v>
      </c>
      <c r="AO8729">
        <v>2</v>
      </c>
      <c r="AP8729">
        <v>5</v>
      </c>
      <c r="AQ8729">
        <v>0</v>
      </c>
      <c r="AR8729">
        <v>0</v>
      </c>
      <c r="AS8729">
        <v>0</v>
      </c>
      <c r="AT8729">
        <v>1</v>
      </c>
      <c r="AU8729">
        <v>2</v>
      </c>
      <c r="AV8729">
        <v>1</v>
      </c>
      <c r="AW8729">
        <v>1</v>
      </c>
      <c r="AX8729">
        <v>1</v>
      </c>
      <c r="AY8729">
        <v>0</v>
      </c>
      <c r="AZ8729" t="s">
        <v>8463</v>
      </c>
      <c r="BA8729" t="s">
        <v>6829</v>
      </c>
      <c r="BB8729">
        <v>357581</v>
      </c>
      <c r="BC8729" t="s">
        <v>7991</v>
      </c>
      <c r="BD8729">
        <v>70359</v>
      </c>
      <c r="BE8729" t="s">
        <v>7992</v>
      </c>
      <c r="BF8729">
        <v>8529</v>
      </c>
      <c r="BG8729">
        <v>685</v>
      </c>
      <c r="BH8729" t="s">
        <v>8589</v>
      </c>
      <c r="BI8729" t="s">
        <v>4372</v>
      </c>
      <c r="BJ8729">
        <v>4</v>
      </c>
      <c r="BK8729" t="s">
        <v>102</v>
      </c>
      <c r="BL8729" t="s">
        <v>152</v>
      </c>
      <c r="BM8729" t="s">
        <v>89</v>
      </c>
      <c r="BN8729">
        <v>615.51000265479104</v>
      </c>
      <c r="BO8729" t="s">
        <v>90</v>
      </c>
      <c r="BP8729" t="s">
        <v>156</v>
      </c>
      <c r="BQ8729" t="s">
        <v>157</v>
      </c>
      <c r="BR8729">
        <v>225</v>
      </c>
      <c r="BS8729">
        <v>7.9896531105041504</v>
      </c>
      <c r="BT8729">
        <v>10.3193500004023</v>
      </c>
      <c r="BU8729">
        <v>49.788140000260903</v>
      </c>
      <c r="BV8729">
        <v>4343999.7324729497</v>
      </c>
      <c r="BW8729">
        <v>2963999.0499341101</v>
      </c>
    </row>
    <row r="8730" spans="1:75" x14ac:dyDescent="0.25">
      <c r="A8730">
        <v>43442986</v>
      </c>
      <c r="B8730">
        <v>1758</v>
      </c>
      <c r="C8730">
        <v>4344000</v>
      </c>
      <c r="D8730">
        <v>2986000</v>
      </c>
      <c r="E8730">
        <v>8</v>
      </c>
      <c r="F8730">
        <v>25</v>
      </c>
      <c r="G8730">
        <v>25</v>
      </c>
      <c r="H8730">
        <v>50</v>
      </c>
      <c r="I8730">
        <v>7.71</v>
      </c>
      <c r="J8730">
        <v>7.24</v>
      </c>
      <c r="K8730">
        <v>14.8</v>
      </c>
      <c r="L8730">
        <v>6</v>
      </c>
      <c r="M8730">
        <v>1.6</v>
      </c>
      <c r="N8730">
        <v>23.2</v>
      </c>
      <c r="O8730">
        <v>524.4</v>
      </c>
      <c r="P8730">
        <v>16.100000000000001</v>
      </c>
      <c r="Q8730" t="s">
        <v>75</v>
      </c>
      <c r="R8730">
        <v>49.985970000000002</v>
      </c>
      <c r="S8730">
        <v>10.320690000000001</v>
      </c>
      <c r="T8730">
        <v>7710</v>
      </c>
      <c r="U8730" t="s">
        <v>6827</v>
      </c>
      <c r="V8730">
        <v>709.94</v>
      </c>
      <c r="W8730">
        <v>12</v>
      </c>
      <c r="X8730">
        <v>4344000</v>
      </c>
      <c r="Y8730">
        <v>2986000</v>
      </c>
      <c r="Z8730" t="s">
        <v>184</v>
      </c>
      <c r="AA8730" t="s">
        <v>971</v>
      </c>
      <c r="AB8730" t="s">
        <v>239</v>
      </c>
      <c r="AC8730" t="s">
        <v>96</v>
      </c>
      <c r="AD8730" t="s">
        <v>81</v>
      </c>
      <c r="AE8730">
        <v>1</v>
      </c>
      <c r="AF8730" t="s">
        <v>97</v>
      </c>
      <c r="AG8730" t="s">
        <v>81</v>
      </c>
      <c r="AH8730" t="s">
        <v>75</v>
      </c>
      <c r="AI8730">
        <v>4</v>
      </c>
      <c r="AJ8730" t="s">
        <v>75</v>
      </c>
      <c r="AK8730">
        <v>0</v>
      </c>
      <c r="AL8730">
        <v>3</v>
      </c>
      <c r="AM8730">
        <v>0</v>
      </c>
      <c r="AN8730">
        <v>0</v>
      </c>
      <c r="AO8730">
        <v>2</v>
      </c>
      <c r="AP8730">
        <v>5</v>
      </c>
      <c r="AQ8730">
        <v>0</v>
      </c>
      <c r="AR8730">
        <v>0</v>
      </c>
      <c r="AS8730">
        <v>0</v>
      </c>
      <c r="AT8730">
        <v>1</v>
      </c>
      <c r="AU8730">
        <v>2</v>
      </c>
      <c r="AV8730">
        <v>1</v>
      </c>
      <c r="AW8730">
        <v>2</v>
      </c>
      <c r="AX8730">
        <v>1</v>
      </c>
      <c r="AY8730">
        <v>0</v>
      </c>
      <c r="AZ8730" t="s">
        <v>8445</v>
      </c>
      <c r="BA8730" t="s">
        <v>6829</v>
      </c>
      <c r="BB8730">
        <v>357581</v>
      </c>
      <c r="BC8730" t="s">
        <v>7991</v>
      </c>
      <c r="BD8730">
        <v>70359</v>
      </c>
      <c r="BE8730" t="s">
        <v>7992</v>
      </c>
      <c r="BF8730">
        <v>8529</v>
      </c>
      <c r="BG8730">
        <v>839</v>
      </c>
      <c r="BH8730" t="s">
        <v>5635</v>
      </c>
      <c r="BI8730" t="s">
        <v>4372</v>
      </c>
      <c r="BJ8730">
        <v>4</v>
      </c>
      <c r="BK8730" t="s">
        <v>96</v>
      </c>
      <c r="BL8730" t="s">
        <v>239</v>
      </c>
      <c r="BM8730" t="s">
        <v>89</v>
      </c>
      <c r="BN8730">
        <v>640.77000108957304</v>
      </c>
      <c r="BO8730" t="s">
        <v>90</v>
      </c>
      <c r="BP8730" t="s">
        <v>91</v>
      </c>
      <c r="BQ8730" t="s">
        <v>395</v>
      </c>
      <c r="BR8730">
        <v>242</v>
      </c>
      <c r="BS8730">
        <v>0.40513560175895702</v>
      </c>
      <c r="BT8730">
        <v>10.320690000143401</v>
      </c>
      <c r="BU8730">
        <v>49.985969999615897</v>
      </c>
      <c r="BV8730">
        <v>4344001.3911915803</v>
      </c>
      <c r="BW8730">
        <v>2986000.4511561999</v>
      </c>
    </row>
    <row r="8731" spans="1:75" x14ac:dyDescent="0.25">
      <c r="A8731">
        <v>43443018</v>
      </c>
      <c r="B8731">
        <v>2318</v>
      </c>
      <c r="C8731">
        <v>4344000</v>
      </c>
      <c r="D8731">
        <v>3018000</v>
      </c>
      <c r="E8731">
        <v>29</v>
      </c>
      <c r="F8731">
        <v>30</v>
      </c>
      <c r="G8731">
        <v>66</v>
      </c>
      <c r="H8731">
        <v>4</v>
      </c>
      <c r="I8731">
        <v>7.53</v>
      </c>
      <c r="J8731">
        <v>7</v>
      </c>
      <c r="K8731">
        <v>16.899999999999999</v>
      </c>
      <c r="L8731">
        <v>6</v>
      </c>
      <c r="M8731">
        <v>1.7</v>
      </c>
      <c r="N8731">
        <v>27.7</v>
      </c>
      <c r="O8731">
        <v>233.2</v>
      </c>
      <c r="P8731">
        <v>20.5</v>
      </c>
      <c r="Q8731" t="s">
        <v>75</v>
      </c>
      <c r="R8731">
        <v>50.27366</v>
      </c>
      <c r="S8731">
        <v>10.3226</v>
      </c>
      <c r="T8731">
        <v>8261</v>
      </c>
      <c r="U8731" t="s">
        <v>6827</v>
      </c>
      <c r="V8731">
        <v>598.07000000000005</v>
      </c>
      <c r="W8731">
        <v>12</v>
      </c>
      <c r="X8731">
        <v>4344000</v>
      </c>
      <c r="Y8731">
        <v>3018000</v>
      </c>
      <c r="Z8731" t="s">
        <v>119</v>
      </c>
      <c r="AA8731" t="s">
        <v>391</v>
      </c>
      <c r="AB8731" t="s">
        <v>95</v>
      </c>
      <c r="AC8731" t="s">
        <v>96</v>
      </c>
      <c r="AD8731" t="s">
        <v>81</v>
      </c>
      <c r="AE8731">
        <v>1</v>
      </c>
      <c r="AF8731" t="s">
        <v>97</v>
      </c>
      <c r="AG8731" t="s">
        <v>81</v>
      </c>
      <c r="AH8731" t="s">
        <v>75</v>
      </c>
      <c r="AI8731">
        <v>5</v>
      </c>
      <c r="AJ8731" t="s">
        <v>75</v>
      </c>
      <c r="AK8731">
        <v>0</v>
      </c>
      <c r="AL8731">
        <v>3</v>
      </c>
      <c r="AM8731">
        <v>0</v>
      </c>
      <c r="AN8731">
        <v>0</v>
      </c>
      <c r="AO8731">
        <v>2</v>
      </c>
      <c r="AP8731">
        <v>5</v>
      </c>
      <c r="AQ8731">
        <v>0</v>
      </c>
      <c r="AR8731">
        <v>0</v>
      </c>
      <c r="AS8731">
        <v>0</v>
      </c>
      <c r="AT8731">
        <v>1</v>
      </c>
      <c r="AU8731">
        <v>2</v>
      </c>
      <c r="AV8731">
        <v>1</v>
      </c>
      <c r="AW8731">
        <v>1</v>
      </c>
      <c r="AX8731">
        <v>1</v>
      </c>
      <c r="AY8731">
        <v>4</v>
      </c>
      <c r="AZ8731" t="s">
        <v>8315</v>
      </c>
      <c r="BA8731" t="s">
        <v>6829</v>
      </c>
      <c r="BB8731">
        <v>357581</v>
      </c>
      <c r="BC8731" t="s">
        <v>7991</v>
      </c>
      <c r="BD8731">
        <v>70359</v>
      </c>
      <c r="BE8731" t="s">
        <v>7992</v>
      </c>
      <c r="BF8731">
        <v>8529</v>
      </c>
      <c r="BG8731">
        <v>1138</v>
      </c>
      <c r="BH8731" t="s">
        <v>8590</v>
      </c>
      <c r="BI8731" t="s">
        <v>4372</v>
      </c>
      <c r="BJ8731">
        <v>4</v>
      </c>
      <c r="BK8731" t="s">
        <v>96</v>
      </c>
      <c r="BL8731" t="s">
        <v>95</v>
      </c>
      <c r="BM8731" t="s">
        <v>107</v>
      </c>
      <c r="BN8731">
        <v>662.10000046491598</v>
      </c>
      <c r="BO8731" t="s">
        <v>108</v>
      </c>
      <c r="BP8731" t="s">
        <v>156</v>
      </c>
      <c r="BQ8731" t="s">
        <v>1356</v>
      </c>
      <c r="BR8731">
        <v>290</v>
      </c>
      <c r="BS8731">
        <v>7.26462650299072</v>
      </c>
      <c r="BT8731">
        <v>10.32260000009</v>
      </c>
      <c r="BU8731">
        <v>50.273659999709302</v>
      </c>
      <c r="BV8731">
        <v>4343999.2677164003</v>
      </c>
      <c r="BW8731">
        <v>3017997.8698545098</v>
      </c>
    </row>
    <row r="8732" spans="1:75" x14ac:dyDescent="0.25">
      <c r="A8732">
        <v>43443112</v>
      </c>
      <c r="B8732">
        <v>2727</v>
      </c>
      <c r="C8732">
        <v>4344000</v>
      </c>
      <c r="D8732">
        <v>3112000</v>
      </c>
      <c r="E8732">
        <v>13</v>
      </c>
      <c r="F8732">
        <v>40</v>
      </c>
      <c r="G8732">
        <v>54</v>
      </c>
      <c r="H8732">
        <v>6</v>
      </c>
      <c r="I8732">
        <v>7.7</v>
      </c>
      <c r="J8732">
        <v>7.13</v>
      </c>
      <c r="K8732">
        <v>37.299999999999997</v>
      </c>
      <c r="L8732">
        <v>80</v>
      </c>
      <c r="M8732">
        <v>3.8</v>
      </c>
      <c r="N8732">
        <v>11.5</v>
      </c>
      <c r="O8732">
        <v>362.6</v>
      </c>
      <c r="P8732">
        <v>33.5</v>
      </c>
      <c r="Q8732" t="s">
        <v>75</v>
      </c>
      <c r="R8732">
        <v>51.118740000000003</v>
      </c>
      <c r="S8732">
        <v>10.32849</v>
      </c>
      <c r="T8732">
        <v>8663</v>
      </c>
      <c r="U8732" t="s">
        <v>6827</v>
      </c>
      <c r="V8732">
        <v>750.79</v>
      </c>
      <c r="W8732">
        <v>18</v>
      </c>
      <c r="X8732">
        <v>4344000</v>
      </c>
      <c r="Y8732">
        <v>3112000</v>
      </c>
      <c r="Z8732" t="s">
        <v>270</v>
      </c>
      <c r="AA8732" t="s">
        <v>231</v>
      </c>
      <c r="AB8732" t="s">
        <v>232</v>
      </c>
      <c r="AC8732" t="s">
        <v>102</v>
      </c>
      <c r="AD8732" t="s">
        <v>81</v>
      </c>
      <c r="AE8732">
        <v>2</v>
      </c>
      <c r="AF8732" t="s">
        <v>145</v>
      </c>
      <c r="AG8732" t="s">
        <v>81</v>
      </c>
      <c r="AH8732" t="s">
        <v>75</v>
      </c>
      <c r="AI8732">
        <v>5</v>
      </c>
      <c r="AJ8732" t="s">
        <v>75</v>
      </c>
      <c r="AK8732">
        <v>0</v>
      </c>
      <c r="AL8732">
        <v>2</v>
      </c>
      <c r="AM8732">
        <v>1</v>
      </c>
      <c r="AN8732">
        <v>0</v>
      </c>
      <c r="AO8732">
        <v>2</v>
      </c>
      <c r="AP8732">
        <v>5</v>
      </c>
      <c r="AQ8732">
        <v>0</v>
      </c>
      <c r="AR8732">
        <v>0</v>
      </c>
      <c r="AS8732">
        <v>0</v>
      </c>
      <c r="AT8732">
        <v>1</v>
      </c>
      <c r="AU8732">
        <v>2</v>
      </c>
      <c r="AV8732">
        <v>2</v>
      </c>
      <c r="AW8732">
        <v>2</v>
      </c>
      <c r="AX8732">
        <v>4</v>
      </c>
      <c r="AY8732">
        <v>0</v>
      </c>
      <c r="AZ8732" t="s">
        <v>8465</v>
      </c>
      <c r="BA8732" t="s">
        <v>6829</v>
      </c>
      <c r="BB8732">
        <v>357581</v>
      </c>
      <c r="BC8732" t="s">
        <v>8466</v>
      </c>
      <c r="BD8732">
        <v>16201</v>
      </c>
      <c r="BE8732" t="s">
        <v>8467</v>
      </c>
      <c r="BF8732">
        <v>16201</v>
      </c>
      <c r="BG8732">
        <v>1304</v>
      </c>
      <c r="BH8732" t="s">
        <v>8591</v>
      </c>
      <c r="BI8732" t="s">
        <v>4372</v>
      </c>
      <c r="BJ8732">
        <v>4</v>
      </c>
      <c r="BK8732" t="s">
        <v>102</v>
      </c>
      <c r="BL8732" t="s">
        <v>232</v>
      </c>
      <c r="BM8732" t="s">
        <v>89</v>
      </c>
      <c r="BN8732">
        <v>642.72999924421299</v>
      </c>
      <c r="BO8732" t="s">
        <v>90</v>
      </c>
      <c r="BP8732" t="s">
        <v>91</v>
      </c>
      <c r="BQ8732" t="s">
        <v>395</v>
      </c>
      <c r="BR8732">
        <v>282</v>
      </c>
      <c r="BS8732">
        <v>1.14576280117035</v>
      </c>
      <c r="BT8732">
        <v>10.328490000113399</v>
      </c>
      <c r="BU8732">
        <v>51.118739999551401</v>
      </c>
      <c r="BV8732">
        <v>4344000.5354374899</v>
      </c>
      <c r="BW8732">
        <v>3112003.7425627601</v>
      </c>
    </row>
    <row r="8733" spans="1:75" x14ac:dyDescent="0.25">
      <c r="A8733">
        <v>43443126</v>
      </c>
      <c r="B8733">
        <v>2728</v>
      </c>
      <c r="C8733">
        <v>4344000</v>
      </c>
      <c r="D8733">
        <v>3126000</v>
      </c>
      <c r="E8733">
        <v>18</v>
      </c>
      <c r="F8733">
        <v>44</v>
      </c>
      <c r="G8733">
        <v>52</v>
      </c>
      <c r="H8733">
        <v>5</v>
      </c>
      <c r="I8733">
        <v>8.07</v>
      </c>
      <c r="J8733">
        <v>7.4</v>
      </c>
      <c r="K8733">
        <v>22.7</v>
      </c>
      <c r="L8733">
        <v>29</v>
      </c>
      <c r="M8733">
        <v>2.4</v>
      </c>
      <c r="N8733">
        <v>24.5</v>
      </c>
      <c r="O8733">
        <v>468</v>
      </c>
      <c r="P8733">
        <v>25.4</v>
      </c>
      <c r="Q8733" t="s">
        <v>75</v>
      </c>
      <c r="R8733">
        <v>51.244570000000003</v>
      </c>
      <c r="S8733">
        <v>10.329370000000001</v>
      </c>
      <c r="T8733">
        <v>8664</v>
      </c>
      <c r="U8733" t="s">
        <v>6827</v>
      </c>
      <c r="V8733">
        <v>892.24</v>
      </c>
      <c r="W8733">
        <v>12</v>
      </c>
      <c r="X8733">
        <v>4344000</v>
      </c>
      <c r="Y8733">
        <v>3126000</v>
      </c>
      <c r="Z8733" t="s">
        <v>434</v>
      </c>
      <c r="AA8733" t="s">
        <v>391</v>
      </c>
      <c r="AB8733" t="s">
        <v>95</v>
      </c>
      <c r="AC8733" t="s">
        <v>96</v>
      </c>
      <c r="AD8733" t="s">
        <v>81</v>
      </c>
      <c r="AE8733">
        <v>1</v>
      </c>
      <c r="AF8733" t="s">
        <v>97</v>
      </c>
      <c r="AG8733" t="s">
        <v>81</v>
      </c>
      <c r="AH8733" t="s">
        <v>75</v>
      </c>
      <c r="AI8733">
        <v>5</v>
      </c>
      <c r="AJ8733" t="s">
        <v>75</v>
      </c>
      <c r="AK8733">
        <v>0</v>
      </c>
      <c r="AL8733">
        <v>4</v>
      </c>
      <c r="AM8733">
        <v>0</v>
      </c>
      <c r="AN8733">
        <v>0</v>
      </c>
      <c r="AO8733">
        <v>2</v>
      </c>
      <c r="AP8733">
        <v>5</v>
      </c>
      <c r="AQ8733">
        <v>0</v>
      </c>
      <c r="AR8733">
        <v>0</v>
      </c>
      <c r="AS8733">
        <v>0</v>
      </c>
      <c r="AT8733">
        <v>1</v>
      </c>
      <c r="AU8733">
        <v>2</v>
      </c>
      <c r="AV8733">
        <v>1</v>
      </c>
      <c r="AW8733">
        <v>4</v>
      </c>
      <c r="AX8733">
        <v>1</v>
      </c>
      <c r="AY8733">
        <v>0</v>
      </c>
      <c r="AZ8733" t="s">
        <v>8592</v>
      </c>
      <c r="BA8733" t="s">
        <v>6829</v>
      </c>
      <c r="BB8733">
        <v>357581</v>
      </c>
      <c r="BC8733" t="s">
        <v>8466</v>
      </c>
      <c r="BD8733">
        <v>16201</v>
      </c>
      <c r="BE8733" t="s">
        <v>8467</v>
      </c>
      <c r="BF8733">
        <v>16201</v>
      </c>
      <c r="BG8733">
        <v>979</v>
      </c>
      <c r="BH8733" t="s">
        <v>391</v>
      </c>
      <c r="BI8733" t="s">
        <v>4372</v>
      </c>
      <c r="BJ8733">
        <v>4</v>
      </c>
      <c r="BK8733" t="s">
        <v>96</v>
      </c>
      <c r="BL8733" t="s">
        <v>95</v>
      </c>
      <c r="BM8733" t="s">
        <v>89</v>
      </c>
      <c r="BN8733">
        <v>664.09999910593001</v>
      </c>
      <c r="BO8733" t="s">
        <v>90</v>
      </c>
      <c r="BP8733" t="s">
        <v>91</v>
      </c>
      <c r="BQ8733" t="s">
        <v>395</v>
      </c>
      <c r="BR8733">
        <v>334</v>
      </c>
      <c r="BS8733">
        <v>1.2152447700500499</v>
      </c>
      <c r="BT8733">
        <v>10.329370000225399</v>
      </c>
      <c r="BU8733">
        <v>51.244569999805698</v>
      </c>
      <c r="BV8733">
        <v>4343999.32570564</v>
      </c>
      <c r="BW8733">
        <v>3126002.5683592102</v>
      </c>
    </row>
    <row r="8734" spans="1:75" x14ac:dyDescent="0.25">
      <c r="A8734">
        <v>43443202</v>
      </c>
      <c r="B8734">
        <v>2741</v>
      </c>
      <c r="C8734">
        <v>4344000</v>
      </c>
      <c r="D8734">
        <v>3202000</v>
      </c>
      <c r="E8734">
        <v>38</v>
      </c>
      <c r="F8734">
        <v>22</v>
      </c>
      <c r="G8734">
        <v>64</v>
      </c>
      <c r="H8734">
        <v>14</v>
      </c>
      <c r="I8734">
        <v>4.55</v>
      </c>
      <c r="J8734">
        <v>3.73</v>
      </c>
      <c r="K8734">
        <v>36.4</v>
      </c>
      <c r="L8734">
        <v>0</v>
      </c>
      <c r="M8734">
        <v>1.8</v>
      </c>
      <c r="N8734">
        <v>0</v>
      </c>
      <c r="O8734">
        <v>36.6</v>
      </c>
      <c r="P8734">
        <v>10.8</v>
      </c>
      <c r="Q8734" t="s">
        <v>75</v>
      </c>
      <c r="R8734">
        <v>51.927630000000001</v>
      </c>
      <c r="S8734">
        <v>10.3344</v>
      </c>
      <c r="T8734">
        <v>8677</v>
      </c>
      <c r="U8734" t="s">
        <v>6827</v>
      </c>
      <c r="V8734">
        <v>429.46</v>
      </c>
      <c r="W8734">
        <v>23</v>
      </c>
      <c r="X8734">
        <v>4344000</v>
      </c>
      <c r="Y8734">
        <v>3202000</v>
      </c>
      <c r="Z8734" t="s">
        <v>221</v>
      </c>
      <c r="AA8734" t="s">
        <v>140</v>
      </c>
      <c r="AB8734" t="s">
        <v>141</v>
      </c>
      <c r="AC8734" t="s">
        <v>142</v>
      </c>
      <c r="AD8734" t="s">
        <v>81</v>
      </c>
      <c r="AE8734">
        <v>2</v>
      </c>
      <c r="AF8734" t="s">
        <v>144</v>
      </c>
      <c r="AG8734" t="s">
        <v>136</v>
      </c>
      <c r="AH8734" t="s">
        <v>2076</v>
      </c>
      <c r="AI8734">
        <v>5</v>
      </c>
      <c r="AJ8734" t="s">
        <v>75</v>
      </c>
      <c r="AK8734">
        <v>0</v>
      </c>
      <c r="AL8734">
        <v>3</v>
      </c>
      <c r="AM8734">
        <v>2</v>
      </c>
      <c r="AN8734">
        <v>2</v>
      </c>
      <c r="AO8734">
        <v>2</v>
      </c>
      <c r="AP8734">
        <v>8</v>
      </c>
      <c r="AQ8734">
        <v>0</v>
      </c>
      <c r="AR8734">
        <v>0</v>
      </c>
      <c r="AS8734">
        <v>0</v>
      </c>
      <c r="AT8734">
        <v>1</v>
      </c>
      <c r="AU8734">
        <v>2</v>
      </c>
      <c r="AV8734">
        <v>1</v>
      </c>
      <c r="AW8734">
        <v>4</v>
      </c>
      <c r="AX8734">
        <v>4</v>
      </c>
      <c r="AY8734">
        <v>0</v>
      </c>
      <c r="AZ8734" t="s">
        <v>8583</v>
      </c>
      <c r="BA8734" t="s">
        <v>6829</v>
      </c>
      <c r="BB8734">
        <v>357581</v>
      </c>
      <c r="BC8734" t="s">
        <v>7067</v>
      </c>
      <c r="BD8734">
        <v>47693</v>
      </c>
      <c r="BE8734" t="s">
        <v>8190</v>
      </c>
      <c r="BF8734">
        <v>8123</v>
      </c>
      <c r="BG8734">
        <v>969</v>
      </c>
      <c r="BH8734" t="s">
        <v>8593</v>
      </c>
      <c r="BI8734" t="s">
        <v>5227</v>
      </c>
      <c r="BJ8734">
        <v>4</v>
      </c>
      <c r="BK8734" t="s">
        <v>142</v>
      </c>
      <c r="BL8734" t="s">
        <v>141</v>
      </c>
      <c r="BM8734" t="s">
        <v>107</v>
      </c>
      <c r="BN8734">
        <v>673.25999727249098</v>
      </c>
      <c r="BO8734" t="s">
        <v>108</v>
      </c>
      <c r="BP8734" t="s">
        <v>156</v>
      </c>
      <c r="BQ8734" t="s">
        <v>1356</v>
      </c>
      <c r="BR8734">
        <v>246</v>
      </c>
      <c r="BS8734">
        <v>2.0248682498931898</v>
      </c>
      <c r="BT8734">
        <v>10.334400000159899</v>
      </c>
      <c r="BU8734">
        <v>51.927629999624898</v>
      </c>
      <c r="BV8734">
        <v>4344002.8240187103</v>
      </c>
      <c r="BW8734">
        <v>3202000.3750809599</v>
      </c>
    </row>
    <row r="8735" spans="1:75" x14ac:dyDescent="0.25">
      <c r="A8735">
        <v>43443256</v>
      </c>
      <c r="B8735">
        <v>3031</v>
      </c>
      <c r="C8735">
        <v>4344000</v>
      </c>
      <c r="D8735">
        <v>3256000</v>
      </c>
      <c r="E8735">
        <v>4</v>
      </c>
      <c r="F8735">
        <v>3</v>
      </c>
      <c r="G8735">
        <v>11</v>
      </c>
      <c r="H8735">
        <v>86</v>
      </c>
      <c r="I8735">
        <v>6.33</v>
      </c>
      <c r="J8735">
        <v>6.19</v>
      </c>
      <c r="K8735">
        <v>5.2</v>
      </c>
      <c r="L8735">
        <v>1</v>
      </c>
      <c r="M8735">
        <v>0.6</v>
      </c>
      <c r="N8735">
        <v>47.4</v>
      </c>
      <c r="O8735">
        <v>237.1</v>
      </c>
      <c r="P8735">
        <v>4.7</v>
      </c>
      <c r="Q8735" t="s">
        <v>75</v>
      </c>
      <c r="R8735">
        <v>52.412979999999997</v>
      </c>
      <c r="S8735">
        <v>10.337999999999999</v>
      </c>
      <c r="T8735">
        <v>8958</v>
      </c>
      <c r="U8735" t="s">
        <v>6827</v>
      </c>
      <c r="V8735">
        <v>1228.8800000000001</v>
      </c>
      <c r="W8735">
        <v>12</v>
      </c>
      <c r="X8735">
        <v>4344000</v>
      </c>
      <c r="Y8735">
        <v>3256000</v>
      </c>
      <c r="Z8735" t="s">
        <v>375</v>
      </c>
      <c r="AA8735" t="s">
        <v>94</v>
      </c>
      <c r="AB8735" t="s">
        <v>95</v>
      </c>
      <c r="AC8735" t="s">
        <v>96</v>
      </c>
      <c r="AD8735" t="s">
        <v>81</v>
      </c>
      <c r="AE8735">
        <v>1</v>
      </c>
      <c r="AF8735" t="s">
        <v>97</v>
      </c>
      <c r="AG8735" t="s">
        <v>81</v>
      </c>
      <c r="AH8735" t="s">
        <v>75</v>
      </c>
      <c r="AI8735">
        <v>1</v>
      </c>
      <c r="AJ8735" t="s">
        <v>75</v>
      </c>
      <c r="AK8735">
        <v>0</v>
      </c>
      <c r="AL8735">
        <v>3</v>
      </c>
      <c r="AM8735">
        <v>0</v>
      </c>
      <c r="AN8735">
        <v>0</v>
      </c>
      <c r="AO8735">
        <v>2</v>
      </c>
      <c r="AP8735">
        <v>5</v>
      </c>
      <c r="AQ8735">
        <v>0</v>
      </c>
      <c r="AR8735">
        <v>0</v>
      </c>
      <c r="AS8735">
        <v>0</v>
      </c>
      <c r="AT8735">
        <v>1</v>
      </c>
      <c r="AU8735">
        <v>1</v>
      </c>
      <c r="AV8735">
        <v>1</v>
      </c>
      <c r="AW8735">
        <v>1</v>
      </c>
      <c r="AX8735">
        <v>1</v>
      </c>
      <c r="AY8735">
        <v>0</v>
      </c>
      <c r="AZ8735" t="s">
        <v>8552</v>
      </c>
      <c r="BA8735" t="s">
        <v>6829</v>
      </c>
      <c r="BB8735">
        <v>357581</v>
      </c>
      <c r="BC8735" t="s">
        <v>7067</v>
      </c>
      <c r="BD8735">
        <v>47693</v>
      </c>
      <c r="BE8735" t="s">
        <v>8190</v>
      </c>
      <c r="BF8735">
        <v>8123</v>
      </c>
      <c r="BG8735">
        <v>534</v>
      </c>
      <c r="BH8735" t="s">
        <v>8594</v>
      </c>
      <c r="BI8735" t="s">
        <v>1466</v>
      </c>
      <c r="BJ8735">
        <v>4</v>
      </c>
      <c r="BK8735" t="s">
        <v>96</v>
      </c>
      <c r="BL8735" t="s">
        <v>95</v>
      </c>
      <c r="BM8735" t="s">
        <v>115</v>
      </c>
      <c r="BN8735">
        <v>623.20999777317002</v>
      </c>
      <c r="BO8735" t="s">
        <v>116</v>
      </c>
      <c r="BP8735" t="s">
        <v>1681</v>
      </c>
      <c r="BQ8735" t="s">
        <v>1682</v>
      </c>
      <c r="BR8735">
        <v>64</v>
      </c>
      <c r="BS8735">
        <v>2.0248682498931898</v>
      </c>
      <c r="BT8735">
        <v>10.3379999998002</v>
      </c>
      <c r="BU8735">
        <v>52.412980000226902</v>
      </c>
      <c r="BV8735">
        <v>4343999.1854476798</v>
      </c>
      <c r="BW8735">
        <v>3256005.9273801199</v>
      </c>
    </row>
    <row r="8736" spans="1:75" x14ac:dyDescent="0.25">
      <c r="A8736">
        <v>43443270</v>
      </c>
      <c r="B8736">
        <v>1154</v>
      </c>
      <c r="C8736">
        <v>4344000</v>
      </c>
      <c r="D8736">
        <v>3270000</v>
      </c>
      <c r="E8736">
        <v>3</v>
      </c>
      <c r="F8736">
        <v>3</v>
      </c>
      <c r="G8736">
        <v>8</v>
      </c>
      <c r="H8736">
        <v>90</v>
      </c>
      <c r="I8736">
        <v>5.63</v>
      </c>
      <c r="J8736">
        <v>5.0199999999999996</v>
      </c>
      <c r="K8736">
        <v>13.2</v>
      </c>
      <c r="L8736">
        <v>0</v>
      </c>
      <c r="M8736">
        <v>1.1000000000000001</v>
      </c>
      <c r="N8736">
        <v>73.599999999999994</v>
      </c>
      <c r="O8736">
        <v>111.5</v>
      </c>
      <c r="P8736">
        <v>3.5</v>
      </c>
      <c r="Q8736" t="s">
        <v>75</v>
      </c>
      <c r="R8736">
        <v>52.53875</v>
      </c>
      <c r="S8736">
        <v>10.339040000000001</v>
      </c>
      <c r="T8736">
        <v>7116</v>
      </c>
      <c r="U8736" t="s">
        <v>6827</v>
      </c>
      <c r="V8736">
        <v>450.58</v>
      </c>
      <c r="W8736">
        <v>12</v>
      </c>
      <c r="X8736">
        <v>4344000</v>
      </c>
      <c r="Y8736">
        <v>3270000</v>
      </c>
      <c r="Z8736" t="s">
        <v>314</v>
      </c>
      <c r="AA8736" t="s">
        <v>835</v>
      </c>
      <c r="AB8736" t="s">
        <v>95</v>
      </c>
      <c r="AC8736" t="s">
        <v>96</v>
      </c>
      <c r="AD8736" t="s">
        <v>81</v>
      </c>
      <c r="AE8736">
        <v>1</v>
      </c>
      <c r="AF8736" t="s">
        <v>97</v>
      </c>
      <c r="AG8736" t="s">
        <v>81</v>
      </c>
      <c r="AH8736" t="s">
        <v>75</v>
      </c>
      <c r="AI8736">
        <v>5</v>
      </c>
      <c r="AJ8736" t="s">
        <v>75</v>
      </c>
      <c r="AK8736">
        <v>0</v>
      </c>
      <c r="AL8736">
        <v>3</v>
      </c>
      <c r="AM8736">
        <v>0</v>
      </c>
      <c r="AN8736">
        <v>0</v>
      </c>
      <c r="AO8736">
        <v>2</v>
      </c>
      <c r="AP8736">
        <v>5</v>
      </c>
      <c r="AQ8736">
        <v>0</v>
      </c>
      <c r="AR8736">
        <v>0</v>
      </c>
      <c r="AS8736">
        <v>0</v>
      </c>
      <c r="AT8736">
        <v>1</v>
      </c>
      <c r="AU8736">
        <v>2</v>
      </c>
      <c r="AV8736">
        <v>1</v>
      </c>
      <c r="AW8736">
        <v>1</v>
      </c>
      <c r="AX8736">
        <v>3</v>
      </c>
      <c r="AY8736">
        <v>0</v>
      </c>
      <c r="AZ8736" t="s">
        <v>8595</v>
      </c>
      <c r="BA8736" t="s">
        <v>6829</v>
      </c>
      <c r="BB8736">
        <v>357581</v>
      </c>
      <c r="BC8736" t="s">
        <v>7067</v>
      </c>
      <c r="BD8736">
        <v>47693</v>
      </c>
      <c r="BE8736" t="s">
        <v>8190</v>
      </c>
      <c r="BF8736">
        <v>8123</v>
      </c>
      <c r="BG8736">
        <v>1569</v>
      </c>
      <c r="BH8736" t="s">
        <v>8596</v>
      </c>
      <c r="BI8736" t="s">
        <v>1466</v>
      </c>
      <c r="BJ8736">
        <v>4</v>
      </c>
      <c r="BK8736" t="s">
        <v>96</v>
      </c>
      <c r="BL8736" t="s">
        <v>95</v>
      </c>
      <c r="BM8736" t="s">
        <v>267</v>
      </c>
      <c r="BN8736">
        <v>668.03000222444496</v>
      </c>
      <c r="BO8736" t="s">
        <v>268</v>
      </c>
      <c r="BP8736" t="s">
        <v>156</v>
      </c>
      <c r="BQ8736" t="s">
        <v>701</v>
      </c>
      <c r="BR8736">
        <v>47</v>
      </c>
      <c r="BS8736">
        <v>8.6604681015014595</v>
      </c>
      <c r="BT8736">
        <v>10.339040000096</v>
      </c>
      <c r="BU8736">
        <v>52.5387500004122</v>
      </c>
      <c r="BV8736">
        <v>4344004.4303524904</v>
      </c>
      <c r="BW8736">
        <v>3270001.1091351002</v>
      </c>
    </row>
    <row r="8737" spans="1:75" x14ac:dyDescent="0.25">
      <c r="A8737">
        <v>43443324</v>
      </c>
      <c r="B8737">
        <v>1192</v>
      </c>
      <c r="C8737">
        <v>4344000</v>
      </c>
      <c r="D8737">
        <v>3324000</v>
      </c>
      <c r="E8737">
        <v>5</v>
      </c>
      <c r="F8737">
        <v>4</v>
      </c>
      <c r="G8737">
        <v>14</v>
      </c>
      <c r="H8737">
        <v>82</v>
      </c>
      <c r="I8737">
        <v>6.85</v>
      </c>
      <c r="J8737">
        <v>6.4</v>
      </c>
      <c r="K8737">
        <v>18.3</v>
      </c>
      <c r="L8737">
        <v>2</v>
      </c>
      <c r="M8737">
        <v>1.4</v>
      </c>
      <c r="N8737">
        <v>71.599999999999994</v>
      </c>
      <c r="O8737">
        <v>84.3</v>
      </c>
      <c r="P8737">
        <v>6.9</v>
      </c>
      <c r="Q8737" t="s">
        <v>75</v>
      </c>
      <c r="R8737">
        <v>53.024000000000001</v>
      </c>
      <c r="S8737">
        <v>10.34276</v>
      </c>
      <c r="T8737">
        <v>7154</v>
      </c>
      <c r="U8737" t="s">
        <v>6827</v>
      </c>
      <c r="V8737">
        <v>565.19000000000005</v>
      </c>
      <c r="W8737">
        <v>18</v>
      </c>
      <c r="X8737">
        <v>4344000</v>
      </c>
      <c r="Y8737">
        <v>3324000</v>
      </c>
      <c r="Z8737" t="s">
        <v>150</v>
      </c>
      <c r="AA8737" t="s">
        <v>140</v>
      </c>
      <c r="AB8737" t="s">
        <v>141</v>
      </c>
      <c r="AC8737" t="s">
        <v>142</v>
      </c>
      <c r="AD8737" t="s">
        <v>81</v>
      </c>
      <c r="AE8737">
        <v>2</v>
      </c>
      <c r="AF8737" t="s">
        <v>144</v>
      </c>
      <c r="AG8737" t="s">
        <v>81</v>
      </c>
      <c r="AH8737" t="s">
        <v>296</v>
      </c>
      <c r="AI8737">
        <v>5</v>
      </c>
      <c r="AJ8737" t="s">
        <v>75</v>
      </c>
      <c r="AK8737">
        <v>0</v>
      </c>
      <c r="AL8737">
        <v>2</v>
      </c>
      <c r="AM8737">
        <v>2</v>
      </c>
      <c r="AN8737">
        <v>2</v>
      </c>
      <c r="AO8737">
        <v>2</v>
      </c>
      <c r="AP8737">
        <v>8</v>
      </c>
      <c r="AQ8737">
        <v>0</v>
      </c>
      <c r="AR8737">
        <v>0</v>
      </c>
      <c r="AS8737">
        <v>0</v>
      </c>
      <c r="AT8737">
        <v>1</v>
      </c>
      <c r="AU8737">
        <v>2</v>
      </c>
      <c r="AV8737">
        <v>1</v>
      </c>
      <c r="AW8737">
        <v>1</v>
      </c>
      <c r="AX8737">
        <v>1</v>
      </c>
      <c r="AY8737">
        <v>0</v>
      </c>
      <c r="AZ8737" t="s">
        <v>8566</v>
      </c>
      <c r="BA8737" t="s">
        <v>6829</v>
      </c>
      <c r="BB8737">
        <v>357581</v>
      </c>
      <c r="BC8737" t="s">
        <v>7067</v>
      </c>
      <c r="BD8737">
        <v>47693</v>
      </c>
      <c r="BE8737" t="s">
        <v>7750</v>
      </c>
      <c r="BF8737">
        <v>15499</v>
      </c>
      <c r="BG8737">
        <v>1463</v>
      </c>
      <c r="BH8737" t="s">
        <v>8597</v>
      </c>
      <c r="BI8737" t="s">
        <v>1466</v>
      </c>
      <c r="BJ8737">
        <v>4</v>
      </c>
      <c r="BK8737" t="s">
        <v>142</v>
      </c>
      <c r="BL8737" t="s">
        <v>141</v>
      </c>
      <c r="BM8737" t="s">
        <v>255</v>
      </c>
      <c r="BN8737">
        <v>754.11000138521194</v>
      </c>
      <c r="BO8737" t="s">
        <v>256</v>
      </c>
      <c r="BP8737" t="s">
        <v>1681</v>
      </c>
      <c r="BQ8737" t="s">
        <v>1682</v>
      </c>
      <c r="BR8737">
        <v>50</v>
      </c>
      <c r="BS8737">
        <v>3.4808773994445801</v>
      </c>
      <c r="BT8737">
        <v>10.342759999874101</v>
      </c>
      <c r="BU8737">
        <v>53.0240000000001</v>
      </c>
      <c r="BV8737">
        <v>4344000.4593685204</v>
      </c>
      <c r="BW8737">
        <v>3323999.3437085301</v>
      </c>
    </row>
    <row r="8738" spans="1:75" x14ac:dyDescent="0.25">
      <c r="A8738">
        <v>43443356</v>
      </c>
      <c r="B8738">
        <v>1204</v>
      </c>
      <c r="C8738">
        <v>4344000</v>
      </c>
      <c r="D8738">
        <v>3356000</v>
      </c>
      <c r="E8738">
        <v>3</v>
      </c>
      <c r="F8738">
        <v>3</v>
      </c>
      <c r="G8738">
        <v>7</v>
      </c>
      <c r="H8738">
        <v>90</v>
      </c>
      <c r="I8738">
        <v>5.72</v>
      </c>
      <c r="J8738">
        <v>4.9000000000000004</v>
      </c>
      <c r="K8738">
        <v>26.4</v>
      </c>
      <c r="L8738">
        <v>0</v>
      </c>
      <c r="M8738">
        <v>1.5</v>
      </c>
      <c r="N8738">
        <v>114</v>
      </c>
      <c r="O8738">
        <v>92.6</v>
      </c>
      <c r="P8738">
        <v>7.9</v>
      </c>
      <c r="Q8738" t="s">
        <v>75</v>
      </c>
      <c r="R8738">
        <v>53.31156</v>
      </c>
      <c r="S8738">
        <v>10.345050000000001</v>
      </c>
      <c r="T8738">
        <v>7166</v>
      </c>
      <c r="U8738" t="s">
        <v>6827</v>
      </c>
      <c r="V8738">
        <v>552.47</v>
      </c>
      <c r="W8738">
        <v>12</v>
      </c>
      <c r="X8738">
        <v>4344000</v>
      </c>
      <c r="Y8738">
        <v>3356000</v>
      </c>
      <c r="Z8738" t="s">
        <v>212</v>
      </c>
      <c r="AA8738" t="s">
        <v>94</v>
      </c>
      <c r="AB8738" t="s">
        <v>95</v>
      </c>
      <c r="AC8738" t="s">
        <v>96</v>
      </c>
      <c r="AD8738" t="s">
        <v>81</v>
      </c>
      <c r="AE8738">
        <v>1</v>
      </c>
      <c r="AF8738" t="s">
        <v>97</v>
      </c>
      <c r="AG8738" t="s">
        <v>81</v>
      </c>
      <c r="AH8738" t="s">
        <v>75</v>
      </c>
      <c r="AI8738">
        <v>4</v>
      </c>
      <c r="AJ8738" t="s">
        <v>75</v>
      </c>
      <c r="AK8738">
        <v>0</v>
      </c>
      <c r="AL8738">
        <v>3</v>
      </c>
      <c r="AM8738">
        <v>0</v>
      </c>
      <c r="AN8738">
        <v>0</v>
      </c>
      <c r="AO8738">
        <v>2</v>
      </c>
      <c r="AP8738">
        <v>5</v>
      </c>
      <c r="AQ8738">
        <v>0</v>
      </c>
      <c r="AR8738">
        <v>0</v>
      </c>
      <c r="AS8738">
        <v>0</v>
      </c>
      <c r="AT8738">
        <v>1</v>
      </c>
      <c r="AU8738">
        <v>2</v>
      </c>
      <c r="AV8738">
        <v>1</v>
      </c>
      <c r="AW8738">
        <v>1</v>
      </c>
      <c r="AX8738">
        <v>1</v>
      </c>
      <c r="AY8738">
        <v>3</v>
      </c>
      <c r="AZ8738" t="s">
        <v>8521</v>
      </c>
      <c r="BA8738" t="s">
        <v>6829</v>
      </c>
      <c r="BB8738">
        <v>357581</v>
      </c>
      <c r="BC8738" t="s">
        <v>7067</v>
      </c>
      <c r="BD8738">
        <v>47693</v>
      </c>
      <c r="BE8738" t="s">
        <v>7750</v>
      </c>
      <c r="BF8738">
        <v>15499</v>
      </c>
      <c r="BG8738">
        <v>1327</v>
      </c>
      <c r="BH8738" t="s">
        <v>8598</v>
      </c>
      <c r="BI8738" t="s">
        <v>1466</v>
      </c>
      <c r="BJ8738">
        <v>4</v>
      </c>
      <c r="BK8738" t="s">
        <v>96</v>
      </c>
      <c r="BL8738" t="s">
        <v>95</v>
      </c>
      <c r="BM8738" t="s">
        <v>115</v>
      </c>
      <c r="BN8738">
        <v>706.03999822139701</v>
      </c>
      <c r="BO8738" t="s">
        <v>116</v>
      </c>
      <c r="BP8738" t="s">
        <v>1681</v>
      </c>
      <c r="BQ8738" t="s">
        <v>1682</v>
      </c>
      <c r="BR8738">
        <v>13</v>
      </c>
      <c r="BS8738">
        <v>0.90585035085678101</v>
      </c>
      <c r="BT8738">
        <v>10.3450500002573</v>
      </c>
      <c r="BU8738">
        <v>53.311560000393698</v>
      </c>
      <c r="BV8738">
        <v>4344000.5732998597</v>
      </c>
      <c r="BW8738">
        <v>3355999.76846543</v>
      </c>
    </row>
    <row r="8739" spans="1:75" x14ac:dyDescent="0.25">
      <c r="A8739">
        <v>43443418</v>
      </c>
      <c r="B8739">
        <v>1441</v>
      </c>
      <c r="C8739">
        <v>4344000</v>
      </c>
      <c r="D8739">
        <v>3418000</v>
      </c>
      <c r="E8739">
        <v>8</v>
      </c>
      <c r="F8739">
        <v>9</v>
      </c>
      <c r="G8739">
        <v>20</v>
      </c>
      <c r="H8739">
        <v>72</v>
      </c>
      <c r="I8739">
        <v>5.14</v>
      </c>
      <c r="J8739">
        <v>4.57</v>
      </c>
      <c r="K8739">
        <v>15.3</v>
      </c>
      <c r="L8739">
        <v>0</v>
      </c>
      <c r="M8739">
        <v>1.5</v>
      </c>
      <c r="N8739">
        <v>55.7</v>
      </c>
      <c r="O8739">
        <v>183.7</v>
      </c>
      <c r="P8739">
        <v>5</v>
      </c>
      <c r="Q8739" t="s">
        <v>75</v>
      </c>
      <c r="R8739">
        <v>53.868699999999997</v>
      </c>
      <c r="S8739">
        <v>10.34957</v>
      </c>
      <c r="T8739">
        <v>7400</v>
      </c>
      <c r="U8739" t="s">
        <v>6827</v>
      </c>
      <c r="V8739">
        <v>1126.97</v>
      </c>
      <c r="W8739">
        <v>12</v>
      </c>
      <c r="X8739">
        <v>4344000</v>
      </c>
      <c r="Y8739">
        <v>3418000</v>
      </c>
      <c r="Z8739" t="s">
        <v>1409</v>
      </c>
      <c r="AA8739" t="s">
        <v>391</v>
      </c>
      <c r="AB8739" t="s">
        <v>95</v>
      </c>
      <c r="AC8739" t="s">
        <v>96</v>
      </c>
      <c r="AD8739" t="s">
        <v>81</v>
      </c>
      <c r="AE8739">
        <v>1</v>
      </c>
      <c r="AF8739" t="s">
        <v>97</v>
      </c>
      <c r="AG8739" t="s">
        <v>81</v>
      </c>
      <c r="AH8739" t="s">
        <v>75</v>
      </c>
      <c r="AI8739">
        <v>5</v>
      </c>
      <c r="AJ8739" t="s">
        <v>75</v>
      </c>
      <c r="AK8739">
        <v>0</v>
      </c>
      <c r="AL8739">
        <v>3</v>
      </c>
      <c r="AM8739">
        <v>0</v>
      </c>
      <c r="AN8739">
        <v>0</v>
      </c>
      <c r="AO8739">
        <v>2</v>
      </c>
      <c r="AP8739">
        <v>5</v>
      </c>
      <c r="AQ8739">
        <v>0</v>
      </c>
      <c r="AR8739">
        <v>0</v>
      </c>
      <c r="AS8739">
        <v>0</v>
      </c>
      <c r="AT8739">
        <v>1</v>
      </c>
      <c r="AU8739">
        <v>2</v>
      </c>
      <c r="AV8739">
        <v>1</v>
      </c>
      <c r="AW8739">
        <v>1</v>
      </c>
      <c r="AX8739">
        <v>1</v>
      </c>
      <c r="AY8739">
        <v>0</v>
      </c>
      <c r="AZ8739" t="s">
        <v>8337</v>
      </c>
      <c r="BA8739" t="s">
        <v>6829</v>
      </c>
      <c r="BB8739">
        <v>357581</v>
      </c>
      <c r="BC8739" t="s">
        <v>7881</v>
      </c>
      <c r="BD8739">
        <v>15677</v>
      </c>
      <c r="BE8739" t="s">
        <v>7882</v>
      </c>
      <c r="BF8739">
        <v>15677</v>
      </c>
      <c r="BG8739">
        <v>1347</v>
      </c>
      <c r="BH8739" t="s">
        <v>8599</v>
      </c>
      <c r="BI8739" t="s">
        <v>1466</v>
      </c>
      <c r="BJ8739">
        <v>4</v>
      </c>
      <c r="BK8739" t="s">
        <v>96</v>
      </c>
      <c r="BL8739" t="s">
        <v>95</v>
      </c>
      <c r="BM8739" t="s">
        <v>107</v>
      </c>
      <c r="BN8739">
        <v>730.03000326156598</v>
      </c>
      <c r="BO8739" t="s">
        <v>108</v>
      </c>
      <c r="BP8739" t="s">
        <v>1681</v>
      </c>
      <c r="BQ8739" t="s">
        <v>2181</v>
      </c>
      <c r="BR8739">
        <v>39</v>
      </c>
      <c r="BS8739">
        <v>1.14576280117035</v>
      </c>
      <c r="BT8739">
        <v>10.3495700000555</v>
      </c>
      <c r="BU8739">
        <v>53.868700000304798</v>
      </c>
      <c r="BV8739">
        <v>4343999.1675554598</v>
      </c>
      <c r="BW8739">
        <v>3418000.8885527598</v>
      </c>
    </row>
    <row r="8740" spans="1:75" x14ac:dyDescent="0.25">
      <c r="A8740">
        <v>43443572</v>
      </c>
      <c r="B8740">
        <v>3317</v>
      </c>
      <c r="C8740">
        <v>4344000</v>
      </c>
      <c r="D8740">
        <v>3572000</v>
      </c>
      <c r="E8740">
        <v>8</v>
      </c>
      <c r="F8740">
        <v>12</v>
      </c>
      <c r="G8740">
        <v>30</v>
      </c>
      <c r="H8740">
        <v>58</v>
      </c>
      <c r="I8740">
        <v>6.93</v>
      </c>
      <c r="J8740">
        <v>6.42</v>
      </c>
      <c r="K8740">
        <v>19</v>
      </c>
      <c r="L8740">
        <v>2</v>
      </c>
      <c r="M8740">
        <v>1.8</v>
      </c>
      <c r="N8740">
        <v>114.6</v>
      </c>
      <c r="O8740">
        <v>213.4</v>
      </c>
      <c r="P8740">
        <v>15.2</v>
      </c>
      <c r="Q8740" t="s">
        <v>75</v>
      </c>
      <c r="R8740">
        <v>55.252479999999998</v>
      </c>
      <c r="S8740">
        <v>10.361409999999999</v>
      </c>
      <c r="T8740">
        <v>1948</v>
      </c>
      <c r="U8740" t="s">
        <v>7596</v>
      </c>
      <c r="V8740">
        <v>1017.34</v>
      </c>
      <c r="W8740">
        <v>12</v>
      </c>
      <c r="X8740">
        <v>4344000</v>
      </c>
      <c r="Y8740">
        <v>3572000</v>
      </c>
      <c r="Z8740" t="s">
        <v>186</v>
      </c>
      <c r="AA8740" t="s">
        <v>391</v>
      </c>
      <c r="AB8740" t="s">
        <v>95</v>
      </c>
      <c r="AC8740" t="s">
        <v>96</v>
      </c>
      <c r="AD8740" t="s">
        <v>81</v>
      </c>
      <c r="AE8740">
        <v>1</v>
      </c>
      <c r="AF8740" t="s">
        <v>97</v>
      </c>
      <c r="AG8740" t="s">
        <v>81</v>
      </c>
      <c r="AH8740" t="s">
        <v>75</v>
      </c>
      <c r="AI8740">
        <v>5</v>
      </c>
      <c r="AJ8740" t="s">
        <v>75</v>
      </c>
      <c r="AK8740">
        <v>0</v>
      </c>
      <c r="AL8740">
        <v>3</v>
      </c>
      <c r="AM8740">
        <v>0</v>
      </c>
      <c r="AN8740">
        <v>0</v>
      </c>
      <c r="AO8740">
        <v>2</v>
      </c>
      <c r="AP8740">
        <v>5</v>
      </c>
      <c r="AQ8740">
        <v>0</v>
      </c>
      <c r="AR8740">
        <v>0</v>
      </c>
      <c r="AS8740">
        <v>0</v>
      </c>
      <c r="AT8740">
        <v>1</v>
      </c>
      <c r="AU8740">
        <v>2</v>
      </c>
      <c r="AV8740">
        <v>1</v>
      </c>
      <c r="AW8740">
        <v>1</v>
      </c>
      <c r="AX8740">
        <v>1</v>
      </c>
      <c r="AY8740">
        <v>0</v>
      </c>
      <c r="AZ8740" t="s">
        <v>8353</v>
      </c>
      <c r="BA8740" t="s">
        <v>7598</v>
      </c>
      <c r="BB8740">
        <v>43315</v>
      </c>
      <c r="BC8740" t="s">
        <v>7599</v>
      </c>
      <c r="BD8740">
        <v>42853</v>
      </c>
      <c r="BE8740" t="s">
        <v>7600</v>
      </c>
      <c r="BF8740">
        <v>12128</v>
      </c>
      <c r="BG8740">
        <v>3482</v>
      </c>
      <c r="BH8740" t="s">
        <v>391</v>
      </c>
      <c r="BI8740" t="s">
        <v>1466</v>
      </c>
      <c r="BJ8740">
        <v>4</v>
      </c>
      <c r="BK8740" t="s">
        <v>96</v>
      </c>
      <c r="BL8740" t="s">
        <v>95</v>
      </c>
      <c r="BM8740" t="s">
        <v>107</v>
      </c>
      <c r="BN8740">
        <v>684.20000183582295</v>
      </c>
      <c r="BO8740" t="s">
        <v>108</v>
      </c>
      <c r="BP8740" t="s">
        <v>1681</v>
      </c>
      <c r="BQ8740" t="s">
        <v>2181</v>
      </c>
      <c r="BR8740">
        <v>43</v>
      </c>
      <c r="BS8740">
        <v>0.90585035085678101</v>
      </c>
      <c r="BT8740">
        <v>10.3614100001714</v>
      </c>
      <c r="BU8740">
        <v>55.252479999552399</v>
      </c>
      <c r="BV8740">
        <v>4343993.2303284695</v>
      </c>
      <c r="BW8740">
        <v>3571992.1706565502</v>
      </c>
    </row>
    <row r="8741" spans="1:75" x14ac:dyDescent="0.25">
      <c r="A8741">
        <v>43462422</v>
      </c>
      <c r="B8741">
        <v>13309</v>
      </c>
      <c r="C8741">
        <v>4346000</v>
      </c>
      <c r="D8741">
        <v>2422000</v>
      </c>
      <c r="E8741">
        <v>10</v>
      </c>
      <c r="F8741">
        <v>31</v>
      </c>
      <c r="G8741">
        <v>60</v>
      </c>
      <c r="H8741">
        <v>9</v>
      </c>
      <c r="I8741">
        <v>7.69</v>
      </c>
      <c r="J8741">
        <v>7.19</v>
      </c>
      <c r="K8741">
        <v>14</v>
      </c>
      <c r="L8741">
        <v>229</v>
      </c>
      <c r="M8741">
        <v>1.8</v>
      </c>
      <c r="N8741">
        <v>15.1</v>
      </c>
      <c r="O8741">
        <v>181.3</v>
      </c>
      <c r="P8741">
        <v>22.6</v>
      </c>
      <c r="Q8741" t="s">
        <v>75</v>
      </c>
      <c r="R8741">
        <v>44.909080000000003</v>
      </c>
      <c r="S8741">
        <v>10.31601</v>
      </c>
      <c r="T8741">
        <v>10588</v>
      </c>
      <c r="U8741" t="s">
        <v>7042</v>
      </c>
      <c r="V8741">
        <v>765.67</v>
      </c>
      <c r="W8741">
        <v>12</v>
      </c>
      <c r="X8741">
        <v>4346000</v>
      </c>
      <c r="Y8741">
        <v>2422000</v>
      </c>
      <c r="Z8741" t="s">
        <v>549</v>
      </c>
      <c r="AA8741" t="s">
        <v>935</v>
      </c>
      <c r="AB8741" t="s">
        <v>198</v>
      </c>
      <c r="AC8741" t="s">
        <v>96</v>
      </c>
      <c r="AD8741" t="s">
        <v>81</v>
      </c>
      <c r="AE8741">
        <v>1</v>
      </c>
      <c r="AF8741" t="s">
        <v>97</v>
      </c>
      <c r="AG8741" t="s">
        <v>81</v>
      </c>
      <c r="AH8741" t="s">
        <v>75</v>
      </c>
      <c r="AI8741">
        <v>5</v>
      </c>
      <c r="AJ8741" t="s">
        <v>75</v>
      </c>
      <c r="AK8741">
        <v>0</v>
      </c>
      <c r="AL8741">
        <v>3</v>
      </c>
      <c r="AM8741">
        <v>0</v>
      </c>
      <c r="AN8741">
        <v>0</v>
      </c>
      <c r="AO8741">
        <v>2</v>
      </c>
      <c r="AP8741">
        <v>5</v>
      </c>
      <c r="AQ8741">
        <v>0</v>
      </c>
      <c r="AR8741">
        <v>0</v>
      </c>
      <c r="AS8741">
        <v>0</v>
      </c>
      <c r="AT8741">
        <v>1</v>
      </c>
      <c r="AU8741">
        <v>2</v>
      </c>
      <c r="AV8741">
        <v>1</v>
      </c>
      <c r="AW8741">
        <v>1</v>
      </c>
      <c r="AX8741">
        <v>1</v>
      </c>
      <c r="AY8741">
        <v>0</v>
      </c>
      <c r="AZ8741" t="s">
        <v>8271</v>
      </c>
      <c r="BA8741" t="s">
        <v>7044</v>
      </c>
      <c r="BB8741">
        <v>301391</v>
      </c>
      <c r="BC8741" t="s">
        <v>8045</v>
      </c>
      <c r="BD8741">
        <v>61998</v>
      </c>
      <c r="BE8741" t="s">
        <v>8046</v>
      </c>
      <c r="BF8741">
        <v>22125</v>
      </c>
      <c r="BG8741">
        <v>3449</v>
      </c>
      <c r="BH8741" t="s">
        <v>8600</v>
      </c>
      <c r="BI8741" t="s">
        <v>7987</v>
      </c>
      <c r="BJ8741">
        <v>5</v>
      </c>
      <c r="BK8741" t="s">
        <v>96</v>
      </c>
      <c r="BL8741" t="s">
        <v>198</v>
      </c>
      <c r="BM8741" t="s">
        <v>89</v>
      </c>
      <c r="BN8741">
        <v>734.83999916613095</v>
      </c>
      <c r="BO8741" t="s">
        <v>90</v>
      </c>
      <c r="BP8741" t="s">
        <v>156</v>
      </c>
      <c r="BQ8741" t="s">
        <v>701</v>
      </c>
      <c r="BR8741">
        <v>30</v>
      </c>
      <c r="BS8741">
        <v>5.2675189971923801</v>
      </c>
      <c r="BT8741">
        <v>10.3160100001614</v>
      </c>
      <c r="BU8741">
        <v>44.909079999942101</v>
      </c>
      <c r="BV8741">
        <v>4346000.1551780198</v>
      </c>
      <c r="BW8741">
        <v>2421999.5588598801</v>
      </c>
    </row>
    <row r="8742" spans="1:75" x14ac:dyDescent="0.25">
      <c r="A8742">
        <v>43462434</v>
      </c>
      <c r="B8742">
        <v>13508</v>
      </c>
      <c r="C8742">
        <v>4346000</v>
      </c>
      <c r="D8742">
        <v>2434000</v>
      </c>
      <c r="E8742">
        <v>8</v>
      </c>
      <c r="F8742">
        <v>34</v>
      </c>
      <c r="G8742">
        <v>54</v>
      </c>
      <c r="H8742">
        <v>13</v>
      </c>
      <c r="I8742">
        <v>7.56</v>
      </c>
      <c r="J8742">
        <v>7.05</v>
      </c>
      <c r="K8742">
        <v>14</v>
      </c>
      <c r="L8742">
        <v>3</v>
      </c>
      <c r="M8742">
        <v>1.5</v>
      </c>
      <c r="N8742">
        <v>20.3</v>
      </c>
      <c r="O8742">
        <v>114.9</v>
      </c>
      <c r="P8742">
        <v>22.6</v>
      </c>
      <c r="Q8742" t="s">
        <v>75</v>
      </c>
      <c r="R8742">
        <v>45.017220000000002</v>
      </c>
      <c r="S8742">
        <v>10.31658</v>
      </c>
      <c r="T8742">
        <v>10769</v>
      </c>
      <c r="U8742" t="s">
        <v>7042</v>
      </c>
      <c r="V8742">
        <v>865.37</v>
      </c>
      <c r="W8742">
        <v>12</v>
      </c>
      <c r="X8742">
        <v>4346000</v>
      </c>
      <c r="Y8742">
        <v>2434000</v>
      </c>
      <c r="Z8742" t="s">
        <v>784</v>
      </c>
      <c r="AA8742" t="s">
        <v>94</v>
      </c>
      <c r="AB8742" t="s">
        <v>95</v>
      </c>
      <c r="AC8742" t="s">
        <v>96</v>
      </c>
      <c r="AD8742" t="s">
        <v>81</v>
      </c>
      <c r="AE8742">
        <v>1</v>
      </c>
      <c r="AF8742" t="s">
        <v>97</v>
      </c>
      <c r="AG8742" t="s">
        <v>81</v>
      </c>
      <c r="AH8742" t="s">
        <v>75</v>
      </c>
      <c r="AI8742">
        <v>5</v>
      </c>
      <c r="AJ8742" t="s">
        <v>75</v>
      </c>
      <c r="AK8742">
        <v>0</v>
      </c>
      <c r="AL8742">
        <v>3</v>
      </c>
      <c r="AM8742">
        <v>0</v>
      </c>
      <c r="AN8742">
        <v>0</v>
      </c>
      <c r="AO8742">
        <v>2</v>
      </c>
      <c r="AP8742">
        <v>2</v>
      </c>
      <c r="AQ8742">
        <v>4</v>
      </c>
      <c r="AR8742">
        <v>8</v>
      </c>
      <c r="AS8742">
        <v>4</v>
      </c>
      <c r="AT8742">
        <v>1</v>
      </c>
      <c r="AU8742">
        <v>2</v>
      </c>
      <c r="AV8742">
        <v>1</v>
      </c>
      <c r="AW8742">
        <v>1</v>
      </c>
      <c r="AX8742">
        <v>1</v>
      </c>
      <c r="AY8742">
        <v>0</v>
      </c>
      <c r="AZ8742" t="s">
        <v>8202</v>
      </c>
      <c r="BA8742" t="s">
        <v>7044</v>
      </c>
      <c r="BB8742">
        <v>301391</v>
      </c>
      <c r="BC8742" t="s">
        <v>7045</v>
      </c>
      <c r="BD8742">
        <v>57953</v>
      </c>
      <c r="BE8742" t="s">
        <v>7708</v>
      </c>
      <c r="BF8742">
        <v>23876</v>
      </c>
      <c r="BG8742">
        <v>1771</v>
      </c>
      <c r="BH8742" t="s">
        <v>8601</v>
      </c>
      <c r="BI8742" t="s">
        <v>7987</v>
      </c>
      <c r="BJ8742">
        <v>5</v>
      </c>
      <c r="BK8742" t="s">
        <v>96</v>
      </c>
      <c r="BL8742" t="s">
        <v>95</v>
      </c>
      <c r="BM8742" t="s">
        <v>89</v>
      </c>
      <c r="BN8742">
        <v>734.83999916613095</v>
      </c>
      <c r="BO8742" t="s">
        <v>90</v>
      </c>
      <c r="BP8742" t="s">
        <v>156</v>
      </c>
      <c r="BQ8742" t="s">
        <v>701</v>
      </c>
      <c r="BR8742">
        <v>26</v>
      </c>
      <c r="BS8742">
        <v>3.0824947357177699</v>
      </c>
      <c r="BT8742">
        <v>10.3165800003668</v>
      </c>
      <c r="BU8742">
        <v>45.017220000103002</v>
      </c>
      <c r="BV8742">
        <v>4345996.8434363799</v>
      </c>
      <c r="BW8742">
        <v>2433996.3359022299</v>
      </c>
    </row>
    <row r="8743" spans="1:75" x14ac:dyDescent="0.25">
      <c r="A8743">
        <v>43462782</v>
      </c>
      <c r="B8743">
        <v>2135</v>
      </c>
      <c r="C8743">
        <v>4346000</v>
      </c>
      <c r="D8743">
        <v>2782000</v>
      </c>
      <c r="E8743">
        <v>5</v>
      </c>
      <c r="F8743">
        <v>14</v>
      </c>
      <c r="G8743">
        <v>39</v>
      </c>
      <c r="H8743">
        <v>47</v>
      </c>
      <c r="I8743">
        <v>6.49</v>
      </c>
      <c r="J8743">
        <v>6.08</v>
      </c>
      <c r="K8743">
        <v>14.8</v>
      </c>
      <c r="L8743">
        <v>0</v>
      </c>
      <c r="M8743">
        <v>1.7</v>
      </c>
      <c r="N8743">
        <v>47.4</v>
      </c>
      <c r="O8743">
        <v>137.4</v>
      </c>
      <c r="P8743">
        <v>12.4</v>
      </c>
      <c r="Q8743" t="s">
        <v>75</v>
      </c>
      <c r="R8743">
        <v>48.151040000000002</v>
      </c>
      <c r="S8743">
        <v>10.33583</v>
      </c>
      <c r="T8743">
        <v>8079</v>
      </c>
      <c r="U8743" t="s">
        <v>6827</v>
      </c>
      <c r="V8743">
        <v>475.91</v>
      </c>
      <c r="W8743">
        <v>18</v>
      </c>
      <c r="X8743">
        <v>4346000</v>
      </c>
      <c r="Y8743">
        <v>2782000</v>
      </c>
      <c r="Z8743" t="s">
        <v>594</v>
      </c>
      <c r="AA8743" t="s">
        <v>94</v>
      </c>
      <c r="AB8743" t="s">
        <v>95</v>
      </c>
      <c r="AC8743" t="s">
        <v>96</v>
      </c>
      <c r="AD8743" t="s">
        <v>81</v>
      </c>
      <c r="AE8743">
        <v>1</v>
      </c>
      <c r="AF8743" t="s">
        <v>97</v>
      </c>
      <c r="AG8743" t="s">
        <v>81</v>
      </c>
      <c r="AH8743" t="s">
        <v>75</v>
      </c>
      <c r="AI8743">
        <v>4</v>
      </c>
      <c r="AJ8743" t="s">
        <v>75</v>
      </c>
      <c r="AK8743">
        <v>0</v>
      </c>
      <c r="AL8743">
        <v>2</v>
      </c>
      <c r="AM8743">
        <v>0</v>
      </c>
      <c r="AN8743">
        <v>0</v>
      </c>
      <c r="AO8743">
        <v>2</v>
      </c>
      <c r="AP8743">
        <v>5</v>
      </c>
      <c r="AQ8743">
        <v>0</v>
      </c>
      <c r="AR8743">
        <v>0</v>
      </c>
      <c r="AS8743">
        <v>0</v>
      </c>
      <c r="AT8743">
        <v>1</v>
      </c>
      <c r="AU8743">
        <v>1</v>
      </c>
      <c r="AV8743">
        <v>1</v>
      </c>
      <c r="AW8743">
        <v>1</v>
      </c>
      <c r="AX8743">
        <v>3</v>
      </c>
      <c r="AY8743">
        <v>0</v>
      </c>
      <c r="AZ8743" t="s">
        <v>8530</v>
      </c>
      <c r="BA8743" t="s">
        <v>6829</v>
      </c>
      <c r="BB8743">
        <v>357581</v>
      </c>
      <c r="BC8743" t="s">
        <v>7991</v>
      </c>
      <c r="BD8743">
        <v>70359</v>
      </c>
      <c r="BE8743" t="s">
        <v>8330</v>
      </c>
      <c r="BF8743">
        <v>9989</v>
      </c>
      <c r="BG8743">
        <v>1230</v>
      </c>
      <c r="BH8743" t="s">
        <v>8602</v>
      </c>
      <c r="BI8743" t="s">
        <v>4372</v>
      </c>
      <c r="BJ8743">
        <v>4</v>
      </c>
      <c r="BK8743" t="s">
        <v>96</v>
      </c>
      <c r="BL8743" t="s">
        <v>95</v>
      </c>
      <c r="BM8743" t="s">
        <v>89</v>
      </c>
      <c r="BN8743">
        <v>809.040000474453</v>
      </c>
      <c r="BO8743" t="s">
        <v>90</v>
      </c>
      <c r="BP8743" t="s">
        <v>670</v>
      </c>
      <c r="BQ8743" t="s">
        <v>2776</v>
      </c>
      <c r="BR8743">
        <v>557</v>
      </c>
      <c r="BS8743">
        <v>1.14576280117035</v>
      </c>
      <c r="BT8743">
        <v>10.3358299995549</v>
      </c>
      <c r="BU8743">
        <v>48.151040000395803</v>
      </c>
      <c r="BV8743">
        <v>4346000.3684540801</v>
      </c>
      <c r="BW8743">
        <v>2782000.1358690499</v>
      </c>
    </row>
    <row r="8744" spans="1:75" x14ac:dyDescent="0.25">
      <c r="A8744">
        <v>43463034</v>
      </c>
      <c r="B8744">
        <v>2293</v>
      </c>
      <c r="C8744">
        <v>4346000</v>
      </c>
      <c r="D8744">
        <v>3034000</v>
      </c>
      <c r="E8744">
        <v>4</v>
      </c>
      <c r="F8744">
        <v>44</v>
      </c>
      <c r="G8744">
        <v>47</v>
      </c>
      <c r="H8744">
        <v>9</v>
      </c>
      <c r="I8744">
        <v>6.45</v>
      </c>
      <c r="J8744">
        <v>6.19</v>
      </c>
      <c r="K8744">
        <v>21.7</v>
      </c>
      <c r="L8744">
        <v>1</v>
      </c>
      <c r="M8744">
        <v>2.4</v>
      </c>
      <c r="N8744">
        <v>28.8</v>
      </c>
      <c r="O8744">
        <v>431.6</v>
      </c>
      <c r="P8744">
        <v>20.3</v>
      </c>
      <c r="Q8744" t="s">
        <v>75</v>
      </c>
      <c r="R8744">
        <v>50.417450000000002</v>
      </c>
      <c r="S8744">
        <v>10.35173</v>
      </c>
      <c r="T8744">
        <v>8237</v>
      </c>
      <c r="U8744" t="s">
        <v>6827</v>
      </c>
      <c r="V8744">
        <v>961.41</v>
      </c>
      <c r="W8744">
        <v>12</v>
      </c>
      <c r="X8744">
        <v>4346000</v>
      </c>
      <c r="Y8744">
        <v>3034000</v>
      </c>
      <c r="Z8744" t="s">
        <v>449</v>
      </c>
      <c r="AA8744" t="s">
        <v>94</v>
      </c>
      <c r="AB8744" t="s">
        <v>95</v>
      </c>
      <c r="AC8744" t="s">
        <v>96</v>
      </c>
      <c r="AD8744" t="s">
        <v>81</v>
      </c>
      <c r="AE8744">
        <v>1</v>
      </c>
      <c r="AF8744" t="s">
        <v>97</v>
      </c>
      <c r="AG8744" t="s">
        <v>81</v>
      </c>
      <c r="AH8744" t="s">
        <v>75</v>
      </c>
      <c r="AI8744">
        <v>3</v>
      </c>
      <c r="AJ8744" t="s">
        <v>75</v>
      </c>
      <c r="AK8744">
        <v>0</v>
      </c>
      <c r="AL8744">
        <v>2</v>
      </c>
      <c r="AM8744">
        <v>0</v>
      </c>
      <c r="AN8744">
        <v>0</v>
      </c>
      <c r="AO8744">
        <v>2</v>
      </c>
      <c r="AP8744">
        <v>5</v>
      </c>
      <c r="AQ8744">
        <v>0</v>
      </c>
      <c r="AR8744">
        <v>0</v>
      </c>
      <c r="AS8744">
        <v>0</v>
      </c>
      <c r="AT8744">
        <v>1</v>
      </c>
      <c r="AU8744">
        <v>2</v>
      </c>
      <c r="AV8744">
        <v>1</v>
      </c>
      <c r="AW8744">
        <v>1</v>
      </c>
      <c r="AX8744">
        <v>1</v>
      </c>
      <c r="AY8744">
        <v>0</v>
      </c>
      <c r="AZ8744" t="s">
        <v>8431</v>
      </c>
      <c r="BA8744" t="s">
        <v>6829</v>
      </c>
      <c r="BB8744">
        <v>357581</v>
      </c>
      <c r="BC8744" t="s">
        <v>7991</v>
      </c>
      <c r="BD8744">
        <v>70359</v>
      </c>
      <c r="BE8744" t="s">
        <v>7992</v>
      </c>
      <c r="BF8744">
        <v>8529</v>
      </c>
      <c r="BG8744">
        <v>1020</v>
      </c>
      <c r="BH8744" t="s">
        <v>8603</v>
      </c>
      <c r="BI8744" t="s">
        <v>4372</v>
      </c>
      <c r="BJ8744">
        <v>4</v>
      </c>
      <c r="BK8744" t="s">
        <v>96</v>
      </c>
      <c r="BL8744" t="s">
        <v>95</v>
      </c>
      <c r="BM8744" t="s">
        <v>89</v>
      </c>
      <c r="BN8744">
        <v>662.10000046491598</v>
      </c>
      <c r="BO8744" t="s">
        <v>90</v>
      </c>
      <c r="BP8744" t="s">
        <v>109</v>
      </c>
      <c r="BQ8744" t="s">
        <v>110</v>
      </c>
      <c r="BR8744">
        <v>371</v>
      </c>
      <c r="BS8744">
        <v>1.2152447700500499</v>
      </c>
      <c r="BT8744">
        <v>10.3517299998397</v>
      </c>
      <c r="BU8744">
        <v>50.417449999917601</v>
      </c>
      <c r="BV8744">
        <v>4346000.0418796102</v>
      </c>
      <c r="BW8744">
        <v>3034000.6839331002</v>
      </c>
    </row>
    <row r="8745" spans="1:75" x14ac:dyDescent="0.25">
      <c r="A8745">
        <v>43463232</v>
      </c>
      <c r="B8745">
        <v>1174</v>
      </c>
      <c r="C8745">
        <v>4346000</v>
      </c>
      <c r="D8745">
        <v>3232000</v>
      </c>
      <c r="E8745">
        <v>5</v>
      </c>
      <c r="F8745">
        <v>19</v>
      </c>
      <c r="G8745">
        <v>79</v>
      </c>
      <c r="H8745">
        <v>2</v>
      </c>
      <c r="I8745">
        <v>7.34</v>
      </c>
      <c r="J8745">
        <v>6.86</v>
      </c>
      <c r="K8745">
        <v>19.899999999999999</v>
      </c>
      <c r="L8745">
        <v>4</v>
      </c>
      <c r="M8745">
        <v>2.1</v>
      </c>
      <c r="N8745">
        <v>66</v>
      </c>
      <c r="O8745">
        <v>157.19999999999999</v>
      </c>
      <c r="P8745">
        <v>18.899999999999999</v>
      </c>
      <c r="Q8745" t="s">
        <v>75</v>
      </c>
      <c r="R8745">
        <v>52.197150000000001</v>
      </c>
      <c r="S8745">
        <v>10.365629999999999</v>
      </c>
      <c r="T8745">
        <v>7136</v>
      </c>
      <c r="U8745" t="s">
        <v>6827</v>
      </c>
      <c r="V8745">
        <v>708.63</v>
      </c>
      <c r="W8745">
        <v>12</v>
      </c>
      <c r="X8745">
        <v>4346000</v>
      </c>
      <c r="Y8745">
        <v>3232000</v>
      </c>
      <c r="Z8745" t="s">
        <v>549</v>
      </c>
      <c r="AA8745" t="s">
        <v>391</v>
      </c>
      <c r="AB8745" t="s">
        <v>95</v>
      </c>
      <c r="AC8745" t="s">
        <v>96</v>
      </c>
      <c r="AD8745" t="s">
        <v>81</v>
      </c>
      <c r="AE8745">
        <v>1</v>
      </c>
      <c r="AF8745" t="s">
        <v>97</v>
      </c>
      <c r="AG8745" t="s">
        <v>81</v>
      </c>
      <c r="AH8745" t="s">
        <v>75</v>
      </c>
      <c r="AI8745">
        <v>5</v>
      </c>
      <c r="AJ8745" t="s">
        <v>75</v>
      </c>
      <c r="AK8745">
        <v>0</v>
      </c>
      <c r="AL8745">
        <v>3</v>
      </c>
      <c r="AM8745">
        <v>0</v>
      </c>
      <c r="AN8745">
        <v>0</v>
      </c>
      <c r="AO8745">
        <v>2</v>
      </c>
      <c r="AP8745">
        <v>5</v>
      </c>
      <c r="AQ8745">
        <v>0</v>
      </c>
      <c r="AR8745">
        <v>0</v>
      </c>
      <c r="AS8745">
        <v>0</v>
      </c>
      <c r="AT8745">
        <v>1</v>
      </c>
      <c r="AU8745">
        <v>2</v>
      </c>
      <c r="AV8745">
        <v>1</v>
      </c>
      <c r="AW8745">
        <v>1</v>
      </c>
      <c r="AX8745">
        <v>1</v>
      </c>
      <c r="AY8745">
        <v>0</v>
      </c>
      <c r="AZ8745" t="s">
        <v>8552</v>
      </c>
      <c r="BA8745" t="s">
        <v>6829</v>
      </c>
      <c r="BB8745">
        <v>357581</v>
      </c>
      <c r="BC8745" t="s">
        <v>7067</v>
      </c>
      <c r="BD8745">
        <v>47693</v>
      </c>
      <c r="BE8745" t="s">
        <v>8190</v>
      </c>
      <c r="BF8745">
        <v>8123</v>
      </c>
      <c r="BG8745">
        <v>534</v>
      </c>
      <c r="BH8745" t="s">
        <v>8604</v>
      </c>
      <c r="BI8745" t="s">
        <v>1466</v>
      </c>
      <c r="BJ8745">
        <v>4</v>
      </c>
      <c r="BK8745" t="s">
        <v>96</v>
      </c>
      <c r="BL8745" t="s">
        <v>95</v>
      </c>
      <c r="BM8745" t="s">
        <v>107</v>
      </c>
      <c r="BN8745">
        <v>623.20999777317002</v>
      </c>
      <c r="BO8745" t="s">
        <v>108</v>
      </c>
      <c r="BP8745" t="s">
        <v>156</v>
      </c>
      <c r="BQ8745" t="s">
        <v>1356</v>
      </c>
      <c r="BR8745">
        <v>86</v>
      </c>
      <c r="BS8745">
        <v>5.9602618217468297</v>
      </c>
      <c r="BT8745">
        <v>10.365629999624799</v>
      </c>
      <c r="BU8745">
        <v>52.197149999972602</v>
      </c>
      <c r="BV8745">
        <v>4346000.2919121701</v>
      </c>
      <c r="BW8745">
        <v>3231999.41709348</v>
      </c>
    </row>
    <row r="8746" spans="1:75" x14ac:dyDescent="0.25">
      <c r="A8746">
        <v>43463340</v>
      </c>
      <c r="B8746">
        <v>1197</v>
      </c>
      <c r="C8746">
        <v>4346000</v>
      </c>
      <c r="D8746">
        <v>3340000</v>
      </c>
      <c r="E8746">
        <v>19</v>
      </c>
      <c r="F8746">
        <v>15</v>
      </c>
      <c r="G8746">
        <v>40</v>
      </c>
      <c r="H8746">
        <v>45</v>
      </c>
      <c r="I8746">
        <v>4.29</v>
      </c>
      <c r="J8746">
        <v>3.57</v>
      </c>
      <c r="K8746">
        <v>35.1</v>
      </c>
      <c r="L8746">
        <v>1</v>
      </c>
      <c r="M8746">
        <v>2.8</v>
      </c>
      <c r="N8746">
        <v>19.2</v>
      </c>
      <c r="O8746">
        <v>87.2</v>
      </c>
      <c r="P8746">
        <v>12.1</v>
      </c>
      <c r="Q8746" t="s">
        <v>75</v>
      </c>
      <c r="R8746">
        <v>53.16769</v>
      </c>
      <c r="S8746">
        <v>10.37379</v>
      </c>
      <c r="T8746">
        <v>7159</v>
      </c>
      <c r="U8746" t="s">
        <v>6827</v>
      </c>
      <c r="V8746">
        <v>338.1</v>
      </c>
      <c r="W8746">
        <v>12</v>
      </c>
      <c r="X8746">
        <v>4346000</v>
      </c>
      <c r="Y8746">
        <v>3340000</v>
      </c>
      <c r="Z8746" t="s">
        <v>111</v>
      </c>
      <c r="AA8746" t="s">
        <v>140</v>
      </c>
      <c r="AB8746" t="s">
        <v>141</v>
      </c>
      <c r="AC8746" t="s">
        <v>142</v>
      </c>
      <c r="AD8746" t="s">
        <v>81</v>
      </c>
      <c r="AE8746">
        <v>2</v>
      </c>
      <c r="AF8746" t="s">
        <v>144</v>
      </c>
      <c r="AG8746" t="s">
        <v>81</v>
      </c>
      <c r="AH8746" t="s">
        <v>296</v>
      </c>
      <c r="AI8746">
        <v>5</v>
      </c>
      <c r="AJ8746" t="s">
        <v>75</v>
      </c>
      <c r="AK8746">
        <v>0</v>
      </c>
      <c r="AL8746">
        <v>3</v>
      </c>
      <c r="AM8746">
        <v>2</v>
      </c>
      <c r="AN8746">
        <v>2</v>
      </c>
      <c r="AO8746">
        <v>2</v>
      </c>
      <c r="AP8746">
        <v>8</v>
      </c>
      <c r="AQ8746">
        <v>0</v>
      </c>
      <c r="AR8746">
        <v>0</v>
      </c>
      <c r="AS8746">
        <v>0</v>
      </c>
      <c r="AT8746">
        <v>1</v>
      </c>
      <c r="AU8746">
        <v>2</v>
      </c>
      <c r="AV8746">
        <v>1</v>
      </c>
      <c r="AW8746">
        <v>1</v>
      </c>
      <c r="AX8746">
        <v>1</v>
      </c>
      <c r="AY8746">
        <v>0</v>
      </c>
      <c r="AZ8746" t="s">
        <v>8521</v>
      </c>
      <c r="BA8746" t="s">
        <v>6829</v>
      </c>
      <c r="BB8746">
        <v>357581</v>
      </c>
      <c r="BC8746" t="s">
        <v>7067</v>
      </c>
      <c r="BD8746">
        <v>47693</v>
      </c>
      <c r="BE8746" t="s">
        <v>7750</v>
      </c>
      <c r="BF8746">
        <v>15499</v>
      </c>
      <c r="BG8746">
        <v>1327</v>
      </c>
      <c r="BH8746" t="s">
        <v>8605</v>
      </c>
      <c r="BI8746" t="s">
        <v>1466</v>
      </c>
      <c r="BJ8746">
        <v>4</v>
      </c>
      <c r="BK8746" t="s">
        <v>142</v>
      </c>
      <c r="BL8746" t="s">
        <v>141</v>
      </c>
      <c r="BM8746" t="s">
        <v>115</v>
      </c>
      <c r="BN8746">
        <v>706.03999822139701</v>
      </c>
      <c r="BO8746" t="s">
        <v>116</v>
      </c>
      <c r="BP8746" t="s">
        <v>1681</v>
      </c>
      <c r="BQ8746" t="s">
        <v>1682</v>
      </c>
      <c r="BR8746">
        <v>30</v>
      </c>
      <c r="BS8746">
        <v>9.8664865493774396</v>
      </c>
      <c r="BT8746">
        <v>10.373790000008601</v>
      </c>
      <c r="BU8746">
        <v>53.167690000093501</v>
      </c>
      <c r="BV8746">
        <v>4345999.6086360496</v>
      </c>
      <c r="BW8746">
        <v>3339999.3501850301</v>
      </c>
    </row>
    <row r="8747" spans="1:75" x14ac:dyDescent="0.25">
      <c r="A8747">
        <v>43463466</v>
      </c>
      <c r="B8747">
        <v>1380</v>
      </c>
      <c r="C8747">
        <v>4346000</v>
      </c>
      <c r="D8747">
        <v>3466000</v>
      </c>
      <c r="E8747">
        <v>9</v>
      </c>
      <c r="F8747">
        <v>9</v>
      </c>
      <c r="G8747">
        <v>29</v>
      </c>
      <c r="H8747">
        <v>63</v>
      </c>
      <c r="I8747">
        <v>6.7</v>
      </c>
      <c r="J8747">
        <v>6.3</v>
      </c>
      <c r="K8747">
        <v>15.1</v>
      </c>
      <c r="L8747">
        <v>2</v>
      </c>
      <c r="M8747">
        <v>1.7</v>
      </c>
      <c r="N8747">
        <v>59.7</v>
      </c>
      <c r="O8747">
        <v>182.8</v>
      </c>
      <c r="P8747">
        <v>8.9</v>
      </c>
      <c r="Q8747" t="s">
        <v>75</v>
      </c>
      <c r="R8747">
        <v>54.299930000000003</v>
      </c>
      <c r="S8747">
        <v>10.38391</v>
      </c>
      <c r="T8747">
        <v>7340</v>
      </c>
      <c r="U8747" t="s">
        <v>6827</v>
      </c>
      <c r="V8747">
        <v>708.7</v>
      </c>
      <c r="W8747">
        <v>12</v>
      </c>
      <c r="X8747">
        <v>4346000</v>
      </c>
      <c r="Y8747">
        <v>3466000</v>
      </c>
      <c r="Z8747" t="s">
        <v>385</v>
      </c>
      <c r="AA8747" t="s">
        <v>391</v>
      </c>
      <c r="AB8747" t="s">
        <v>95</v>
      </c>
      <c r="AC8747" t="s">
        <v>96</v>
      </c>
      <c r="AD8747" t="s">
        <v>81</v>
      </c>
      <c r="AE8747">
        <v>1</v>
      </c>
      <c r="AF8747" t="s">
        <v>97</v>
      </c>
      <c r="AG8747" t="s">
        <v>81</v>
      </c>
      <c r="AH8747" t="s">
        <v>75</v>
      </c>
      <c r="AI8747">
        <v>5</v>
      </c>
      <c r="AJ8747" t="s">
        <v>75</v>
      </c>
      <c r="AK8747">
        <v>0</v>
      </c>
      <c r="AL8747">
        <v>3</v>
      </c>
      <c r="AM8747">
        <v>0</v>
      </c>
      <c r="AN8747">
        <v>0</v>
      </c>
      <c r="AO8747">
        <v>2</v>
      </c>
      <c r="AP8747">
        <v>5</v>
      </c>
      <c r="AQ8747">
        <v>0</v>
      </c>
      <c r="AR8747">
        <v>0</v>
      </c>
      <c r="AS8747">
        <v>0</v>
      </c>
      <c r="AT8747">
        <v>1</v>
      </c>
      <c r="AU8747">
        <v>2</v>
      </c>
      <c r="AV8747">
        <v>1</v>
      </c>
      <c r="AW8747">
        <v>1</v>
      </c>
      <c r="AX8747">
        <v>1</v>
      </c>
      <c r="AY8747">
        <v>0</v>
      </c>
      <c r="AZ8747" t="s">
        <v>8538</v>
      </c>
      <c r="BA8747" t="s">
        <v>6829</v>
      </c>
      <c r="BB8747">
        <v>357581</v>
      </c>
      <c r="BC8747" t="s">
        <v>7881</v>
      </c>
      <c r="BD8747">
        <v>15677</v>
      </c>
      <c r="BE8747" t="s">
        <v>7882</v>
      </c>
      <c r="BF8747">
        <v>15677</v>
      </c>
      <c r="BG8747">
        <v>1082</v>
      </c>
      <c r="BH8747" t="s">
        <v>8606</v>
      </c>
      <c r="BI8747" t="s">
        <v>1466</v>
      </c>
      <c r="BJ8747">
        <v>4</v>
      </c>
      <c r="BK8747" t="s">
        <v>96</v>
      </c>
      <c r="BL8747" t="s">
        <v>95</v>
      </c>
      <c r="BM8747" t="s">
        <v>115</v>
      </c>
      <c r="BN8747">
        <v>726.02999825477605</v>
      </c>
      <c r="BO8747" t="s">
        <v>116</v>
      </c>
      <c r="BP8747" t="s">
        <v>924</v>
      </c>
      <c r="BQ8747" t="s">
        <v>924</v>
      </c>
      <c r="BR8747">
        <v>43</v>
      </c>
      <c r="BS8747">
        <v>1.14576280117035</v>
      </c>
      <c r="BT8747">
        <v>10.383909999946599</v>
      </c>
      <c r="BU8747">
        <v>54.299929999869697</v>
      </c>
      <c r="BV8747">
        <v>4345999.8703949396</v>
      </c>
      <c r="BW8747">
        <v>3466000.6069660201</v>
      </c>
    </row>
    <row r="8748" spans="1:75" x14ac:dyDescent="0.25">
      <c r="A8748">
        <v>43482360</v>
      </c>
      <c r="B8748">
        <v>13303</v>
      </c>
      <c r="C8748">
        <v>4348000</v>
      </c>
      <c r="D8748">
        <v>2360000</v>
      </c>
      <c r="E8748">
        <v>7</v>
      </c>
      <c r="F8748">
        <v>17</v>
      </c>
      <c r="G8748">
        <v>35</v>
      </c>
      <c r="H8748">
        <v>48</v>
      </c>
      <c r="I8748">
        <v>8.0299999999999994</v>
      </c>
      <c r="J8748">
        <v>7.48</v>
      </c>
      <c r="K8748">
        <v>8.1999999999999993</v>
      </c>
      <c r="L8748">
        <v>109</v>
      </c>
      <c r="M8748">
        <v>0.9</v>
      </c>
      <c r="N8748">
        <v>0</v>
      </c>
      <c r="O8748">
        <v>118.4</v>
      </c>
      <c r="P8748">
        <v>13.9</v>
      </c>
      <c r="Q8748" t="s">
        <v>75</v>
      </c>
      <c r="R8748">
        <v>44.348799999999997</v>
      </c>
      <c r="S8748">
        <v>10.33722</v>
      </c>
      <c r="T8748">
        <v>10583</v>
      </c>
      <c r="U8748" t="s">
        <v>7042</v>
      </c>
      <c r="V8748">
        <v>369.37</v>
      </c>
      <c r="W8748">
        <v>23</v>
      </c>
      <c r="X8748">
        <v>4348000</v>
      </c>
      <c r="Y8748">
        <v>2360000</v>
      </c>
      <c r="Z8748" t="s">
        <v>273</v>
      </c>
      <c r="AA8748" t="s">
        <v>213</v>
      </c>
      <c r="AB8748" t="s">
        <v>214</v>
      </c>
      <c r="AC8748" t="s">
        <v>142</v>
      </c>
      <c r="AD8748" t="s">
        <v>81</v>
      </c>
      <c r="AE8748">
        <v>2</v>
      </c>
      <c r="AF8748" t="s">
        <v>144</v>
      </c>
      <c r="AG8748" t="s">
        <v>81</v>
      </c>
      <c r="AH8748" t="s">
        <v>75</v>
      </c>
      <c r="AI8748">
        <v>5</v>
      </c>
      <c r="AJ8748" t="s">
        <v>75</v>
      </c>
      <c r="AK8748">
        <v>0</v>
      </c>
      <c r="AL8748">
        <v>4</v>
      </c>
      <c r="AM8748">
        <v>2</v>
      </c>
      <c r="AN8748">
        <v>2</v>
      </c>
      <c r="AO8748">
        <v>3</v>
      </c>
      <c r="AP8748">
        <v>8</v>
      </c>
      <c r="AQ8748">
        <v>0</v>
      </c>
      <c r="AR8748">
        <v>0</v>
      </c>
      <c r="AS8748">
        <v>0</v>
      </c>
      <c r="AT8748">
        <v>3</v>
      </c>
      <c r="AU8748">
        <v>0</v>
      </c>
      <c r="AV8748">
        <v>0</v>
      </c>
      <c r="AW8748">
        <v>0</v>
      </c>
      <c r="AX8748">
        <v>4</v>
      </c>
      <c r="AY8748">
        <v>0</v>
      </c>
      <c r="AZ8748" t="s">
        <v>8585</v>
      </c>
      <c r="BA8748" t="s">
        <v>7044</v>
      </c>
      <c r="BB8748">
        <v>301391</v>
      </c>
      <c r="BC8748" t="s">
        <v>8045</v>
      </c>
      <c r="BD8748">
        <v>61998</v>
      </c>
      <c r="BE8748" t="s">
        <v>8046</v>
      </c>
      <c r="BF8748">
        <v>22125</v>
      </c>
      <c r="BG8748">
        <v>2293</v>
      </c>
      <c r="BH8748" t="s">
        <v>8607</v>
      </c>
      <c r="BI8748" t="s">
        <v>859</v>
      </c>
      <c r="BJ8748">
        <v>5</v>
      </c>
      <c r="BK8748" t="s">
        <v>142</v>
      </c>
      <c r="BL8748" t="s">
        <v>214</v>
      </c>
      <c r="BM8748" t="s">
        <v>182</v>
      </c>
      <c r="BN8748">
        <v>810.31999545097301</v>
      </c>
      <c r="BO8748" t="s">
        <v>183</v>
      </c>
      <c r="BP8748" t="s">
        <v>156</v>
      </c>
      <c r="BQ8748" t="s">
        <v>3339</v>
      </c>
      <c r="BR8748">
        <v>583</v>
      </c>
      <c r="BS8748">
        <v>1.6201374530792201</v>
      </c>
      <c r="BT8748">
        <v>10.337219999803199</v>
      </c>
      <c r="BU8748">
        <v>44.348800000019999</v>
      </c>
      <c r="BV8748">
        <v>4347944.1876681801</v>
      </c>
      <c r="BW8748">
        <v>2359866.6179899802</v>
      </c>
    </row>
    <row r="8749" spans="1:75" x14ac:dyDescent="0.25">
      <c r="A8749">
        <v>43482400</v>
      </c>
      <c r="B8749">
        <v>13290</v>
      </c>
      <c r="C8749">
        <v>4348000</v>
      </c>
      <c r="D8749">
        <v>2400000</v>
      </c>
      <c r="E8749">
        <v>5</v>
      </c>
      <c r="F8749">
        <v>33</v>
      </c>
      <c r="G8749">
        <v>53</v>
      </c>
      <c r="H8749">
        <v>13</v>
      </c>
      <c r="I8749">
        <v>8.16</v>
      </c>
      <c r="J8749">
        <v>7.5</v>
      </c>
      <c r="K8749">
        <v>10.8</v>
      </c>
      <c r="L8749">
        <v>264</v>
      </c>
      <c r="M8749">
        <v>1.8</v>
      </c>
      <c r="N8749">
        <v>41.2</v>
      </c>
      <c r="O8749">
        <v>496</v>
      </c>
      <c r="P8749">
        <v>22.8</v>
      </c>
      <c r="Q8749" t="s">
        <v>75</v>
      </c>
      <c r="R8749">
        <v>44.71067</v>
      </c>
      <c r="S8749">
        <v>10.3401</v>
      </c>
      <c r="T8749">
        <v>10572</v>
      </c>
      <c r="U8749" t="s">
        <v>7042</v>
      </c>
      <c r="V8749">
        <v>765.94</v>
      </c>
      <c r="W8749">
        <v>12</v>
      </c>
      <c r="X8749">
        <v>4348000</v>
      </c>
      <c r="Y8749">
        <v>2400000</v>
      </c>
      <c r="Z8749" t="s">
        <v>650</v>
      </c>
      <c r="AA8749" t="s">
        <v>935</v>
      </c>
      <c r="AB8749" t="s">
        <v>198</v>
      </c>
      <c r="AC8749" t="s">
        <v>96</v>
      </c>
      <c r="AD8749" t="s">
        <v>81</v>
      </c>
      <c r="AE8749">
        <v>1</v>
      </c>
      <c r="AF8749" t="s">
        <v>97</v>
      </c>
      <c r="AG8749" t="s">
        <v>81</v>
      </c>
      <c r="AH8749" t="s">
        <v>75</v>
      </c>
      <c r="AI8749">
        <v>5</v>
      </c>
      <c r="AJ8749" t="s">
        <v>75</v>
      </c>
      <c r="AK8749">
        <v>0</v>
      </c>
      <c r="AL8749">
        <v>4</v>
      </c>
      <c r="AM8749">
        <v>0</v>
      </c>
      <c r="AN8749">
        <v>0</v>
      </c>
      <c r="AO8749">
        <v>2</v>
      </c>
      <c r="AP8749">
        <v>5</v>
      </c>
      <c r="AQ8749">
        <v>0</v>
      </c>
      <c r="AR8749">
        <v>0</v>
      </c>
      <c r="AS8749">
        <v>0</v>
      </c>
      <c r="AT8749">
        <v>1</v>
      </c>
      <c r="AU8749">
        <v>2</v>
      </c>
      <c r="AV8749">
        <v>1</v>
      </c>
      <c r="AW8749">
        <v>1</v>
      </c>
      <c r="AX8749">
        <v>1</v>
      </c>
      <c r="AY8749">
        <v>0</v>
      </c>
      <c r="AZ8749" t="s">
        <v>8271</v>
      </c>
      <c r="BA8749" t="s">
        <v>7044</v>
      </c>
      <c r="BB8749">
        <v>301391</v>
      </c>
      <c r="BC8749" t="s">
        <v>8045</v>
      </c>
      <c r="BD8749">
        <v>61998</v>
      </c>
      <c r="BE8749" t="s">
        <v>8046</v>
      </c>
      <c r="BF8749">
        <v>22125</v>
      </c>
      <c r="BG8749">
        <v>3449</v>
      </c>
      <c r="BH8749" t="s">
        <v>8608</v>
      </c>
      <c r="BI8749" t="s">
        <v>7987</v>
      </c>
      <c r="BJ8749">
        <v>5</v>
      </c>
      <c r="BK8749" t="s">
        <v>96</v>
      </c>
      <c r="BL8749" t="s">
        <v>198</v>
      </c>
      <c r="BM8749" t="s">
        <v>1407</v>
      </c>
      <c r="BN8749">
        <v>762.84000081569002</v>
      </c>
      <c r="BO8749" t="s">
        <v>1408</v>
      </c>
      <c r="BP8749" t="s">
        <v>156</v>
      </c>
      <c r="BQ8749" t="s">
        <v>701</v>
      </c>
      <c r="BR8749">
        <v>123</v>
      </c>
      <c r="BS8749">
        <v>0</v>
      </c>
      <c r="BT8749">
        <v>10.340100000414701</v>
      </c>
      <c r="BU8749">
        <v>44.710669999920597</v>
      </c>
      <c r="BV8749">
        <v>4348001.1829600995</v>
      </c>
      <c r="BW8749">
        <v>2399999.5584310801</v>
      </c>
    </row>
    <row r="8750" spans="1:75" x14ac:dyDescent="0.25">
      <c r="A8750">
        <v>43482450</v>
      </c>
      <c r="B8750">
        <v>13507</v>
      </c>
      <c r="C8750">
        <v>4348000</v>
      </c>
      <c r="D8750">
        <v>2450000</v>
      </c>
      <c r="E8750">
        <v>12</v>
      </c>
      <c r="F8750">
        <v>28</v>
      </c>
      <c r="G8750">
        <v>56</v>
      </c>
      <c r="H8750">
        <v>16</v>
      </c>
      <c r="I8750">
        <v>7.62</v>
      </c>
      <c r="J8750">
        <v>7.22</v>
      </c>
      <c r="K8750">
        <v>12.4</v>
      </c>
      <c r="L8750">
        <v>8</v>
      </c>
      <c r="M8750">
        <v>1.4</v>
      </c>
      <c r="N8750">
        <v>30.2</v>
      </c>
      <c r="O8750">
        <v>127.5</v>
      </c>
      <c r="P8750">
        <v>17.899999999999999</v>
      </c>
      <c r="Q8750" t="s">
        <v>75</v>
      </c>
      <c r="R8750">
        <v>45.161380000000001</v>
      </c>
      <c r="S8750">
        <v>10.34286</v>
      </c>
      <c r="T8750">
        <v>10768</v>
      </c>
      <c r="U8750" t="s">
        <v>7042</v>
      </c>
      <c r="V8750">
        <v>860.79</v>
      </c>
      <c r="W8750">
        <v>12</v>
      </c>
      <c r="X8750">
        <v>4348000</v>
      </c>
      <c r="Y8750">
        <v>2450000</v>
      </c>
      <c r="Z8750" t="s">
        <v>784</v>
      </c>
      <c r="AA8750" t="s">
        <v>94</v>
      </c>
      <c r="AB8750" t="s">
        <v>95</v>
      </c>
      <c r="AC8750" t="s">
        <v>96</v>
      </c>
      <c r="AD8750" t="s">
        <v>81</v>
      </c>
      <c r="AE8750">
        <v>1</v>
      </c>
      <c r="AF8750" t="s">
        <v>97</v>
      </c>
      <c r="AG8750" t="s">
        <v>81</v>
      </c>
      <c r="AH8750" t="s">
        <v>75</v>
      </c>
      <c r="AI8750">
        <v>2</v>
      </c>
      <c r="AJ8750" t="s">
        <v>75</v>
      </c>
      <c r="AK8750">
        <v>0</v>
      </c>
      <c r="AL8750">
        <v>3</v>
      </c>
      <c r="AM8750">
        <v>0</v>
      </c>
      <c r="AN8750">
        <v>0</v>
      </c>
      <c r="AO8750">
        <v>2</v>
      </c>
      <c r="AP8750">
        <v>2</v>
      </c>
      <c r="AQ8750">
        <v>4</v>
      </c>
      <c r="AR8750">
        <v>8</v>
      </c>
      <c r="AS8750">
        <v>2</v>
      </c>
      <c r="AT8750">
        <v>1</v>
      </c>
      <c r="AU8750">
        <v>2</v>
      </c>
      <c r="AV8750">
        <v>1</v>
      </c>
      <c r="AW8750">
        <v>1</v>
      </c>
      <c r="AX8750">
        <v>1</v>
      </c>
      <c r="AY8750">
        <v>0</v>
      </c>
      <c r="AZ8750" t="s">
        <v>8202</v>
      </c>
      <c r="BA8750" t="s">
        <v>7044</v>
      </c>
      <c r="BB8750">
        <v>301391</v>
      </c>
      <c r="BC8750" t="s">
        <v>7045</v>
      </c>
      <c r="BD8750">
        <v>57953</v>
      </c>
      <c r="BE8750" t="s">
        <v>7708</v>
      </c>
      <c r="BF8750">
        <v>23876</v>
      </c>
      <c r="BG8750">
        <v>1771</v>
      </c>
      <c r="BH8750" t="s">
        <v>8609</v>
      </c>
      <c r="BI8750" t="s">
        <v>7987</v>
      </c>
      <c r="BJ8750">
        <v>5</v>
      </c>
      <c r="BK8750" t="s">
        <v>96</v>
      </c>
      <c r="BL8750" t="s">
        <v>95</v>
      </c>
      <c r="BM8750" t="s">
        <v>89</v>
      </c>
      <c r="BN8750">
        <v>757.83000101596099</v>
      </c>
      <c r="BO8750" t="s">
        <v>90</v>
      </c>
      <c r="BP8750" t="s">
        <v>156</v>
      </c>
      <c r="BQ8750" t="s">
        <v>701</v>
      </c>
      <c r="BR8750">
        <v>22</v>
      </c>
      <c r="BS8750">
        <v>1.2809591293335001</v>
      </c>
      <c r="BT8750">
        <v>10.3428599999891</v>
      </c>
      <c r="BU8750">
        <v>45.161380000286798</v>
      </c>
      <c r="BV8750">
        <v>4348001.8807615004</v>
      </c>
      <c r="BW8750">
        <v>2449999.3557777102</v>
      </c>
    </row>
    <row r="8751" spans="1:75" x14ac:dyDescent="0.25">
      <c r="A8751">
        <v>43482732</v>
      </c>
      <c r="B8751">
        <v>2147</v>
      </c>
      <c r="C8751">
        <v>4348000</v>
      </c>
      <c r="D8751">
        <v>2732000</v>
      </c>
      <c r="E8751">
        <v>26</v>
      </c>
      <c r="F8751">
        <v>30</v>
      </c>
      <c r="G8751">
        <v>43</v>
      </c>
      <c r="H8751">
        <v>27</v>
      </c>
      <c r="I8751">
        <v>6.45</v>
      </c>
      <c r="J8751">
        <v>6.15</v>
      </c>
      <c r="K8751">
        <v>90.7</v>
      </c>
      <c r="L8751">
        <v>5</v>
      </c>
      <c r="M8751">
        <v>8.1</v>
      </c>
      <c r="N8751">
        <v>44.5</v>
      </c>
      <c r="O8751">
        <v>134.5</v>
      </c>
      <c r="P8751">
        <v>47.8</v>
      </c>
      <c r="Q8751" t="s">
        <v>75</v>
      </c>
      <c r="R8751">
        <v>47.70102</v>
      </c>
      <c r="S8751">
        <v>10.35951</v>
      </c>
      <c r="T8751">
        <v>8091</v>
      </c>
      <c r="U8751" t="s">
        <v>6827</v>
      </c>
      <c r="V8751">
        <v>1754.1</v>
      </c>
      <c r="W8751">
        <v>18</v>
      </c>
      <c r="X8751">
        <v>4348000</v>
      </c>
      <c r="Y8751">
        <v>2732000</v>
      </c>
      <c r="Z8751" t="s">
        <v>158</v>
      </c>
      <c r="AA8751" t="s">
        <v>151</v>
      </c>
      <c r="AB8751" t="s">
        <v>152</v>
      </c>
      <c r="AC8751" t="s">
        <v>102</v>
      </c>
      <c r="AD8751" t="s">
        <v>81</v>
      </c>
      <c r="AE8751">
        <v>2</v>
      </c>
      <c r="AF8751" t="s">
        <v>97</v>
      </c>
      <c r="AG8751" t="s">
        <v>81</v>
      </c>
      <c r="AH8751" t="s">
        <v>75</v>
      </c>
      <c r="AI8751">
        <v>5</v>
      </c>
      <c r="AJ8751" t="s">
        <v>75</v>
      </c>
      <c r="AK8751">
        <v>0</v>
      </c>
      <c r="AL8751">
        <v>3</v>
      </c>
      <c r="AM8751">
        <v>0</v>
      </c>
      <c r="AN8751">
        <v>0</v>
      </c>
      <c r="AO8751">
        <v>1</v>
      </c>
      <c r="AP8751">
        <v>5</v>
      </c>
      <c r="AQ8751">
        <v>0</v>
      </c>
      <c r="AR8751">
        <v>0</v>
      </c>
      <c r="AS8751">
        <v>0</v>
      </c>
      <c r="AT8751">
        <v>1</v>
      </c>
      <c r="AU8751">
        <v>2</v>
      </c>
      <c r="AV8751">
        <v>1</v>
      </c>
      <c r="AW8751">
        <v>1</v>
      </c>
      <c r="AX8751">
        <v>3</v>
      </c>
      <c r="AY8751">
        <v>0</v>
      </c>
      <c r="AZ8751" t="s">
        <v>8545</v>
      </c>
      <c r="BA8751" t="s">
        <v>6829</v>
      </c>
      <c r="BB8751">
        <v>357581</v>
      </c>
      <c r="BC8751" t="s">
        <v>7991</v>
      </c>
      <c r="BD8751">
        <v>70359</v>
      </c>
      <c r="BE8751" t="s">
        <v>8330</v>
      </c>
      <c r="BF8751">
        <v>9989</v>
      </c>
      <c r="BG8751">
        <v>1527</v>
      </c>
      <c r="BH8751" t="s">
        <v>1225</v>
      </c>
      <c r="BI8751" t="s">
        <v>4372</v>
      </c>
      <c r="BJ8751">
        <v>4</v>
      </c>
      <c r="BK8751" t="s">
        <v>102</v>
      </c>
      <c r="BL8751" t="s">
        <v>152</v>
      </c>
      <c r="BM8751" t="s">
        <v>107</v>
      </c>
      <c r="BN8751">
        <v>1132.5900006488</v>
      </c>
      <c r="BO8751" t="s">
        <v>108</v>
      </c>
      <c r="BP8751" t="s">
        <v>1681</v>
      </c>
      <c r="BQ8751" t="s">
        <v>2181</v>
      </c>
      <c r="BR8751">
        <v>761</v>
      </c>
      <c r="BS8751">
        <v>1.14576280117035</v>
      </c>
      <c r="BT8751">
        <v>10.359509999786701</v>
      </c>
      <c r="BU8751">
        <v>47.7010200003728</v>
      </c>
      <c r="BV8751">
        <v>4347999.8787561096</v>
      </c>
      <c r="BW8751">
        <v>2731999.4664297299</v>
      </c>
    </row>
    <row r="8752" spans="1:75" x14ac:dyDescent="0.25">
      <c r="A8752">
        <v>43482750</v>
      </c>
      <c r="B8752">
        <v>2143</v>
      </c>
      <c r="C8752">
        <v>4348000</v>
      </c>
      <c r="D8752">
        <v>2750000</v>
      </c>
      <c r="E8752">
        <v>19</v>
      </c>
      <c r="F8752">
        <v>31</v>
      </c>
      <c r="G8752">
        <v>38</v>
      </c>
      <c r="H8752">
        <v>30</v>
      </c>
      <c r="I8752">
        <v>7.36</v>
      </c>
      <c r="J8752">
        <v>7.08</v>
      </c>
      <c r="K8752">
        <v>29.1</v>
      </c>
      <c r="L8752">
        <v>39</v>
      </c>
      <c r="M8752">
        <v>3</v>
      </c>
      <c r="N8752">
        <v>18.100000000000001</v>
      </c>
      <c r="O8752">
        <v>115.1</v>
      </c>
      <c r="P8752">
        <v>34</v>
      </c>
      <c r="Q8752" t="s">
        <v>75</v>
      </c>
      <c r="R8752">
        <v>47.863010000000003</v>
      </c>
      <c r="S8752">
        <v>10.360670000000001</v>
      </c>
      <c r="T8752">
        <v>8087</v>
      </c>
      <c r="U8752" t="s">
        <v>6827</v>
      </c>
      <c r="V8752">
        <v>711.6</v>
      </c>
      <c r="W8752">
        <v>18</v>
      </c>
      <c r="X8752">
        <v>4348000</v>
      </c>
      <c r="Y8752">
        <v>2750000</v>
      </c>
      <c r="Z8752" t="s">
        <v>93</v>
      </c>
      <c r="AA8752" t="s">
        <v>151</v>
      </c>
      <c r="AB8752" t="s">
        <v>152</v>
      </c>
      <c r="AC8752" t="s">
        <v>102</v>
      </c>
      <c r="AD8752" t="s">
        <v>81</v>
      </c>
      <c r="AE8752">
        <v>2</v>
      </c>
      <c r="AF8752" t="s">
        <v>97</v>
      </c>
      <c r="AG8752" t="s">
        <v>81</v>
      </c>
      <c r="AH8752" t="s">
        <v>75</v>
      </c>
      <c r="AI8752">
        <v>5</v>
      </c>
      <c r="AJ8752" t="s">
        <v>75</v>
      </c>
      <c r="AK8752">
        <v>0</v>
      </c>
      <c r="AL8752">
        <v>3</v>
      </c>
      <c r="AM8752">
        <v>0</v>
      </c>
      <c r="AN8752">
        <v>0</v>
      </c>
      <c r="AO8752">
        <v>2</v>
      </c>
      <c r="AP8752">
        <v>5</v>
      </c>
      <c r="AQ8752">
        <v>0</v>
      </c>
      <c r="AR8752">
        <v>0</v>
      </c>
      <c r="AS8752">
        <v>0</v>
      </c>
      <c r="AT8752">
        <v>1</v>
      </c>
      <c r="AU8752">
        <v>2</v>
      </c>
      <c r="AV8752">
        <v>2</v>
      </c>
      <c r="AW8752">
        <v>1</v>
      </c>
      <c r="AX8752">
        <v>3</v>
      </c>
      <c r="AY8752">
        <v>0</v>
      </c>
      <c r="AZ8752" t="s">
        <v>8610</v>
      </c>
      <c r="BA8752" t="s">
        <v>6829</v>
      </c>
      <c r="BB8752">
        <v>357581</v>
      </c>
      <c r="BC8752" t="s">
        <v>7991</v>
      </c>
      <c r="BD8752">
        <v>70359</v>
      </c>
      <c r="BE8752" t="s">
        <v>8330</v>
      </c>
      <c r="BF8752">
        <v>9989</v>
      </c>
      <c r="BG8752">
        <v>1391</v>
      </c>
      <c r="BH8752" t="s">
        <v>1337</v>
      </c>
      <c r="BI8752" t="s">
        <v>4372</v>
      </c>
      <c r="BJ8752">
        <v>4</v>
      </c>
      <c r="BK8752" t="s">
        <v>102</v>
      </c>
      <c r="BL8752" t="s">
        <v>152</v>
      </c>
      <c r="BM8752" t="s">
        <v>89</v>
      </c>
      <c r="BN8752">
        <v>1132.5900006488</v>
      </c>
      <c r="BO8752" t="s">
        <v>90</v>
      </c>
      <c r="BP8752" t="s">
        <v>1681</v>
      </c>
      <c r="BQ8752" t="s">
        <v>2181</v>
      </c>
      <c r="BR8752">
        <v>771</v>
      </c>
      <c r="BS8752">
        <v>1.2809591293335001</v>
      </c>
      <c r="BT8752">
        <v>10.3606700002204</v>
      </c>
      <c r="BU8752">
        <v>47.863009999911597</v>
      </c>
      <c r="BV8752">
        <v>4348001.6553520402</v>
      </c>
      <c r="BW8752">
        <v>2749999.99320307</v>
      </c>
    </row>
    <row r="8753" spans="1:75" x14ac:dyDescent="0.25">
      <c r="A8753">
        <v>43482814</v>
      </c>
      <c r="B8753">
        <v>2379</v>
      </c>
      <c r="C8753">
        <v>4348000</v>
      </c>
      <c r="D8753">
        <v>2814000</v>
      </c>
      <c r="E8753">
        <v>9</v>
      </c>
      <c r="F8753">
        <v>22</v>
      </c>
      <c r="G8753">
        <v>55</v>
      </c>
      <c r="H8753">
        <v>23</v>
      </c>
      <c r="I8753">
        <v>7.1</v>
      </c>
      <c r="J8753">
        <v>6.8</v>
      </c>
      <c r="K8753">
        <v>18.2</v>
      </c>
      <c r="L8753">
        <v>2</v>
      </c>
      <c r="M8753">
        <v>1.9</v>
      </c>
      <c r="N8753">
        <v>61.8</v>
      </c>
      <c r="O8753">
        <v>495.1</v>
      </c>
      <c r="P8753">
        <v>17.3</v>
      </c>
      <c r="Q8753" t="s">
        <v>75</v>
      </c>
      <c r="R8753">
        <v>48.43909</v>
      </c>
      <c r="S8753">
        <v>10.365259999999999</v>
      </c>
      <c r="T8753">
        <v>8322</v>
      </c>
      <c r="U8753" t="s">
        <v>6827</v>
      </c>
      <c r="V8753">
        <v>1422.92</v>
      </c>
      <c r="W8753">
        <v>12</v>
      </c>
      <c r="X8753">
        <v>4348000</v>
      </c>
      <c r="Y8753">
        <v>2814000</v>
      </c>
      <c r="Z8753" t="s">
        <v>578</v>
      </c>
      <c r="AA8753" t="s">
        <v>94</v>
      </c>
      <c r="AB8753" t="s">
        <v>95</v>
      </c>
      <c r="AC8753" t="s">
        <v>96</v>
      </c>
      <c r="AD8753" t="s">
        <v>81</v>
      </c>
      <c r="AE8753">
        <v>1</v>
      </c>
      <c r="AF8753" t="s">
        <v>97</v>
      </c>
      <c r="AG8753" t="s">
        <v>81</v>
      </c>
      <c r="AH8753" t="s">
        <v>75</v>
      </c>
      <c r="AI8753">
        <v>1</v>
      </c>
      <c r="AJ8753" t="s">
        <v>75</v>
      </c>
      <c r="AK8753">
        <v>0</v>
      </c>
      <c r="AL8753">
        <v>3</v>
      </c>
      <c r="AM8753">
        <v>0</v>
      </c>
      <c r="AN8753">
        <v>0</v>
      </c>
      <c r="AO8753">
        <v>2</v>
      </c>
      <c r="AP8753">
        <v>5</v>
      </c>
      <c r="AQ8753">
        <v>0</v>
      </c>
      <c r="AR8753">
        <v>0</v>
      </c>
      <c r="AS8753">
        <v>0</v>
      </c>
      <c r="AT8753">
        <v>1</v>
      </c>
      <c r="AU8753">
        <v>1</v>
      </c>
      <c r="AV8753">
        <v>1</v>
      </c>
      <c r="AW8753">
        <v>1</v>
      </c>
      <c r="AX8753">
        <v>1</v>
      </c>
      <c r="AY8753">
        <v>0</v>
      </c>
      <c r="AZ8753" t="s">
        <v>8548</v>
      </c>
      <c r="BA8753" t="s">
        <v>6829</v>
      </c>
      <c r="BB8753">
        <v>357581</v>
      </c>
      <c r="BC8753" t="s">
        <v>7991</v>
      </c>
      <c r="BD8753">
        <v>70359</v>
      </c>
      <c r="BE8753" t="s">
        <v>8330</v>
      </c>
      <c r="BF8753">
        <v>9989</v>
      </c>
      <c r="BG8753">
        <v>766</v>
      </c>
      <c r="BH8753" t="s">
        <v>3269</v>
      </c>
      <c r="BI8753" t="s">
        <v>4372</v>
      </c>
      <c r="BJ8753">
        <v>4</v>
      </c>
      <c r="BK8753" t="s">
        <v>96</v>
      </c>
      <c r="BL8753" t="s">
        <v>95</v>
      </c>
      <c r="BM8753" t="s">
        <v>107</v>
      </c>
      <c r="BN8753">
        <v>688.51000276803995</v>
      </c>
      <c r="BO8753" t="s">
        <v>108</v>
      </c>
      <c r="BP8753" t="s">
        <v>156</v>
      </c>
      <c r="BQ8753" t="s">
        <v>1356</v>
      </c>
      <c r="BR8753">
        <v>484</v>
      </c>
      <c r="BS8753">
        <v>9.1598243713378906</v>
      </c>
      <c r="BT8753">
        <v>10.3652599996493</v>
      </c>
      <c r="BU8753">
        <v>48.439090000003503</v>
      </c>
      <c r="BV8753">
        <v>4348036.6522877403</v>
      </c>
      <c r="BW8753">
        <v>2814025.74615691</v>
      </c>
    </row>
    <row r="8754" spans="1:75" x14ac:dyDescent="0.25">
      <c r="A8754">
        <v>43482918</v>
      </c>
      <c r="B8754">
        <v>1602</v>
      </c>
      <c r="C8754">
        <v>4348000</v>
      </c>
      <c r="D8754">
        <v>2918000</v>
      </c>
      <c r="E8754">
        <v>13</v>
      </c>
      <c r="F8754">
        <v>23</v>
      </c>
      <c r="G8754">
        <v>35</v>
      </c>
      <c r="H8754">
        <v>42</v>
      </c>
      <c r="I8754">
        <v>7.05</v>
      </c>
      <c r="J8754">
        <v>6.66</v>
      </c>
      <c r="K8754">
        <v>14.5</v>
      </c>
      <c r="L8754">
        <v>0</v>
      </c>
      <c r="M8754">
        <v>1.5</v>
      </c>
      <c r="N8754">
        <v>32.9</v>
      </c>
      <c r="O8754">
        <v>263.89999999999998</v>
      </c>
      <c r="P8754">
        <v>13.7</v>
      </c>
      <c r="Q8754" t="s">
        <v>75</v>
      </c>
      <c r="R8754">
        <v>49.374319999999997</v>
      </c>
      <c r="S8754">
        <v>10.371740000000001</v>
      </c>
      <c r="T8754">
        <v>7556</v>
      </c>
      <c r="U8754" t="s">
        <v>6827</v>
      </c>
      <c r="V8754">
        <v>471.98</v>
      </c>
      <c r="W8754">
        <v>18</v>
      </c>
      <c r="X8754">
        <v>4348000</v>
      </c>
      <c r="Y8754">
        <v>2918000</v>
      </c>
      <c r="Z8754" t="s">
        <v>941</v>
      </c>
      <c r="AA8754" t="s">
        <v>94</v>
      </c>
      <c r="AB8754" t="s">
        <v>95</v>
      </c>
      <c r="AC8754" t="s">
        <v>96</v>
      </c>
      <c r="AD8754" t="s">
        <v>81</v>
      </c>
      <c r="AE8754">
        <v>1</v>
      </c>
      <c r="AF8754" t="s">
        <v>97</v>
      </c>
      <c r="AG8754" t="s">
        <v>81</v>
      </c>
      <c r="AH8754" t="s">
        <v>75</v>
      </c>
      <c r="AI8754">
        <v>4</v>
      </c>
      <c r="AJ8754" t="s">
        <v>75</v>
      </c>
      <c r="AK8754">
        <v>0</v>
      </c>
      <c r="AL8754">
        <v>3</v>
      </c>
      <c r="AM8754">
        <v>0</v>
      </c>
      <c r="AN8754">
        <v>0</v>
      </c>
      <c r="AO8754">
        <v>2</v>
      </c>
      <c r="AP8754">
        <v>3</v>
      </c>
      <c r="AQ8754">
        <v>0</v>
      </c>
      <c r="AR8754">
        <v>0</v>
      </c>
      <c r="AS8754">
        <v>0</v>
      </c>
      <c r="AT8754">
        <v>1</v>
      </c>
      <c r="AU8754">
        <v>2</v>
      </c>
      <c r="AV8754">
        <v>1</v>
      </c>
      <c r="AW8754">
        <v>2</v>
      </c>
      <c r="AX8754">
        <v>1</v>
      </c>
      <c r="AY8754">
        <v>0</v>
      </c>
      <c r="AZ8754" t="s">
        <v>8497</v>
      </c>
      <c r="BA8754" t="s">
        <v>6829</v>
      </c>
      <c r="BB8754">
        <v>357581</v>
      </c>
      <c r="BC8754" t="s">
        <v>7991</v>
      </c>
      <c r="BD8754">
        <v>70359</v>
      </c>
      <c r="BE8754" t="s">
        <v>8498</v>
      </c>
      <c r="BF8754">
        <v>7248</v>
      </c>
      <c r="BG8754">
        <v>1974</v>
      </c>
      <c r="BH8754" t="s">
        <v>8611</v>
      </c>
      <c r="BI8754" t="s">
        <v>4372</v>
      </c>
      <c r="BJ8754">
        <v>4</v>
      </c>
      <c r="BK8754" t="s">
        <v>96</v>
      </c>
      <c r="BL8754" t="s">
        <v>95</v>
      </c>
      <c r="BM8754" t="s">
        <v>89</v>
      </c>
      <c r="BN8754">
        <v>707.02000038623805</v>
      </c>
      <c r="BO8754" t="s">
        <v>90</v>
      </c>
      <c r="BP8754" t="s">
        <v>91</v>
      </c>
      <c r="BQ8754" t="s">
        <v>395</v>
      </c>
      <c r="BR8754">
        <v>435</v>
      </c>
      <c r="BS8754">
        <v>12.363860130310099</v>
      </c>
      <c r="BT8754">
        <v>10.3717399999011</v>
      </c>
      <c r="BU8754">
        <v>49.374319999568399</v>
      </c>
      <c r="BV8754">
        <v>4348002.0726489304</v>
      </c>
      <c r="BW8754">
        <v>2917999.98134619</v>
      </c>
    </row>
    <row r="8755" spans="1:75" x14ac:dyDescent="0.25">
      <c r="A8755">
        <v>43482930</v>
      </c>
      <c r="B8755">
        <v>1605</v>
      </c>
      <c r="C8755">
        <v>4348000</v>
      </c>
      <c r="D8755">
        <v>2930000</v>
      </c>
      <c r="E8755">
        <v>26</v>
      </c>
      <c r="F8755">
        <v>42</v>
      </c>
      <c r="G8755">
        <v>53</v>
      </c>
      <c r="H8755">
        <v>5</v>
      </c>
      <c r="I8755">
        <v>7.12</v>
      </c>
      <c r="J8755">
        <v>6.86</v>
      </c>
      <c r="K8755">
        <v>45.2</v>
      </c>
      <c r="L8755">
        <v>28</v>
      </c>
      <c r="M8755">
        <v>4.5</v>
      </c>
      <c r="N8755">
        <v>28</v>
      </c>
      <c r="O8755">
        <v>258.2</v>
      </c>
      <c r="P8755">
        <v>37.6</v>
      </c>
      <c r="Q8755" t="s">
        <v>75</v>
      </c>
      <c r="R8755">
        <v>49.482230000000001</v>
      </c>
      <c r="S8755">
        <v>10.37251</v>
      </c>
      <c r="T8755">
        <v>7559</v>
      </c>
      <c r="U8755" t="s">
        <v>6827</v>
      </c>
      <c r="V8755">
        <v>984.74</v>
      </c>
      <c r="W8755">
        <v>18</v>
      </c>
      <c r="X8755">
        <v>4348000</v>
      </c>
      <c r="Y8755">
        <v>2930000</v>
      </c>
      <c r="Z8755" t="s">
        <v>219</v>
      </c>
      <c r="AA8755" t="s">
        <v>151</v>
      </c>
      <c r="AB8755" t="s">
        <v>152</v>
      </c>
      <c r="AC8755" t="s">
        <v>102</v>
      </c>
      <c r="AD8755" t="s">
        <v>81</v>
      </c>
      <c r="AE8755">
        <v>2</v>
      </c>
      <c r="AF8755" t="s">
        <v>97</v>
      </c>
      <c r="AG8755" t="s">
        <v>81</v>
      </c>
      <c r="AH8755" t="s">
        <v>75</v>
      </c>
      <c r="AI8755">
        <v>5</v>
      </c>
      <c r="AJ8755" t="s">
        <v>75</v>
      </c>
      <c r="AK8755">
        <v>0</v>
      </c>
      <c r="AL8755">
        <v>3</v>
      </c>
      <c r="AM8755">
        <v>0</v>
      </c>
      <c r="AN8755">
        <v>0</v>
      </c>
      <c r="AO8755">
        <v>2</v>
      </c>
      <c r="AP8755">
        <v>5</v>
      </c>
      <c r="AQ8755">
        <v>0</v>
      </c>
      <c r="AR8755">
        <v>0</v>
      </c>
      <c r="AS8755">
        <v>0</v>
      </c>
      <c r="AT8755">
        <v>1</v>
      </c>
      <c r="AU8755">
        <v>2</v>
      </c>
      <c r="AV8755">
        <v>1</v>
      </c>
      <c r="AW8755">
        <v>1</v>
      </c>
      <c r="AX8755">
        <v>1</v>
      </c>
      <c r="AY8755">
        <v>0</v>
      </c>
      <c r="AZ8755" t="s">
        <v>8516</v>
      </c>
      <c r="BA8755" t="s">
        <v>6829</v>
      </c>
      <c r="BB8755">
        <v>357581</v>
      </c>
      <c r="BC8755" t="s">
        <v>7991</v>
      </c>
      <c r="BD8755">
        <v>70359</v>
      </c>
      <c r="BE8755" t="s">
        <v>8498</v>
      </c>
      <c r="BF8755">
        <v>7248</v>
      </c>
      <c r="BG8755">
        <v>1267</v>
      </c>
      <c r="BH8755" t="s">
        <v>8612</v>
      </c>
      <c r="BI8755" t="s">
        <v>4372</v>
      </c>
      <c r="BJ8755">
        <v>4</v>
      </c>
      <c r="BK8755" t="s">
        <v>102</v>
      </c>
      <c r="BL8755" t="s">
        <v>152</v>
      </c>
      <c r="BM8755" t="s">
        <v>506</v>
      </c>
      <c r="BN8755">
        <v>707.02000038623805</v>
      </c>
      <c r="BO8755" t="s">
        <v>507</v>
      </c>
      <c r="BP8755" t="s">
        <v>109</v>
      </c>
      <c r="BQ8755" t="s">
        <v>110</v>
      </c>
      <c r="BR8755">
        <v>311</v>
      </c>
      <c r="BS8755">
        <v>10.417371749877899</v>
      </c>
      <c r="BT8755">
        <v>10.3725100003363</v>
      </c>
      <c r="BU8755">
        <v>49.482229999914601</v>
      </c>
      <c r="BV8755">
        <v>4347998.2051335201</v>
      </c>
      <c r="BW8755">
        <v>2929999.2385583399</v>
      </c>
    </row>
    <row r="8756" spans="1:75" x14ac:dyDescent="0.25">
      <c r="A8756">
        <v>43482994</v>
      </c>
      <c r="B8756">
        <v>2337</v>
      </c>
      <c r="C8756">
        <v>4348000</v>
      </c>
      <c r="D8756">
        <v>2994000</v>
      </c>
      <c r="E8756">
        <v>9</v>
      </c>
      <c r="F8756">
        <v>13</v>
      </c>
      <c r="G8756">
        <v>48</v>
      </c>
      <c r="H8756">
        <v>39</v>
      </c>
      <c r="I8756">
        <v>6.91</v>
      </c>
      <c r="J8756">
        <v>6.61</v>
      </c>
      <c r="K8756">
        <v>14.6</v>
      </c>
      <c r="L8756">
        <v>2</v>
      </c>
      <c r="M8756">
        <v>1.6</v>
      </c>
      <c r="N8756">
        <v>23.8</v>
      </c>
      <c r="O8756">
        <v>151.1</v>
      </c>
      <c r="P8756">
        <v>11.2</v>
      </c>
      <c r="Q8756" t="s">
        <v>75</v>
      </c>
      <c r="R8756">
        <v>50.057720000000003</v>
      </c>
      <c r="S8756">
        <v>10.377000000000001</v>
      </c>
      <c r="T8756">
        <v>8280</v>
      </c>
      <c r="U8756" t="s">
        <v>6827</v>
      </c>
      <c r="V8756">
        <v>549.35</v>
      </c>
      <c r="W8756">
        <v>12</v>
      </c>
      <c r="X8756">
        <v>4348000</v>
      </c>
      <c r="Y8756">
        <v>2994000</v>
      </c>
      <c r="Z8756" t="s">
        <v>77</v>
      </c>
      <c r="AA8756" t="s">
        <v>391</v>
      </c>
      <c r="AB8756" t="s">
        <v>95</v>
      </c>
      <c r="AC8756" t="s">
        <v>96</v>
      </c>
      <c r="AD8756" t="s">
        <v>81</v>
      </c>
      <c r="AE8756">
        <v>1</v>
      </c>
      <c r="AF8756" t="s">
        <v>97</v>
      </c>
      <c r="AG8756" t="s">
        <v>81</v>
      </c>
      <c r="AH8756" t="s">
        <v>75</v>
      </c>
      <c r="AI8756">
        <v>5</v>
      </c>
      <c r="AJ8756" t="s">
        <v>75</v>
      </c>
      <c r="AK8756">
        <v>0</v>
      </c>
      <c r="AL8756">
        <v>2</v>
      </c>
      <c r="AM8756">
        <v>0</v>
      </c>
      <c r="AN8756">
        <v>0</v>
      </c>
      <c r="AO8756">
        <v>2</v>
      </c>
      <c r="AP8756">
        <v>5</v>
      </c>
      <c r="AQ8756">
        <v>0</v>
      </c>
      <c r="AR8756">
        <v>0</v>
      </c>
      <c r="AS8756">
        <v>0</v>
      </c>
      <c r="AT8756">
        <v>1</v>
      </c>
      <c r="AU8756">
        <v>2</v>
      </c>
      <c r="AV8756">
        <v>1</v>
      </c>
      <c r="AW8756">
        <v>1</v>
      </c>
      <c r="AX8756">
        <v>1</v>
      </c>
      <c r="AY8756">
        <v>0</v>
      </c>
      <c r="AZ8756" t="s">
        <v>8445</v>
      </c>
      <c r="BA8756" t="s">
        <v>6829</v>
      </c>
      <c r="BB8756">
        <v>357581</v>
      </c>
      <c r="BC8756" t="s">
        <v>7991</v>
      </c>
      <c r="BD8756">
        <v>70359</v>
      </c>
      <c r="BE8756" t="s">
        <v>7992</v>
      </c>
      <c r="BF8756">
        <v>8529</v>
      </c>
      <c r="BG8756">
        <v>839</v>
      </c>
      <c r="BH8756" t="s">
        <v>8613</v>
      </c>
      <c r="BI8756" t="s">
        <v>4372</v>
      </c>
      <c r="BJ8756">
        <v>4</v>
      </c>
      <c r="BK8756" t="s">
        <v>96</v>
      </c>
      <c r="BL8756" t="s">
        <v>95</v>
      </c>
      <c r="BM8756" t="s">
        <v>89</v>
      </c>
      <c r="BN8756">
        <v>640.77000108957304</v>
      </c>
      <c r="BO8756" t="s">
        <v>90</v>
      </c>
      <c r="BP8756" t="s">
        <v>91</v>
      </c>
      <c r="BQ8756" t="s">
        <v>395</v>
      </c>
      <c r="BR8756">
        <v>346</v>
      </c>
      <c r="BS8756">
        <v>1.4604451656341599</v>
      </c>
      <c r="BT8756">
        <v>10.3769999996503</v>
      </c>
      <c r="BU8756">
        <v>50.0577199997782</v>
      </c>
      <c r="BV8756">
        <v>4347999.6714552604</v>
      </c>
      <c r="BW8756">
        <v>2993999.38472543</v>
      </c>
    </row>
    <row r="8757" spans="1:75" x14ac:dyDescent="0.25">
      <c r="A8757">
        <v>43483084</v>
      </c>
      <c r="B8757">
        <v>2267</v>
      </c>
      <c r="C8757">
        <v>4348000</v>
      </c>
      <c r="D8757">
        <v>3084000</v>
      </c>
      <c r="E8757">
        <v>24</v>
      </c>
      <c r="F8757">
        <v>20</v>
      </c>
      <c r="G8757">
        <v>45</v>
      </c>
      <c r="H8757">
        <v>35</v>
      </c>
      <c r="I8757">
        <v>3.98</v>
      </c>
      <c r="J8757">
        <v>3.59</v>
      </c>
      <c r="K8757">
        <v>132</v>
      </c>
      <c r="L8757">
        <v>0</v>
      </c>
      <c r="M8757">
        <v>5</v>
      </c>
      <c r="N8757">
        <v>126.8</v>
      </c>
      <c r="O8757">
        <v>113.3</v>
      </c>
      <c r="P8757">
        <v>12.9</v>
      </c>
      <c r="Q8757" t="s">
        <v>75</v>
      </c>
      <c r="R8757">
        <v>50.866819999999997</v>
      </c>
      <c r="S8757">
        <v>10.383509999999999</v>
      </c>
      <c r="T8757">
        <v>8211</v>
      </c>
      <c r="U8757" t="s">
        <v>6827</v>
      </c>
      <c r="V8757">
        <v>1450.05</v>
      </c>
      <c r="W8757">
        <v>23</v>
      </c>
      <c r="X8757">
        <v>4348000</v>
      </c>
      <c r="Y8757">
        <v>3084000</v>
      </c>
      <c r="Z8757" t="s">
        <v>549</v>
      </c>
      <c r="AA8757" t="s">
        <v>140</v>
      </c>
      <c r="AB8757" t="s">
        <v>141</v>
      </c>
      <c r="AC8757" t="s">
        <v>142</v>
      </c>
      <c r="AD8757" t="s">
        <v>81</v>
      </c>
      <c r="AE8757">
        <v>2</v>
      </c>
      <c r="AF8757" t="s">
        <v>144</v>
      </c>
      <c r="AG8757" t="s">
        <v>81</v>
      </c>
      <c r="AH8757" t="s">
        <v>2076</v>
      </c>
      <c r="AI8757">
        <v>5</v>
      </c>
      <c r="AJ8757" t="s">
        <v>75</v>
      </c>
      <c r="AK8757">
        <v>0</v>
      </c>
      <c r="AL8757">
        <v>4</v>
      </c>
      <c r="AM8757">
        <v>2</v>
      </c>
      <c r="AN8757">
        <v>2</v>
      </c>
      <c r="AO8757">
        <v>2</v>
      </c>
      <c r="AP8757">
        <v>8</v>
      </c>
      <c r="AQ8757">
        <v>0</v>
      </c>
      <c r="AR8757">
        <v>0</v>
      </c>
      <c r="AS8757">
        <v>0</v>
      </c>
      <c r="AT8757">
        <v>1</v>
      </c>
      <c r="AU8757">
        <v>2</v>
      </c>
      <c r="AV8757">
        <v>1</v>
      </c>
      <c r="AW8757">
        <v>1</v>
      </c>
      <c r="AX8757">
        <v>4</v>
      </c>
      <c r="AY8757">
        <v>0</v>
      </c>
      <c r="AZ8757" t="s">
        <v>8465</v>
      </c>
      <c r="BA8757" t="s">
        <v>6829</v>
      </c>
      <c r="BB8757">
        <v>357581</v>
      </c>
      <c r="BC8757" t="s">
        <v>8466</v>
      </c>
      <c r="BD8757">
        <v>16201</v>
      </c>
      <c r="BE8757" t="s">
        <v>8467</v>
      </c>
      <c r="BF8757">
        <v>16201</v>
      </c>
      <c r="BG8757">
        <v>1304</v>
      </c>
      <c r="BH8757" t="s">
        <v>8614</v>
      </c>
      <c r="BI8757" t="s">
        <v>8615</v>
      </c>
      <c r="BJ8757">
        <v>4</v>
      </c>
      <c r="BK8757" t="s">
        <v>142</v>
      </c>
      <c r="BL8757" t="s">
        <v>141</v>
      </c>
      <c r="BM8757" t="s">
        <v>89</v>
      </c>
      <c r="BN8757">
        <v>642.72999924421299</v>
      </c>
      <c r="BO8757" t="s">
        <v>90</v>
      </c>
      <c r="BP8757" t="s">
        <v>126</v>
      </c>
      <c r="BQ8757" t="s">
        <v>169</v>
      </c>
      <c r="BR8757">
        <v>637</v>
      </c>
      <c r="BS8757">
        <v>12.683412551879901</v>
      </c>
      <c r="BT8757">
        <v>10.3835100003863</v>
      </c>
      <c r="BU8757">
        <v>50.866819999643297</v>
      </c>
      <c r="BV8757">
        <v>4347999.1058843201</v>
      </c>
      <c r="BW8757">
        <v>3083997.7439182</v>
      </c>
    </row>
    <row r="8758" spans="1:75" x14ac:dyDescent="0.25">
      <c r="A8758">
        <v>43483092</v>
      </c>
      <c r="B8758">
        <v>2269</v>
      </c>
      <c r="C8758">
        <v>4348000</v>
      </c>
      <c r="D8758">
        <v>3092000</v>
      </c>
      <c r="E8758">
        <v>13</v>
      </c>
      <c r="F8758">
        <v>13</v>
      </c>
      <c r="G8758">
        <v>25</v>
      </c>
      <c r="H8758">
        <v>62</v>
      </c>
      <c r="I8758">
        <v>6.39</v>
      </c>
      <c r="J8758">
        <v>5.75</v>
      </c>
      <c r="K8758">
        <v>18.399999999999999</v>
      </c>
      <c r="L8758">
        <v>1</v>
      </c>
      <c r="M8758">
        <v>1.8</v>
      </c>
      <c r="N8758">
        <v>32.700000000000003</v>
      </c>
      <c r="O8758">
        <v>100.9</v>
      </c>
      <c r="P8758">
        <v>10.1</v>
      </c>
      <c r="Q8758" t="s">
        <v>75</v>
      </c>
      <c r="R8758">
        <v>50.938749999999999</v>
      </c>
      <c r="S8758">
        <v>10.384919999999999</v>
      </c>
      <c r="T8758">
        <v>8213</v>
      </c>
      <c r="U8758" t="s">
        <v>6827</v>
      </c>
      <c r="V8758">
        <v>930.87</v>
      </c>
      <c r="W8758">
        <v>12</v>
      </c>
      <c r="X8758">
        <v>4348000</v>
      </c>
      <c r="Y8758">
        <v>3092000</v>
      </c>
      <c r="Z8758" t="s">
        <v>380</v>
      </c>
      <c r="AA8758" t="s">
        <v>1416</v>
      </c>
      <c r="AB8758" t="s">
        <v>95</v>
      </c>
      <c r="AC8758" t="s">
        <v>96</v>
      </c>
      <c r="AD8758" t="s">
        <v>81</v>
      </c>
      <c r="AE8758">
        <v>1</v>
      </c>
      <c r="AF8758" t="s">
        <v>97</v>
      </c>
      <c r="AG8758" t="s">
        <v>81</v>
      </c>
      <c r="AH8758" t="s">
        <v>75</v>
      </c>
      <c r="AI8758">
        <v>5</v>
      </c>
      <c r="AJ8758" t="s">
        <v>75</v>
      </c>
      <c r="AK8758">
        <v>0</v>
      </c>
      <c r="AL8758">
        <v>3</v>
      </c>
      <c r="AM8758">
        <v>0</v>
      </c>
      <c r="AN8758">
        <v>0</v>
      </c>
      <c r="AO8758">
        <v>2</v>
      </c>
      <c r="AP8758">
        <v>5</v>
      </c>
      <c r="AQ8758">
        <v>0</v>
      </c>
      <c r="AR8758">
        <v>0</v>
      </c>
      <c r="AS8758">
        <v>0</v>
      </c>
      <c r="AT8758">
        <v>1</v>
      </c>
      <c r="AU8758">
        <v>2</v>
      </c>
      <c r="AV8758">
        <v>1</v>
      </c>
      <c r="AW8758">
        <v>1</v>
      </c>
      <c r="AX8758">
        <v>4</v>
      </c>
      <c r="AY8758">
        <v>0</v>
      </c>
      <c r="AZ8758" t="s">
        <v>8465</v>
      </c>
      <c r="BA8758" t="s">
        <v>6829</v>
      </c>
      <c r="BB8758">
        <v>357581</v>
      </c>
      <c r="BC8758" t="s">
        <v>8466</v>
      </c>
      <c r="BD8758">
        <v>16201</v>
      </c>
      <c r="BE8758" t="s">
        <v>8467</v>
      </c>
      <c r="BF8758">
        <v>16201</v>
      </c>
      <c r="BG8758">
        <v>1304</v>
      </c>
      <c r="BH8758" t="s">
        <v>8616</v>
      </c>
      <c r="BI8758" t="s">
        <v>8617</v>
      </c>
      <c r="BJ8758">
        <v>4</v>
      </c>
      <c r="BK8758" t="s">
        <v>96</v>
      </c>
      <c r="BL8758" t="s">
        <v>95</v>
      </c>
      <c r="BM8758" t="s">
        <v>89</v>
      </c>
      <c r="BN8758">
        <v>642.72999924421299</v>
      </c>
      <c r="BO8758" t="s">
        <v>90</v>
      </c>
      <c r="BP8758" t="s">
        <v>91</v>
      </c>
      <c r="BQ8758" t="s">
        <v>92</v>
      </c>
      <c r="BR8758">
        <v>333</v>
      </c>
      <c r="BS8758">
        <v>6.0008354187011701</v>
      </c>
      <c r="BT8758">
        <v>10.3849199997582</v>
      </c>
      <c r="BU8758">
        <v>50.938750000012497</v>
      </c>
      <c r="BV8758">
        <v>4348056.5216461699</v>
      </c>
      <c r="BW8758">
        <v>3091999.9268648098</v>
      </c>
    </row>
    <row r="8759" spans="1:75" x14ac:dyDescent="0.25">
      <c r="A8759">
        <v>43483120</v>
      </c>
      <c r="B8759">
        <v>40045</v>
      </c>
      <c r="C8759">
        <v>4348000</v>
      </c>
      <c r="D8759">
        <v>3120000</v>
      </c>
      <c r="E8759">
        <v>4</v>
      </c>
      <c r="F8759">
        <v>27</v>
      </c>
      <c r="G8759">
        <v>71</v>
      </c>
      <c r="H8759">
        <v>2</v>
      </c>
      <c r="I8759">
        <v>6.21</v>
      </c>
      <c r="J8759">
        <v>5.71</v>
      </c>
      <c r="K8759">
        <v>28.3</v>
      </c>
      <c r="L8759">
        <v>1</v>
      </c>
      <c r="M8759">
        <v>2.2000000000000002</v>
      </c>
      <c r="N8759">
        <v>0</v>
      </c>
      <c r="O8759">
        <v>118.7</v>
      </c>
      <c r="P8759">
        <v>19.7</v>
      </c>
      <c r="Q8759" t="s">
        <v>75</v>
      </c>
      <c r="R8759">
        <v>51.190460000000002</v>
      </c>
      <c r="S8759">
        <v>10.38625</v>
      </c>
      <c r="T8759">
        <v>9064</v>
      </c>
      <c r="U8759" t="s">
        <v>6827</v>
      </c>
      <c r="V8759">
        <v>260.42</v>
      </c>
      <c r="W8759">
        <v>23</v>
      </c>
      <c r="X8759">
        <v>4348000</v>
      </c>
      <c r="Y8759">
        <v>3120000</v>
      </c>
      <c r="Z8759" t="s">
        <v>270</v>
      </c>
      <c r="AA8759" t="s">
        <v>140</v>
      </c>
      <c r="AB8759" t="s">
        <v>141</v>
      </c>
      <c r="AC8759" t="s">
        <v>142</v>
      </c>
      <c r="AD8759" t="s">
        <v>81</v>
      </c>
      <c r="AE8759">
        <v>2</v>
      </c>
      <c r="AF8759" t="s">
        <v>144</v>
      </c>
      <c r="AG8759" t="s">
        <v>81</v>
      </c>
      <c r="AH8759" t="s">
        <v>296</v>
      </c>
      <c r="AI8759">
        <v>5</v>
      </c>
      <c r="AJ8759" t="s">
        <v>75</v>
      </c>
      <c r="AK8759">
        <v>0</v>
      </c>
      <c r="AL8759">
        <v>4</v>
      </c>
      <c r="AM8759">
        <v>2</v>
      </c>
      <c r="AN8759">
        <v>2</v>
      </c>
      <c r="AO8759">
        <v>2</v>
      </c>
      <c r="AP8759">
        <v>8</v>
      </c>
      <c r="AQ8759">
        <v>0</v>
      </c>
      <c r="AR8759">
        <v>0</v>
      </c>
      <c r="AS8759">
        <v>0</v>
      </c>
      <c r="AT8759">
        <v>1</v>
      </c>
      <c r="AU8759">
        <v>2</v>
      </c>
      <c r="AV8759">
        <v>4</v>
      </c>
      <c r="AW8759">
        <v>2</v>
      </c>
      <c r="AX8759">
        <v>4</v>
      </c>
      <c r="AY8759">
        <v>0</v>
      </c>
      <c r="AZ8759" t="s">
        <v>8592</v>
      </c>
      <c r="BA8759" t="s">
        <v>6829</v>
      </c>
      <c r="BB8759">
        <v>357581</v>
      </c>
      <c r="BC8759" t="s">
        <v>8466</v>
      </c>
      <c r="BD8759">
        <v>16201</v>
      </c>
      <c r="BE8759" t="s">
        <v>8467</v>
      </c>
      <c r="BF8759">
        <v>16201</v>
      </c>
      <c r="BG8759">
        <v>979</v>
      </c>
      <c r="BH8759" t="s">
        <v>367</v>
      </c>
      <c r="BI8759" t="s">
        <v>8617</v>
      </c>
      <c r="BJ8759">
        <v>4</v>
      </c>
      <c r="BK8759" t="s">
        <v>142</v>
      </c>
      <c r="BL8759" t="s">
        <v>141</v>
      </c>
      <c r="BM8759" t="s">
        <v>89</v>
      </c>
      <c r="BN8759">
        <v>664.09999910593001</v>
      </c>
      <c r="BO8759" t="s">
        <v>90</v>
      </c>
      <c r="BP8759" t="s">
        <v>91</v>
      </c>
      <c r="BQ8759" t="s">
        <v>395</v>
      </c>
      <c r="BR8759">
        <v>338</v>
      </c>
      <c r="BS8759">
        <v>2.5606389045715301</v>
      </c>
      <c r="BT8759">
        <v>10.386249999937601</v>
      </c>
      <c r="BU8759">
        <v>51.190460000129001</v>
      </c>
      <c r="BV8759">
        <v>4348002.81046033</v>
      </c>
      <c r="BW8759">
        <v>3120002.2659589299</v>
      </c>
    </row>
    <row r="8760" spans="1:75" x14ac:dyDescent="0.25">
      <c r="A8760">
        <v>43483260</v>
      </c>
      <c r="B8760">
        <v>3032</v>
      </c>
      <c r="C8760">
        <v>4348000</v>
      </c>
      <c r="D8760">
        <v>3260000</v>
      </c>
      <c r="E8760">
        <v>4</v>
      </c>
      <c r="F8760">
        <v>6</v>
      </c>
      <c r="G8760">
        <v>13</v>
      </c>
      <c r="H8760">
        <v>81</v>
      </c>
      <c r="I8760">
        <v>4.3099999999999996</v>
      </c>
      <c r="J8760">
        <v>3.93</v>
      </c>
      <c r="K8760">
        <v>30.7</v>
      </c>
      <c r="L8760">
        <v>0</v>
      </c>
      <c r="M8760">
        <v>1.8</v>
      </c>
      <c r="N8760">
        <v>23.8</v>
      </c>
      <c r="O8760">
        <v>55.6</v>
      </c>
      <c r="P8760">
        <v>5.5</v>
      </c>
      <c r="Q8760" t="s">
        <v>75</v>
      </c>
      <c r="R8760">
        <v>52.448650000000001</v>
      </c>
      <c r="S8760">
        <v>10.39711</v>
      </c>
      <c r="T8760">
        <v>8959</v>
      </c>
      <c r="U8760" t="s">
        <v>6827</v>
      </c>
      <c r="V8760">
        <v>576.04</v>
      </c>
      <c r="W8760">
        <v>23</v>
      </c>
      <c r="X8760">
        <v>4348000</v>
      </c>
      <c r="Y8760">
        <v>3260000</v>
      </c>
      <c r="Z8760" t="s">
        <v>375</v>
      </c>
      <c r="AA8760" t="s">
        <v>140</v>
      </c>
      <c r="AB8760" t="s">
        <v>141</v>
      </c>
      <c r="AC8760" t="s">
        <v>142</v>
      </c>
      <c r="AD8760" t="s">
        <v>231</v>
      </c>
      <c r="AE8760">
        <v>2</v>
      </c>
      <c r="AF8760" t="s">
        <v>144</v>
      </c>
      <c r="AG8760" t="s">
        <v>159</v>
      </c>
      <c r="AH8760" t="s">
        <v>296</v>
      </c>
      <c r="AI8760">
        <v>5</v>
      </c>
      <c r="AJ8760" t="s">
        <v>75</v>
      </c>
      <c r="AK8760">
        <v>5</v>
      </c>
      <c r="AL8760">
        <v>3</v>
      </c>
      <c r="AM8760">
        <v>2</v>
      </c>
      <c r="AN8760">
        <v>2</v>
      </c>
      <c r="AO8760">
        <v>2</v>
      </c>
      <c r="AP8760">
        <v>8</v>
      </c>
      <c r="AQ8760">
        <v>0</v>
      </c>
      <c r="AR8760">
        <v>0</v>
      </c>
      <c r="AS8760">
        <v>0</v>
      </c>
      <c r="AT8760">
        <v>1</v>
      </c>
      <c r="AU8760">
        <v>2</v>
      </c>
      <c r="AV8760">
        <v>4</v>
      </c>
      <c r="AW8760">
        <v>1</v>
      </c>
      <c r="AX8760">
        <v>4</v>
      </c>
      <c r="AY8760">
        <v>0</v>
      </c>
      <c r="AZ8760" t="s">
        <v>8595</v>
      </c>
      <c r="BA8760" t="s">
        <v>6829</v>
      </c>
      <c r="BB8760">
        <v>357581</v>
      </c>
      <c r="BC8760" t="s">
        <v>7067</v>
      </c>
      <c r="BD8760">
        <v>47693</v>
      </c>
      <c r="BE8760" t="s">
        <v>8190</v>
      </c>
      <c r="BF8760">
        <v>8123</v>
      </c>
      <c r="BG8760">
        <v>1569</v>
      </c>
      <c r="BH8760" t="s">
        <v>6802</v>
      </c>
      <c r="BI8760" t="s">
        <v>1466</v>
      </c>
      <c r="BJ8760">
        <v>4</v>
      </c>
      <c r="BK8760" t="s">
        <v>142</v>
      </c>
      <c r="BL8760" t="s">
        <v>141</v>
      </c>
      <c r="BM8760" t="s">
        <v>89</v>
      </c>
      <c r="BN8760">
        <v>668.03000222444496</v>
      </c>
      <c r="BO8760" t="s">
        <v>90</v>
      </c>
      <c r="BP8760" t="s">
        <v>1681</v>
      </c>
      <c r="BQ8760" t="s">
        <v>1682</v>
      </c>
      <c r="BR8760">
        <v>72</v>
      </c>
      <c r="BS8760">
        <v>1.2809591293335001</v>
      </c>
      <c r="BT8760">
        <v>10.3971099998267</v>
      </c>
      <c r="BU8760">
        <v>52.448650000297299</v>
      </c>
      <c r="BV8760">
        <v>4347999.5230778297</v>
      </c>
      <c r="BW8760">
        <v>3259995.3237686399</v>
      </c>
    </row>
    <row r="8761" spans="1:75" x14ac:dyDescent="0.25">
      <c r="A8761">
        <v>43483308</v>
      </c>
      <c r="B8761">
        <v>1184</v>
      </c>
      <c r="C8761">
        <v>4348000</v>
      </c>
      <c r="D8761">
        <v>3308000</v>
      </c>
      <c r="E8761">
        <v>5</v>
      </c>
      <c r="F8761">
        <v>3</v>
      </c>
      <c r="G8761">
        <v>17</v>
      </c>
      <c r="H8761">
        <v>79</v>
      </c>
      <c r="I8761">
        <v>6.42</v>
      </c>
      <c r="J8761">
        <v>5.81</v>
      </c>
      <c r="K8761">
        <v>8.8000000000000007</v>
      </c>
      <c r="L8761">
        <v>1</v>
      </c>
      <c r="M8761">
        <v>0.8</v>
      </c>
      <c r="N8761">
        <v>44.6</v>
      </c>
      <c r="O8761">
        <v>100.1</v>
      </c>
      <c r="P8761">
        <v>4.0999999999999996</v>
      </c>
      <c r="Q8761" t="s">
        <v>75</v>
      </c>
      <c r="R8761">
        <v>52.880049999999997</v>
      </c>
      <c r="S8761">
        <v>10.40104</v>
      </c>
      <c r="T8761">
        <v>7146</v>
      </c>
      <c r="U8761" t="s">
        <v>6827</v>
      </c>
      <c r="V8761">
        <v>421.83</v>
      </c>
      <c r="W8761">
        <v>12</v>
      </c>
      <c r="X8761">
        <v>4348000</v>
      </c>
      <c r="Y8761">
        <v>3308000</v>
      </c>
      <c r="Z8761" t="s">
        <v>328</v>
      </c>
      <c r="AA8761" t="s">
        <v>882</v>
      </c>
      <c r="AB8761" t="s">
        <v>95</v>
      </c>
      <c r="AC8761" t="s">
        <v>96</v>
      </c>
      <c r="AD8761" t="s">
        <v>81</v>
      </c>
      <c r="AE8761">
        <v>1</v>
      </c>
      <c r="AF8761" t="s">
        <v>97</v>
      </c>
      <c r="AG8761" t="s">
        <v>81</v>
      </c>
      <c r="AH8761" t="s">
        <v>75</v>
      </c>
      <c r="AI8761">
        <v>5</v>
      </c>
      <c r="AJ8761" t="s">
        <v>75</v>
      </c>
      <c r="AK8761">
        <v>0</v>
      </c>
      <c r="AL8761">
        <v>3</v>
      </c>
      <c r="AM8761">
        <v>0</v>
      </c>
      <c r="AN8761">
        <v>0</v>
      </c>
      <c r="AO8761">
        <v>2</v>
      </c>
      <c r="AP8761">
        <v>5</v>
      </c>
      <c r="AQ8761">
        <v>0</v>
      </c>
      <c r="AR8761">
        <v>0</v>
      </c>
      <c r="AS8761">
        <v>0</v>
      </c>
      <c r="AT8761">
        <v>1</v>
      </c>
      <c r="AU8761">
        <v>2</v>
      </c>
      <c r="AV8761">
        <v>1</v>
      </c>
      <c r="AW8761">
        <v>2</v>
      </c>
      <c r="AX8761">
        <v>1</v>
      </c>
      <c r="AY8761">
        <v>0</v>
      </c>
      <c r="AZ8761" t="s">
        <v>8566</v>
      </c>
      <c r="BA8761" t="s">
        <v>6829</v>
      </c>
      <c r="BB8761">
        <v>357581</v>
      </c>
      <c r="BC8761" t="s">
        <v>7067</v>
      </c>
      <c r="BD8761">
        <v>47693</v>
      </c>
      <c r="BE8761" t="s">
        <v>7750</v>
      </c>
      <c r="BF8761">
        <v>15499</v>
      </c>
      <c r="BG8761">
        <v>1463</v>
      </c>
      <c r="BH8761" t="s">
        <v>8618</v>
      </c>
      <c r="BI8761" t="s">
        <v>1466</v>
      </c>
      <c r="BJ8761">
        <v>4</v>
      </c>
      <c r="BK8761" t="s">
        <v>96</v>
      </c>
      <c r="BL8761" t="s">
        <v>95</v>
      </c>
      <c r="BM8761" t="s">
        <v>115</v>
      </c>
      <c r="BN8761">
        <v>754.11000138521194</v>
      </c>
      <c r="BO8761" t="s">
        <v>116</v>
      </c>
      <c r="BP8761" t="s">
        <v>1681</v>
      </c>
      <c r="BQ8761" t="s">
        <v>1682</v>
      </c>
      <c r="BR8761">
        <v>77</v>
      </c>
      <c r="BS8761">
        <v>17.248706817626999</v>
      </c>
      <c r="BT8761">
        <v>10.401040000295801</v>
      </c>
      <c r="BU8761">
        <v>52.880049999607898</v>
      </c>
      <c r="BV8761">
        <v>4348000.3619708801</v>
      </c>
      <c r="BW8761">
        <v>3308000.8901760099</v>
      </c>
    </row>
    <row r="8762" spans="1:75" x14ac:dyDescent="0.25">
      <c r="A8762">
        <v>43483398</v>
      </c>
      <c r="B8762">
        <v>1436</v>
      </c>
      <c r="C8762">
        <v>4348000</v>
      </c>
      <c r="D8762">
        <v>3398000</v>
      </c>
      <c r="E8762">
        <v>12</v>
      </c>
      <c r="F8762">
        <v>13</v>
      </c>
      <c r="G8762">
        <v>19</v>
      </c>
      <c r="H8762">
        <v>68</v>
      </c>
      <c r="I8762">
        <v>6.69</v>
      </c>
      <c r="J8762">
        <v>6.07</v>
      </c>
      <c r="K8762">
        <v>10</v>
      </c>
      <c r="L8762">
        <v>1</v>
      </c>
      <c r="M8762">
        <v>1.1000000000000001</v>
      </c>
      <c r="N8762">
        <v>50.1</v>
      </c>
      <c r="O8762">
        <v>81.8</v>
      </c>
      <c r="P8762">
        <v>8.9</v>
      </c>
      <c r="Q8762" t="s">
        <v>75</v>
      </c>
      <c r="R8762">
        <v>53.688789999999997</v>
      </c>
      <c r="S8762">
        <v>10.40863</v>
      </c>
      <c r="T8762">
        <v>7395</v>
      </c>
      <c r="U8762" t="s">
        <v>6827</v>
      </c>
      <c r="V8762">
        <v>534.20000000000005</v>
      </c>
      <c r="W8762">
        <v>12</v>
      </c>
      <c r="X8762">
        <v>4348000</v>
      </c>
      <c r="Y8762">
        <v>3398000</v>
      </c>
      <c r="Z8762" t="s">
        <v>217</v>
      </c>
      <c r="AA8762" t="s">
        <v>835</v>
      </c>
      <c r="AB8762" t="s">
        <v>95</v>
      </c>
      <c r="AC8762" t="s">
        <v>96</v>
      </c>
      <c r="AD8762" t="s">
        <v>81</v>
      </c>
      <c r="AE8762">
        <v>1</v>
      </c>
      <c r="AF8762" t="s">
        <v>97</v>
      </c>
      <c r="AG8762" t="s">
        <v>81</v>
      </c>
      <c r="AH8762" t="s">
        <v>75</v>
      </c>
      <c r="AI8762">
        <v>5</v>
      </c>
      <c r="AJ8762" t="s">
        <v>75</v>
      </c>
      <c r="AK8762">
        <v>0</v>
      </c>
      <c r="AL8762">
        <v>3</v>
      </c>
      <c r="AM8762">
        <v>0</v>
      </c>
      <c r="AN8762">
        <v>0</v>
      </c>
      <c r="AO8762">
        <v>2</v>
      </c>
      <c r="AP8762">
        <v>5</v>
      </c>
      <c r="AQ8762">
        <v>0</v>
      </c>
      <c r="AR8762">
        <v>0</v>
      </c>
      <c r="AS8762">
        <v>0</v>
      </c>
      <c r="AT8762">
        <v>1</v>
      </c>
      <c r="AU8762">
        <v>2</v>
      </c>
      <c r="AV8762">
        <v>1</v>
      </c>
      <c r="AW8762">
        <v>1</v>
      </c>
      <c r="AX8762">
        <v>1</v>
      </c>
      <c r="AY8762">
        <v>0</v>
      </c>
      <c r="AZ8762" t="s">
        <v>8576</v>
      </c>
      <c r="BA8762" t="s">
        <v>6829</v>
      </c>
      <c r="BB8762">
        <v>357581</v>
      </c>
      <c r="BC8762" t="s">
        <v>7881</v>
      </c>
      <c r="BD8762">
        <v>15677</v>
      </c>
      <c r="BE8762" t="s">
        <v>7882</v>
      </c>
      <c r="BF8762">
        <v>15677</v>
      </c>
      <c r="BG8762">
        <v>765</v>
      </c>
      <c r="BH8762" t="s">
        <v>8619</v>
      </c>
      <c r="BI8762" t="s">
        <v>1466</v>
      </c>
      <c r="BJ8762">
        <v>4</v>
      </c>
      <c r="BK8762" t="s">
        <v>96</v>
      </c>
      <c r="BL8762" t="s">
        <v>95</v>
      </c>
      <c r="BM8762" t="s">
        <v>107</v>
      </c>
      <c r="BN8762">
        <v>742.66000170707696</v>
      </c>
      <c r="BO8762" t="s">
        <v>108</v>
      </c>
      <c r="BP8762" t="s">
        <v>1681</v>
      </c>
      <c r="BQ8762" t="s">
        <v>2181</v>
      </c>
      <c r="BR8762">
        <v>78</v>
      </c>
      <c r="BS8762">
        <v>1.4604451656341599</v>
      </c>
      <c r="BT8762">
        <v>10.408629999574901</v>
      </c>
      <c r="BU8762">
        <v>53.688789999958601</v>
      </c>
      <c r="BV8762">
        <v>4347999.3223788496</v>
      </c>
      <c r="BW8762">
        <v>3398000.4520528102</v>
      </c>
    </row>
    <row r="8763" spans="1:75" x14ac:dyDescent="0.25">
      <c r="A8763">
        <v>43483426</v>
      </c>
      <c r="B8763">
        <v>1440</v>
      </c>
      <c r="C8763">
        <v>4348000</v>
      </c>
      <c r="D8763">
        <v>3426000</v>
      </c>
      <c r="E8763">
        <v>5</v>
      </c>
      <c r="F8763">
        <v>15</v>
      </c>
      <c r="G8763">
        <v>32</v>
      </c>
      <c r="H8763">
        <v>52</v>
      </c>
      <c r="I8763">
        <v>6.21</v>
      </c>
      <c r="J8763">
        <v>5.65</v>
      </c>
      <c r="K8763">
        <v>15.5</v>
      </c>
      <c r="L8763">
        <v>0</v>
      </c>
      <c r="M8763">
        <v>1.7</v>
      </c>
      <c r="N8763">
        <v>40.4</v>
      </c>
      <c r="O8763">
        <v>271.10000000000002</v>
      </c>
      <c r="P8763">
        <v>8.5</v>
      </c>
      <c r="Q8763" t="s">
        <v>75</v>
      </c>
      <c r="R8763">
        <v>53.94041</v>
      </c>
      <c r="S8763">
        <v>10.41072</v>
      </c>
      <c r="T8763">
        <v>7399</v>
      </c>
      <c r="U8763" t="s">
        <v>6827</v>
      </c>
      <c r="V8763">
        <v>593.49</v>
      </c>
      <c r="W8763">
        <v>12</v>
      </c>
      <c r="X8763">
        <v>4348000</v>
      </c>
      <c r="Y8763">
        <v>3426000</v>
      </c>
      <c r="Z8763" t="s">
        <v>150</v>
      </c>
      <c r="AA8763" t="s">
        <v>3039</v>
      </c>
      <c r="AB8763" t="s">
        <v>377</v>
      </c>
      <c r="AC8763" t="s">
        <v>96</v>
      </c>
      <c r="AD8763" t="s">
        <v>81</v>
      </c>
      <c r="AE8763">
        <v>1</v>
      </c>
      <c r="AF8763" t="s">
        <v>97</v>
      </c>
      <c r="AG8763" t="s">
        <v>81</v>
      </c>
      <c r="AH8763" t="s">
        <v>75</v>
      </c>
      <c r="AI8763">
        <v>5</v>
      </c>
      <c r="AJ8763" t="s">
        <v>75</v>
      </c>
      <c r="AK8763">
        <v>0</v>
      </c>
      <c r="AL8763">
        <v>3</v>
      </c>
      <c r="AM8763">
        <v>0</v>
      </c>
      <c r="AN8763">
        <v>0</v>
      </c>
      <c r="AO8763">
        <v>2</v>
      </c>
      <c r="AP8763">
        <v>5</v>
      </c>
      <c r="AQ8763">
        <v>0</v>
      </c>
      <c r="AR8763">
        <v>0</v>
      </c>
      <c r="AS8763">
        <v>0</v>
      </c>
      <c r="AT8763">
        <v>1</v>
      </c>
      <c r="AU8763">
        <v>2</v>
      </c>
      <c r="AV8763">
        <v>1</v>
      </c>
      <c r="AW8763">
        <v>1</v>
      </c>
      <c r="AX8763">
        <v>1</v>
      </c>
      <c r="AY8763">
        <v>0</v>
      </c>
      <c r="AZ8763" t="s">
        <v>8337</v>
      </c>
      <c r="BA8763" t="s">
        <v>6829</v>
      </c>
      <c r="BB8763">
        <v>357581</v>
      </c>
      <c r="BC8763" t="s">
        <v>7881</v>
      </c>
      <c r="BD8763">
        <v>15677</v>
      </c>
      <c r="BE8763" t="s">
        <v>7882</v>
      </c>
      <c r="BF8763">
        <v>15677</v>
      </c>
      <c r="BG8763">
        <v>1347</v>
      </c>
      <c r="BH8763" t="s">
        <v>8620</v>
      </c>
      <c r="BI8763" t="s">
        <v>1466</v>
      </c>
      <c r="BJ8763">
        <v>4</v>
      </c>
      <c r="BK8763" t="s">
        <v>96</v>
      </c>
      <c r="BL8763" t="s">
        <v>377</v>
      </c>
      <c r="BM8763" t="s">
        <v>1354</v>
      </c>
      <c r="BN8763">
        <v>730.03000326156598</v>
      </c>
      <c r="BO8763" t="s">
        <v>1355</v>
      </c>
      <c r="BP8763" t="s">
        <v>1681</v>
      </c>
      <c r="BQ8763" t="s">
        <v>2181</v>
      </c>
      <c r="BR8763">
        <v>47</v>
      </c>
      <c r="BS8763">
        <v>0.90585035085678101</v>
      </c>
      <c r="BT8763">
        <v>10.4107199997283</v>
      </c>
      <c r="BU8763">
        <v>53.940410000421302</v>
      </c>
      <c r="BV8763">
        <v>4347976.42500016</v>
      </c>
      <c r="BW8763">
        <v>3426002.0557079702</v>
      </c>
    </row>
    <row r="8764" spans="1:75" x14ac:dyDescent="0.25">
      <c r="A8764">
        <v>43483566</v>
      </c>
      <c r="B8764">
        <v>3310</v>
      </c>
      <c r="C8764">
        <v>4348000</v>
      </c>
      <c r="D8764">
        <v>3566000</v>
      </c>
      <c r="E8764">
        <v>25</v>
      </c>
      <c r="F8764">
        <v>19</v>
      </c>
      <c r="G8764">
        <v>32</v>
      </c>
      <c r="H8764">
        <v>48</v>
      </c>
      <c r="I8764">
        <v>7.31</v>
      </c>
      <c r="J8764">
        <v>6.8</v>
      </c>
      <c r="K8764">
        <v>20.100000000000001</v>
      </c>
      <c r="L8764">
        <v>0</v>
      </c>
      <c r="M8764">
        <v>2.2000000000000002</v>
      </c>
      <c r="N8764">
        <v>44.9</v>
      </c>
      <c r="O8764">
        <v>83.3</v>
      </c>
      <c r="P8764">
        <v>19.399999999999999</v>
      </c>
      <c r="Q8764" t="s">
        <v>75</v>
      </c>
      <c r="R8764">
        <v>55.199680000000001</v>
      </c>
      <c r="S8764">
        <v>10.42412</v>
      </c>
      <c r="T8764">
        <v>1941</v>
      </c>
      <c r="U8764" t="s">
        <v>7596</v>
      </c>
      <c r="V8764">
        <v>699.1</v>
      </c>
      <c r="W8764">
        <v>12</v>
      </c>
      <c r="X8764">
        <v>4348000</v>
      </c>
      <c r="Y8764">
        <v>3566000</v>
      </c>
      <c r="Z8764" t="s">
        <v>172</v>
      </c>
      <c r="AA8764" t="s">
        <v>835</v>
      </c>
      <c r="AB8764" t="s">
        <v>95</v>
      </c>
      <c r="AC8764" t="s">
        <v>96</v>
      </c>
      <c r="AD8764" t="s">
        <v>81</v>
      </c>
      <c r="AE8764">
        <v>1</v>
      </c>
      <c r="AF8764" t="s">
        <v>97</v>
      </c>
      <c r="AG8764" t="s">
        <v>81</v>
      </c>
      <c r="AH8764" t="s">
        <v>75</v>
      </c>
      <c r="AI8764">
        <v>5</v>
      </c>
      <c r="AJ8764" t="s">
        <v>75</v>
      </c>
      <c r="AK8764">
        <v>0</v>
      </c>
      <c r="AL8764">
        <v>3</v>
      </c>
      <c r="AM8764">
        <v>0</v>
      </c>
      <c r="AN8764">
        <v>0</v>
      </c>
      <c r="AO8764">
        <v>2</v>
      </c>
      <c r="AP8764">
        <v>5</v>
      </c>
      <c r="AQ8764">
        <v>0</v>
      </c>
      <c r="AR8764">
        <v>0</v>
      </c>
      <c r="AS8764">
        <v>0</v>
      </c>
      <c r="AT8764">
        <v>1</v>
      </c>
      <c r="AU8764">
        <v>2</v>
      </c>
      <c r="AV8764">
        <v>1</v>
      </c>
      <c r="AW8764">
        <v>1</v>
      </c>
      <c r="AX8764">
        <v>1</v>
      </c>
      <c r="AY8764">
        <v>0</v>
      </c>
      <c r="AZ8764" t="s">
        <v>8353</v>
      </c>
      <c r="BA8764" t="s">
        <v>7598</v>
      </c>
      <c r="BB8764">
        <v>43315</v>
      </c>
      <c r="BC8764" t="s">
        <v>7599</v>
      </c>
      <c r="BD8764">
        <v>42853</v>
      </c>
      <c r="BE8764" t="s">
        <v>7600</v>
      </c>
      <c r="BF8764">
        <v>12128</v>
      </c>
      <c r="BG8764">
        <v>3482</v>
      </c>
      <c r="BH8764" t="s">
        <v>5265</v>
      </c>
      <c r="BI8764" t="s">
        <v>1466</v>
      </c>
      <c r="BJ8764">
        <v>4</v>
      </c>
      <c r="BK8764" t="s">
        <v>96</v>
      </c>
      <c r="BL8764" t="s">
        <v>95</v>
      </c>
      <c r="BM8764" t="s">
        <v>255</v>
      </c>
      <c r="BN8764">
        <v>684.20000183582295</v>
      </c>
      <c r="BO8764" t="s">
        <v>256</v>
      </c>
      <c r="BP8764" t="s">
        <v>1681</v>
      </c>
      <c r="BQ8764" t="s">
        <v>2181</v>
      </c>
      <c r="BR8764">
        <v>52</v>
      </c>
      <c r="BS8764">
        <v>5.1110897064209002</v>
      </c>
      <c r="BT8764">
        <v>10.424119999838201</v>
      </c>
      <c r="BU8764">
        <v>55.199680000031996</v>
      </c>
      <c r="BV8764">
        <v>4348018.22688457</v>
      </c>
      <c r="BW8764">
        <v>3566138.5843324298</v>
      </c>
    </row>
    <row r="8765" spans="1:75" x14ac:dyDescent="0.25">
      <c r="A8765">
        <v>43483584</v>
      </c>
      <c r="B8765">
        <v>3318</v>
      </c>
      <c r="C8765">
        <v>4348000</v>
      </c>
      <c r="D8765">
        <v>3584000</v>
      </c>
      <c r="E8765">
        <v>16</v>
      </c>
      <c r="F8765">
        <v>11</v>
      </c>
      <c r="G8765">
        <v>25</v>
      </c>
      <c r="H8765">
        <v>65</v>
      </c>
      <c r="I8765">
        <v>7.38</v>
      </c>
      <c r="J8765">
        <v>6.87</v>
      </c>
      <c r="K8765">
        <v>16.100000000000001</v>
      </c>
      <c r="L8765">
        <v>4</v>
      </c>
      <c r="M8765">
        <v>1.6</v>
      </c>
      <c r="N8765">
        <v>63.7</v>
      </c>
      <c r="O8765">
        <v>133.6</v>
      </c>
      <c r="P8765">
        <v>12.1</v>
      </c>
      <c r="Q8765" t="s">
        <v>75</v>
      </c>
      <c r="R8765">
        <v>55.360230000000001</v>
      </c>
      <c r="S8765">
        <v>10.425560000000001</v>
      </c>
      <c r="T8765">
        <v>1949</v>
      </c>
      <c r="U8765" t="s">
        <v>7596</v>
      </c>
      <c r="V8765">
        <v>463.23</v>
      </c>
      <c r="W8765">
        <v>21</v>
      </c>
      <c r="X8765">
        <v>4348000</v>
      </c>
      <c r="Y8765">
        <v>3584000</v>
      </c>
      <c r="Z8765" t="s">
        <v>219</v>
      </c>
      <c r="AA8765" t="s">
        <v>391</v>
      </c>
      <c r="AB8765" t="s">
        <v>95</v>
      </c>
      <c r="AC8765" t="s">
        <v>96</v>
      </c>
      <c r="AD8765" t="s">
        <v>81</v>
      </c>
      <c r="AE8765">
        <v>1</v>
      </c>
      <c r="AF8765" t="s">
        <v>97</v>
      </c>
      <c r="AG8765" t="s">
        <v>81</v>
      </c>
      <c r="AH8765" t="s">
        <v>75</v>
      </c>
      <c r="AI8765">
        <v>5</v>
      </c>
      <c r="AJ8765" t="s">
        <v>75</v>
      </c>
      <c r="AK8765">
        <v>0</v>
      </c>
      <c r="AL8765">
        <v>4</v>
      </c>
      <c r="AM8765">
        <v>0</v>
      </c>
      <c r="AN8765">
        <v>0</v>
      </c>
      <c r="AO8765">
        <v>2</v>
      </c>
      <c r="AP8765">
        <v>5</v>
      </c>
      <c r="AQ8765">
        <v>0</v>
      </c>
      <c r="AR8765">
        <v>0</v>
      </c>
      <c r="AS8765">
        <v>0</v>
      </c>
      <c r="AT8765">
        <v>1</v>
      </c>
      <c r="AU8765">
        <v>2</v>
      </c>
      <c r="AV8765">
        <v>1</v>
      </c>
      <c r="AW8765">
        <v>1</v>
      </c>
      <c r="AX8765">
        <v>1</v>
      </c>
      <c r="AY8765">
        <v>0</v>
      </c>
      <c r="AZ8765" t="s">
        <v>8353</v>
      </c>
      <c r="BA8765" t="s">
        <v>7598</v>
      </c>
      <c r="BB8765">
        <v>43315</v>
      </c>
      <c r="BC8765" t="s">
        <v>7599</v>
      </c>
      <c r="BD8765">
        <v>42853</v>
      </c>
      <c r="BE8765" t="s">
        <v>7600</v>
      </c>
      <c r="BF8765">
        <v>12128</v>
      </c>
      <c r="BG8765">
        <v>3482</v>
      </c>
      <c r="BH8765" t="s">
        <v>8621</v>
      </c>
      <c r="BI8765" t="s">
        <v>1466</v>
      </c>
      <c r="BJ8765">
        <v>4</v>
      </c>
      <c r="BK8765" t="s">
        <v>96</v>
      </c>
      <c r="BL8765" t="s">
        <v>95</v>
      </c>
      <c r="BM8765" t="s">
        <v>107</v>
      </c>
      <c r="BN8765">
        <v>652.74000108242001</v>
      </c>
      <c r="BO8765" t="s">
        <v>108</v>
      </c>
      <c r="BP8765" t="s">
        <v>1681</v>
      </c>
      <c r="BQ8765" t="s">
        <v>2181</v>
      </c>
      <c r="BR8765">
        <v>22</v>
      </c>
      <c r="BS8765">
        <v>1.4604451656341599</v>
      </c>
      <c r="BT8765">
        <v>10.4255599996943</v>
      </c>
      <c r="BU8765">
        <v>55.360229999714797</v>
      </c>
      <c r="BV8765">
        <v>4348001.9582027802</v>
      </c>
      <c r="BW8765">
        <v>3584004.2330555399</v>
      </c>
    </row>
    <row r="8766" spans="1:75" x14ac:dyDescent="0.25">
      <c r="A8766">
        <v>43483606</v>
      </c>
      <c r="B8766">
        <v>3328</v>
      </c>
      <c r="C8766">
        <v>4348000</v>
      </c>
      <c r="D8766">
        <v>3606000</v>
      </c>
      <c r="E8766">
        <v>3</v>
      </c>
      <c r="F8766">
        <v>8</v>
      </c>
      <c r="G8766">
        <v>37</v>
      </c>
      <c r="H8766">
        <v>55</v>
      </c>
      <c r="I8766">
        <v>6.02</v>
      </c>
      <c r="J8766">
        <v>5.41</v>
      </c>
      <c r="K8766">
        <v>43.6</v>
      </c>
      <c r="L8766">
        <v>0</v>
      </c>
      <c r="M8766">
        <v>3.1</v>
      </c>
      <c r="N8766">
        <v>29.9</v>
      </c>
      <c r="O8766">
        <v>128.30000000000001</v>
      </c>
      <c r="P8766">
        <v>17.2</v>
      </c>
      <c r="Q8766" t="s">
        <v>75</v>
      </c>
      <c r="R8766">
        <v>55.557929999999999</v>
      </c>
      <c r="S8766">
        <v>10.43136</v>
      </c>
      <c r="T8766">
        <v>1955</v>
      </c>
      <c r="U8766" t="s">
        <v>7596</v>
      </c>
      <c r="V8766">
        <v>968.98</v>
      </c>
      <c r="W8766">
        <v>12</v>
      </c>
      <c r="X8766">
        <v>4348000</v>
      </c>
      <c r="Y8766">
        <v>3606000</v>
      </c>
      <c r="Z8766" t="s">
        <v>119</v>
      </c>
      <c r="AA8766" t="s">
        <v>94</v>
      </c>
      <c r="AB8766" t="s">
        <v>95</v>
      </c>
      <c r="AC8766" t="s">
        <v>96</v>
      </c>
      <c r="AD8766" t="s">
        <v>81</v>
      </c>
      <c r="AE8766">
        <v>1</v>
      </c>
      <c r="AF8766" t="s">
        <v>97</v>
      </c>
      <c r="AG8766" t="s">
        <v>81</v>
      </c>
      <c r="AH8766" t="s">
        <v>75</v>
      </c>
      <c r="AI8766">
        <v>5</v>
      </c>
      <c r="AJ8766" t="s">
        <v>75</v>
      </c>
      <c r="AK8766">
        <v>0</v>
      </c>
      <c r="AL8766">
        <v>4</v>
      </c>
      <c r="AM8766">
        <v>0</v>
      </c>
      <c r="AN8766">
        <v>0</v>
      </c>
      <c r="AO8766">
        <v>2</v>
      </c>
      <c r="AP8766">
        <v>5</v>
      </c>
      <c r="AQ8766">
        <v>0</v>
      </c>
      <c r="AR8766">
        <v>0</v>
      </c>
      <c r="AS8766">
        <v>0</v>
      </c>
      <c r="AT8766">
        <v>1</v>
      </c>
      <c r="AU8766">
        <v>2</v>
      </c>
      <c r="AV8766">
        <v>1</v>
      </c>
      <c r="AW8766">
        <v>1</v>
      </c>
      <c r="AX8766">
        <v>1</v>
      </c>
      <c r="AY8766">
        <v>0</v>
      </c>
      <c r="AZ8766" t="s">
        <v>8353</v>
      </c>
      <c r="BA8766" t="s">
        <v>7598</v>
      </c>
      <c r="BB8766">
        <v>43315</v>
      </c>
      <c r="BC8766" t="s">
        <v>7599</v>
      </c>
      <c r="BD8766">
        <v>42853</v>
      </c>
      <c r="BE8766" t="s">
        <v>7600</v>
      </c>
      <c r="BF8766">
        <v>12128</v>
      </c>
      <c r="BG8766">
        <v>3482</v>
      </c>
      <c r="BH8766" t="s">
        <v>8622</v>
      </c>
      <c r="BI8766" t="s">
        <v>1466</v>
      </c>
      <c r="BJ8766">
        <v>4</v>
      </c>
      <c r="BK8766" t="s">
        <v>96</v>
      </c>
      <c r="BL8766" t="s">
        <v>95</v>
      </c>
      <c r="BM8766" t="s">
        <v>1354</v>
      </c>
      <c r="BN8766">
        <v>652.74000108242001</v>
      </c>
      <c r="BO8766" t="s">
        <v>1355</v>
      </c>
      <c r="BP8766" t="s">
        <v>156</v>
      </c>
      <c r="BQ8766" t="s">
        <v>257</v>
      </c>
      <c r="BR8766">
        <v>9</v>
      </c>
      <c r="BS8766">
        <v>0.90585035085678101</v>
      </c>
      <c r="BT8766">
        <v>10.431360000064</v>
      </c>
      <c r="BU8766">
        <v>55.557930000269302</v>
      </c>
      <c r="BV8766">
        <v>4348234.9227594798</v>
      </c>
      <c r="BW8766">
        <v>3606004.92500254</v>
      </c>
    </row>
    <row r="8767" spans="1:75" x14ac:dyDescent="0.25">
      <c r="A8767">
        <v>43483794</v>
      </c>
      <c r="B8767">
        <v>3256</v>
      </c>
      <c r="C8767">
        <v>4348000</v>
      </c>
      <c r="D8767">
        <v>3794000</v>
      </c>
      <c r="E8767">
        <v>6</v>
      </c>
      <c r="F8767">
        <v>4</v>
      </c>
      <c r="G8767">
        <v>10</v>
      </c>
      <c r="H8767">
        <v>85</v>
      </c>
      <c r="I8767">
        <v>5.72</v>
      </c>
      <c r="J8767">
        <v>4.83</v>
      </c>
      <c r="K8767">
        <v>14.9</v>
      </c>
      <c r="L8767">
        <v>0</v>
      </c>
      <c r="M8767">
        <v>1</v>
      </c>
      <c r="N8767">
        <v>13.2</v>
      </c>
      <c r="O8767">
        <v>63.7</v>
      </c>
      <c r="P8767">
        <v>4.9000000000000004</v>
      </c>
      <c r="Q8767" t="s">
        <v>75</v>
      </c>
      <c r="R8767">
        <v>57.247639999999997</v>
      </c>
      <c r="S8767">
        <v>10.446759999999999</v>
      </c>
      <c r="T8767">
        <v>1887</v>
      </c>
      <c r="U8767" t="s">
        <v>7596</v>
      </c>
      <c r="V8767">
        <v>763.11</v>
      </c>
      <c r="W8767">
        <v>29</v>
      </c>
      <c r="X8767">
        <v>4348000</v>
      </c>
      <c r="Y8767">
        <v>3794000</v>
      </c>
      <c r="Z8767" t="s">
        <v>111</v>
      </c>
      <c r="AA8767" t="s">
        <v>140</v>
      </c>
      <c r="AB8767" t="s">
        <v>141</v>
      </c>
      <c r="AC8767" t="s">
        <v>142</v>
      </c>
      <c r="AD8767" t="s">
        <v>81</v>
      </c>
      <c r="AE8767">
        <v>2</v>
      </c>
      <c r="AF8767" t="s">
        <v>82</v>
      </c>
      <c r="AG8767" t="s">
        <v>81</v>
      </c>
      <c r="AH8767" t="s">
        <v>146</v>
      </c>
      <c r="AI8767">
        <v>5</v>
      </c>
      <c r="AJ8767" t="s">
        <v>75</v>
      </c>
      <c r="AK8767">
        <v>0</v>
      </c>
      <c r="AL8767">
        <v>3</v>
      </c>
      <c r="AM8767">
        <v>2</v>
      </c>
      <c r="AN8767">
        <v>2</v>
      </c>
      <c r="AO8767">
        <v>2</v>
      </c>
      <c r="AP8767">
        <v>8</v>
      </c>
      <c r="AQ8767">
        <v>0</v>
      </c>
      <c r="AR8767">
        <v>0</v>
      </c>
      <c r="AS8767">
        <v>0</v>
      </c>
      <c r="AT8767">
        <v>1</v>
      </c>
      <c r="AU8767">
        <v>2</v>
      </c>
      <c r="AV8767">
        <v>2</v>
      </c>
      <c r="AW8767">
        <v>1</v>
      </c>
      <c r="AX8767">
        <v>1</v>
      </c>
      <c r="AY8767">
        <v>0</v>
      </c>
      <c r="AZ8767" t="s">
        <v>7729</v>
      </c>
      <c r="BA8767" t="s">
        <v>7598</v>
      </c>
      <c r="BB8767">
        <v>43315</v>
      </c>
      <c r="BC8767" t="s">
        <v>7599</v>
      </c>
      <c r="BD8767">
        <v>42853</v>
      </c>
      <c r="BE8767" t="s">
        <v>7730</v>
      </c>
      <c r="BF8767">
        <v>7899</v>
      </c>
      <c r="BG8767">
        <v>7899</v>
      </c>
      <c r="BH8767" t="s">
        <v>8623</v>
      </c>
      <c r="BI8767" t="s">
        <v>1466</v>
      </c>
      <c r="BJ8767">
        <v>4</v>
      </c>
      <c r="BK8767" t="s">
        <v>142</v>
      </c>
      <c r="BL8767" t="s">
        <v>141</v>
      </c>
      <c r="BM8767" t="s">
        <v>107</v>
      </c>
      <c r="BN8767">
        <v>752.22999941110595</v>
      </c>
      <c r="BO8767" t="s">
        <v>108</v>
      </c>
      <c r="BP8767" t="s">
        <v>1681</v>
      </c>
      <c r="BQ8767" t="s">
        <v>2181</v>
      </c>
      <c r="BR8767">
        <v>26</v>
      </c>
      <c r="BS8767">
        <v>8.9848766326904297</v>
      </c>
      <c r="BT8767">
        <v>10.4467599997742</v>
      </c>
      <c r="BU8767">
        <v>57.247639999886097</v>
      </c>
      <c r="BV8767">
        <v>4348000.7799814399</v>
      </c>
      <c r="BW8767">
        <v>3793998.9805497299</v>
      </c>
    </row>
    <row r="8768" spans="1:75" x14ac:dyDescent="0.25">
      <c r="A8768">
        <v>43502416</v>
      </c>
      <c r="B8768">
        <v>13310</v>
      </c>
      <c r="C8768">
        <v>4350000</v>
      </c>
      <c r="D8768">
        <v>2416000</v>
      </c>
      <c r="E8768">
        <v>5</v>
      </c>
      <c r="F8768">
        <v>50</v>
      </c>
      <c r="G8768">
        <v>47</v>
      </c>
      <c r="H8768">
        <v>3</v>
      </c>
      <c r="I8768">
        <v>7.63</v>
      </c>
      <c r="J8768">
        <v>7.06</v>
      </c>
      <c r="K8768">
        <v>27.2</v>
      </c>
      <c r="L8768">
        <v>150</v>
      </c>
      <c r="M8768">
        <v>2.4</v>
      </c>
      <c r="N8768">
        <v>10.9</v>
      </c>
      <c r="O8768">
        <v>358</v>
      </c>
      <c r="P8768">
        <v>29.9</v>
      </c>
      <c r="Q8768" t="s">
        <v>75</v>
      </c>
      <c r="R8768">
        <v>44.855029999999999</v>
      </c>
      <c r="S8768">
        <v>10.366149999999999</v>
      </c>
      <c r="T8768">
        <v>10589</v>
      </c>
      <c r="U8768" t="s">
        <v>7042</v>
      </c>
      <c r="V8768">
        <v>799.99</v>
      </c>
      <c r="W8768">
        <v>12</v>
      </c>
      <c r="X8768">
        <v>4350000</v>
      </c>
      <c r="Y8768">
        <v>2416000</v>
      </c>
      <c r="Z8768" t="s">
        <v>549</v>
      </c>
      <c r="AA8768" t="s">
        <v>391</v>
      </c>
      <c r="AB8768" t="s">
        <v>95</v>
      </c>
      <c r="AC8768" t="s">
        <v>96</v>
      </c>
      <c r="AD8768" t="s">
        <v>81</v>
      </c>
      <c r="AE8768">
        <v>1</v>
      </c>
      <c r="AF8768" t="s">
        <v>97</v>
      </c>
      <c r="AG8768" t="s">
        <v>81</v>
      </c>
      <c r="AH8768" t="s">
        <v>75</v>
      </c>
      <c r="AI8768">
        <v>5</v>
      </c>
      <c r="AJ8768" t="s">
        <v>75</v>
      </c>
      <c r="AK8768">
        <v>0</v>
      </c>
      <c r="AL8768">
        <v>4</v>
      </c>
      <c r="AM8768">
        <v>0</v>
      </c>
      <c r="AN8768">
        <v>0</v>
      </c>
      <c r="AO8768">
        <v>2</v>
      </c>
      <c r="AP8768">
        <v>5</v>
      </c>
      <c r="AQ8768">
        <v>0</v>
      </c>
      <c r="AR8768">
        <v>0</v>
      </c>
      <c r="AS8768">
        <v>0</v>
      </c>
      <c r="AT8768">
        <v>1</v>
      </c>
      <c r="AU8768">
        <v>2</v>
      </c>
      <c r="AV8768">
        <v>1</v>
      </c>
      <c r="AW8768">
        <v>1</v>
      </c>
      <c r="AX8768">
        <v>1</v>
      </c>
      <c r="AY8768">
        <v>0</v>
      </c>
      <c r="AZ8768" t="s">
        <v>8271</v>
      </c>
      <c r="BA8768" t="s">
        <v>7044</v>
      </c>
      <c r="BB8768">
        <v>301391</v>
      </c>
      <c r="BC8768" t="s">
        <v>8045</v>
      </c>
      <c r="BD8768">
        <v>61998</v>
      </c>
      <c r="BE8768" t="s">
        <v>8046</v>
      </c>
      <c r="BF8768">
        <v>22125</v>
      </c>
      <c r="BG8768">
        <v>3449</v>
      </c>
      <c r="BH8768" t="s">
        <v>8624</v>
      </c>
      <c r="BI8768" t="s">
        <v>7987</v>
      </c>
      <c r="BJ8768">
        <v>5</v>
      </c>
      <c r="BK8768" t="s">
        <v>96</v>
      </c>
      <c r="BL8768" t="s">
        <v>95</v>
      </c>
      <c r="BM8768" t="s">
        <v>89</v>
      </c>
      <c r="BN8768">
        <v>734.83999916613095</v>
      </c>
      <c r="BO8768" t="s">
        <v>90</v>
      </c>
      <c r="BP8768" t="s">
        <v>156</v>
      </c>
      <c r="BQ8768" t="s">
        <v>701</v>
      </c>
      <c r="BR8768">
        <v>29</v>
      </c>
      <c r="BS8768">
        <v>6.3793702125549299</v>
      </c>
      <c r="BT8768">
        <v>10.366150000222399</v>
      </c>
      <c r="BU8768">
        <v>44.855030000334303</v>
      </c>
      <c r="BV8768">
        <v>4349994.7477073502</v>
      </c>
      <c r="BW8768">
        <v>2416021.9455083902</v>
      </c>
    </row>
    <row r="8769" spans="1:75" x14ac:dyDescent="0.25">
      <c r="A8769">
        <v>43502484</v>
      </c>
      <c r="B8769">
        <v>13359</v>
      </c>
      <c r="C8769">
        <v>4350000</v>
      </c>
      <c r="D8769">
        <v>2484000</v>
      </c>
      <c r="E8769">
        <v>37</v>
      </c>
      <c r="F8769">
        <v>28</v>
      </c>
      <c r="G8769">
        <v>40</v>
      </c>
      <c r="H8769">
        <v>32</v>
      </c>
      <c r="I8769">
        <v>7.44</v>
      </c>
      <c r="J8769">
        <v>7.1</v>
      </c>
      <c r="K8769">
        <v>37.200000000000003</v>
      </c>
      <c r="L8769">
        <v>94</v>
      </c>
      <c r="M8769">
        <v>2.8</v>
      </c>
      <c r="N8769">
        <v>92</v>
      </c>
      <c r="O8769">
        <v>447.5</v>
      </c>
      <c r="P8769">
        <v>20.8</v>
      </c>
      <c r="Q8769" t="s">
        <v>75</v>
      </c>
      <c r="R8769">
        <v>45.467619999999997</v>
      </c>
      <c r="S8769">
        <v>10.370369999999999</v>
      </c>
      <c r="T8769">
        <v>10636</v>
      </c>
      <c r="U8769" t="s">
        <v>7042</v>
      </c>
      <c r="V8769">
        <v>1187.22</v>
      </c>
      <c r="W8769">
        <v>12</v>
      </c>
      <c r="X8769">
        <v>4350000</v>
      </c>
      <c r="Y8769">
        <v>2484000</v>
      </c>
      <c r="Z8769" t="s">
        <v>135</v>
      </c>
      <c r="AA8769" t="s">
        <v>94</v>
      </c>
      <c r="AB8769" t="s">
        <v>95</v>
      </c>
      <c r="AC8769" t="s">
        <v>96</v>
      </c>
      <c r="AD8769" t="s">
        <v>81</v>
      </c>
      <c r="AE8769">
        <v>1</v>
      </c>
      <c r="AF8769" t="s">
        <v>97</v>
      </c>
      <c r="AG8769" t="s">
        <v>81</v>
      </c>
      <c r="AH8769" t="s">
        <v>75</v>
      </c>
      <c r="AI8769">
        <v>5</v>
      </c>
      <c r="AJ8769" t="s">
        <v>75</v>
      </c>
      <c r="AK8769">
        <v>0</v>
      </c>
      <c r="AL8769">
        <v>3</v>
      </c>
      <c r="AM8769">
        <v>0</v>
      </c>
      <c r="AN8769">
        <v>0</v>
      </c>
      <c r="AO8769">
        <v>2</v>
      </c>
      <c r="AP8769">
        <v>2</v>
      </c>
      <c r="AQ8769">
        <v>4</v>
      </c>
      <c r="AR8769">
        <v>1</v>
      </c>
      <c r="AS8769">
        <v>1</v>
      </c>
      <c r="AT8769">
        <v>1</v>
      </c>
      <c r="AU8769">
        <v>2</v>
      </c>
      <c r="AV8769">
        <v>1</v>
      </c>
      <c r="AW8769">
        <v>3</v>
      </c>
      <c r="AX8769">
        <v>1</v>
      </c>
      <c r="AY8769">
        <v>0</v>
      </c>
      <c r="AZ8769" t="s">
        <v>8408</v>
      </c>
      <c r="BA8769" t="s">
        <v>7044</v>
      </c>
      <c r="BB8769">
        <v>301391</v>
      </c>
      <c r="BC8769" t="s">
        <v>7045</v>
      </c>
      <c r="BD8769">
        <v>57953</v>
      </c>
      <c r="BE8769" t="s">
        <v>7708</v>
      </c>
      <c r="BF8769">
        <v>23876</v>
      </c>
      <c r="BG8769">
        <v>4788</v>
      </c>
      <c r="BH8769" t="s">
        <v>8625</v>
      </c>
      <c r="BI8769" t="s">
        <v>7080</v>
      </c>
      <c r="BJ8769">
        <v>5</v>
      </c>
      <c r="BK8769" t="s">
        <v>96</v>
      </c>
      <c r="BL8769" t="s">
        <v>95</v>
      </c>
      <c r="BM8769" t="s">
        <v>107</v>
      </c>
      <c r="BN8769">
        <v>918.65999869704297</v>
      </c>
      <c r="BO8769" t="s">
        <v>108</v>
      </c>
      <c r="BP8769" t="s">
        <v>156</v>
      </c>
      <c r="BQ8769" t="s">
        <v>3507</v>
      </c>
      <c r="BR8769">
        <v>130</v>
      </c>
      <c r="BS8769">
        <v>1.14576280117035</v>
      </c>
      <c r="BT8769">
        <v>10.3703699996758</v>
      </c>
      <c r="BU8769">
        <v>45.467619999663299</v>
      </c>
      <c r="BV8769">
        <v>4350007.3707382698</v>
      </c>
      <c r="BW8769">
        <v>2483990.6709137098</v>
      </c>
    </row>
    <row r="8770" spans="1:75" x14ac:dyDescent="0.25">
      <c r="A8770">
        <v>43502746</v>
      </c>
      <c r="B8770">
        <v>2142</v>
      </c>
      <c r="C8770">
        <v>4350000</v>
      </c>
      <c r="D8770">
        <v>2746000</v>
      </c>
      <c r="E8770">
        <v>8</v>
      </c>
      <c r="F8770">
        <v>26</v>
      </c>
      <c r="G8770">
        <v>46</v>
      </c>
      <c r="H8770">
        <v>28</v>
      </c>
      <c r="I8770">
        <v>5.39</v>
      </c>
      <c r="J8770">
        <v>4.8499999999999996</v>
      </c>
      <c r="K8770">
        <v>28.6</v>
      </c>
      <c r="L8770">
        <v>0</v>
      </c>
      <c r="M8770">
        <v>3</v>
      </c>
      <c r="N8770">
        <v>21.2</v>
      </c>
      <c r="O8770">
        <v>94.1</v>
      </c>
      <c r="P8770">
        <v>13.8</v>
      </c>
      <c r="Q8770" t="s">
        <v>75</v>
      </c>
      <c r="R8770">
        <v>47.82694</v>
      </c>
      <c r="S8770">
        <v>10.3871</v>
      </c>
      <c r="T8770">
        <v>8086</v>
      </c>
      <c r="U8770" t="s">
        <v>6827</v>
      </c>
      <c r="V8770">
        <v>2278.7399999999998</v>
      </c>
      <c r="W8770">
        <v>18</v>
      </c>
      <c r="X8770">
        <v>4350000</v>
      </c>
      <c r="Y8770">
        <v>2746000</v>
      </c>
      <c r="Z8770" t="s">
        <v>93</v>
      </c>
      <c r="AA8770" t="s">
        <v>151</v>
      </c>
      <c r="AB8770" t="s">
        <v>152</v>
      </c>
      <c r="AC8770" t="s">
        <v>102</v>
      </c>
      <c r="AD8770" t="s">
        <v>81</v>
      </c>
      <c r="AE8770">
        <v>2</v>
      </c>
      <c r="AF8770" t="s">
        <v>97</v>
      </c>
      <c r="AG8770" t="s">
        <v>81</v>
      </c>
      <c r="AH8770" t="s">
        <v>75</v>
      </c>
      <c r="AI8770">
        <v>5</v>
      </c>
      <c r="AJ8770" t="s">
        <v>75</v>
      </c>
      <c r="AK8770">
        <v>0</v>
      </c>
      <c r="AL8770">
        <v>3</v>
      </c>
      <c r="AM8770">
        <v>0</v>
      </c>
      <c r="AN8770">
        <v>0</v>
      </c>
      <c r="AO8770">
        <v>2</v>
      </c>
      <c r="AP8770">
        <v>5</v>
      </c>
      <c r="AQ8770">
        <v>0</v>
      </c>
      <c r="AR8770">
        <v>0</v>
      </c>
      <c r="AS8770">
        <v>0</v>
      </c>
      <c r="AT8770">
        <v>1</v>
      </c>
      <c r="AU8770">
        <v>2</v>
      </c>
      <c r="AV8770">
        <v>1</v>
      </c>
      <c r="AW8770">
        <v>1</v>
      </c>
      <c r="AX8770">
        <v>3</v>
      </c>
      <c r="AY8770">
        <v>0</v>
      </c>
      <c r="AZ8770" t="s">
        <v>8610</v>
      </c>
      <c r="BA8770" t="s">
        <v>6829</v>
      </c>
      <c r="BB8770">
        <v>357581</v>
      </c>
      <c r="BC8770" t="s">
        <v>7991</v>
      </c>
      <c r="BD8770">
        <v>70359</v>
      </c>
      <c r="BE8770" t="s">
        <v>8330</v>
      </c>
      <c r="BF8770">
        <v>9989</v>
      </c>
      <c r="BG8770">
        <v>1391</v>
      </c>
      <c r="BH8770" t="s">
        <v>8626</v>
      </c>
      <c r="BI8770" t="s">
        <v>4372</v>
      </c>
      <c r="BJ8770">
        <v>4</v>
      </c>
      <c r="BK8770" t="s">
        <v>102</v>
      </c>
      <c r="BL8770" t="s">
        <v>152</v>
      </c>
      <c r="BM8770" t="s">
        <v>89</v>
      </c>
      <c r="BN8770">
        <v>1132.5900006488</v>
      </c>
      <c r="BO8770" t="s">
        <v>90</v>
      </c>
      <c r="BP8770" t="s">
        <v>1681</v>
      </c>
      <c r="BQ8770" t="s">
        <v>2181</v>
      </c>
      <c r="BR8770">
        <v>827</v>
      </c>
      <c r="BS8770">
        <v>0.90585035085678101</v>
      </c>
      <c r="BT8770">
        <v>10.3870999995654</v>
      </c>
      <c r="BU8770">
        <v>47.8269400002808</v>
      </c>
      <c r="BV8770">
        <v>4350000.7338977102</v>
      </c>
      <c r="BW8770">
        <v>2746001.83574556</v>
      </c>
    </row>
    <row r="8771" spans="1:75" x14ac:dyDescent="0.25">
      <c r="A8771">
        <v>43502764</v>
      </c>
      <c r="B8771">
        <v>2139</v>
      </c>
      <c r="C8771">
        <v>4350000</v>
      </c>
      <c r="D8771">
        <v>2764000</v>
      </c>
      <c r="E8771">
        <v>10</v>
      </c>
      <c r="F8771">
        <v>30</v>
      </c>
      <c r="G8771">
        <v>34</v>
      </c>
      <c r="H8771">
        <v>36</v>
      </c>
      <c r="I8771">
        <v>6.3</v>
      </c>
      <c r="J8771">
        <v>5.92</v>
      </c>
      <c r="K8771">
        <v>35.700000000000003</v>
      </c>
      <c r="L8771">
        <v>0</v>
      </c>
      <c r="M8771">
        <v>3.5</v>
      </c>
      <c r="N8771">
        <v>18.7</v>
      </c>
      <c r="O8771">
        <v>178.1</v>
      </c>
      <c r="P8771">
        <v>22.6</v>
      </c>
      <c r="Q8771" t="s">
        <v>75</v>
      </c>
      <c r="R8771">
        <v>47.988900000000001</v>
      </c>
      <c r="S8771">
        <v>10.388310000000001</v>
      </c>
      <c r="T8771">
        <v>8083</v>
      </c>
      <c r="U8771" t="s">
        <v>6827</v>
      </c>
      <c r="V8771">
        <v>1971.37</v>
      </c>
      <c r="W8771">
        <v>18</v>
      </c>
      <c r="X8771">
        <v>4350000</v>
      </c>
      <c r="Y8771">
        <v>2764000</v>
      </c>
      <c r="Z8771" t="s">
        <v>119</v>
      </c>
      <c r="AA8771" t="s">
        <v>151</v>
      </c>
      <c r="AB8771" t="s">
        <v>152</v>
      </c>
      <c r="AC8771" t="s">
        <v>102</v>
      </c>
      <c r="AD8771" t="s">
        <v>81</v>
      </c>
      <c r="AE8771">
        <v>2</v>
      </c>
      <c r="AF8771" t="s">
        <v>97</v>
      </c>
      <c r="AG8771" t="s">
        <v>81</v>
      </c>
      <c r="AH8771" t="s">
        <v>75</v>
      </c>
      <c r="AI8771">
        <v>5</v>
      </c>
      <c r="AJ8771" t="s">
        <v>75</v>
      </c>
      <c r="AK8771">
        <v>0</v>
      </c>
      <c r="AL8771">
        <v>3</v>
      </c>
      <c r="AM8771">
        <v>0</v>
      </c>
      <c r="AN8771">
        <v>0</v>
      </c>
      <c r="AO8771">
        <v>2</v>
      </c>
      <c r="AP8771">
        <v>3</v>
      </c>
      <c r="AQ8771">
        <v>0</v>
      </c>
      <c r="AR8771">
        <v>0</v>
      </c>
      <c r="AS8771">
        <v>0</v>
      </c>
      <c r="AT8771">
        <v>1</v>
      </c>
      <c r="AU8771">
        <v>2</v>
      </c>
      <c r="AV8771">
        <v>1</v>
      </c>
      <c r="AW8771">
        <v>1</v>
      </c>
      <c r="AX8771">
        <v>3</v>
      </c>
      <c r="AY8771">
        <v>0</v>
      </c>
      <c r="AZ8771" t="s">
        <v>8530</v>
      </c>
      <c r="BA8771" t="s">
        <v>6829</v>
      </c>
      <c r="BB8771">
        <v>357581</v>
      </c>
      <c r="BC8771" t="s">
        <v>7991</v>
      </c>
      <c r="BD8771">
        <v>70359</v>
      </c>
      <c r="BE8771" t="s">
        <v>8330</v>
      </c>
      <c r="BF8771">
        <v>9989</v>
      </c>
      <c r="BG8771">
        <v>1230</v>
      </c>
      <c r="BH8771" t="s">
        <v>8627</v>
      </c>
      <c r="BI8771" t="s">
        <v>4372</v>
      </c>
      <c r="BJ8771">
        <v>4</v>
      </c>
      <c r="BK8771" t="s">
        <v>102</v>
      </c>
      <c r="BL8771" t="s">
        <v>152</v>
      </c>
      <c r="BM8771" t="s">
        <v>89</v>
      </c>
      <c r="BN8771">
        <v>809.040000474453</v>
      </c>
      <c r="BO8771" t="s">
        <v>90</v>
      </c>
      <c r="BP8771" t="s">
        <v>670</v>
      </c>
      <c r="BQ8771" t="s">
        <v>2776</v>
      </c>
      <c r="BR8771">
        <v>628</v>
      </c>
      <c r="BS8771">
        <v>2.71574187278748</v>
      </c>
      <c r="BT8771">
        <v>10.3883099996069</v>
      </c>
      <c r="BU8771">
        <v>47.988900000234899</v>
      </c>
      <c r="BV8771">
        <v>4349999.3897003001</v>
      </c>
      <c r="BW8771">
        <v>2764000.12326894</v>
      </c>
    </row>
    <row r="8772" spans="1:75" x14ac:dyDescent="0.25">
      <c r="A8772">
        <v>43503006</v>
      </c>
      <c r="B8772">
        <v>2336</v>
      </c>
      <c r="C8772">
        <v>4350000</v>
      </c>
      <c r="D8772">
        <v>3006000</v>
      </c>
      <c r="E8772">
        <v>13</v>
      </c>
      <c r="F8772">
        <v>21</v>
      </c>
      <c r="G8772">
        <v>72</v>
      </c>
      <c r="H8772">
        <v>7</v>
      </c>
      <c r="I8772">
        <v>6.34</v>
      </c>
      <c r="J8772">
        <v>5.79</v>
      </c>
      <c r="K8772">
        <v>14.7</v>
      </c>
      <c r="L8772">
        <v>0</v>
      </c>
      <c r="M8772">
        <v>1.6</v>
      </c>
      <c r="N8772">
        <v>22.8</v>
      </c>
      <c r="O8772">
        <v>177</v>
      </c>
      <c r="P8772">
        <v>12.8</v>
      </c>
      <c r="Q8772" t="s">
        <v>75</v>
      </c>
      <c r="R8772">
        <v>50.165520000000001</v>
      </c>
      <c r="S8772">
        <v>10.405849999999999</v>
      </c>
      <c r="T8772">
        <v>8279</v>
      </c>
      <c r="U8772" t="s">
        <v>6827</v>
      </c>
      <c r="V8772">
        <v>346.42</v>
      </c>
      <c r="W8772">
        <v>12</v>
      </c>
      <c r="X8772">
        <v>4350000</v>
      </c>
      <c r="Y8772">
        <v>3006000</v>
      </c>
      <c r="Z8772" t="s">
        <v>77</v>
      </c>
      <c r="AA8772" t="s">
        <v>391</v>
      </c>
      <c r="AB8772" t="s">
        <v>95</v>
      </c>
      <c r="AC8772" t="s">
        <v>96</v>
      </c>
      <c r="AD8772" t="s">
        <v>81</v>
      </c>
      <c r="AE8772">
        <v>1</v>
      </c>
      <c r="AF8772" t="s">
        <v>97</v>
      </c>
      <c r="AG8772" t="s">
        <v>81</v>
      </c>
      <c r="AH8772" t="s">
        <v>75</v>
      </c>
      <c r="AI8772">
        <v>5</v>
      </c>
      <c r="AJ8772" t="s">
        <v>75</v>
      </c>
      <c r="AK8772">
        <v>0</v>
      </c>
      <c r="AL8772">
        <v>2</v>
      </c>
      <c r="AM8772">
        <v>0</v>
      </c>
      <c r="AN8772">
        <v>0</v>
      </c>
      <c r="AO8772">
        <v>2</v>
      </c>
      <c r="AP8772">
        <v>5</v>
      </c>
      <c r="AQ8772">
        <v>0</v>
      </c>
      <c r="AR8772">
        <v>0</v>
      </c>
      <c r="AS8772">
        <v>0</v>
      </c>
      <c r="AT8772">
        <v>1</v>
      </c>
      <c r="AU8772">
        <v>2</v>
      </c>
      <c r="AV8772">
        <v>1</v>
      </c>
      <c r="AW8772">
        <v>1</v>
      </c>
      <c r="AX8772">
        <v>1</v>
      </c>
      <c r="AY8772">
        <v>0</v>
      </c>
      <c r="AZ8772" t="s">
        <v>8445</v>
      </c>
      <c r="BA8772" t="s">
        <v>6829</v>
      </c>
      <c r="BB8772">
        <v>357581</v>
      </c>
      <c r="BC8772" t="s">
        <v>7991</v>
      </c>
      <c r="BD8772">
        <v>70359</v>
      </c>
      <c r="BE8772" t="s">
        <v>7992</v>
      </c>
      <c r="BF8772">
        <v>8529</v>
      </c>
      <c r="BG8772">
        <v>839</v>
      </c>
      <c r="BH8772" t="s">
        <v>2218</v>
      </c>
      <c r="BI8772" t="s">
        <v>4372</v>
      </c>
      <c r="BJ8772">
        <v>4</v>
      </c>
      <c r="BK8772" t="s">
        <v>96</v>
      </c>
      <c r="BL8772" t="s">
        <v>95</v>
      </c>
      <c r="BM8772" t="s">
        <v>107</v>
      </c>
      <c r="BN8772">
        <v>640.77000108957304</v>
      </c>
      <c r="BO8772" t="s">
        <v>108</v>
      </c>
      <c r="BP8772" t="s">
        <v>156</v>
      </c>
      <c r="BQ8772" t="s">
        <v>1356</v>
      </c>
      <c r="BR8772">
        <v>291</v>
      </c>
      <c r="BS8772">
        <v>2.4628665447235099</v>
      </c>
      <c r="BT8772">
        <v>10.405849999977599</v>
      </c>
      <c r="BU8772">
        <v>50.1655200004477</v>
      </c>
      <c r="BV8772">
        <v>4350000.2358337101</v>
      </c>
      <c r="BW8772">
        <v>3005999.7799648899</v>
      </c>
    </row>
    <row r="8773" spans="1:75" x14ac:dyDescent="0.25">
      <c r="A8773">
        <v>43503046</v>
      </c>
      <c r="B8773">
        <v>2295</v>
      </c>
      <c r="C8773">
        <v>4350000</v>
      </c>
      <c r="D8773">
        <v>3046000</v>
      </c>
      <c r="E8773">
        <v>26</v>
      </c>
      <c r="F8773">
        <v>32</v>
      </c>
      <c r="G8773">
        <v>54</v>
      </c>
      <c r="H8773">
        <v>15</v>
      </c>
      <c r="I8773">
        <v>7.4</v>
      </c>
      <c r="J8773">
        <v>7.12</v>
      </c>
      <c r="K8773">
        <v>43.2</v>
      </c>
      <c r="L8773">
        <v>162</v>
      </c>
      <c r="M8773">
        <v>3.9</v>
      </c>
      <c r="N8773">
        <v>45.9</v>
      </c>
      <c r="O8773">
        <v>484</v>
      </c>
      <c r="P8773">
        <v>30.6</v>
      </c>
      <c r="Q8773" t="s">
        <v>75</v>
      </c>
      <c r="R8773">
        <v>50.52514</v>
      </c>
      <c r="S8773">
        <v>10.408950000000001</v>
      </c>
      <c r="T8773">
        <v>8239</v>
      </c>
      <c r="U8773" t="s">
        <v>6827</v>
      </c>
      <c r="V8773">
        <v>584.62</v>
      </c>
      <c r="W8773">
        <v>12</v>
      </c>
      <c r="X8773">
        <v>4350000</v>
      </c>
      <c r="Y8773">
        <v>3046000</v>
      </c>
      <c r="Z8773" t="s">
        <v>921</v>
      </c>
      <c r="AA8773" t="s">
        <v>151</v>
      </c>
      <c r="AB8773" t="s">
        <v>152</v>
      </c>
      <c r="AC8773" t="s">
        <v>102</v>
      </c>
      <c r="AD8773" t="s">
        <v>81</v>
      </c>
      <c r="AE8773">
        <v>2</v>
      </c>
      <c r="AF8773" t="s">
        <v>97</v>
      </c>
      <c r="AG8773" t="s">
        <v>81</v>
      </c>
      <c r="AH8773" t="s">
        <v>75</v>
      </c>
      <c r="AI8773">
        <v>5</v>
      </c>
      <c r="AJ8773" t="s">
        <v>75</v>
      </c>
      <c r="AK8773">
        <v>0</v>
      </c>
      <c r="AL8773">
        <v>4</v>
      </c>
      <c r="AM8773">
        <v>0</v>
      </c>
      <c r="AN8773">
        <v>0</v>
      </c>
      <c r="AO8773">
        <v>2</v>
      </c>
      <c r="AP8773">
        <v>5</v>
      </c>
      <c r="AQ8773">
        <v>0</v>
      </c>
      <c r="AR8773">
        <v>0</v>
      </c>
      <c r="AS8773">
        <v>0</v>
      </c>
      <c r="AT8773">
        <v>1</v>
      </c>
      <c r="AU8773">
        <v>2</v>
      </c>
      <c r="AV8773">
        <v>1</v>
      </c>
      <c r="AW8773">
        <v>1</v>
      </c>
      <c r="AX8773">
        <v>1</v>
      </c>
      <c r="AY8773">
        <v>0</v>
      </c>
      <c r="AZ8773" t="s">
        <v>8481</v>
      </c>
      <c r="BA8773" t="s">
        <v>6829</v>
      </c>
      <c r="BB8773">
        <v>357581</v>
      </c>
      <c r="BC8773" t="s">
        <v>8466</v>
      </c>
      <c r="BD8773">
        <v>16201</v>
      </c>
      <c r="BE8773" t="s">
        <v>8467</v>
      </c>
      <c r="BF8773">
        <v>16201</v>
      </c>
      <c r="BG8773">
        <v>1211</v>
      </c>
      <c r="BH8773" t="s">
        <v>8628</v>
      </c>
      <c r="BI8773" t="s">
        <v>4372</v>
      </c>
      <c r="BJ8773">
        <v>4</v>
      </c>
      <c r="BK8773" t="s">
        <v>102</v>
      </c>
      <c r="BL8773" t="s">
        <v>152</v>
      </c>
      <c r="BM8773" t="s">
        <v>506</v>
      </c>
      <c r="BN8773">
        <v>649.98999623060195</v>
      </c>
      <c r="BO8773" t="s">
        <v>507</v>
      </c>
      <c r="BP8773" t="s">
        <v>109</v>
      </c>
      <c r="BQ8773" t="s">
        <v>110</v>
      </c>
      <c r="BR8773">
        <v>337</v>
      </c>
      <c r="BS8773">
        <v>1.66997158527374</v>
      </c>
      <c r="BT8773">
        <v>10.4089499999426</v>
      </c>
      <c r="BU8773">
        <v>50.525140000011</v>
      </c>
      <c r="BV8773">
        <v>4350000.7868673699</v>
      </c>
      <c r="BW8773">
        <v>3046000.1500022002</v>
      </c>
    </row>
    <row r="8774" spans="1:75" x14ac:dyDescent="0.25">
      <c r="A8774">
        <v>43503136</v>
      </c>
      <c r="B8774">
        <v>2721</v>
      </c>
      <c r="C8774">
        <v>4350000</v>
      </c>
      <c r="D8774">
        <v>3136000</v>
      </c>
      <c r="E8774">
        <v>8</v>
      </c>
      <c r="F8774">
        <v>25</v>
      </c>
      <c r="G8774">
        <v>73</v>
      </c>
      <c r="H8774">
        <v>2</v>
      </c>
      <c r="I8774">
        <v>7.05</v>
      </c>
      <c r="J8774">
        <v>6.54</v>
      </c>
      <c r="K8774">
        <v>16.899999999999999</v>
      </c>
      <c r="L8774">
        <v>1</v>
      </c>
      <c r="M8774">
        <v>1.8</v>
      </c>
      <c r="N8774">
        <v>17.399999999999999</v>
      </c>
      <c r="O8774">
        <v>124.2</v>
      </c>
      <c r="P8774">
        <v>19</v>
      </c>
      <c r="Q8774" t="s">
        <v>75</v>
      </c>
      <c r="R8774">
        <v>51.33417</v>
      </c>
      <c r="S8774">
        <v>10.41611</v>
      </c>
      <c r="T8774">
        <v>8657</v>
      </c>
      <c r="U8774" t="s">
        <v>6827</v>
      </c>
      <c r="V8774">
        <v>478.1</v>
      </c>
      <c r="W8774">
        <v>12</v>
      </c>
      <c r="X8774">
        <v>4350000</v>
      </c>
      <c r="Y8774">
        <v>3136000</v>
      </c>
      <c r="Z8774" t="s">
        <v>434</v>
      </c>
      <c r="AA8774" t="s">
        <v>3039</v>
      </c>
      <c r="AB8774" t="s">
        <v>377</v>
      </c>
      <c r="AC8774" t="s">
        <v>96</v>
      </c>
      <c r="AD8774" t="s">
        <v>81</v>
      </c>
      <c r="AE8774">
        <v>1</v>
      </c>
      <c r="AF8774" t="s">
        <v>97</v>
      </c>
      <c r="AG8774" t="s">
        <v>81</v>
      </c>
      <c r="AH8774" t="s">
        <v>75</v>
      </c>
      <c r="AI8774">
        <v>1</v>
      </c>
      <c r="AJ8774" t="s">
        <v>75</v>
      </c>
      <c r="AK8774">
        <v>0</v>
      </c>
      <c r="AL8774">
        <v>3</v>
      </c>
      <c r="AM8774">
        <v>0</v>
      </c>
      <c r="AN8774">
        <v>0</v>
      </c>
      <c r="AO8774">
        <v>2</v>
      </c>
      <c r="AP8774">
        <v>5</v>
      </c>
      <c r="AQ8774">
        <v>0</v>
      </c>
      <c r="AR8774">
        <v>0</v>
      </c>
      <c r="AS8774">
        <v>0</v>
      </c>
      <c r="AT8774">
        <v>1</v>
      </c>
      <c r="AU8774">
        <v>2</v>
      </c>
      <c r="AV8774">
        <v>4</v>
      </c>
      <c r="AW8774">
        <v>1</v>
      </c>
      <c r="AX8774">
        <v>1</v>
      </c>
      <c r="AY8774">
        <v>0</v>
      </c>
      <c r="AZ8774" t="s">
        <v>8592</v>
      </c>
      <c r="BA8774" t="s">
        <v>6829</v>
      </c>
      <c r="BB8774">
        <v>357581</v>
      </c>
      <c r="BC8774" t="s">
        <v>8466</v>
      </c>
      <c r="BD8774">
        <v>16201</v>
      </c>
      <c r="BE8774" t="s">
        <v>8467</v>
      </c>
      <c r="BF8774">
        <v>16201</v>
      </c>
      <c r="BG8774">
        <v>979</v>
      </c>
      <c r="BH8774" t="s">
        <v>8629</v>
      </c>
      <c r="BI8774" t="s">
        <v>4372</v>
      </c>
      <c r="BJ8774">
        <v>4</v>
      </c>
      <c r="BK8774" t="s">
        <v>96</v>
      </c>
      <c r="BL8774" t="s">
        <v>377</v>
      </c>
      <c r="BM8774" t="s">
        <v>89</v>
      </c>
      <c r="BN8774">
        <v>664.09999910593001</v>
      </c>
      <c r="BO8774" t="s">
        <v>90</v>
      </c>
      <c r="BP8774" t="s">
        <v>91</v>
      </c>
      <c r="BQ8774" t="s">
        <v>395</v>
      </c>
      <c r="BR8774">
        <v>473</v>
      </c>
      <c r="BS8774">
        <v>0.90585035085678101</v>
      </c>
      <c r="BT8774">
        <v>10.4161100000765</v>
      </c>
      <c r="BU8774">
        <v>51.3341700002454</v>
      </c>
      <c r="BV8774">
        <v>4349999.5767309098</v>
      </c>
      <c r="BW8774">
        <v>3136001.6077050399</v>
      </c>
    </row>
    <row r="8775" spans="1:75" x14ac:dyDescent="0.25">
      <c r="A8775">
        <v>43503178</v>
      </c>
      <c r="B8775">
        <v>2755</v>
      </c>
      <c r="C8775">
        <v>4350000</v>
      </c>
      <c r="D8775">
        <v>3178000</v>
      </c>
      <c r="E8775">
        <v>30</v>
      </c>
      <c r="F8775">
        <v>23</v>
      </c>
      <c r="G8775">
        <v>47</v>
      </c>
      <c r="H8775">
        <v>30</v>
      </c>
      <c r="I8775">
        <v>4.83</v>
      </c>
      <c r="J8775">
        <v>4.4000000000000004</v>
      </c>
      <c r="K8775">
        <v>136.6</v>
      </c>
      <c r="L8775">
        <v>1</v>
      </c>
      <c r="M8775">
        <v>8.1</v>
      </c>
      <c r="N8775">
        <v>45.4</v>
      </c>
      <c r="O8775">
        <v>156.4</v>
      </c>
      <c r="P8775">
        <v>27.8</v>
      </c>
      <c r="Q8775" t="s">
        <v>75</v>
      </c>
      <c r="R8775">
        <v>51.711640000000003</v>
      </c>
      <c r="S8775">
        <v>10.419560000000001</v>
      </c>
      <c r="T8775">
        <v>8691</v>
      </c>
      <c r="U8775" t="s">
        <v>6827</v>
      </c>
      <c r="V8775">
        <v>680.72</v>
      </c>
      <c r="W8775">
        <v>24</v>
      </c>
      <c r="X8775">
        <v>4350000</v>
      </c>
      <c r="Y8775">
        <v>3178000</v>
      </c>
      <c r="Z8775" t="s">
        <v>320</v>
      </c>
      <c r="AA8775" t="s">
        <v>173</v>
      </c>
      <c r="AB8775" t="s">
        <v>174</v>
      </c>
      <c r="AC8775" t="s">
        <v>142</v>
      </c>
      <c r="AD8775" t="s">
        <v>81</v>
      </c>
      <c r="AE8775">
        <v>2</v>
      </c>
      <c r="AF8775" t="s">
        <v>144</v>
      </c>
      <c r="AG8775" t="s">
        <v>136</v>
      </c>
      <c r="AH8775" t="s">
        <v>512</v>
      </c>
      <c r="AI8775">
        <v>5</v>
      </c>
      <c r="AJ8775" t="s">
        <v>75</v>
      </c>
      <c r="AK8775">
        <v>0</v>
      </c>
      <c r="AL8775">
        <v>3</v>
      </c>
      <c r="AM8775">
        <v>2</v>
      </c>
      <c r="AN8775">
        <v>2</v>
      </c>
      <c r="AO8775">
        <v>2</v>
      </c>
      <c r="AP8775">
        <v>8</v>
      </c>
      <c r="AQ8775">
        <v>0</v>
      </c>
      <c r="AR8775">
        <v>0</v>
      </c>
      <c r="AS8775">
        <v>0</v>
      </c>
      <c r="AT8775">
        <v>1</v>
      </c>
      <c r="AU8775">
        <v>2</v>
      </c>
      <c r="AV8775">
        <v>1</v>
      </c>
      <c r="AW8775">
        <v>4</v>
      </c>
      <c r="AX8775">
        <v>4</v>
      </c>
      <c r="AY8775">
        <v>0</v>
      </c>
      <c r="AZ8775" t="s">
        <v>8563</v>
      </c>
      <c r="BA8775" t="s">
        <v>6829</v>
      </c>
      <c r="BB8775">
        <v>357581</v>
      </c>
      <c r="BC8775" t="s">
        <v>7067</v>
      </c>
      <c r="BD8775">
        <v>47693</v>
      </c>
      <c r="BE8775" t="s">
        <v>8190</v>
      </c>
      <c r="BF8775">
        <v>8123</v>
      </c>
      <c r="BG8775">
        <v>637</v>
      </c>
      <c r="BH8775" t="s">
        <v>8630</v>
      </c>
      <c r="BI8775" t="s">
        <v>5227</v>
      </c>
      <c r="BJ8775">
        <v>4</v>
      </c>
      <c r="BK8775" t="s">
        <v>142</v>
      </c>
      <c r="BL8775" t="s">
        <v>174</v>
      </c>
      <c r="BM8775" t="s">
        <v>89</v>
      </c>
      <c r="BN8775">
        <v>721.450000762939</v>
      </c>
      <c r="BO8775" t="s">
        <v>90</v>
      </c>
      <c r="BP8775" t="s">
        <v>117</v>
      </c>
      <c r="BQ8775" t="s">
        <v>138</v>
      </c>
      <c r="BR8775">
        <v>542</v>
      </c>
      <c r="BS8775">
        <v>1.2809591293335001</v>
      </c>
      <c r="BT8775">
        <v>10.4195599999941</v>
      </c>
      <c r="BU8775">
        <v>51.711640000086</v>
      </c>
      <c r="BV8775">
        <v>4349999.0703246295</v>
      </c>
      <c r="BW8775">
        <v>3177999.0549735199</v>
      </c>
    </row>
    <row r="8776" spans="1:75" x14ac:dyDescent="0.25">
      <c r="A8776">
        <v>43503258</v>
      </c>
      <c r="B8776">
        <v>3033</v>
      </c>
      <c r="C8776">
        <v>4350000</v>
      </c>
      <c r="D8776">
        <v>3258000</v>
      </c>
      <c r="E8776">
        <v>6</v>
      </c>
      <c r="F8776">
        <v>4</v>
      </c>
      <c r="G8776">
        <v>11</v>
      </c>
      <c r="H8776">
        <v>86</v>
      </c>
      <c r="I8776">
        <v>5.39</v>
      </c>
      <c r="J8776">
        <v>4.87</v>
      </c>
      <c r="K8776">
        <v>29.2</v>
      </c>
      <c r="L8776">
        <v>1</v>
      </c>
      <c r="M8776">
        <v>1.8</v>
      </c>
      <c r="N8776">
        <v>91.7</v>
      </c>
      <c r="O8776">
        <v>167.3</v>
      </c>
      <c r="P8776">
        <v>5.6</v>
      </c>
      <c r="Q8776" t="s">
        <v>75</v>
      </c>
      <c r="R8776">
        <v>52.430630000000001</v>
      </c>
      <c r="S8776">
        <v>10.42634</v>
      </c>
      <c r="T8776">
        <v>8960</v>
      </c>
      <c r="U8776" t="s">
        <v>6827</v>
      </c>
      <c r="V8776">
        <v>925.93</v>
      </c>
      <c r="W8776">
        <v>12</v>
      </c>
      <c r="X8776">
        <v>4350000</v>
      </c>
      <c r="Y8776">
        <v>3258000</v>
      </c>
      <c r="Z8776" t="s">
        <v>375</v>
      </c>
      <c r="AA8776" t="s">
        <v>238</v>
      </c>
      <c r="AB8776" t="s">
        <v>239</v>
      </c>
      <c r="AC8776" t="s">
        <v>96</v>
      </c>
      <c r="AD8776" t="s">
        <v>81</v>
      </c>
      <c r="AE8776">
        <v>1</v>
      </c>
      <c r="AF8776" t="s">
        <v>97</v>
      </c>
      <c r="AG8776" t="s">
        <v>81</v>
      </c>
      <c r="AH8776" t="s">
        <v>75</v>
      </c>
      <c r="AI8776">
        <v>2</v>
      </c>
      <c r="AJ8776" t="s">
        <v>75</v>
      </c>
      <c r="AK8776">
        <v>0</v>
      </c>
      <c r="AL8776">
        <v>3</v>
      </c>
      <c r="AM8776">
        <v>0</v>
      </c>
      <c r="AN8776">
        <v>0</v>
      </c>
      <c r="AO8776">
        <v>2</v>
      </c>
      <c r="AP8776">
        <v>5</v>
      </c>
      <c r="AQ8776">
        <v>0</v>
      </c>
      <c r="AR8776">
        <v>0</v>
      </c>
      <c r="AS8776">
        <v>0</v>
      </c>
      <c r="AT8776">
        <v>1</v>
      </c>
      <c r="AU8776">
        <v>1</v>
      </c>
      <c r="AV8776">
        <v>1</v>
      </c>
      <c r="AW8776">
        <v>1</v>
      </c>
      <c r="AX8776">
        <v>1</v>
      </c>
      <c r="AY8776">
        <v>3</v>
      </c>
      <c r="AZ8776" t="s">
        <v>8595</v>
      </c>
      <c r="BA8776" t="s">
        <v>6829</v>
      </c>
      <c r="BB8776">
        <v>357581</v>
      </c>
      <c r="BC8776" t="s">
        <v>7067</v>
      </c>
      <c r="BD8776">
        <v>47693</v>
      </c>
      <c r="BE8776" t="s">
        <v>8190</v>
      </c>
      <c r="BF8776">
        <v>8123</v>
      </c>
      <c r="BG8776">
        <v>1569</v>
      </c>
      <c r="BH8776" t="s">
        <v>8631</v>
      </c>
      <c r="BI8776" t="s">
        <v>1466</v>
      </c>
      <c r="BJ8776">
        <v>4</v>
      </c>
      <c r="BK8776" t="s">
        <v>96</v>
      </c>
      <c r="BL8776" t="s">
        <v>239</v>
      </c>
      <c r="BM8776" t="s">
        <v>89</v>
      </c>
      <c r="BN8776">
        <v>623.20999777317002</v>
      </c>
      <c r="BO8776" t="s">
        <v>90</v>
      </c>
      <c r="BP8776" t="s">
        <v>1681</v>
      </c>
      <c r="BQ8776" t="s">
        <v>1682</v>
      </c>
      <c r="BR8776">
        <v>54</v>
      </c>
      <c r="BS8776">
        <v>2.0248682498931898</v>
      </c>
      <c r="BT8776">
        <v>10.426339999691301</v>
      </c>
      <c r="BU8776">
        <v>52.430630000274299</v>
      </c>
      <c r="BV8776">
        <v>4349998.6469461797</v>
      </c>
      <c r="BW8776">
        <v>3258001.4387997398</v>
      </c>
    </row>
    <row r="8777" spans="1:75" x14ac:dyDescent="0.25">
      <c r="A8777">
        <v>43503280</v>
      </c>
      <c r="B8777">
        <v>1153</v>
      </c>
      <c r="C8777">
        <v>4350000</v>
      </c>
      <c r="D8777">
        <v>3280000</v>
      </c>
      <c r="E8777">
        <v>9</v>
      </c>
      <c r="F8777">
        <v>7</v>
      </c>
      <c r="G8777">
        <v>20</v>
      </c>
      <c r="H8777">
        <v>74</v>
      </c>
      <c r="I8777">
        <v>3.88</v>
      </c>
      <c r="J8777">
        <v>3.75</v>
      </c>
      <c r="K8777">
        <v>57.4</v>
      </c>
      <c r="L8777">
        <v>1</v>
      </c>
      <c r="M8777">
        <v>3.1</v>
      </c>
      <c r="N8777">
        <v>23.1</v>
      </c>
      <c r="O8777">
        <v>115</v>
      </c>
      <c r="P8777">
        <v>7.6</v>
      </c>
      <c r="Q8777" t="s">
        <v>75</v>
      </c>
      <c r="R8777">
        <v>52.628309999999999</v>
      </c>
      <c r="S8777">
        <v>10.428290000000001</v>
      </c>
      <c r="T8777">
        <v>7115</v>
      </c>
      <c r="U8777" t="s">
        <v>6827</v>
      </c>
      <c r="V8777">
        <v>804.96</v>
      </c>
      <c r="W8777">
        <v>18</v>
      </c>
      <c r="X8777">
        <v>4350000</v>
      </c>
      <c r="Y8777">
        <v>3280000</v>
      </c>
      <c r="Z8777" t="s">
        <v>314</v>
      </c>
      <c r="AA8777" t="s">
        <v>151</v>
      </c>
      <c r="AB8777" t="s">
        <v>152</v>
      </c>
      <c r="AC8777" t="s">
        <v>102</v>
      </c>
      <c r="AD8777" t="s">
        <v>81</v>
      </c>
      <c r="AE8777">
        <v>2</v>
      </c>
      <c r="AF8777" t="s">
        <v>97</v>
      </c>
      <c r="AG8777" t="s">
        <v>81</v>
      </c>
      <c r="AH8777" t="s">
        <v>75</v>
      </c>
      <c r="AI8777">
        <v>5</v>
      </c>
      <c r="AJ8777" t="s">
        <v>75</v>
      </c>
      <c r="AK8777">
        <v>0</v>
      </c>
      <c r="AL8777">
        <v>3</v>
      </c>
      <c r="AM8777">
        <v>0</v>
      </c>
      <c r="AN8777">
        <v>0</v>
      </c>
      <c r="AO8777">
        <v>2</v>
      </c>
      <c r="AP8777">
        <v>5</v>
      </c>
      <c r="AQ8777">
        <v>0</v>
      </c>
      <c r="AR8777">
        <v>0</v>
      </c>
      <c r="AS8777">
        <v>0</v>
      </c>
      <c r="AT8777">
        <v>1</v>
      </c>
      <c r="AU8777">
        <v>2</v>
      </c>
      <c r="AV8777">
        <v>1</v>
      </c>
      <c r="AW8777">
        <v>1</v>
      </c>
      <c r="AX8777">
        <v>1</v>
      </c>
      <c r="AY8777">
        <v>0</v>
      </c>
      <c r="AZ8777" t="s">
        <v>8595</v>
      </c>
      <c r="BA8777" t="s">
        <v>6829</v>
      </c>
      <c r="BB8777">
        <v>357581</v>
      </c>
      <c r="BC8777" t="s">
        <v>7067</v>
      </c>
      <c r="BD8777">
        <v>47693</v>
      </c>
      <c r="BE8777" t="s">
        <v>8190</v>
      </c>
      <c r="BF8777">
        <v>8123</v>
      </c>
      <c r="BG8777">
        <v>1569</v>
      </c>
      <c r="BH8777" t="s">
        <v>8632</v>
      </c>
      <c r="BI8777" t="s">
        <v>1466</v>
      </c>
      <c r="BJ8777">
        <v>4</v>
      </c>
      <c r="BK8777" t="s">
        <v>102</v>
      </c>
      <c r="BL8777" t="s">
        <v>152</v>
      </c>
      <c r="BM8777" t="s">
        <v>255</v>
      </c>
      <c r="BN8777">
        <v>668.03000222444496</v>
      </c>
      <c r="BO8777" t="s">
        <v>256</v>
      </c>
      <c r="BP8777" t="s">
        <v>1681</v>
      </c>
      <c r="BQ8777" t="s">
        <v>1682</v>
      </c>
      <c r="BR8777">
        <v>58</v>
      </c>
      <c r="BS8777">
        <v>0.40513560175895702</v>
      </c>
      <c r="BT8777">
        <v>10.4282899996838</v>
      </c>
      <c r="BU8777">
        <v>52.628309999906598</v>
      </c>
      <c r="BV8777">
        <v>4350001.1143801399</v>
      </c>
      <c r="BW8777">
        <v>3279998.7482474698</v>
      </c>
    </row>
    <row r="8778" spans="1:75" x14ac:dyDescent="0.25">
      <c r="A8778">
        <v>43503298</v>
      </c>
      <c r="B8778">
        <v>1183</v>
      </c>
      <c r="C8778">
        <v>4350000</v>
      </c>
      <c r="D8778">
        <v>3298000</v>
      </c>
      <c r="E8778">
        <v>5</v>
      </c>
      <c r="F8778">
        <v>1</v>
      </c>
      <c r="G8778">
        <v>5</v>
      </c>
      <c r="H8778">
        <v>93</v>
      </c>
      <c r="I8778">
        <v>3.93</v>
      </c>
      <c r="J8778">
        <v>3.41</v>
      </c>
      <c r="K8778">
        <v>20.6</v>
      </c>
      <c r="L8778">
        <v>1</v>
      </c>
      <c r="M8778">
        <v>0.9</v>
      </c>
      <c r="N8778">
        <v>0</v>
      </c>
      <c r="O8778">
        <v>25.5</v>
      </c>
      <c r="P8778">
        <v>1</v>
      </c>
      <c r="Q8778" t="s">
        <v>75</v>
      </c>
      <c r="R8778">
        <v>52.790080000000003</v>
      </c>
      <c r="S8778">
        <v>10.42985</v>
      </c>
      <c r="T8778">
        <v>7145</v>
      </c>
      <c r="U8778" t="s">
        <v>6827</v>
      </c>
      <c r="V8778">
        <v>86.73</v>
      </c>
      <c r="W8778">
        <v>24</v>
      </c>
      <c r="X8778">
        <v>4350000</v>
      </c>
      <c r="Y8778">
        <v>3298000</v>
      </c>
      <c r="Z8778" t="s">
        <v>328</v>
      </c>
      <c r="AA8778" t="s">
        <v>173</v>
      </c>
      <c r="AB8778" t="s">
        <v>174</v>
      </c>
      <c r="AC8778" t="s">
        <v>142</v>
      </c>
      <c r="AD8778" t="s">
        <v>81</v>
      </c>
      <c r="AE8778">
        <v>2</v>
      </c>
      <c r="AF8778" t="s">
        <v>144</v>
      </c>
      <c r="AG8778" t="s">
        <v>159</v>
      </c>
      <c r="AH8778" t="s">
        <v>512</v>
      </c>
      <c r="AI8778">
        <v>4</v>
      </c>
      <c r="AJ8778" t="s">
        <v>75</v>
      </c>
      <c r="AK8778">
        <v>0</v>
      </c>
      <c r="AL8778">
        <v>3</v>
      </c>
      <c r="AM8778">
        <v>2</v>
      </c>
      <c r="AN8778">
        <v>2</v>
      </c>
      <c r="AO8778">
        <v>2</v>
      </c>
      <c r="AP8778">
        <v>8</v>
      </c>
      <c r="AQ8778">
        <v>0</v>
      </c>
      <c r="AR8778">
        <v>0</v>
      </c>
      <c r="AS8778">
        <v>0</v>
      </c>
      <c r="AT8778">
        <v>1</v>
      </c>
      <c r="AU8778">
        <v>2</v>
      </c>
      <c r="AV8778">
        <v>1</v>
      </c>
      <c r="AW8778">
        <v>1</v>
      </c>
      <c r="AX8778">
        <v>4</v>
      </c>
      <c r="AY8778">
        <v>0</v>
      </c>
      <c r="AZ8778" t="s">
        <v>8595</v>
      </c>
      <c r="BA8778" t="s">
        <v>6829</v>
      </c>
      <c r="BB8778">
        <v>357581</v>
      </c>
      <c r="BC8778" t="s">
        <v>7067</v>
      </c>
      <c r="BD8778">
        <v>47693</v>
      </c>
      <c r="BE8778" t="s">
        <v>8190</v>
      </c>
      <c r="BF8778">
        <v>8123</v>
      </c>
      <c r="BG8778">
        <v>1569</v>
      </c>
      <c r="BH8778" t="s">
        <v>173</v>
      </c>
      <c r="BI8778" t="s">
        <v>1466</v>
      </c>
      <c r="BJ8778">
        <v>4</v>
      </c>
      <c r="BK8778" t="s">
        <v>142</v>
      </c>
      <c r="BL8778" t="s">
        <v>174</v>
      </c>
      <c r="BM8778" t="s">
        <v>115</v>
      </c>
      <c r="BN8778">
        <v>754.11000138521194</v>
      </c>
      <c r="BO8778" t="s">
        <v>116</v>
      </c>
      <c r="BP8778" t="s">
        <v>1681</v>
      </c>
      <c r="BQ8778" t="s">
        <v>1682</v>
      </c>
      <c r="BR8778">
        <v>118</v>
      </c>
      <c r="BS8778">
        <v>2.0248682498931898</v>
      </c>
      <c r="BT8778">
        <v>10.429849999677799</v>
      </c>
      <c r="BU8778">
        <v>52.790080000091997</v>
      </c>
      <c r="BV8778">
        <v>4349999.6400722098</v>
      </c>
      <c r="BW8778">
        <v>3298000.4067536802</v>
      </c>
    </row>
    <row r="8779" spans="1:75" x14ac:dyDescent="0.25">
      <c r="A8779">
        <v>43503456</v>
      </c>
      <c r="B8779">
        <v>1377</v>
      </c>
      <c r="C8779">
        <v>4350000</v>
      </c>
      <c r="D8779">
        <v>3456000</v>
      </c>
      <c r="E8779">
        <v>8</v>
      </c>
      <c r="F8779">
        <v>5</v>
      </c>
      <c r="G8779">
        <v>20</v>
      </c>
      <c r="H8779">
        <v>75</v>
      </c>
      <c r="I8779">
        <v>6.07</v>
      </c>
      <c r="J8779">
        <v>5.44</v>
      </c>
      <c r="K8779">
        <v>13.8</v>
      </c>
      <c r="L8779">
        <v>0</v>
      </c>
      <c r="M8779">
        <v>1.3</v>
      </c>
      <c r="N8779">
        <v>53.7</v>
      </c>
      <c r="O8779">
        <v>176.5</v>
      </c>
      <c r="P8779">
        <v>5.4</v>
      </c>
      <c r="Q8779" t="s">
        <v>75</v>
      </c>
      <c r="R8779">
        <v>54.209859999999999</v>
      </c>
      <c r="S8779">
        <v>10.444380000000001</v>
      </c>
      <c r="T8779">
        <v>7338</v>
      </c>
      <c r="U8779" t="s">
        <v>6827</v>
      </c>
      <c r="V8779">
        <v>651.34</v>
      </c>
      <c r="W8779">
        <v>12</v>
      </c>
      <c r="X8779">
        <v>4350000</v>
      </c>
      <c r="Y8779">
        <v>3456000</v>
      </c>
      <c r="Z8779" t="s">
        <v>549</v>
      </c>
      <c r="AA8779" t="s">
        <v>391</v>
      </c>
      <c r="AB8779" t="s">
        <v>95</v>
      </c>
      <c r="AC8779" t="s">
        <v>96</v>
      </c>
      <c r="AD8779" t="s">
        <v>81</v>
      </c>
      <c r="AE8779">
        <v>1</v>
      </c>
      <c r="AF8779" t="s">
        <v>97</v>
      </c>
      <c r="AG8779" t="s">
        <v>81</v>
      </c>
      <c r="AH8779" t="s">
        <v>75</v>
      </c>
      <c r="AI8779">
        <v>5</v>
      </c>
      <c r="AJ8779" t="s">
        <v>75</v>
      </c>
      <c r="AK8779">
        <v>0</v>
      </c>
      <c r="AL8779">
        <v>3</v>
      </c>
      <c r="AM8779">
        <v>0</v>
      </c>
      <c r="AN8779">
        <v>0</v>
      </c>
      <c r="AO8779">
        <v>2</v>
      </c>
      <c r="AP8779">
        <v>5</v>
      </c>
      <c r="AQ8779">
        <v>0</v>
      </c>
      <c r="AR8779">
        <v>0</v>
      </c>
      <c r="AS8779">
        <v>0</v>
      </c>
      <c r="AT8779">
        <v>1</v>
      </c>
      <c r="AU8779">
        <v>2</v>
      </c>
      <c r="AV8779">
        <v>1</v>
      </c>
      <c r="AW8779">
        <v>1</v>
      </c>
      <c r="AX8779">
        <v>1</v>
      </c>
      <c r="AY8779">
        <v>0</v>
      </c>
      <c r="AZ8779" t="s">
        <v>8538</v>
      </c>
      <c r="BA8779" t="s">
        <v>6829</v>
      </c>
      <c r="BB8779">
        <v>357581</v>
      </c>
      <c r="BC8779" t="s">
        <v>7881</v>
      </c>
      <c r="BD8779">
        <v>15677</v>
      </c>
      <c r="BE8779" t="s">
        <v>7882</v>
      </c>
      <c r="BF8779">
        <v>15677</v>
      </c>
      <c r="BG8779">
        <v>1082</v>
      </c>
      <c r="BH8779" t="s">
        <v>8633</v>
      </c>
      <c r="BI8779" t="s">
        <v>1466</v>
      </c>
      <c r="BJ8779">
        <v>4</v>
      </c>
      <c r="BK8779" t="s">
        <v>96</v>
      </c>
      <c r="BL8779" t="s">
        <v>95</v>
      </c>
      <c r="BM8779" t="s">
        <v>115</v>
      </c>
      <c r="BN8779">
        <v>726.02999825477605</v>
      </c>
      <c r="BO8779" t="s">
        <v>116</v>
      </c>
      <c r="BP8779" t="s">
        <v>1681</v>
      </c>
      <c r="BQ8779" t="s">
        <v>2181</v>
      </c>
      <c r="BR8779">
        <v>25</v>
      </c>
      <c r="BS8779">
        <v>1.14576280117035</v>
      </c>
      <c r="BT8779">
        <v>10.444379999737199</v>
      </c>
      <c r="BU8779">
        <v>54.209860000238798</v>
      </c>
      <c r="BV8779">
        <v>4350000.1954180403</v>
      </c>
      <c r="BW8779">
        <v>3456000.0217209398</v>
      </c>
    </row>
    <row r="8780" spans="1:75" x14ac:dyDescent="0.25">
      <c r="A8780">
        <v>43503592</v>
      </c>
      <c r="B8780">
        <v>3331</v>
      </c>
      <c r="C8780">
        <v>4350000</v>
      </c>
      <c r="D8780">
        <v>3592000</v>
      </c>
      <c r="E8780">
        <v>17</v>
      </c>
      <c r="F8780">
        <v>6</v>
      </c>
      <c r="G8780">
        <v>12</v>
      </c>
      <c r="H8780">
        <v>82</v>
      </c>
      <c r="I8780">
        <v>7.53</v>
      </c>
      <c r="J8780">
        <v>7.03</v>
      </c>
      <c r="K8780">
        <v>34.299999999999997</v>
      </c>
      <c r="L8780">
        <v>34</v>
      </c>
      <c r="M8780">
        <v>2</v>
      </c>
      <c r="N8780">
        <v>50.5</v>
      </c>
      <c r="O8780">
        <v>168.3</v>
      </c>
      <c r="P8780">
        <v>14.4</v>
      </c>
      <c r="Q8780" t="s">
        <v>75</v>
      </c>
      <c r="R8780">
        <v>55.431959999999997</v>
      </c>
      <c r="S8780">
        <v>10.45786</v>
      </c>
      <c r="T8780">
        <v>1958</v>
      </c>
      <c r="U8780" t="s">
        <v>7596</v>
      </c>
      <c r="V8780">
        <v>569.66999999999996</v>
      </c>
      <c r="W8780">
        <v>12</v>
      </c>
      <c r="X8780">
        <v>4350000</v>
      </c>
      <c r="Y8780">
        <v>3592000</v>
      </c>
      <c r="Z8780" t="s">
        <v>93</v>
      </c>
      <c r="AA8780" t="s">
        <v>140</v>
      </c>
      <c r="AB8780" t="s">
        <v>141</v>
      </c>
      <c r="AC8780" t="s">
        <v>142</v>
      </c>
      <c r="AD8780" t="s">
        <v>81</v>
      </c>
      <c r="AE8780">
        <v>2</v>
      </c>
      <c r="AF8780" t="s">
        <v>132</v>
      </c>
      <c r="AG8780" t="s">
        <v>81</v>
      </c>
      <c r="AH8780" t="s">
        <v>75</v>
      </c>
      <c r="AI8780">
        <v>5</v>
      </c>
      <c r="AJ8780" t="s">
        <v>75</v>
      </c>
      <c r="AK8780">
        <v>0</v>
      </c>
      <c r="AL8780">
        <v>1</v>
      </c>
      <c r="AM8780">
        <v>0</v>
      </c>
      <c r="AN8780">
        <v>0</v>
      </c>
      <c r="AO8780">
        <v>2</v>
      </c>
      <c r="AP8780">
        <v>8</v>
      </c>
      <c r="AQ8780">
        <v>0</v>
      </c>
      <c r="AR8780">
        <v>0</v>
      </c>
      <c r="AS8780">
        <v>0</v>
      </c>
      <c r="AT8780">
        <v>1</v>
      </c>
      <c r="AU8780">
        <v>2</v>
      </c>
      <c r="AV8780">
        <v>4</v>
      </c>
      <c r="AW8780">
        <v>1</v>
      </c>
      <c r="AX8780">
        <v>1</v>
      </c>
      <c r="AY8780">
        <v>0</v>
      </c>
      <c r="AZ8780" t="s">
        <v>8353</v>
      </c>
      <c r="BA8780" t="s">
        <v>7598</v>
      </c>
      <c r="BB8780">
        <v>43315</v>
      </c>
      <c r="BC8780" t="s">
        <v>7599</v>
      </c>
      <c r="BD8780">
        <v>42853</v>
      </c>
      <c r="BE8780" t="s">
        <v>7600</v>
      </c>
      <c r="BF8780">
        <v>12128</v>
      </c>
      <c r="BG8780">
        <v>3482</v>
      </c>
      <c r="BH8780" t="s">
        <v>8634</v>
      </c>
      <c r="BI8780" t="s">
        <v>1466</v>
      </c>
      <c r="BJ8780">
        <v>4</v>
      </c>
      <c r="BK8780" t="s">
        <v>142</v>
      </c>
      <c r="BL8780" t="s">
        <v>141</v>
      </c>
      <c r="BM8780" t="s">
        <v>107</v>
      </c>
      <c r="BN8780">
        <v>652.74000108242001</v>
      </c>
      <c r="BO8780" t="s">
        <v>108</v>
      </c>
      <c r="BP8780" t="s">
        <v>1681</v>
      </c>
      <c r="BQ8780" t="s">
        <v>2181</v>
      </c>
      <c r="BR8780">
        <v>10</v>
      </c>
      <c r="BS8780">
        <v>0.90585035085678101</v>
      </c>
      <c r="BT8780">
        <v>10.4578599999391</v>
      </c>
      <c r="BU8780">
        <v>55.431959999854101</v>
      </c>
      <c r="BV8780">
        <v>4349999.4012851296</v>
      </c>
      <c r="BW8780">
        <v>3591998.3892693198</v>
      </c>
    </row>
    <row r="8781" spans="1:75" x14ac:dyDescent="0.25">
      <c r="A8781">
        <v>43503694</v>
      </c>
      <c r="B8781">
        <v>3117</v>
      </c>
      <c r="C8781">
        <v>4350000</v>
      </c>
      <c r="D8781">
        <v>3694000</v>
      </c>
      <c r="E8781">
        <v>1</v>
      </c>
      <c r="F8781">
        <v>0</v>
      </c>
      <c r="G8781">
        <v>0</v>
      </c>
      <c r="H8781">
        <v>0</v>
      </c>
      <c r="I8781">
        <v>5.16</v>
      </c>
      <c r="J8781">
        <v>4.87</v>
      </c>
      <c r="K8781">
        <v>376.1</v>
      </c>
      <c r="L8781">
        <v>1</v>
      </c>
      <c r="M8781">
        <v>25.7</v>
      </c>
      <c r="N8781">
        <v>13.6</v>
      </c>
      <c r="O8781">
        <v>180</v>
      </c>
      <c r="P8781">
        <v>103.2</v>
      </c>
      <c r="Q8781" t="s">
        <v>75</v>
      </c>
      <c r="R8781">
        <v>56.348660000000002</v>
      </c>
      <c r="S8781">
        <v>10.46866</v>
      </c>
      <c r="T8781">
        <v>1756</v>
      </c>
      <c r="U8781" t="s">
        <v>7596</v>
      </c>
      <c r="V8781">
        <v>1520.14</v>
      </c>
      <c r="W8781">
        <v>20</v>
      </c>
      <c r="X8781">
        <v>4350000</v>
      </c>
      <c r="Y8781">
        <v>3694000</v>
      </c>
      <c r="Z8781" t="s">
        <v>375</v>
      </c>
      <c r="AA8781" t="s">
        <v>140</v>
      </c>
      <c r="AB8781" t="s">
        <v>141</v>
      </c>
      <c r="AC8781" t="s">
        <v>142</v>
      </c>
      <c r="AD8781" t="s">
        <v>81</v>
      </c>
      <c r="AE8781">
        <v>2</v>
      </c>
      <c r="AF8781" t="s">
        <v>82</v>
      </c>
      <c r="AG8781" t="s">
        <v>81</v>
      </c>
      <c r="AH8781" t="s">
        <v>75</v>
      </c>
      <c r="AI8781">
        <v>5</v>
      </c>
      <c r="AJ8781" t="s">
        <v>75</v>
      </c>
      <c r="AK8781">
        <v>0</v>
      </c>
      <c r="AL8781">
        <v>1</v>
      </c>
      <c r="AM8781">
        <v>0</v>
      </c>
      <c r="AN8781">
        <v>0</v>
      </c>
      <c r="AO8781">
        <v>2</v>
      </c>
      <c r="AP8781">
        <v>8</v>
      </c>
      <c r="AQ8781">
        <v>0</v>
      </c>
      <c r="AR8781">
        <v>0</v>
      </c>
      <c r="AS8781">
        <v>0</v>
      </c>
      <c r="AT8781">
        <v>1</v>
      </c>
      <c r="AU8781">
        <v>2</v>
      </c>
      <c r="AV8781">
        <v>4</v>
      </c>
      <c r="AW8781">
        <v>1</v>
      </c>
      <c r="AX8781">
        <v>1</v>
      </c>
      <c r="AY8781">
        <v>3</v>
      </c>
      <c r="AZ8781" t="s">
        <v>8178</v>
      </c>
      <c r="BA8781" t="s">
        <v>7598</v>
      </c>
      <c r="BB8781">
        <v>43315</v>
      </c>
      <c r="BC8781" t="s">
        <v>7599</v>
      </c>
      <c r="BD8781">
        <v>42853</v>
      </c>
      <c r="BE8781" t="s">
        <v>7653</v>
      </c>
      <c r="BF8781">
        <v>13077</v>
      </c>
      <c r="BG8781">
        <v>5873</v>
      </c>
      <c r="BH8781" t="s">
        <v>8635</v>
      </c>
      <c r="BI8781" t="s">
        <v>1466</v>
      </c>
      <c r="BJ8781">
        <v>4</v>
      </c>
      <c r="BK8781" t="s">
        <v>142</v>
      </c>
      <c r="BL8781" t="s">
        <v>141</v>
      </c>
      <c r="BM8781" t="s">
        <v>107</v>
      </c>
      <c r="BN8781">
        <v>650.410003328323</v>
      </c>
      <c r="BO8781" t="s">
        <v>108</v>
      </c>
      <c r="BP8781" t="s">
        <v>156</v>
      </c>
      <c r="BQ8781" t="s">
        <v>257</v>
      </c>
      <c r="BR8781">
        <v>10</v>
      </c>
      <c r="BS8781">
        <v>0</v>
      </c>
      <c r="BT8781">
        <v>10.4686599997592</v>
      </c>
      <c r="BU8781">
        <v>56.348660000158901</v>
      </c>
      <c r="BV8781">
        <v>4350000.2340726303</v>
      </c>
      <c r="BW8781">
        <v>3693999.4524808102</v>
      </c>
    </row>
    <row r="8782" spans="1:75" x14ac:dyDescent="0.25">
      <c r="A8782">
        <v>43522284</v>
      </c>
      <c r="B8782">
        <v>13924</v>
      </c>
      <c r="C8782">
        <v>4352000</v>
      </c>
      <c r="D8782">
        <v>2284000</v>
      </c>
      <c r="E8782">
        <v>6</v>
      </c>
      <c r="F8782">
        <v>58</v>
      </c>
      <c r="G8782">
        <v>41</v>
      </c>
      <c r="H8782">
        <v>1</v>
      </c>
      <c r="I8782">
        <v>8.15</v>
      </c>
      <c r="J8782">
        <v>7.46</v>
      </c>
      <c r="K8782">
        <v>16.3</v>
      </c>
      <c r="L8782">
        <v>40</v>
      </c>
      <c r="M8782">
        <v>1.9</v>
      </c>
      <c r="N8782">
        <v>0</v>
      </c>
      <c r="O8782">
        <v>324.5</v>
      </c>
      <c r="P8782">
        <v>34.5</v>
      </c>
      <c r="Q8782" t="s">
        <v>75</v>
      </c>
      <c r="R8782">
        <v>43.664279999999998</v>
      </c>
      <c r="S8782">
        <v>10.38339</v>
      </c>
      <c r="T8782">
        <v>11084</v>
      </c>
      <c r="U8782" t="s">
        <v>7042</v>
      </c>
      <c r="V8782">
        <v>645.57000000000005</v>
      </c>
      <c r="W8782">
        <v>12</v>
      </c>
      <c r="X8782">
        <v>4352000</v>
      </c>
      <c r="Y8782">
        <v>2284000</v>
      </c>
      <c r="Z8782" t="s">
        <v>304</v>
      </c>
      <c r="AA8782" t="s">
        <v>356</v>
      </c>
      <c r="AB8782" t="s">
        <v>198</v>
      </c>
      <c r="AC8782" t="s">
        <v>96</v>
      </c>
      <c r="AD8782" t="s">
        <v>81</v>
      </c>
      <c r="AE8782">
        <v>1</v>
      </c>
      <c r="AF8782" t="s">
        <v>97</v>
      </c>
      <c r="AG8782" t="s">
        <v>81</v>
      </c>
      <c r="AH8782" t="s">
        <v>1614</v>
      </c>
      <c r="AI8782">
        <v>1</v>
      </c>
      <c r="AJ8782" t="s">
        <v>75</v>
      </c>
      <c r="AK8782">
        <v>0</v>
      </c>
      <c r="AL8782">
        <v>3</v>
      </c>
      <c r="AM8782">
        <v>0</v>
      </c>
      <c r="AN8782">
        <v>0</v>
      </c>
      <c r="AO8782">
        <v>2</v>
      </c>
      <c r="AP8782">
        <v>5</v>
      </c>
      <c r="AQ8782">
        <v>0</v>
      </c>
      <c r="AR8782">
        <v>0</v>
      </c>
      <c r="AS8782">
        <v>0</v>
      </c>
      <c r="AT8782">
        <v>1</v>
      </c>
      <c r="AU8782">
        <v>2</v>
      </c>
      <c r="AV8782">
        <v>3</v>
      </c>
      <c r="AW8782">
        <v>1</v>
      </c>
      <c r="AX8782">
        <v>1</v>
      </c>
      <c r="AY8782">
        <v>0</v>
      </c>
      <c r="AZ8782" t="s">
        <v>8636</v>
      </c>
      <c r="BA8782" t="s">
        <v>7044</v>
      </c>
      <c r="BB8782">
        <v>301391</v>
      </c>
      <c r="BC8782" t="s">
        <v>8360</v>
      </c>
      <c r="BD8782">
        <v>58352</v>
      </c>
      <c r="BE8782" t="s">
        <v>8361</v>
      </c>
      <c r="BF8782">
        <v>22988</v>
      </c>
      <c r="BG8782">
        <v>2446</v>
      </c>
      <c r="BH8782" t="s">
        <v>8637</v>
      </c>
      <c r="BI8782" t="s">
        <v>3334</v>
      </c>
      <c r="BJ8782">
        <v>5</v>
      </c>
      <c r="BK8782" t="s">
        <v>96</v>
      </c>
      <c r="BL8782" t="s">
        <v>198</v>
      </c>
      <c r="BM8782" t="s">
        <v>89</v>
      </c>
      <c r="BN8782">
        <v>903.73999920040399</v>
      </c>
      <c r="BO8782" t="s">
        <v>90</v>
      </c>
      <c r="BP8782" t="s">
        <v>156</v>
      </c>
      <c r="BQ8782" t="s">
        <v>701</v>
      </c>
      <c r="BR8782">
        <v>10</v>
      </c>
      <c r="BS8782">
        <v>2.4628665447235099</v>
      </c>
      <c r="BT8782">
        <v>10.383390000248401</v>
      </c>
      <c r="BU8782">
        <v>43.664280000321803</v>
      </c>
      <c r="BV8782">
        <v>4352000.02086154</v>
      </c>
      <c r="BW8782">
        <v>2283999.99221991</v>
      </c>
    </row>
    <row r="8783" spans="1:75" x14ac:dyDescent="0.25">
      <c r="A8783">
        <v>43522720</v>
      </c>
      <c r="B8783">
        <v>2151</v>
      </c>
      <c r="C8783">
        <v>4352000</v>
      </c>
      <c r="D8783">
        <v>2720000</v>
      </c>
      <c r="E8783">
        <v>3</v>
      </c>
      <c r="F8783">
        <v>27</v>
      </c>
      <c r="G8783">
        <v>50</v>
      </c>
      <c r="H8783">
        <v>23</v>
      </c>
      <c r="I8783">
        <v>6.32</v>
      </c>
      <c r="J8783">
        <v>5.93</v>
      </c>
      <c r="K8783">
        <v>42.4</v>
      </c>
      <c r="L8783">
        <v>0</v>
      </c>
      <c r="M8783">
        <v>4.4000000000000004</v>
      </c>
      <c r="N8783">
        <v>10.3</v>
      </c>
      <c r="O8783">
        <v>85.2</v>
      </c>
      <c r="P8783">
        <v>26.9</v>
      </c>
      <c r="Q8783" t="s">
        <v>75</v>
      </c>
      <c r="R8783">
        <v>47.592829999999999</v>
      </c>
      <c r="S8783">
        <v>10.411899999999999</v>
      </c>
      <c r="T8783">
        <v>8095</v>
      </c>
      <c r="U8783" t="s">
        <v>6827</v>
      </c>
      <c r="V8783">
        <v>2868.74</v>
      </c>
      <c r="W8783">
        <v>18</v>
      </c>
      <c r="X8783">
        <v>4352000</v>
      </c>
      <c r="Y8783">
        <v>2720000</v>
      </c>
      <c r="Z8783" t="s">
        <v>536</v>
      </c>
      <c r="AA8783" t="s">
        <v>151</v>
      </c>
      <c r="AB8783" t="s">
        <v>152</v>
      </c>
      <c r="AC8783" t="s">
        <v>102</v>
      </c>
      <c r="AD8783" t="s">
        <v>81</v>
      </c>
      <c r="AE8783">
        <v>2</v>
      </c>
      <c r="AF8783" t="s">
        <v>97</v>
      </c>
      <c r="AG8783" t="s">
        <v>81</v>
      </c>
      <c r="AH8783" t="s">
        <v>75</v>
      </c>
      <c r="AI8783">
        <v>5</v>
      </c>
      <c r="AJ8783" t="s">
        <v>75</v>
      </c>
      <c r="AK8783">
        <v>0</v>
      </c>
      <c r="AL8783">
        <v>2</v>
      </c>
      <c r="AM8783">
        <v>0</v>
      </c>
      <c r="AN8783">
        <v>0</v>
      </c>
      <c r="AO8783">
        <v>1</v>
      </c>
      <c r="AP8783">
        <v>5</v>
      </c>
      <c r="AQ8783">
        <v>0</v>
      </c>
      <c r="AR8783">
        <v>0</v>
      </c>
      <c r="AS8783">
        <v>0</v>
      </c>
      <c r="AT8783">
        <v>1</v>
      </c>
      <c r="AU8783">
        <v>2</v>
      </c>
      <c r="AV8783">
        <v>1</v>
      </c>
      <c r="AW8783">
        <v>1</v>
      </c>
      <c r="AX8783">
        <v>3</v>
      </c>
      <c r="AY8783">
        <v>0</v>
      </c>
      <c r="AZ8783" t="s">
        <v>8545</v>
      </c>
      <c r="BA8783" t="s">
        <v>6829</v>
      </c>
      <c r="BB8783">
        <v>357581</v>
      </c>
      <c r="BC8783" t="s">
        <v>7991</v>
      </c>
      <c r="BD8783">
        <v>70359</v>
      </c>
      <c r="BE8783" t="s">
        <v>8330</v>
      </c>
      <c r="BF8783">
        <v>9989</v>
      </c>
      <c r="BG8783">
        <v>1527</v>
      </c>
      <c r="BH8783" t="s">
        <v>8638</v>
      </c>
      <c r="BI8783" t="s">
        <v>4372</v>
      </c>
      <c r="BJ8783">
        <v>4</v>
      </c>
      <c r="BK8783" t="s">
        <v>102</v>
      </c>
      <c r="BL8783" t="s">
        <v>152</v>
      </c>
      <c r="BM8783" t="s">
        <v>89</v>
      </c>
      <c r="BN8783">
        <v>1356.29999904633</v>
      </c>
      <c r="BO8783" t="s">
        <v>90</v>
      </c>
      <c r="BP8783" t="s">
        <v>109</v>
      </c>
      <c r="BQ8783" t="s">
        <v>110</v>
      </c>
      <c r="BR8783">
        <v>925</v>
      </c>
      <c r="BS8783">
        <v>1.2152447700500499</v>
      </c>
      <c r="BT8783">
        <v>10.4119000001849</v>
      </c>
      <c r="BU8783">
        <v>47.592829999704797</v>
      </c>
      <c r="BV8783">
        <v>4351999.4174123099</v>
      </c>
      <c r="BW8783">
        <v>2719998.87386641</v>
      </c>
    </row>
    <row r="8784" spans="1:75" x14ac:dyDescent="0.25">
      <c r="A8784">
        <v>43522846</v>
      </c>
      <c r="B8784">
        <v>1988</v>
      </c>
      <c r="C8784">
        <v>4352000</v>
      </c>
      <c r="D8784">
        <v>2846000</v>
      </c>
      <c r="E8784">
        <v>6</v>
      </c>
      <c r="F8784">
        <v>25</v>
      </c>
      <c r="G8784">
        <v>66</v>
      </c>
      <c r="H8784">
        <v>10</v>
      </c>
      <c r="I8784">
        <v>6.22</v>
      </c>
      <c r="J8784">
        <v>5.85</v>
      </c>
      <c r="K8784">
        <v>25.5</v>
      </c>
      <c r="L8784">
        <v>0</v>
      </c>
      <c r="M8784">
        <v>2.4</v>
      </c>
      <c r="N8784">
        <v>13.9</v>
      </c>
      <c r="O8784">
        <v>71.900000000000006</v>
      </c>
      <c r="P8784">
        <v>21.1</v>
      </c>
      <c r="Q8784" t="s">
        <v>75</v>
      </c>
      <c r="R8784">
        <v>48.72654</v>
      </c>
      <c r="S8784">
        <v>10.42121</v>
      </c>
      <c r="T8784">
        <v>7932</v>
      </c>
      <c r="U8784" t="s">
        <v>6827</v>
      </c>
      <c r="V8784">
        <v>716.83</v>
      </c>
      <c r="W8784">
        <v>12</v>
      </c>
      <c r="X8784">
        <v>4352000</v>
      </c>
      <c r="Y8784">
        <v>2846000</v>
      </c>
      <c r="Z8784" t="s">
        <v>840</v>
      </c>
      <c r="AA8784" t="s">
        <v>151</v>
      </c>
      <c r="AB8784" t="s">
        <v>152</v>
      </c>
      <c r="AC8784" t="s">
        <v>102</v>
      </c>
      <c r="AD8784" t="s">
        <v>81</v>
      </c>
      <c r="AE8784">
        <v>2</v>
      </c>
      <c r="AF8784" t="s">
        <v>97</v>
      </c>
      <c r="AG8784" t="s">
        <v>81</v>
      </c>
      <c r="AH8784" t="s">
        <v>75</v>
      </c>
      <c r="AI8784">
        <v>5</v>
      </c>
      <c r="AJ8784" t="s">
        <v>75</v>
      </c>
      <c r="AK8784">
        <v>0</v>
      </c>
      <c r="AL8784">
        <v>3</v>
      </c>
      <c r="AM8784">
        <v>0</v>
      </c>
      <c r="AN8784">
        <v>0</v>
      </c>
      <c r="AO8784">
        <v>2</v>
      </c>
      <c r="AP8784">
        <v>5</v>
      </c>
      <c r="AQ8784">
        <v>0</v>
      </c>
      <c r="AR8784">
        <v>0</v>
      </c>
      <c r="AS8784">
        <v>0</v>
      </c>
      <c r="AT8784">
        <v>1</v>
      </c>
      <c r="AU8784">
        <v>2</v>
      </c>
      <c r="AV8784">
        <v>3</v>
      </c>
      <c r="AW8784">
        <v>1</v>
      </c>
      <c r="AX8784">
        <v>1</v>
      </c>
      <c r="AY8784">
        <v>0</v>
      </c>
      <c r="AZ8784" t="s">
        <v>8457</v>
      </c>
      <c r="BA8784" t="s">
        <v>6829</v>
      </c>
      <c r="BB8784">
        <v>357581</v>
      </c>
      <c r="BC8784" t="s">
        <v>7242</v>
      </c>
      <c r="BD8784">
        <v>35797</v>
      </c>
      <c r="BE8784" t="s">
        <v>7865</v>
      </c>
      <c r="BF8784">
        <v>10556</v>
      </c>
      <c r="BG8784">
        <v>628</v>
      </c>
      <c r="BH8784" t="s">
        <v>8639</v>
      </c>
      <c r="BI8784" t="s">
        <v>4372</v>
      </c>
      <c r="BJ8784">
        <v>4</v>
      </c>
      <c r="BK8784" t="s">
        <v>102</v>
      </c>
      <c r="BL8784" t="s">
        <v>152</v>
      </c>
      <c r="BM8784" t="s">
        <v>89</v>
      </c>
      <c r="BN8784">
        <v>689.56999859213795</v>
      </c>
      <c r="BO8784" t="s">
        <v>90</v>
      </c>
      <c r="BP8784" t="s">
        <v>156</v>
      </c>
      <c r="BQ8784" t="s">
        <v>3339</v>
      </c>
      <c r="BR8784">
        <v>547</v>
      </c>
      <c r="BS8784">
        <v>2.71574187278748</v>
      </c>
      <c r="BT8784">
        <v>10.4212099996418</v>
      </c>
      <c r="BU8784">
        <v>48.726539999821199</v>
      </c>
      <c r="BV8784">
        <v>4351999.59490701</v>
      </c>
      <c r="BW8784">
        <v>2846000.15985819</v>
      </c>
    </row>
    <row r="8785" spans="1:75" x14ac:dyDescent="0.25">
      <c r="A8785">
        <v>43523206</v>
      </c>
      <c r="B8785">
        <v>2743</v>
      </c>
      <c r="C8785">
        <v>4352000</v>
      </c>
      <c r="D8785">
        <v>3206000</v>
      </c>
      <c r="E8785">
        <v>28</v>
      </c>
      <c r="F8785">
        <v>26</v>
      </c>
      <c r="G8785">
        <v>70</v>
      </c>
      <c r="H8785">
        <v>4</v>
      </c>
      <c r="I8785">
        <v>7.5</v>
      </c>
      <c r="J8785">
        <v>7.17</v>
      </c>
      <c r="K8785">
        <v>45.9</v>
      </c>
      <c r="L8785">
        <v>27</v>
      </c>
      <c r="M8785">
        <v>3.8</v>
      </c>
      <c r="N8785">
        <v>13.8</v>
      </c>
      <c r="O8785">
        <v>148.6</v>
      </c>
      <c r="P8785">
        <v>49.9</v>
      </c>
      <c r="Q8785" t="s">
        <v>75</v>
      </c>
      <c r="R8785">
        <v>51.963200000000001</v>
      </c>
      <c r="S8785">
        <v>10.451000000000001</v>
      </c>
      <c r="T8785">
        <v>8679</v>
      </c>
      <c r="U8785" t="s">
        <v>6827</v>
      </c>
      <c r="V8785">
        <v>807.78</v>
      </c>
      <c r="W8785">
        <v>23</v>
      </c>
      <c r="X8785">
        <v>4352000</v>
      </c>
      <c r="Y8785">
        <v>3206000</v>
      </c>
      <c r="Z8785" t="s">
        <v>221</v>
      </c>
      <c r="AA8785" t="s">
        <v>140</v>
      </c>
      <c r="AB8785" t="s">
        <v>141</v>
      </c>
      <c r="AC8785" t="s">
        <v>142</v>
      </c>
      <c r="AD8785" t="s">
        <v>81</v>
      </c>
      <c r="AE8785">
        <v>2</v>
      </c>
      <c r="AF8785" t="s">
        <v>144</v>
      </c>
      <c r="AG8785" t="s">
        <v>81</v>
      </c>
      <c r="AH8785" t="s">
        <v>296</v>
      </c>
      <c r="AI8785">
        <v>5</v>
      </c>
      <c r="AJ8785" t="s">
        <v>75</v>
      </c>
      <c r="AK8785">
        <v>0</v>
      </c>
      <c r="AL8785">
        <v>4</v>
      </c>
      <c r="AM8785">
        <v>2</v>
      </c>
      <c r="AN8785">
        <v>2</v>
      </c>
      <c r="AO8785">
        <v>2</v>
      </c>
      <c r="AP8785">
        <v>8</v>
      </c>
      <c r="AQ8785">
        <v>0</v>
      </c>
      <c r="AR8785">
        <v>0</v>
      </c>
      <c r="AS8785">
        <v>0</v>
      </c>
      <c r="AT8785">
        <v>1</v>
      </c>
      <c r="AU8785">
        <v>2</v>
      </c>
      <c r="AV8785">
        <v>1</v>
      </c>
      <c r="AW8785">
        <v>1</v>
      </c>
      <c r="AX8785">
        <v>4</v>
      </c>
      <c r="AY8785">
        <v>0</v>
      </c>
      <c r="AZ8785" t="s">
        <v>8583</v>
      </c>
      <c r="BA8785" t="s">
        <v>6829</v>
      </c>
      <c r="BB8785">
        <v>357581</v>
      </c>
      <c r="BC8785" t="s">
        <v>7067</v>
      </c>
      <c r="BD8785">
        <v>47693</v>
      </c>
      <c r="BE8785" t="s">
        <v>8190</v>
      </c>
      <c r="BF8785">
        <v>8123</v>
      </c>
      <c r="BG8785">
        <v>969</v>
      </c>
      <c r="BH8785" t="s">
        <v>471</v>
      </c>
      <c r="BI8785" t="s">
        <v>4372</v>
      </c>
      <c r="BJ8785">
        <v>4</v>
      </c>
      <c r="BK8785" t="s">
        <v>142</v>
      </c>
      <c r="BL8785" t="s">
        <v>141</v>
      </c>
      <c r="BM8785" t="s">
        <v>89</v>
      </c>
      <c r="BN8785">
        <v>673.25999727249098</v>
      </c>
      <c r="BO8785" t="s">
        <v>90</v>
      </c>
      <c r="BP8785" t="s">
        <v>109</v>
      </c>
      <c r="BQ8785" t="s">
        <v>110</v>
      </c>
      <c r="BR8785">
        <v>297</v>
      </c>
      <c r="BS8785">
        <v>2.71574187278748</v>
      </c>
      <c r="BT8785">
        <v>10.4510000001499</v>
      </c>
      <c r="BU8785">
        <v>51.963199999580397</v>
      </c>
      <c r="BV8785">
        <v>4351998.9283646904</v>
      </c>
      <c r="BW8785">
        <v>3206001.2558510099</v>
      </c>
    </row>
    <row r="8786" spans="1:75" x14ac:dyDescent="0.25">
      <c r="A8786">
        <v>43523256</v>
      </c>
      <c r="B8786">
        <v>3034</v>
      </c>
      <c r="C8786">
        <v>4352000</v>
      </c>
      <c r="D8786">
        <v>3256000</v>
      </c>
      <c r="E8786">
        <v>5</v>
      </c>
      <c r="F8786">
        <v>9</v>
      </c>
      <c r="G8786">
        <v>20</v>
      </c>
      <c r="H8786">
        <v>72</v>
      </c>
      <c r="I8786">
        <v>4.75</v>
      </c>
      <c r="J8786">
        <v>4.28</v>
      </c>
      <c r="K8786">
        <v>31.2</v>
      </c>
      <c r="L8786">
        <v>0</v>
      </c>
      <c r="M8786">
        <v>2.1</v>
      </c>
      <c r="N8786">
        <v>14.4</v>
      </c>
      <c r="O8786">
        <v>66.900000000000006</v>
      </c>
      <c r="P8786">
        <v>6.3</v>
      </c>
      <c r="Q8786" t="s">
        <v>75</v>
      </c>
      <c r="R8786">
        <v>52.41254</v>
      </c>
      <c r="S8786">
        <v>10.455579999999999</v>
      </c>
      <c r="T8786">
        <v>8961</v>
      </c>
      <c r="U8786" t="s">
        <v>6827</v>
      </c>
      <c r="V8786">
        <v>164.46</v>
      </c>
      <c r="W8786">
        <v>23</v>
      </c>
      <c r="X8786">
        <v>4352000</v>
      </c>
      <c r="Y8786">
        <v>3256000</v>
      </c>
      <c r="Z8786" t="s">
        <v>375</v>
      </c>
      <c r="AA8786" t="s">
        <v>140</v>
      </c>
      <c r="AB8786" t="s">
        <v>141</v>
      </c>
      <c r="AC8786" t="s">
        <v>142</v>
      </c>
      <c r="AD8786" t="s">
        <v>81</v>
      </c>
      <c r="AE8786">
        <v>2</v>
      </c>
      <c r="AF8786" t="s">
        <v>144</v>
      </c>
      <c r="AG8786" t="s">
        <v>81</v>
      </c>
      <c r="AH8786" t="s">
        <v>2076</v>
      </c>
      <c r="AI8786">
        <v>5</v>
      </c>
      <c r="AJ8786" t="s">
        <v>75</v>
      </c>
      <c r="AK8786">
        <v>0</v>
      </c>
      <c r="AL8786">
        <v>4</v>
      </c>
      <c r="AM8786">
        <v>2</v>
      </c>
      <c r="AN8786">
        <v>2</v>
      </c>
      <c r="AO8786">
        <v>2</v>
      </c>
      <c r="AP8786">
        <v>8</v>
      </c>
      <c r="AQ8786">
        <v>0</v>
      </c>
      <c r="AR8786">
        <v>0</v>
      </c>
      <c r="AS8786">
        <v>0</v>
      </c>
      <c r="AT8786">
        <v>1</v>
      </c>
      <c r="AU8786">
        <v>2</v>
      </c>
      <c r="AV8786">
        <v>4</v>
      </c>
      <c r="AW8786">
        <v>1</v>
      </c>
      <c r="AX8786">
        <v>4</v>
      </c>
      <c r="AY8786">
        <v>0</v>
      </c>
      <c r="AZ8786" t="s">
        <v>8595</v>
      </c>
      <c r="BA8786" t="s">
        <v>6829</v>
      </c>
      <c r="BB8786">
        <v>357581</v>
      </c>
      <c r="BC8786" t="s">
        <v>7067</v>
      </c>
      <c r="BD8786">
        <v>47693</v>
      </c>
      <c r="BE8786" t="s">
        <v>8190</v>
      </c>
      <c r="BF8786">
        <v>8123</v>
      </c>
      <c r="BG8786">
        <v>1569</v>
      </c>
      <c r="BH8786" t="s">
        <v>8640</v>
      </c>
      <c r="BI8786" t="s">
        <v>1466</v>
      </c>
      <c r="BJ8786">
        <v>4</v>
      </c>
      <c r="BK8786" t="s">
        <v>142</v>
      </c>
      <c r="BL8786" t="s">
        <v>141</v>
      </c>
      <c r="BM8786" t="s">
        <v>89</v>
      </c>
      <c r="BN8786">
        <v>623.20999777317002</v>
      </c>
      <c r="BO8786" t="s">
        <v>90</v>
      </c>
      <c r="BP8786" t="s">
        <v>1681</v>
      </c>
      <c r="BQ8786" t="s">
        <v>1682</v>
      </c>
      <c r="BR8786">
        <v>83</v>
      </c>
      <c r="BS8786">
        <v>2.5606389045715301</v>
      </c>
      <c r="BT8786">
        <v>10.4555800000171</v>
      </c>
      <c r="BU8786">
        <v>52.412539999721297</v>
      </c>
      <c r="BV8786">
        <v>4352000.1105778497</v>
      </c>
      <c r="BW8786">
        <v>3256000.5797116202</v>
      </c>
    </row>
    <row r="8787" spans="1:75" x14ac:dyDescent="0.25">
      <c r="A8787">
        <v>43523382</v>
      </c>
      <c r="B8787">
        <v>1445</v>
      </c>
      <c r="C8787">
        <v>4352000</v>
      </c>
      <c r="D8787">
        <v>3382000</v>
      </c>
      <c r="E8787">
        <v>8</v>
      </c>
      <c r="F8787">
        <v>6</v>
      </c>
      <c r="G8787">
        <v>21</v>
      </c>
      <c r="H8787">
        <v>73</v>
      </c>
      <c r="I8787">
        <v>6</v>
      </c>
      <c r="J8787">
        <v>5.39</v>
      </c>
      <c r="K8787">
        <v>18.2</v>
      </c>
      <c r="L8787">
        <v>0</v>
      </c>
      <c r="M8787">
        <v>1.4</v>
      </c>
      <c r="N8787">
        <v>35.700000000000003</v>
      </c>
      <c r="O8787">
        <v>90.5</v>
      </c>
      <c r="P8787">
        <v>3.8</v>
      </c>
      <c r="Q8787" t="s">
        <v>75</v>
      </c>
      <c r="R8787">
        <v>53.544800000000002</v>
      </c>
      <c r="S8787">
        <v>10.46762</v>
      </c>
      <c r="T8787">
        <v>7404</v>
      </c>
      <c r="U8787" t="s">
        <v>6827</v>
      </c>
      <c r="V8787">
        <v>1154.76</v>
      </c>
      <c r="W8787">
        <v>12</v>
      </c>
      <c r="X8787">
        <v>4352000</v>
      </c>
      <c r="Y8787">
        <v>3382000</v>
      </c>
      <c r="Z8787" t="s">
        <v>212</v>
      </c>
      <c r="AA8787" t="s">
        <v>835</v>
      </c>
      <c r="AB8787" t="s">
        <v>95</v>
      </c>
      <c r="AC8787" t="s">
        <v>96</v>
      </c>
      <c r="AD8787" t="s">
        <v>81</v>
      </c>
      <c r="AE8787">
        <v>1</v>
      </c>
      <c r="AF8787" t="s">
        <v>97</v>
      </c>
      <c r="AG8787" t="s">
        <v>81</v>
      </c>
      <c r="AH8787" t="s">
        <v>75</v>
      </c>
      <c r="AI8787">
        <v>5</v>
      </c>
      <c r="AJ8787" t="s">
        <v>75</v>
      </c>
      <c r="AK8787">
        <v>0</v>
      </c>
      <c r="AL8787">
        <v>3</v>
      </c>
      <c r="AM8787">
        <v>0</v>
      </c>
      <c r="AN8787">
        <v>0</v>
      </c>
      <c r="AO8787">
        <v>2</v>
      </c>
      <c r="AP8787">
        <v>5</v>
      </c>
      <c r="AQ8787">
        <v>0</v>
      </c>
      <c r="AR8787">
        <v>0</v>
      </c>
      <c r="AS8787">
        <v>0</v>
      </c>
      <c r="AT8787">
        <v>1</v>
      </c>
      <c r="AU8787">
        <v>2</v>
      </c>
      <c r="AV8787">
        <v>1</v>
      </c>
      <c r="AW8787">
        <v>1</v>
      </c>
      <c r="AX8787">
        <v>1</v>
      </c>
      <c r="AY8787">
        <v>0</v>
      </c>
      <c r="AZ8787" t="s">
        <v>8641</v>
      </c>
      <c r="BA8787" t="s">
        <v>6829</v>
      </c>
      <c r="BB8787">
        <v>357581</v>
      </c>
      <c r="BC8787" t="s">
        <v>7881</v>
      </c>
      <c r="BD8787">
        <v>15677</v>
      </c>
      <c r="BE8787" t="s">
        <v>7882</v>
      </c>
      <c r="BF8787">
        <v>15677</v>
      </c>
      <c r="BG8787">
        <v>1262</v>
      </c>
      <c r="BH8787" t="s">
        <v>8642</v>
      </c>
      <c r="BI8787" t="s">
        <v>1466</v>
      </c>
      <c r="BJ8787">
        <v>4</v>
      </c>
      <c r="BK8787" t="s">
        <v>96</v>
      </c>
      <c r="BL8787" t="s">
        <v>95</v>
      </c>
      <c r="BM8787" t="s">
        <v>89</v>
      </c>
      <c r="BN8787">
        <v>742.66000170707696</v>
      </c>
      <c r="BO8787" t="s">
        <v>90</v>
      </c>
      <c r="BP8787" t="s">
        <v>1681</v>
      </c>
      <c r="BQ8787" t="s">
        <v>1682</v>
      </c>
      <c r="BR8787">
        <v>39</v>
      </c>
      <c r="BS8787">
        <v>6.8545303344726598</v>
      </c>
      <c r="BT8787">
        <v>10.4676200003628</v>
      </c>
      <c r="BU8787">
        <v>53.544800000419698</v>
      </c>
      <c r="BV8787">
        <v>4352001.5755663002</v>
      </c>
      <c r="BW8787">
        <v>3382000.6131102201</v>
      </c>
    </row>
    <row r="8788" spans="1:75" x14ac:dyDescent="0.25">
      <c r="A8788">
        <v>43542384</v>
      </c>
      <c r="B8788">
        <v>13305</v>
      </c>
      <c r="C8788">
        <v>4354000</v>
      </c>
      <c r="D8788">
        <v>2384000</v>
      </c>
      <c r="E8788">
        <v>15</v>
      </c>
      <c r="F8788">
        <v>45</v>
      </c>
      <c r="G8788">
        <v>47</v>
      </c>
      <c r="H8788">
        <v>8</v>
      </c>
      <c r="I8788">
        <v>7.71</v>
      </c>
      <c r="J8788">
        <v>7.3</v>
      </c>
      <c r="K8788">
        <v>13.7</v>
      </c>
      <c r="L8788">
        <v>102</v>
      </c>
      <c r="M8788">
        <v>1.8</v>
      </c>
      <c r="N8788">
        <v>14.5</v>
      </c>
      <c r="O8788">
        <v>259.89999999999998</v>
      </c>
      <c r="P8788">
        <v>32.200000000000003</v>
      </c>
      <c r="Q8788" t="s">
        <v>75</v>
      </c>
      <c r="R8788">
        <v>44.566139999999997</v>
      </c>
      <c r="S8788">
        <v>10.41461</v>
      </c>
      <c r="T8788">
        <v>10585</v>
      </c>
      <c r="U8788" t="s">
        <v>7042</v>
      </c>
      <c r="V8788">
        <v>444.26</v>
      </c>
      <c r="W8788">
        <v>12</v>
      </c>
      <c r="X8788">
        <v>4354000</v>
      </c>
      <c r="Y8788">
        <v>2384000</v>
      </c>
      <c r="Z8788" t="s">
        <v>139</v>
      </c>
      <c r="AA8788" t="s">
        <v>935</v>
      </c>
      <c r="AB8788" t="s">
        <v>198</v>
      </c>
      <c r="AC8788" t="s">
        <v>96</v>
      </c>
      <c r="AD8788" t="s">
        <v>81</v>
      </c>
      <c r="AE8788">
        <v>1</v>
      </c>
      <c r="AF8788" t="s">
        <v>97</v>
      </c>
      <c r="AG8788" t="s">
        <v>81</v>
      </c>
      <c r="AH8788" t="s">
        <v>75</v>
      </c>
      <c r="AI8788">
        <v>5</v>
      </c>
      <c r="AJ8788" t="s">
        <v>75</v>
      </c>
      <c r="AK8788">
        <v>0</v>
      </c>
      <c r="AL8788">
        <v>2</v>
      </c>
      <c r="AM8788">
        <v>0</v>
      </c>
      <c r="AN8788">
        <v>0</v>
      </c>
      <c r="AO8788">
        <v>2</v>
      </c>
      <c r="AP8788">
        <v>5</v>
      </c>
      <c r="AQ8788">
        <v>0</v>
      </c>
      <c r="AR8788">
        <v>0</v>
      </c>
      <c r="AS8788">
        <v>0</v>
      </c>
      <c r="AT8788">
        <v>1</v>
      </c>
      <c r="AU8788">
        <v>2</v>
      </c>
      <c r="AV8788">
        <v>1</v>
      </c>
      <c r="AW8788">
        <v>1</v>
      </c>
      <c r="AX8788">
        <v>1</v>
      </c>
      <c r="AY8788">
        <v>0</v>
      </c>
      <c r="AZ8788" t="s">
        <v>8585</v>
      </c>
      <c r="BA8788" t="s">
        <v>7044</v>
      </c>
      <c r="BB8788">
        <v>301391</v>
      </c>
      <c r="BC8788" t="s">
        <v>8045</v>
      </c>
      <c r="BD8788">
        <v>61998</v>
      </c>
      <c r="BE8788" t="s">
        <v>8046</v>
      </c>
      <c r="BF8788">
        <v>22125</v>
      </c>
      <c r="BG8788">
        <v>2293</v>
      </c>
      <c r="BH8788" t="s">
        <v>8643</v>
      </c>
      <c r="BI8788" t="s">
        <v>7987</v>
      </c>
      <c r="BJ8788">
        <v>5</v>
      </c>
      <c r="BK8788" t="s">
        <v>96</v>
      </c>
      <c r="BL8788" t="s">
        <v>198</v>
      </c>
      <c r="BM8788" t="s">
        <v>182</v>
      </c>
      <c r="BN8788">
        <v>762.84000081569002</v>
      </c>
      <c r="BO8788" t="s">
        <v>183</v>
      </c>
      <c r="BP8788" t="s">
        <v>156</v>
      </c>
      <c r="BQ8788" t="s">
        <v>3339</v>
      </c>
      <c r="BR8788">
        <v>435</v>
      </c>
      <c r="BS8788">
        <v>2.1807045936584499</v>
      </c>
      <c r="BT8788">
        <v>10.4146100001514</v>
      </c>
      <c r="BU8788">
        <v>44.566139999761198</v>
      </c>
      <c r="BV8788">
        <v>4354001.0101579903</v>
      </c>
      <c r="BW8788">
        <v>2383999.6302156299</v>
      </c>
    </row>
    <row r="8789" spans="1:75" x14ac:dyDescent="0.25">
      <c r="A8789">
        <v>43542484</v>
      </c>
      <c r="B8789">
        <v>13373</v>
      </c>
      <c r="C8789">
        <v>4354000</v>
      </c>
      <c r="D8789">
        <v>2484000</v>
      </c>
      <c r="E8789">
        <v>9</v>
      </c>
      <c r="F8789">
        <v>28</v>
      </c>
      <c r="G8789">
        <v>57</v>
      </c>
      <c r="H8789">
        <v>16</v>
      </c>
      <c r="I8789">
        <v>6.88</v>
      </c>
      <c r="J8789">
        <v>6.45</v>
      </c>
      <c r="K8789">
        <v>27.2</v>
      </c>
      <c r="L8789">
        <v>1</v>
      </c>
      <c r="M8789">
        <v>3</v>
      </c>
      <c r="N8789">
        <v>149.5</v>
      </c>
      <c r="O8789">
        <v>587</v>
      </c>
      <c r="P8789">
        <v>19.5</v>
      </c>
      <c r="Q8789" t="s">
        <v>75</v>
      </c>
      <c r="R8789">
        <v>45.467550000000003</v>
      </c>
      <c r="S8789">
        <v>10.421329999999999</v>
      </c>
      <c r="T8789">
        <v>10650</v>
      </c>
      <c r="U8789" t="s">
        <v>7042</v>
      </c>
      <c r="V8789">
        <v>1421.21</v>
      </c>
      <c r="W8789">
        <v>12</v>
      </c>
      <c r="X8789">
        <v>4354000</v>
      </c>
      <c r="Y8789">
        <v>2484000</v>
      </c>
      <c r="Z8789" t="s">
        <v>578</v>
      </c>
      <c r="AA8789" t="s">
        <v>151</v>
      </c>
      <c r="AB8789" t="s">
        <v>152</v>
      </c>
      <c r="AC8789" t="s">
        <v>102</v>
      </c>
      <c r="AD8789" t="s">
        <v>81</v>
      </c>
      <c r="AE8789">
        <v>2</v>
      </c>
      <c r="AF8789" t="s">
        <v>97</v>
      </c>
      <c r="AG8789" t="s">
        <v>81</v>
      </c>
      <c r="AH8789" t="s">
        <v>75</v>
      </c>
      <c r="AI8789">
        <v>5</v>
      </c>
      <c r="AJ8789" t="s">
        <v>75</v>
      </c>
      <c r="AK8789">
        <v>0</v>
      </c>
      <c r="AL8789">
        <v>3</v>
      </c>
      <c r="AM8789">
        <v>0</v>
      </c>
      <c r="AN8789">
        <v>0</v>
      </c>
      <c r="AO8789">
        <v>2</v>
      </c>
      <c r="AP8789">
        <v>5</v>
      </c>
      <c r="AQ8789">
        <v>0</v>
      </c>
      <c r="AR8789">
        <v>0</v>
      </c>
      <c r="AS8789">
        <v>0</v>
      </c>
      <c r="AT8789">
        <v>1</v>
      </c>
      <c r="AU8789">
        <v>2</v>
      </c>
      <c r="AV8789">
        <v>1</v>
      </c>
      <c r="AW8789">
        <v>1</v>
      </c>
      <c r="AX8789">
        <v>1</v>
      </c>
      <c r="AY8789">
        <v>0</v>
      </c>
      <c r="AZ8789" t="s">
        <v>8408</v>
      </c>
      <c r="BA8789" t="s">
        <v>7044</v>
      </c>
      <c r="BB8789">
        <v>301391</v>
      </c>
      <c r="BC8789" t="s">
        <v>7045</v>
      </c>
      <c r="BD8789">
        <v>57953</v>
      </c>
      <c r="BE8789" t="s">
        <v>7708</v>
      </c>
      <c r="BF8789">
        <v>23876</v>
      </c>
      <c r="BG8789">
        <v>4788</v>
      </c>
      <c r="BH8789" t="s">
        <v>8644</v>
      </c>
      <c r="BI8789" t="s">
        <v>7080</v>
      </c>
      <c r="BJ8789">
        <v>5</v>
      </c>
      <c r="BK8789" t="s">
        <v>102</v>
      </c>
      <c r="BL8789" t="s">
        <v>152</v>
      </c>
      <c r="BM8789" t="s">
        <v>89</v>
      </c>
      <c r="BN8789">
        <v>918.65999869704297</v>
      </c>
      <c r="BO8789" t="s">
        <v>90</v>
      </c>
      <c r="BP8789" t="s">
        <v>1681</v>
      </c>
      <c r="BQ8789" t="s">
        <v>1682</v>
      </c>
      <c r="BR8789">
        <v>154</v>
      </c>
      <c r="BS8789">
        <v>0.40513560175895702</v>
      </c>
      <c r="BT8789">
        <v>10.421329999779701</v>
      </c>
      <c r="BU8789">
        <v>45.467550000032503</v>
      </c>
      <c r="BV8789">
        <v>4353998.5533241201</v>
      </c>
      <c r="BW8789">
        <v>2484004.09099998</v>
      </c>
    </row>
    <row r="8790" spans="1:75" x14ac:dyDescent="0.25">
      <c r="A8790">
        <v>43542748</v>
      </c>
      <c r="B8790">
        <v>2149</v>
      </c>
      <c r="C8790">
        <v>4354000</v>
      </c>
      <c r="D8790">
        <v>2748000</v>
      </c>
      <c r="E8790">
        <v>6</v>
      </c>
      <c r="F8790">
        <v>25</v>
      </c>
      <c r="G8790">
        <v>46</v>
      </c>
      <c r="H8790">
        <v>29</v>
      </c>
      <c r="I8790">
        <v>5.85</v>
      </c>
      <c r="J8790">
        <v>5.24</v>
      </c>
      <c r="K8790">
        <v>37.799999999999997</v>
      </c>
      <c r="L8790">
        <v>0</v>
      </c>
      <c r="M8790">
        <v>4</v>
      </c>
      <c r="N8790">
        <v>24.3</v>
      </c>
      <c r="O8790">
        <v>93.6</v>
      </c>
      <c r="P8790">
        <v>15</v>
      </c>
      <c r="Q8790" t="s">
        <v>75</v>
      </c>
      <c r="R8790">
        <v>47.844729999999998</v>
      </c>
      <c r="S8790">
        <v>10.44064</v>
      </c>
      <c r="T8790">
        <v>8093</v>
      </c>
      <c r="U8790" t="s">
        <v>6827</v>
      </c>
      <c r="V8790">
        <v>1115.49</v>
      </c>
      <c r="W8790">
        <v>18</v>
      </c>
      <c r="X8790">
        <v>4354000</v>
      </c>
      <c r="Y8790">
        <v>2748000</v>
      </c>
      <c r="Z8790" t="s">
        <v>536</v>
      </c>
      <c r="AA8790" t="s">
        <v>151</v>
      </c>
      <c r="AB8790" t="s">
        <v>152</v>
      </c>
      <c r="AC8790" t="s">
        <v>102</v>
      </c>
      <c r="AD8790" t="s">
        <v>81</v>
      </c>
      <c r="AE8790">
        <v>2</v>
      </c>
      <c r="AF8790" t="s">
        <v>97</v>
      </c>
      <c r="AG8790" t="s">
        <v>81</v>
      </c>
      <c r="AH8790" t="s">
        <v>75</v>
      </c>
      <c r="AI8790">
        <v>5</v>
      </c>
      <c r="AJ8790" t="s">
        <v>75</v>
      </c>
      <c r="AK8790">
        <v>0</v>
      </c>
      <c r="AL8790">
        <v>4</v>
      </c>
      <c r="AM8790">
        <v>0</v>
      </c>
      <c r="AN8790">
        <v>0</v>
      </c>
      <c r="AO8790">
        <v>2</v>
      </c>
      <c r="AP8790">
        <v>5</v>
      </c>
      <c r="AQ8790">
        <v>0</v>
      </c>
      <c r="AR8790">
        <v>0</v>
      </c>
      <c r="AS8790">
        <v>0</v>
      </c>
      <c r="AT8790">
        <v>1</v>
      </c>
      <c r="AU8790">
        <v>2</v>
      </c>
      <c r="AV8790">
        <v>1</v>
      </c>
      <c r="AW8790">
        <v>1</v>
      </c>
      <c r="AX8790">
        <v>3</v>
      </c>
      <c r="AY8790">
        <v>0</v>
      </c>
      <c r="AZ8790" t="s">
        <v>8610</v>
      </c>
      <c r="BA8790" t="s">
        <v>6829</v>
      </c>
      <c r="BB8790">
        <v>357581</v>
      </c>
      <c r="BC8790" t="s">
        <v>7991</v>
      </c>
      <c r="BD8790">
        <v>70359</v>
      </c>
      <c r="BE8790" t="s">
        <v>8330</v>
      </c>
      <c r="BF8790">
        <v>9989</v>
      </c>
      <c r="BG8790">
        <v>1391</v>
      </c>
      <c r="BH8790" t="s">
        <v>8645</v>
      </c>
      <c r="BI8790" t="s">
        <v>4372</v>
      </c>
      <c r="BJ8790">
        <v>4</v>
      </c>
      <c r="BK8790" t="s">
        <v>102</v>
      </c>
      <c r="BL8790" t="s">
        <v>152</v>
      </c>
      <c r="BM8790" t="s">
        <v>89</v>
      </c>
      <c r="BN8790">
        <v>1132.5900006488</v>
      </c>
      <c r="BO8790" t="s">
        <v>90</v>
      </c>
      <c r="BP8790" t="s">
        <v>1681</v>
      </c>
      <c r="BQ8790" t="s">
        <v>2181</v>
      </c>
      <c r="BR8790">
        <v>820</v>
      </c>
      <c r="BS8790">
        <v>24.414594650268601</v>
      </c>
      <c r="BT8790">
        <v>10.440639999936099</v>
      </c>
      <c r="BU8790">
        <v>47.844729999589802</v>
      </c>
      <c r="BV8790">
        <v>4354000.3319833502</v>
      </c>
      <c r="BW8790">
        <v>2748001.1247904198</v>
      </c>
    </row>
    <row r="8791" spans="1:75" x14ac:dyDescent="0.25">
      <c r="A8791">
        <v>43542780</v>
      </c>
      <c r="B8791">
        <v>2133</v>
      </c>
      <c r="C8791">
        <v>4354000</v>
      </c>
      <c r="D8791">
        <v>2780000</v>
      </c>
      <c r="E8791">
        <v>13</v>
      </c>
      <c r="F8791">
        <v>0</v>
      </c>
      <c r="G8791">
        <v>0</v>
      </c>
      <c r="H8791">
        <v>0</v>
      </c>
      <c r="I8791">
        <v>5.14</v>
      </c>
      <c r="J8791">
        <v>4.88</v>
      </c>
      <c r="K8791">
        <v>251.3</v>
      </c>
      <c r="L8791">
        <v>0</v>
      </c>
      <c r="M8791">
        <v>16.8</v>
      </c>
      <c r="N8791">
        <v>0</v>
      </c>
      <c r="O8791">
        <v>78.599999999999994</v>
      </c>
      <c r="P8791">
        <v>61.9</v>
      </c>
      <c r="Q8791" t="s">
        <v>75</v>
      </c>
      <c r="R8791">
        <v>48.132680000000001</v>
      </c>
      <c r="S8791">
        <v>10.44312</v>
      </c>
      <c r="T8791">
        <v>8077</v>
      </c>
      <c r="U8791" t="s">
        <v>6827</v>
      </c>
      <c r="V8791">
        <v>2458.37</v>
      </c>
      <c r="W8791">
        <v>26</v>
      </c>
      <c r="X8791">
        <v>4354000</v>
      </c>
      <c r="Y8791">
        <v>2780000</v>
      </c>
      <c r="Z8791" t="s">
        <v>425</v>
      </c>
      <c r="AA8791" t="s">
        <v>151</v>
      </c>
      <c r="AB8791" t="s">
        <v>152</v>
      </c>
      <c r="AC8791" t="s">
        <v>102</v>
      </c>
      <c r="AD8791" t="s">
        <v>81</v>
      </c>
      <c r="AE8791">
        <v>2</v>
      </c>
      <c r="AF8791" t="s">
        <v>97</v>
      </c>
      <c r="AG8791" t="s">
        <v>136</v>
      </c>
      <c r="AH8791" t="s">
        <v>75</v>
      </c>
      <c r="AI8791">
        <v>5</v>
      </c>
      <c r="AJ8791" t="s">
        <v>75</v>
      </c>
      <c r="AK8791">
        <v>0</v>
      </c>
      <c r="AL8791">
        <v>2</v>
      </c>
      <c r="AM8791">
        <v>0</v>
      </c>
      <c r="AN8791">
        <v>0</v>
      </c>
      <c r="AO8791">
        <v>2</v>
      </c>
      <c r="AP8791">
        <v>3</v>
      </c>
      <c r="AQ8791">
        <v>0</v>
      </c>
      <c r="AR8791">
        <v>0</v>
      </c>
      <c r="AS8791">
        <v>0</v>
      </c>
      <c r="AT8791">
        <v>1</v>
      </c>
      <c r="AU8791">
        <v>2</v>
      </c>
      <c r="AV8791">
        <v>4</v>
      </c>
      <c r="AW8791">
        <v>1</v>
      </c>
      <c r="AX8791">
        <v>3</v>
      </c>
      <c r="AY8791">
        <v>1</v>
      </c>
      <c r="AZ8791" t="s">
        <v>8530</v>
      </c>
      <c r="BA8791" t="s">
        <v>6829</v>
      </c>
      <c r="BB8791">
        <v>357581</v>
      </c>
      <c r="BC8791" t="s">
        <v>7991</v>
      </c>
      <c r="BD8791">
        <v>70359</v>
      </c>
      <c r="BE8791" t="s">
        <v>8330</v>
      </c>
      <c r="BF8791">
        <v>9989</v>
      </c>
      <c r="BG8791">
        <v>1230</v>
      </c>
      <c r="BH8791" t="s">
        <v>8646</v>
      </c>
      <c r="BI8791" t="s">
        <v>4372</v>
      </c>
      <c r="BJ8791">
        <v>4</v>
      </c>
      <c r="BK8791" t="s">
        <v>102</v>
      </c>
      <c r="BL8791" t="s">
        <v>152</v>
      </c>
      <c r="BM8791" t="s">
        <v>267</v>
      </c>
      <c r="BN8791">
        <v>809.040000474453</v>
      </c>
      <c r="BO8791" t="s">
        <v>268</v>
      </c>
      <c r="BP8791" t="s">
        <v>156</v>
      </c>
      <c r="BQ8791" t="s">
        <v>701</v>
      </c>
      <c r="BR8791">
        <v>545</v>
      </c>
      <c r="BS8791">
        <v>0</v>
      </c>
      <c r="BT8791">
        <v>10.443120000087999</v>
      </c>
      <c r="BU8791">
        <v>48.132679999982102</v>
      </c>
      <c r="BV8791">
        <v>4353999.2493176796</v>
      </c>
      <c r="BW8791">
        <v>2780001.7790876101</v>
      </c>
    </row>
    <row r="8792" spans="1:75" x14ac:dyDescent="0.25">
      <c r="A8792">
        <v>43542906</v>
      </c>
      <c r="B8792">
        <v>2055</v>
      </c>
      <c r="C8792">
        <v>4354000</v>
      </c>
      <c r="D8792">
        <v>2906000</v>
      </c>
      <c r="E8792">
        <v>12</v>
      </c>
      <c r="F8792">
        <v>74</v>
      </c>
      <c r="G8792">
        <v>23</v>
      </c>
      <c r="H8792">
        <v>3</v>
      </c>
      <c r="I8792">
        <v>6.5</v>
      </c>
      <c r="J8792">
        <v>6.07</v>
      </c>
      <c r="K8792">
        <v>53.3</v>
      </c>
      <c r="L8792">
        <v>0</v>
      </c>
      <c r="M8792">
        <v>5.9</v>
      </c>
      <c r="N8792">
        <v>0</v>
      </c>
      <c r="O8792">
        <v>269.8</v>
      </c>
      <c r="P8792">
        <v>54.8</v>
      </c>
      <c r="Q8792" t="s">
        <v>75</v>
      </c>
      <c r="R8792">
        <v>49.266100000000002</v>
      </c>
      <c r="S8792">
        <v>10.45331</v>
      </c>
      <c r="T8792">
        <v>7999</v>
      </c>
      <c r="U8792" t="s">
        <v>6827</v>
      </c>
      <c r="V8792">
        <v>822.83</v>
      </c>
      <c r="W8792">
        <v>18</v>
      </c>
      <c r="X8792">
        <v>4354000</v>
      </c>
      <c r="Y8792">
        <v>2906000</v>
      </c>
      <c r="Z8792" t="s">
        <v>161</v>
      </c>
      <c r="AA8792" t="s">
        <v>151</v>
      </c>
      <c r="AB8792" t="s">
        <v>152</v>
      </c>
      <c r="AC8792" t="s">
        <v>102</v>
      </c>
      <c r="AD8792" t="s">
        <v>81</v>
      </c>
      <c r="AE8792">
        <v>2</v>
      </c>
      <c r="AF8792" t="s">
        <v>97</v>
      </c>
      <c r="AG8792" t="s">
        <v>81</v>
      </c>
      <c r="AH8792" t="s">
        <v>75</v>
      </c>
      <c r="AI8792">
        <v>5</v>
      </c>
      <c r="AJ8792" t="s">
        <v>75</v>
      </c>
      <c r="AK8792">
        <v>0</v>
      </c>
      <c r="AL8792">
        <v>4</v>
      </c>
      <c r="AM8792">
        <v>0</v>
      </c>
      <c r="AN8792">
        <v>0</v>
      </c>
      <c r="AO8792">
        <v>2</v>
      </c>
      <c r="AP8792">
        <v>3</v>
      </c>
      <c r="AQ8792">
        <v>0</v>
      </c>
      <c r="AR8792">
        <v>0</v>
      </c>
      <c r="AS8792">
        <v>0</v>
      </c>
      <c r="AT8792">
        <v>1</v>
      </c>
      <c r="AU8792">
        <v>2</v>
      </c>
      <c r="AV8792">
        <v>1</v>
      </c>
      <c r="AW8792">
        <v>1</v>
      </c>
      <c r="AX8792">
        <v>1</v>
      </c>
      <c r="AY8792">
        <v>0</v>
      </c>
      <c r="AZ8792" t="s">
        <v>8497</v>
      </c>
      <c r="BA8792" t="s">
        <v>6829</v>
      </c>
      <c r="BB8792">
        <v>357581</v>
      </c>
      <c r="BC8792" t="s">
        <v>7991</v>
      </c>
      <c r="BD8792">
        <v>70359</v>
      </c>
      <c r="BE8792" t="s">
        <v>8498</v>
      </c>
      <c r="BF8792">
        <v>7248</v>
      </c>
      <c r="BG8792">
        <v>1974</v>
      </c>
      <c r="BH8792" t="s">
        <v>8647</v>
      </c>
      <c r="BI8792" t="s">
        <v>4372</v>
      </c>
      <c r="BJ8792">
        <v>4</v>
      </c>
      <c r="BK8792" t="s">
        <v>102</v>
      </c>
      <c r="BL8792" t="s">
        <v>152</v>
      </c>
      <c r="BM8792" t="s">
        <v>89</v>
      </c>
      <c r="BN8792">
        <v>707.02000038623805</v>
      </c>
      <c r="BO8792" t="s">
        <v>90</v>
      </c>
      <c r="BP8792" t="s">
        <v>91</v>
      </c>
      <c r="BQ8792" t="s">
        <v>395</v>
      </c>
      <c r="BR8792">
        <v>416</v>
      </c>
      <c r="BS8792">
        <v>0.40513560175895702</v>
      </c>
      <c r="BT8792">
        <v>10.453309999656801</v>
      </c>
      <c r="BU8792">
        <v>49.266100000214898</v>
      </c>
      <c r="BV8792">
        <v>4353999.8837407697</v>
      </c>
      <c r="BW8792">
        <v>2906000.2874495802</v>
      </c>
    </row>
    <row r="8793" spans="1:75" x14ac:dyDescent="0.25">
      <c r="A8793">
        <v>43542960</v>
      </c>
      <c r="B8793">
        <v>1750</v>
      </c>
      <c r="C8793">
        <v>4354000</v>
      </c>
      <c r="D8793">
        <v>2960000</v>
      </c>
      <c r="E8793">
        <v>7</v>
      </c>
      <c r="F8793">
        <v>17</v>
      </c>
      <c r="G8793">
        <v>31</v>
      </c>
      <c r="H8793">
        <v>52</v>
      </c>
      <c r="I8793">
        <v>7.15</v>
      </c>
      <c r="J8793">
        <v>6.58</v>
      </c>
      <c r="K8793">
        <v>11</v>
      </c>
      <c r="L8793">
        <v>3</v>
      </c>
      <c r="M8793">
        <v>1.1000000000000001</v>
      </c>
      <c r="N8793">
        <v>42.7</v>
      </c>
      <c r="O8793">
        <v>254.1</v>
      </c>
      <c r="P8793">
        <v>11.8</v>
      </c>
      <c r="Q8793" t="s">
        <v>75</v>
      </c>
      <c r="R8793">
        <v>49.7517</v>
      </c>
      <c r="S8793">
        <v>10.457890000000001</v>
      </c>
      <c r="T8793">
        <v>7702</v>
      </c>
      <c r="U8793" t="s">
        <v>6827</v>
      </c>
      <c r="V8793">
        <v>499.98</v>
      </c>
      <c r="W8793">
        <v>12</v>
      </c>
      <c r="X8793">
        <v>4354000</v>
      </c>
      <c r="Y8793">
        <v>2960000</v>
      </c>
      <c r="Z8793" t="s">
        <v>177</v>
      </c>
      <c r="AA8793" t="s">
        <v>835</v>
      </c>
      <c r="AB8793" t="s">
        <v>95</v>
      </c>
      <c r="AC8793" t="s">
        <v>96</v>
      </c>
      <c r="AD8793" t="s">
        <v>81</v>
      </c>
      <c r="AE8793">
        <v>1</v>
      </c>
      <c r="AF8793" t="s">
        <v>97</v>
      </c>
      <c r="AG8793" t="s">
        <v>81</v>
      </c>
      <c r="AH8793" t="s">
        <v>75</v>
      </c>
      <c r="AI8793">
        <v>1</v>
      </c>
      <c r="AJ8793" t="s">
        <v>75</v>
      </c>
      <c r="AK8793">
        <v>0</v>
      </c>
      <c r="AL8793">
        <v>3</v>
      </c>
      <c r="AM8793">
        <v>0</v>
      </c>
      <c r="AN8793">
        <v>0</v>
      </c>
      <c r="AO8793">
        <v>2</v>
      </c>
      <c r="AP8793">
        <v>5</v>
      </c>
      <c r="AQ8793">
        <v>0</v>
      </c>
      <c r="AR8793">
        <v>0</v>
      </c>
      <c r="AS8793">
        <v>0</v>
      </c>
      <c r="AT8793">
        <v>1</v>
      </c>
      <c r="AU8793">
        <v>2</v>
      </c>
      <c r="AV8793">
        <v>2</v>
      </c>
      <c r="AW8793">
        <v>1</v>
      </c>
      <c r="AX8793">
        <v>1</v>
      </c>
      <c r="AY8793">
        <v>0</v>
      </c>
      <c r="AZ8793" t="s">
        <v>8463</v>
      </c>
      <c r="BA8793" t="s">
        <v>6829</v>
      </c>
      <c r="BB8793">
        <v>357581</v>
      </c>
      <c r="BC8793" t="s">
        <v>7991</v>
      </c>
      <c r="BD8793">
        <v>70359</v>
      </c>
      <c r="BE8793" t="s">
        <v>7992</v>
      </c>
      <c r="BF8793">
        <v>8529</v>
      </c>
      <c r="BG8793">
        <v>685</v>
      </c>
      <c r="BH8793" t="s">
        <v>8648</v>
      </c>
      <c r="BI8793" t="s">
        <v>4372</v>
      </c>
      <c r="BJ8793">
        <v>4</v>
      </c>
      <c r="BK8793" t="s">
        <v>96</v>
      </c>
      <c r="BL8793" t="s">
        <v>95</v>
      </c>
      <c r="BM8793" t="s">
        <v>89</v>
      </c>
      <c r="BN8793">
        <v>615.51000265479104</v>
      </c>
      <c r="BO8793" t="s">
        <v>90</v>
      </c>
      <c r="BP8793" t="s">
        <v>91</v>
      </c>
      <c r="BQ8793" t="s">
        <v>92</v>
      </c>
      <c r="BR8793">
        <v>434</v>
      </c>
      <c r="BS8793">
        <v>2.86240530014038</v>
      </c>
      <c r="BT8793">
        <v>10.4578900004232</v>
      </c>
      <c r="BU8793">
        <v>49.751699999755303</v>
      </c>
      <c r="BV8793">
        <v>4354002.2338030096</v>
      </c>
      <c r="BW8793">
        <v>2959999.4752803501</v>
      </c>
    </row>
    <row r="8794" spans="1:75" x14ac:dyDescent="0.25">
      <c r="A8794">
        <v>43543036</v>
      </c>
      <c r="B8794">
        <v>2294</v>
      </c>
      <c r="C8794">
        <v>4354000</v>
      </c>
      <c r="D8794">
        <v>3036000</v>
      </c>
      <c r="E8794">
        <v>17</v>
      </c>
      <c r="F8794">
        <v>43</v>
      </c>
      <c r="G8794">
        <v>40</v>
      </c>
      <c r="H8794">
        <v>16</v>
      </c>
      <c r="I8794">
        <v>7.88</v>
      </c>
      <c r="J8794">
        <v>7.24</v>
      </c>
      <c r="K8794">
        <v>26.3</v>
      </c>
      <c r="L8794">
        <v>210</v>
      </c>
      <c r="M8794">
        <v>1.8</v>
      </c>
      <c r="N8794">
        <v>0</v>
      </c>
      <c r="O8794">
        <v>437.2</v>
      </c>
      <c r="P8794">
        <v>24.5</v>
      </c>
      <c r="Q8794" t="s">
        <v>75</v>
      </c>
      <c r="R8794">
        <v>50.435029999999998</v>
      </c>
      <c r="S8794">
        <v>10.46447</v>
      </c>
      <c r="T8794">
        <v>8238</v>
      </c>
      <c r="U8794" t="s">
        <v>6827</v>
      </c>
      <c r="V8794">
        <v>646</v>
      </c>
      <c r="W8794">
        <v>12</v>
      </c>
      <c r="X8794">
        <v>4354000</v>
      </c>
      <c r="Y8794">
        <v>3036000</v>
      </c>
      <c r="Z8794" t="s">
        <v>921</v>
      </c>
      <c r="AA8794" t="s">
        <v>130</v>
      </c>
      <c r="AB8794" t="s">
        <v>131</v>
      </c>
      <c r="AC8794" t="s">
        <v>96</v>
      </c>
      <c r="AD8794" t="s">
        <v>867</v>
      </c>
      <c r="AE8794">
        <v>2</v>
      </c>
      <c r="AF8794" t="s">
        <v>97</v>
      </c>
      <c r="AG8794" t="s">
        <v>81</v>
      </c>
      <c r="AH8794" t="s">
        <v>75</v>
      </c>
      <c r="AI8794">
        <v>2</v>
      </c>
      <c r="AJ8794" t="s">
        <v>75</v>
      </c>
      <c r="AK8794">
        <v>2</v>
      </c>
      <c r="AL8794">
        <v>3</v>
      </c>
      <c r="AM8794">
        <v>0</v>
      </c>
      <c r="AN8794">
        <v>0</v>
      </c>
      <c r="AO8794">
        <v>2</v>
      </c>
      <c r="AP8794">
        <v>5</v>
      </c>
      <c r="AQ8794">
        <v>0</v>
      </c>
      <c r="AR8794">
        <v>0</v>
      </c>
      <c r="AS8794">
        <v>0</v>
      </c>
      <c r="AT8794">
        <v>1</v>
      </c>
      <c r="AU8794">
        <v>2</v>
      </c>
      <c r="AV8794">
        <v>1</v>
      </c>
      <c r="AW8794">
        <v>1</v>
      </c>
      <c r="AX8794">
        <v>1</v>
      </c>
      <c r="AY8794">
        <v>0</v>
      </c>
      <c r="AZ8794" t="s">
        <v>8481</v>
      </c>
      <c r="BA8794" t="s">
        <v>6829</v>
      </c>
      <c r="BB8794">
        <v>357581</v>
      </c>
      <c r="BC8794" t="s">
        <v>8466</v>
      </c>
      <c r="BD8794">
        <v>16201</v>
      </c>
      <c r="BE8794" t="s">
        <v>8467</v>
      </c>
      <c r="BF8794">
        <v>16201</v>
      </c>
      <c r="BG8794">
        <v>1211</v>
      </c>
      <c r="BH8794" t="s">
        <v>8649</v>
      </c>
      <c r="BI8794" t="s">
        <v>4372</v>
      </c>
      <c r="BJ8794">
        <v>4</v>
      </c>
      <c r="BK8794" t="s">
        <v>96</v>
      </c>
      <c r="BL8794" t="s">
        <v>131</v>
      </c>
      <c r="BM8794" t="s">
        <v>89</v>
      </c>
      <c r="BN8794">
        <v>662.10000046491598</v>
      </c>
      <c r="BO8794" t="s">
        <v>90</v>
      </c>
      <c r="BP8794" t="s">
        <v>91</v>
      </c>
      <c r="BQ8794" t="s">
        <v>395</v>
      </c>
      <c r="BR8794">
        <v>358</v>
      </c>
      <c r="BS8794">
        <v>3.0824947357177699</v>
      </c>
      <c r="BT8794">
        <v>10.4644699998906</v>
      </c>
      <c r="BU8794">
        <v>50.435030000334301</v>
      </c>
      <c r="BV8794">
        <v>4354000.9168721698</v>
      </c>
      <c r="BW8794">
        <v>3036000.6950342399</v>
      </c>
    </row>
    <row r="8795" spans="1:75" x14ac:dyDescent="0.25">
      <c r="A8795">
        <v>43543086</v>
      </c>
      <c r="B8795">
        <v>2268</v>
      </c>
      <c r="C8795">
        <v>4354000</v>
      </c>
      <c r="D8795">
        <v>3086000</v>
      </c>
      <c r="E8795">
        <v>22</v>
      </c>
      <c r="F8795">
        <v>31</v>
      </c>
      <c r="G8795">
        <v>62</v>
      </c>
      <c r="H8795">
        <v>7</v>
      </c>
      <c r="I8795">
        <v>3.93</v>
      </c>
      <c r="J8795">
        <v>3.5</v>
      </c>
      <c r="K8795">
        <v>41.1</v>
      </c>
      <c r="L8795">
        <v>1</v>
      </c>
      <c r="M8795">
        <v>1.9</v>
      </c>
      <c r="N8795">
        <v>0</v>
      </c>
      <c r="O8795">
        <v>73.2</v>
      </c>
      <c r="P8795">
        <v>11.5</v>
      </c>
      <c r="Q8795" t="s">
        <v>75</v>
      </c>
      <c r="R8795">
        <v>50.884520000000002</v>
      </c>
      <c r="S8795">
        <v>10.46895</v>
      </c>
      <c r="T8795">
        <v>8212</v>
      </c>
      <c r="U8795" t="s">
        <v>6827</v>
      </c>
      <c r="V8795">
        <v>332.39</v>
      </c>
      <c r="W8795">
        <v>24</v>
      </c>
      <c r="X8795">
        <v>4354000</v>
      </c>
      <c r="Y8795">
        <v>3086000</v>
      </c>
      <c r="Z8795" t="s">
        <v>549</v>
      </c>
      <c r="AA8795" t="s">
        <v>173</v>
      </c>
      <c r="AB8795" t="s">
        <v>174</v>
      </c>
      <c r="AC8795" t="s">
        <v>142</v>
      </c>
      <c r="AD8795" t="s">
        <v>81</v>
      </c>
      <c r="AE8795">
        <v>2</v>
      </c>
      <c r="AF8795" t="s">
        <v>144</v>
      </c>
      <c r="AG8795" t="s">
        <v>81</v>
      </c>
      <c r="AH8795" t="s">
        <v>512</v>
      </c>
      <c r="AI8795">
        <v>5</v>
      </c>
      <c r="AJ8795" t="s">
        <v>75</v>
      </c>
      <c r="AK8795">
        <v>0</v>
      </c>
      <c r="AL8795">
        <v>4</v>
      </c>
      <c r="AM8795">
        <v>2</v>
      </c>
      <c r="AN8795">
        <v>2</v>
      </c>
      <c r="AO8795">
        <v>2</v>
      </c>
      <c r="AP8795">
        <v>8</v>
      </c>
      <c r="AQ8795">
        <v>0</v>
      </c>
      <c r="AR8795">
        <v>0</v>
      </c>
      <c r="AS8795">
        <v>0</v>
      </c>
      <c r="AT8795">
        <v>1</v>
      </c>
      <c r="AU8795">
        <v>2</v>
      </c>
      <c r="AV8795">
        <v>1</v>
      </c>
      <c r="AW8795">
        <v>1</v>
      </c>
      <c r="AX8795">
        <v>4</v>
      </c>
      <c r="AY8795">
        <v>0</v>
      </c>
      <c r="AZ8795" t="s">
        <v>8650</v>
      </c>
      <c r="BA8795" t="s">
        <v>6829</v>
      </c>
      <c r="BB8795">
        <v>357581</v>
      </c>
      <c r="BC8795" t="s">
        <v>8466</v>
      </c>
      <c r="BD8795">
        <v>16201</v>
      </c>
      <c r="BE8795" t="s">
        <v>8467</v>
      </c>
      <c r="BF8795">
        <v>16201</v>
      </c>
      <c r="BG8795">
        <v>936</v>
      </c>
      <c r="BH8795" t="s">
        <v>8651</v>
      </c>
      <c r="BI8795" t="s">
        <v>8615</v>
      </c>
      <c r="BJ8795">
        <v>4</v>
      </c>
      <c r="BK8795" t="s">
        <v>142</v>
      </c>
      <c r="BL8795" t="s">
        <v>174</v>
      </c>
      <c r="BM8795" t="s">
        <v>89</v>
      </c>
      <c r="BN8795">
        <v>642.72999924421299</v>
      </c>
      <c r="BO8795" t="s">
        <v>90</v>
      </c>
      <c r="BP8795" t="s">
        <v>117</v>
      </c>
      <c r="BQ8795" t="s">
        <v>138</v>
      </c>
      <c r="BR8795">
        <v>403</v>
      </c>
      <c r="BS8795">
        <v>4.7312860488891602</v>
      </c>
      <c r="BT8795">
        <v>10.468949999642801</v>
      </c>
      <c r="BU8795">
        <v>50.884520000197902</v>
      </c>
      <c r="BV8795">
        <v>4354001.4541613897</v>
      </c>
      <c r="BW8795">
        <v>3086001.74374492</v>
      </c>
    </row>
    <row r="8796" spans="1:75" x14ac:dyDescent="0.25">
      <c r="A8796">
        <v>43543126</v>
      </c>
      <c r="B8796">
        <v>2498</v>
      </c>
      <c r="C8796">
        <v>4354000</v>
      </c>
      <c r="D8796">
        <v>3126000</v>
      </c>
      <c r="E8796">
        <v>4</v>
      </c>
      <c r="F8796">
        <v>25</v>
      </c>
      <c r="G8796">
        <v>72</v>
      </c>
      <c r="H8796">
        <v>2</v>
      </c>
      <c r="I8796">
        <v>7.38</v>
      </c>
      <c r="J8796">
        <v>7.05</v>
      </c>
      <c r="K8796">
        <v>35.4</v>
      </c>
      <c r="L8796">
        <v>15</v>
      </c>
      <c r="M8796">
        <v>2.2999999999999998</v>
      </c>
      <c r="N8796">
        <v>85.8</v>
      </c>
      <c r="O8796">
        <v>478.5</v>
      </c>
      <c r="P8796">
        <v>21.1</v>
      </c>
      <c r="Q8796" t="s">
        <v>75</v>
      </c>
      <c r="R8796">
        <v>51.244030000000002</v>
      </c>
      <c r="S8796">
        <v>10.47261</v>
      </c>
      <c r="T8796">
        <v>8435</v>
      </c>
      <c r="U8796" t="s">
        <v>6827</v>
      </c>
      <c r="V8796">
        <v>800.81</v>
      </c>
      <c r="W8796">
        <v>12</v>
      </c>
      <c r="X8796">
        <v>4354000</v>
      </c>
      <c r="Y8796">
        <v>3126000</v>
      </c>
      <c r="Z8796" t="s">
        <v>212</v>
      </c>
      <c r="AA8796" t="s">
        <v>94</v>
      </c>
      <c r="AB8796" t="s">
        <v>95</v>
      </c>
      <c r="AC8796" t="s">
        <v>96</v>
      </c>
      <c r="AD8796" t="s">
        <v>81</v>
      </c>
      <c r="AE8796">
        <v>1</v>
      </c>
      <c r="AF8796" t="s">
        <v>97</v>
      </c>
      <c r="AG8796" t="s">
        <v>81</v>
      </c>
      <c r="AH8796" t="s">
        <v>75</v>
      </c>
      <c r="AI8796">
        <v>3</v>
      </c>
      <c r="AJ8796" t="s">
        <v>75</v>
      </c>
      <c r="AK8796">
        <v>0</v>
      </c>
      <c r="AL8796">
        <v>3</v>
      </c>
      <c r="AM8796">
        <v>0</v>
      </c>
      <c r="AN8796">
        <v>0</v>
      </c>
      <c r="AO8796">
        <v>2</v>
      </c>
      <c r="AP8796">
        <v>3</v>
      </c>
      <c r="AQ8796">
        <v>0</v>
      </c>
      <c r="AR8796">
        <v>0</v>
      </c>
      <c r="AS8796">
        <v>0</v>
      </c>
      <c r="AT8796">
        <v>1</v>
      </c>
      <c r="AU8796">
        <v>2</v>
      </c>
      <c r="AV8796">
        <v>1</v>
      </c>
      <c r="AW8796">
        <v>2</v>
      </c>
      <c r="AX8796">
        <v>4</v>
      </c>
      <c r="AY8796">
        <v>0</v>
      </c>
      <c r="AZ8796" t="s">
        <v>8592</v>
      </c>
      <c r="BA8796" t="s">
        <v>6829</v>
      </c>
      <c r="BB8796">
        <v>357581</v>
      </c>
      <c r="BC8796" t="s">
        <v>8466</v>
      </c>
      <c r="BD8796">
        <v>16201</v>
      </c>
      <c r="BE8796" t="s">
        <v>8467</v>
      </c>
      <c r="BF8796">
        <v>16201</v>
      </c>
      <c r="BG8796">
        <v>979</v>
      </c>
      <c r="BH8796" t="s">
        <v>8652</v>
      </c>
      <c r="BI8796" t="s">
        <v>8617</v>
      </c>
      <c r="BJ8796">
        <v>4</v>
      </c>
      <c r="BK8796" t="s">
        <v>96</v>
      </c>
      <c r="BL8796" t="s">
        <v>95</v>
      </c>
      <c r="BM8796" t="s">
        <v>89</v>
      </c>
      <c r="BN8796">
        <v>664.09999910593001</v>
      </c>
      <c r="BO8796" t="s">
        <v>90</v>
      </c>
      <c r="BP8796" t="s">
        <v>156</v>
      </c>
      <c r="BQ8796" t="s">
        <v>701</v>
      </c>
      <c r="BR8796">
        <v>244</v>
      </c>
      <c r="BS8796">
        <v>7.42854976654053</v>
      </c>
      <c r="BT8796">
        <v>10.472610000251301</v>
      </c>
      <c r="BU8796">
        <v>51.2440300000845</v>
      </c>
      <c r="BV8796">
        <v>4354001.77265664</v>
      </c>
      <c r="BW8796">
        <v>3125997.3720080098</v>
      </c>
    </row>
    <row r="8797" spans="1:75" x14ac:dyDescent="0.25">
      <c r="A8797">
        <v>43543284</v>
      </c>
      <c r="B8797">
        <v>1164</v>
      </c>
      <c r="C8797">
        <v>4354000</v>
      </c>
      <c r="D8797">
        <v>3284000</v>
      </c>
      <c r="E8797">
        <v>4</v>
      </c>
      <c r="F8797">
        <v>5</v>
      </c>
      <c r="G8797">
        <v>17</v>
      </c>
      <c r="H8797">
        <v>78</v>
      </c>
      <c r="I8797">
        <v>6.02</v>
      </c>
      <c r="J8797">
        <v>5.68</v>
      </c>
      <c r="K8797">
        <v>28.2</v>
      </c>
      <c r="L8797">
        <v>1</v>
      </c>
      <c r="M8797">
        <v>2.1</v>
      </c>
      <c r="N8797">
        <v>45.2</v>
      </c>
      <c r="O8797">
        <v>205.5</v>
      </c>
      <c r="P8797">
        <v>7.2</v>
      </c>
      <c r="Q8797" t="s">
        <v>75</v>
      </c>
      <c r="R8797">
        <v>52.664050000000003</v>
      </c>
      <c r="S8797">
        <v>10.487740000000001</v>
      </c>
      <c r="T8797">
        <v>7126</v>
      </c>
      <c r="U8797" t="s">
        <v>6827</v>
      </c>
      <c r="V8797">
        <v>756.17</v>
      </c>
      <c r="W8797">
        <v>12</v>
      </c>
      <c r="X8797">
        <v>4354000</v>
      </c>
      <c r="Y8797">
        <v>3284000</v>
      </c>
      <c r="Z8797" t="s">
        <v>509</v>
      </c>
      <c r="AA8797" t="s">
        <v>489</v>
      </c>
      <c r="AB8797" t="s">
        <v>121</v>
      </c>
      <c r="AC8797" t="s">
        <v>96</v>
      </c>
      <c r="AD8797" t="s">
        <v>81</v>
      </c>
      <c r="AE8797">
        <v>1</v>
      </c>
      <c r="AF8797" t="s">
        <v>97</v>
      </c>
      <c r="AG8797" t="s">
        <v>81</v>
      </c>
      <c r="AH8797" t="s">
        <v>490</v>
      </c>
      <c r="AI8797">
        <v>1</v>
      </c>
      <c r="AJ8797" t="s">
        <v>75</v>
      </c>
      <c r="AK8797">
        <v>0</v>
      </c>
      <c r="AL8797">
        <v>3</v>
      </c>
      <c r="AM8797">
        <v>0</v>
      </c>
      <c r="AN8797">
        <v>0</v>
      </c>
      <c r="AO8797">
        <v>2</v>
      </c>
      <c r="AP8797">
        <v>5</v>
      </c>
      <c r="AQ8797">
        <v>0</v>
      </c>
      <c r="AR8797">
        <v>0</v>
      </c>
      <c r="AS8797">
        <v>0</v>
      </c>
      <c r="AT8797">
        <v>1</v>
      </c>
      <c r="AU8797">
        <v>2</v>
      </c>
      <c r="AV8797">
        <v>1</v>
      </c>
      <c r="AW8797">
        <v>1</v>
      </c>
      <c r="AX8797">
        <v>1</v>
      </c>
      <c r="AY8797">
        <v>0</v>
      </c>
      <c r="AZ8797" t="s">
        <v>8595</v>
      </c>
      <c r="BA8797" t="s">
        <v>6829</v>
      </c>
      <c r="BB8797">
        <v>357581</v>
      </c>
      <c r="BC8797" t="s">
        <v>7067</v>
      </c>
      <c r="BD8797">
        <v>47693</v>
      </c>
      <c r="BE8797" t="s">
        <v>8190</v>
      </c>
      <c r="BF8797">
        <v>8123</v>
      </c>
      <c r="BG8797">
        <v>1569</v>
      </c>
      <c r="BH8797" t="s">
        <v>8653</v>
      </c>
      <c r="BI8797" t="s">
        <v>1466</v>
      </c>
      <c r="BJ8797">
        <v>4</v>
      </c>
      <c r="BK8797" t="s">
        <v>96</v>
      </c>
      <c r="BL8797" t="s">
        <v>121</v>
      </c>
      <c r="BM8797" t="s">
        <v>115</v>
      </c>
      <c r="BN8797">
        <v>668.03000222444496</v>
      </c>
      <c r="BO8797" t="s">
        <v>116</v>
      </c>
      <c r="BP8797" t="s">
        <v>1681</v>
      </c>
      <c r="BQ8797" t="s">
        <v>1682</v>
      </c>
      <c r="BR8797">
        <v>71</v>
      </c>
      <c r="BS8797">
        <v>1.14576280117035</v>
      </c>
      <c r="BT8797">
        <v>10.487740000101001</v>
      </c>
      <c r="BU8797">
        <v>52.664049999607897</v>
      </c>
      <c r="BV8797">
        <v>4353999.7977670403</v>
      </c>
      <c r="BW8797">
        <v>3284001.0406162501</v>
      </c>
    </row>
    <row r="8798" spans="1:75" x14ac:dyDescent="0.25">
      <c r="A8798">
        <v>43543450</v>
      </c>
      <c r="B8798">
        <v>1374</v>
      </c>
      <c r="C8798">
        <v>4354000</v>
      </c>
      <c r="D8798">
        <v>3450000</v>
      </c>
      <c r="E8798">
        <v>14</v>
      </c>
      <c r="F8798">
        <v>5</v>
      </c>
      <c r="G8798">
        <v>14</v>
      </c>
      <c r="H8798">
        <v>81</v>
      </c>
      <c r="I8798">
        <v>5.63</v>
      </c>
      <c r="J8798">
        <v>5.2</v>
      </c>
      <c r="K8798">
        <v>11.9</v>
      </c>
      <c r="L8798">
        <v>0</v>
      </c>
      <c r="M8798">
        <v>1</v>
      </c>
      <c r="N8798">
        <v>79.3</v>
      </c>
      <c r="O8798">
        <v>42.5</v>
      </c>
      <c r="P8798">
        <v>4.7</v>
      </c>
      <c r="Q8798" t="s">
        <v>75</v>
      </c>
      <c r="R8798">
        <v>54.155709999999999</v>
      </c>
      <c r="S8798">
        <v>10.50502</v>
      </c>
      <c r="T8798">
        <v>7335</v>
      </c>
      <c r="U8798" t="s">
        <v>6827</v>
      </c>
      <c r="V8798">
        <v>690.11</v>
      </c>
      <c r="W8798">
        <v>12</v>
      </c>
      <c r="X8798">
        <v>4354000</v>
      </c>
      <c r="Y8798">
        <v>3450000</v>
      </c>
      <c r="Z8798" t="s">
        <v>549</v>
      </c>
      <c r="AA8798" t="s">
        <v>151</v>
      </c>
      <c r="AB8798" t="s">
        <v>152</v>
      </c>
      <c r="AC8798" t="s">
        <v>102</v>
      </c>
      <c r="AD8798" t="s">
        <v>81</v>
      </c>
      <c r="AE8798">
        <v>2</v>
      </c>
      <c r="AF8798" t="s">
        <v>97</v>
      </c>
      <c r="AG8798" t="s">
        <v>81</v>
      </c>
      <c r="AH8798" t="s">
        <v>75</v>
      </c>
      <c r="AI8798">
        <v>5</v>
      </c>
      <c r="AJ8798" t="s">
        <v>75</v>
      </c>
      <c r="AK8798">
        <v>0</v>
      </c>
      <c r="AL8798">
        <v>2</v>
      </c>
      <c r="AM8798">
        <v>0</v>
      </c>
      <c r="AN8798">
        <v>0</v>
      </c>
      <c r="AO8798">
        <v>2</v>
      </c>
      <c r="AP8798">
        <v>5</v>
      </c>
      <c r="AQ8798">
        <v>0</v>
      </c>
      <c r="AR8798">
        <v>0</v>
      </c>
      <c r="AS8798">
        <v>0</v>
      </c>
      <c r="AT8798">
        <v>1</v>
      </c>
      <c r="AU8798">
        <v>2</v>
      </c>
      <c r="AV8798">
        <v>1</v>
      </c>
      <c r="AW8798">
        <v>2</v>
      </c>
      <c r="AX8798">
        <v>1</v>
      </c>
      <c r="AY8798">
        <v>0</v>
      </c>
      <c r="AZ8798" t="s">
        <v>8538</v>
      </c>
      <c r="BA8798" t="s">
        <v>6829</v>
      </c>
      <c r="BB8798">
        <v>357581</v>
      </c>
      <c r="BC8798" t="s">
        <v>7881</v>
      </c>
      <c r="BD8798">
        <v>15677</v>
      </c>
      <c r="BE8798" t="s">
        <v>7882</v>
      </c>
      <c r="BF8798">
        <v>15677</v>
      </c>
      <c r="BG8798">
        <v>1082</v>
      </c>
      <c r="BH8798" t="s">
        <v>8654</v>
      </c>
      <c r="BI8798" t="s">
        <v>1466</v>
      </c>
      <c r="BJ8798">
        <v>4</v>
      </c>
      <c r="BK8798" t="s">
        <v>102</v>
      </c>
      <c r="BL8798" t="s">
        <v>152</v>
      </c>
      <c r="BM8798" t="s">
        <v>115</v>
      </c>
      <c r="BN8798">
        <v>717.06000161171005</v>
      </c>
      <c r="BO8798" t="s">
        <v>116</v>
      </c>
      <c r="BP8798" t="s">
        <v>924</v>
      </c>
      <c r="BQ8798" t="s">
        <v>924</v>
      </c>
      <c r="BR8798">
        <v>48</v>
      </c>
      <c r="BS8798">
        <v>3.2628302574157702</v>
      </c>
      <c r="BT8798">
        <v>10.5050200001729</v>
      </c>
      <c r="BU8798">
        <v>54.155709999616803</v>
      </c>
      <c r="BV8798">
        <v>4354000.2440595804</v>
      </c>
      <c r="BW8798">
        <v>3450000.10861893</v>
      </c>
    </row>
    <row r="8799" spans="1:75" x14ac:dyDescent="0.25">
      <c r="A8799">
        <v>43543590</v>
      </c>
      <c r="B8799">
        <v>3332</v>
      </c>
      <c r="C8799">
        <v>4354000</v>
      </c>
      <c r="D8799">
        <v>3590000</v>
      </c>
      <c r="E8799">
        <v>4</v>
      </c>
      <c r="F8799">
        <v>14</v>
      </c>
      <c r="G8799">
        <v>31</v>
      </c>
      <c r="H8799">
        <v>56</v>
      </c>
      <c r="I8799">
        <v>6.61</v>
      </c>
      <c r="J8799">
        <v>6.15</v>
      </c>
      <c r="K8799">
        <v>18.3</v>
      </c>
      <c r="L8799">
        <v>1</v>
      </c>
      <c r="M8799">
        <v>1.8</v>
      </c>
      <c r="N8799">
        <v>35.700000000000003</v>
      </c>
      <c r="O8799">
        <v>107.1</v>
      </c>
      <c r="P8799">
        <v>10.7</v>
      </c>
      <c r="Q8799" t="s">
        <v>75</v>
      </c>
      <c r="R8799">
        <v>55.413780000000003</v>
      </c>
      <c r="S8799">
        <v>10.52079</v>
      </c>
      <c r="T8799">
        <v>1959</v>
      </c>
      <c r="U8799" t="s">
        <v>7596</v>
      </c>
      <c r="V8799">
        <v>527.07000000000005</v>
      </c>
      <c r="W8799">
        <v>12</v>
      </c>
      <c r="X8799">
        <v>4354000</v>
      </c>
      <c r="Y8799">
        <v>3590000</v>
      </c>
      <c r="Z8799" t="s">
        <v>77</v>
      </c>
      <c r="AA8799" t="s">
        <v>391</v>
      </c>
      <c r="AB8799" t="s">
        <v>95</v>
      </c>
      <c r="AC8799" t="s">
        <v>96</v>
      </c>
      <c r="AD8799" t="s">
        <v>81</v>
      </c>
      <c r="AE8799">
        <v>1</v>
      </c>
      <c r="AF8799" t="s">
        <v>97</v>
      </c>
      <c r="AG8799" t="s">
        <v>81</v>
      </c>
      <c r="AH8799" t="s">
        <v>75</v>
      </c>
      <c r="AI8799">
        <v>5</v>
      </c>
      <c r="AJ8799" t="s">
        <v>75</v>
      </c>
      <c r="AK8799">
        <v>0</v>
      </c>
      <c r="AL8799">
        <v>3</v>
      </c>
      <c r="AM8799">
        <v>0</v>
      </c>
      <c r="AN8799">
        <v>0</v>
      </c>
      <c r="AO8799">
        <v>2</v>
      </c>
      <c r="AP8799">
        <v>5</v>
      </c>
      <c r="AQ8799">
        <v>0</v>
      </c>
      <c r="AR8799">
        <v>0</v>
      </c>
      <c r="AS8799">
        <v>0</v>
      </c>
      <c r="AT8799">
        <v>1</v>
      </c>
      <c r="AU8799">
        <v>2</v>
      </c>
      <c r="AV8799">
        <v>1</v>
      </c>
      <c r="AW8799">
        <v>2</v>
      </c>
      <c r="AX8799">
        <v>1</v>
      </c>
      <c r="AY8799">
        <v>0</v>
      </c>
      <c r="AZ8799" t="s">
        <v>8353</v>
      </c>
      <c r="BA8799" t="s">
        <v>7598</v>
      </c>
      <c r="BB8799">
        <v>43315</v>
      </c>
      <c r="BC8799" t="s">
        <v>7599</v>
      </c>
      <c r="BD8799">
        <v>42853</v>
      </c>
      <c r="BE8799" t="s">
        <v>7600</v>
      </c>
      <c r="BF8799">
        <v>12128</v>
      </c>
      <c r="BG8799">
        <v>3482</v>
      </c>
      <c r="BH8799" t="s">
        <v>8655</v>
      </c>
      <c r="BI8799" t="s">
        <v>1466</v>
      </c>
      <c r="BJ8799">
        <v>4</v>
      </c>
      <c r="BK8799" t="s">
        <v>96</v>
      </c>
      <c r="BL8799" t="s">
        <v>95</v>
      </c>
      <c r="BM8799" t="s">
        <v>255</v>
      </c>
      <c r="BN8799">
        <v>609.38999955654106</v>
      </c>
      <c r="BO8799" t="s">
        <v>256</v>
      </c>
      <c r="BP8799" t="s">
        <v>1681</v>
      </c>
      <c r="BQ8799" t="s">
        <v>2181</v>
      </c>
      <c r="BR8799">
        <v>11</v>
      </c>
      <c r="BS8799">
        <v>2.8336837291717498</v>
      </c>
      <c r="BT8799">
        <v>10.5207899998587</v>
      </c>
      <c r="BU8799">
        <v>55.413779999647303</v>
      </c>
      <c r="BV8799">
        <v>4354000.0994830998</v>
      </c>
      <c r="BW8799">
        <v>3590002.5379071501</v>
      </c>
    </row>
    <row r="8800" spans="1:75" x14ac:dyDescent="0.25">
      <c r="A8800">
        <v>43562426</v>
      </c>
      <c r="B8800">
        <v>13518</v>
      </c>
      <c r="C8800">
        <v>4356000</v>
      </c>
      <c r="D8800">
        <v>2426000</v>
      </c>
      <c r="E8800">
        <v>4</v>
      </c>
      <c r="F8800">
        <v>11</v>
      </c>
      <c r="G8800">
        <v>56</v>
      </c>
      <c r="H8800">
        <v>33</v>
      </c>
      <c r="I8800">
        <v>7.88</v>
      </c>
      <c r="J8800">
        <v>7.27</v>
      </c>
      <c r="K8800">
        <v>11.8</v>
      </c>
      <c r="L8800">
        <v>116</v>
      </c>
      <c r="M8800">
        <v>1</v>
      </c>
      <c r="N8800">
        <v>25.6</v>
      </c>
      <c r="O8800">
        <v>54</v>
      </c>
      <c r="P8800">
        <v>11.6</v>
      </c>
      <c r="Q8800" t="s">
        <v>75</v>
      </c>
      <c r="R8800">
        <v>44.944719999999997</v>
      </c>
      <c r="S8800">
        <v>10.442690000000001</v>
      </c>
      <c r="T8800">
        <v>10779</v>
      </c>
      <c r="U8800" t="s">
        <v>7042</v>
      </c>
      <c r="V8800">
        <v>663.69</v>
      </c>
      <c r="W8800">
        <v>23</v>
      </c>
      <c r="X8800">
        <v>4356000</v>
      </c>
      <c r="Y8800">
        <v>2426000</v>
      </c>
      <c r="Z8800" t="s">
        <v>731</v>
      </c>
      <c r="AA8800" t="s">
        <v>140</v>
      </c>
      <c r="AB8800" t="s">
        <v>141</v>
      </c>
      <c r="AC8800" t="s">
        <v>142</v>
      </c>
      <c r="AD8800" t="s">
        <v>81</v>
      </c>
      <c r="AE8800">
        <v>2</v>
      </c>
      <c r="AF8800" t="s">
        <v>144</v>
      </c>
      <c r="AG8800" t="s">
        <v>81</v>
      </c>
      <c r="AH8800" t="s">
        <v>3128</v>
      </c>
      <c r="AI8800">
        <v>5</v>
      </c>
      <c r="AJ8800" t="s">
        <v>75</v>
      </c>
      <c r="AK8800">
        <v>0</v>
      </c>
      <c r="AL8800">
        <v>3</v>
      </c>
      <c r="AM8800">
        <v>2</v>
      </c>
      <c r="AN8800">
        <v>2</v>
      </c>
      <c r="AO8800">
        <v>2</v>
      </c>
      <c r="AP8800">
        <v>8</v>
      </c>
      <c r="AQ8800">
        <v>0</v>
      </c>
      <c r="AR8800">
        <v>0</v>
      </c>
      <c r="AS8800">
        <v>0</v>
      </c>
      <c r="AT8800">
        <v>1</v>
      </c>
      <c r="AU8800">
        <v>2</v>
      </c>
      <c r="AV8800">
        <v>1</v>
      </c>
      <c r="AW8800">
        <v>1</v>
      </c>
      <c r="AX8800">
        <v>1</v>
      </c>
      <c r="AY8800">
        <v>0</v>
      </c>
      <c r="AZ8800" t="s">
        <v>8202</v>
      </c>
      <c r="BA8800" t="s">
        <v>7044</v>
      </c>
      <c r="BB8800">
        <v>301391</v>
      </c>
      <c r="BC8800" t="s">
        <v>7045</v>
      </c>
      <c r="BD8800">
        <v>57953</v>
      </c>
      <c r="BE8800" t="s">
        <v>7708</v>
      </c>
      <c r="BF8800">
        <v>23876</v>
      </c>
      <c r="BG8800">
        <v>1771</v>
      </c>
      <c r="BH8800" t="s">
        <v>8656</v>
      </c>
      <c r="BI8800" t="s">
        <v>7987</v>
      </c>
      <c r="BJ8800">
        <v>5</v>
      </c>
      <c r="BK8800" t="s">
        <v>142</v>
      </c>
      <c r="BL8800" t="s">
        <v>141</v>
      </c>
      <c r="BM8800" t="s">
        <v>89</v>
      </c>
      <c r="BN8800">
        <v>734.83999916613095</v>
      </c>
      <c r="BO8800" t="s">
        <v>90</v>
      </c>
      <c r="BP8800" t="s">
        <v>156</v>
      </c>
      <c r="BQ8800" t="s">
        <v>701</v>
      </c>
      <c r="BR8800">
        <v>23</v>
      </c>
      <c r="BS8800">
        <v>4.3551096916198704</v>
      </c>
      <c r="BT8800">
        <v>10.4426900000435</v>
      </c>
      <c r="BU8800">
        <v>44.944720000427701</v>
      </c>
      <c r="BV8800">
        <v>4355999.6392674297</v>
      </c>
      <c r="BW8800">
        <v>2426004.0675562299</v>
      </c>
    </row>
    <row r="8801" spans="1:75" x14ac:dyDescent="0.25">
      <c r="A8801">
        <v>43562440</v>
      </c>
      <c r="B8801">
        <v>13505</v>
      </c>
      <c r="C8801">
        <v>4356000</v>
      </c>
      <c r="D8801">
        <v>2440000</v>
      </c>
      <c r="E8801">
        <v>8</v>
      </c>
      <c r="F8801">
        <v>35</v>
      </c>
      <c r="G8801">
        <v>59</v>
      </c>
      <c r="H8801">
        <v>7</v>
      </c>
      <c r="I8801">
        <v>7.79</v>
      </c>
      <c r="J8801">
        <v>7.27</v>
      </c>
      <c r="K8801">
        <v>12.6</v>
      </c>
      <c r="L8801">
        <v>19</v>
      </c>
      <c r="M8801">
        <v>1.4</v>
      </c>
      <c r="N8801">
        <v>49.3</v>
      </c>
      <c r="O8801">
        <v>329.7</v>
      </c>
      <c r="P8801">
        <v>18.5</v>
      </c>
      <c r="Q8801" t="s">
        <v>75</v>
      </c>
      <c r="R8801">
        <v>45.070929999999997</v>
      </c>
      <c r="S8801">
        <v>10.443630000000001</v>
      </c>
      <c r="T8801">
        <v>10766</v>
      </c>
      <c r="U8801" t="s">
        <v>7042</v>
      </c>
      <c r="V8801">
        <v>730.9</v>
      </c>
      <c r="W8801">
        <v>3</v>
      </c>
      <c r="X8801">
        <v>4356000</v>
      </c>
      <c r="Y8801">
        <v>2440000</v>
      </c>
      <c r="Z8801" t="s">
        <v>361</v>
      </c>
      <c r="AA8801" t="s">
        <v>151</v>
      </c>
      <c r="AB8801" t="s">
        <v>152</v>
      </c>
      <c r="AC8801" t="s">
        <v>102</v>
      </c>
      <c r="AD8801" t="s">
        <v>81</v>
      </c>
      <c r="AE8801">
        <v>2</v>
      </c>
      <c r="AF8801" t="s">
        <v>97</v>
      </c>
      <c r="AG8801" t="s">
        <v>81</v>
      </c>
      <c r="AH8801" t="s">
        <v>75</v>
      </c>
      <c r="AI8801">
        <v>5</v>
      </c>
      <c r="AJ8801" t="s">
        <v>75</v>
      </c>
      <c r="AK8801">
        <v>0</v>
      </c>
      <c r="AL8801">
        <v>3</v>
      </c>
      <c r="AM8801">
        <v>0</v>
      </c>
      <c r="AN8801">
        <v>0</v>
      </c>
      <c r="AO8801">
        <v>2</v>
      </c>
      <c r="AP8801">
        <v>5</v>
      </c>
      <c r="AQ8801">
        <v>0</v>
      </c>
      <c r="AR8801">
        <v>0</v>
      </c>
      <c r="AS8801">
        <v>0</v>
      </c>
      <c r="AT8801">
        <v>1</v>
      </c>
      <c r="AU8801">
        <v>2</v>
      </c>
      <c r="AV8801">
        <v>1</v>
      </c>
      <c r="AW8801">
        <v>1</v>
      </c>
      <c r="AX8801">
        <v>1</v>
      </c>
      <c r="AY8801">
        <v>0</v>
      </c>
      <c r="AZ8801" t="s">
        <v>8657</v>
      </c>
      <c r="BA8801" t="s">
        <v>7044</v>
      </c>
      <c r="BB8801">
        <v>301391</v>
      </c>
      <c r="BC8801" t="s">
        <v>7045</v>
      </c>
      <c r="BD8801">
        <v>57953</v>
      </c>
      <c r="BE8801" t="s">
        <v>7708</v>
      </c>
      <c r="BF8801">
        <v>23876</v>
      </c>
      <c r="BG8801">
        <v>2342</v>
      </c>
      <c r="BH8801" t="s">
        <v>8658</v>
      </c>
      <c r="BI8801" t="s">
        <v>7987</v>
      </c>
      <c r="BJ8801">
        <v>5</v>
      </c>
      <c r="BK8801" t="s">
        <v>102</v>
      </c>
      <c r="BL8801" t="s">
        <v>152</v>
      </c>
      <c r="BM8801" t="s">
        <v>89</v>
      </c>
      <c r="BN8801">
        <v>734.83999916613095</v>
      </c>
      <c r="BO8801" t="s">
        <v>90</v>
      </c>
      <c r="BP8801" t="s">
        <v>1681</v>
      </c>
      <c r="BQ8801" t="s">
        <v>1682</v>
      </c>
      <c r="BR8801">
        <v>27</v>
      </c>
      <c r="BS8801">
        <v>1.2809591293335001</v>
      </c>
      <c r="BT8801">
        <v>10.443630000224401</v>
      </c>
      <c r="BU8801">
        <v>45.070930000219398</v>
      </c>
      <c r="BV8801">
        <v>4355994.74838043</v>
      </c>
      <c r="BW8801">
        <v>2440006.04202552</v>
      </c>
    </row>
    <row r="8802" spans="1:75" x14ac:dyDescent="0.25">
      <c r="A8802">
        <v>43562444</v>
      </c>
      <c r="B8802">
        <v>13506</v>
      </c>
      <c r="C8802">
        <v>4356000</v>
      </c>
      <c r="D8802">
        <v>2444000</v>
      </c>
      <c r="E8802">
        <v>9</v>
      </c>
      <c r="F8802">
        <v>20</v>
      </c>
      <c r="G8802">
        <v>47</v>
      </c>
      <c r="H8802">
        <v>34</v>
      </c>
      <c r="I8802">
        <v>7.99</v>
      </c>
      <c r="J8802">
        <v>7.4</v>
      </c>
      <c r="K8802">
        <v>10.7</v>
      </c>
      <c r="L8802">
        <v>43</v>
      </c>
      <c r="M8802">
        <v>1</v>
      </c>
      <c r="N8802">
        <v>17.8</v>
      </c>
      <c r="O8802">
        <v>131</v>
      </c>
      <c r="P8802">
        <v>13.1</v>
      </c>
      <c r="Q8802" t="s">
        <v>75</v>
      </c>
      <c r="R8802">
        <v>45.106960000000001</v>
      </c>
      <c r="S8802">
        <v>10.443989999999999</v>
      </c>
      <c r="T8802">
        <v>10767</v>
      </c>
      <c r="U8802" t="s">
        <v>7042</v>
      </c>
      <c r="V8802">
        <v>539.96</v>
      </c>
      <c r="W8802">
        <v>12</v>
      </c>
      <c r="X8802">
        <v>4356000</v>
      </c>
      <c r="Y8802">
        <v>2444000</v>
      </c>
      <c r="Z8802" t="s">
        <v>784</v>
      </c>
      <c r="AA8802" t="s">
        <v>971</v>
      </c>
      <c r="AB8802" t="s">
        <v>239</v>
      </c>
      <c r="AC8802" t="s">
        <v>96</v>
      </c>
      <c r="AD8802" t="s">
        <v>81</v>
      </c>
      <c r="AE8802">
        <v>1</v>
      </c>
      <c r="AF8802" t="s">
        <v>97</v>
      </c>
      <c r="AG8802" t="s">
        <v>81</v>
      </c>
      <c r="AH8802" t="s">
        <v>75</v>
      </c>
      <c r="AI8802">
        <v>5</v>
      </c>
      <c r="AJ8802" t="s">
        <v>75</v>
      </c>
      <c r="AK8802">
        <v>0</v>
      </c>
      <c r="AL8802">
        <v>3</v>
      </c>
      <c r="AM8802">
        <v>0</v>
      </c>
      <c r="AN8802">
        <v>0</v>
      </c>
      <c r="AO8802">
        <v>2</v>
      </c>
      <c r="AP8802">
        <v>2</v>
      </c>
      <c r="AQ8802">
        <v>4</v>
      </c>
      <c r="AR8802">
        <v>8</v>
      </c>
      <c r="AS8802">
        <v>4</v>
      </c>
      <c r="AT8802">
        <v>1</v>
      </c>
      <c r="AU8802">
        <v>2</v>
      </c>
      <c r="AV8802">
        <v>1</v>
      </c>
      <c r="AW8802">
        <v>1</v>
      </c>
      <c r="AX8802">
        <v>1</v>
      </c>
      <c r="AY8802">
        <v>0</v>
      </c>
      <c r="AZ8802" t="s">
        <v>8202</v>
      </c>
      <c r="BA8802" t="s">
        <v>7044</v>
      </c>
      <c r="BB8802">
        <v>301391</v>
      </c>
      <c r="BC8802" t="s">
        <v>7045</v>
      </c>
      <c r="BD8802">
        <v>57953</v>
      </c>
      <c r="BE8802" t="s">
        <v>7708</v>
      </c>
      <c r="BF8802">
        <v>23876</v>
      </c>
      <c r="BG8802">
        <v>1771</v>
      </c>
      <c r="BH8802" t="s">
        <v>971</v>
      </c>
      <c r="BI8802" t="s">
        <v>7987</v>
      </c>
      <c r="BJ8802">
        <v>5</v>
      </c>
      <c r="BK8802" t="s">
        <v>96</v>
      </c>
      <c r="BL8802" t="s">
        <v>239</v>
      </c>
      <c r="BM8802" t="s">
        <v>89</v>
      </c>
      <c r="BN8802">
        <v>734.83999916613095</v>
      </c>
      <c r="BO8802" t="s">
        <v>90</v>
      </c>
      <c r="BP8802" t="s">
        <v>1681</v>
      </c>
      <c r="BQ8802" t="s">
        <v>1682</v>
      </c>
      <c r="BR8802">
        <v>22</v>
      </c>
      <c r="BS8802">
        <v>1.2809591293335001</v>
      </c>
      <c r="BT8802">
        <v>10.443989999738699</v>
      </c>
      <c r="BU8802">
        <v>45.106959999804197</v>
      </c>
      <c r="BV8802">
        <v>4356000.4937708797</v>
      </c>
      <c r="BW8802">
        <v>2444003.54343906</v>
      </c>
    </row>
    <row r="8803" spans="1:75" x14ac:dyDescent="0.25">
      <c r="A8803">
        <v>43562476</v>
      </c>
      <c r="B8803">
        <v>13501</v>
      </c>
      <c r="C8803">
        <v>4356000</v>
      </c>
      <c r="D8803">
        <v>2476000</v>
      </c>
      <c r="E8803">
        <v>46</v>
      </c>
      <c r="F8803">
        <v>21</v>
      </c>
      <c r="G8803">
        <v>38</v>
      </c>
      <c r="H8803">
        <v>41</v>
      </c>
      <c r="I8803">
        <v>7.61</v>
      </c>
      <c r="J8803">
        <v>7.14</v>
      </c>
      <c r="K8803">
        <v>19.8</v>
      </c>
      <c r="L8803">
        <v>14</v>
      </c>
      <c r="M8803">
        <v>2.1</v>
      </c>
      <c r="N8803">
        <v>15.6</v>
      </c>
      <c r="O8803">
        <v>134.69999999999999</v>
      </c>
      <c r="P8803">
        <v>17.100000000000001</v>
      </c>
      <c r="Q8803" t="s">
        <v>75</v>
      </c>
      <c r="R8803">
        <v>45.395440000000001</v>
      </c>
      <c r="S8803">
        <v>10.44627</v>
      </c>
      <c r="T8803">
        <v>10762</v>
      </c>
      <c r="U8803" t="s">
        <v>7042</v>
      </c>
      <c r="V8803">
        <v>594.76</v>
      </c>
      <c r="W8803">
        <v>12</v>
      </c>
      <c r="X8803">
        <v>4356000</v>
      </c>
      <c r="Y8803">
        <v>2476000</v>
      </c>
      <c r="Z8803" t="s">
        <v>578</v>
      </c>
      <c r="AA8803" t="s">
        <v>151</v>
      </c>
      <c r="AB8803" t="s">
        <v>152</v>
      </c>
      <c r="AC8803" t="s">
        <v>102</v>
      </c>
      <c r="AD8803" t="s">
        <v>81</v>
      </c>
      <c r="AE8803">
        <v>2</v>
      </c>
      <c r="AF8803" t="s">
        <v>97</v>
      </c>
      <c r="AG8803" t="s">
        <v>81</v>
      </c>
      <c r="AH8803" t="s">
        <v>75</v>
      </c>
      <c r="AI8803">
        <v>5</v>
      </c>
      <c r="AJ8803" t="s">
        <v>75</v>
      </c>
      <c r="AK8803">
        <v>0</v>
      </c>
      <c r="AL8803">
        <v>3</v>
      </c>
      <c r="AM8803">
        <v>0</v>
      </c>
      <c r="AN8803">
        <v>0</v>
      </c>
      <c r="AO8803">
        <v>2</v>
      </c>
      <c r="AP8803">
        <v>2</v>
      </c>
      <c r="AQ8803">
        <v>4</v>
      </c>
      <c r="AR8803">
        <v>16</v>
      </c>
      <c r="AS8803">
        <v>8</v>
      </c>
      <c r="AT8803">
        <v>2</v>
      </c>
      <c r="AU8803">
        <v>0</v>
      </c>
      <c r="AV8803">
        <v>0</v>
      </c>
      <c r="AW8803">
        <v>0</v>
      </c>
      <c r="AX8803">
        <v>1</v>
      </c>
      <c r="AY8803">
        <v>0</v>
      </c>
      <c r="AZ8803" t="s">
        <v>8408</v>
      </c>
      <c r="BA8803" t="s">
        <v>7044</v>
      </c>
      <c r="BB8803">
        <v>301391</v>
      </c>
      <c r="BC8803" t="s">
        <v>7045</v>
      </c>
      <c r="BD8803">
        <v>57953</v>
      </c>
      <c r="BE8803" t="s">
        <v>7708</v>
      </c>
      <c r="BF8803">
        <v>23876</v>
      </c>
      <c r="BG8803">
        <v>4788</v>
      </c>
      <c r="BH8803" t="s">
        <v>8659</v>
      </c>
      <c r="BI8803" t="s">
        <v>7080</v>
      </c>
      <c r="BJ8803">
        <v>5</v>
      </c>
      <c r="BK8803" t="s">
        <v>102</v>
      </c>
      <c r="BL8803" t="s">
        <v>152</v>
      </c>
      <c r="BM8803" t="s">
        <v>89</v>
      </c>
      <c r="BN8803">
        <v>757.83000101596099</v>
      </c>
      <c r="BO8803" t="s">
        <v>90</v>
      </c>
      <c r="BP8803" t="s">
        <v>1681</v>
      </c>
      <c r="BQ8803" t="s">
        <v>1682</v>
      </c>
      <c r="BR8803">
        <v>93</v>
      </c>
      <c r="BS8803">
        <v>10.931069374084499</v>
      </c>
      <c r="BT8803">
        <v>10.446269999660799</v>
      </c>
      <c r="BU8803">
        <v>45.395440000355798</v>
      </c>
      <c r="BV8803">
        <v>4355997.5800807402</v>
      </c>
      <c r="BW8803">
        <v>2476013.4065676099</v>
      </c>
    </row>
    <row r="8804" spans="1:75" x14ac:dyDescent="0.25">
      <c r="A8804">
        <v>43562740</v>
      </c>
      <c r="B8804">
        <v>2148</v>
      </c>
      <c r="C8804">
        <v>4356000</v>
      </c>
      <c r="D8804">
        <v>2740000</v>
      </c>
      <c r="E8804">
        <v>10</v>
      </c>
      <c r="F8804">
        <v>17</v>
      </c>
      <c r="G8804">
        <v>51</v>
      </c>
      <c r="H8804">
        <v>32</v>
      </c>
      <c r="I8804">
        <v>7.16</v>
      </c>
      <c r="J8804">
        <v>7.06</v>
      </c>
      <c r="K8804">
        <v>55</v>
      </c>
      <c r="L8804">
        <v>55</v>
      </c>
      <c r="M8804">
        <v>5.3</v>
      </c>
      <c r="N8804">
        <v>45.6</v>
      </c>
      <c r="O8804">
        <v>239.2</v>
      </c>
      <c r="P8804">
        <v>28.9</v>
      </c>
      <c r="Q8804" t="s">
        <v>75</v>
      </c>
      <c r="R8804">
        <v>47.772620000000003</v>
      </c>
      <c r="S8804">
        <v>10.46669</v>
      </c>
      <c r="T8804">
        <v>8092</v>
      </c>
      <c r="U8804" t="s">
        <v>6827</v>
      </c>
      <c r="V8804">
        <v>2834.23</v>
      </c>
      <c r="W8804">
        <v>18</v>
      </c>
      <c r="X8804">
        <v>4356000</v>
      </c>
      <c r="Y8804">
        <v>2740000</v>
      </c>
      <c r="Z8804" t="s">
        <v>536</v>
      </c>
      <c r="AA8804" t="s">
        <v>151</v>
      </c>
      <c r="AB8804" t="s">
        <v>152</v>
      </c>
      <c r="AC8804" t="s">
        <v>102</v>
      </c>
      <c r="AD8804" t="s">
        <v>81</v>
      </c>
      <c r="AE8804">
        <v>2</v>
      </c>
      <c r="AF8804" t="s">
        <v>97</v>
      </c>
      <c r="AG8804" t="s">
        <v>81</v>
      </c>
      <c r="AH8804" t="s">
        <v>75</v>
      </c>
      <c r="AI8804">
        <v>5</v>
      </c>
      <c r="AJ8804" t="s">
        <v>75</v>
      </c>
      <c r="AK8804">
        <v>0</v>
      </c>
      <c r="AL8804">
        <v>2</v>
      </c>
      <c r="AM8804">
        <v>0</v>
      </c>
      <c r="AN8804">
        <v>0</v>
      </c>
      <c r="AO8804">
        <v>2</v>
      </c>
      <c r="AP8804">
        <v>5</v>
      </c>
      <c r="AQ8804">
        <v>0</v>
      </c>
      <c r="AR8804">
        <v>0</v>
      </c>
      <c r="AS8804">
        <v>0</v>
      </c>
      <c r="AT8804">
        <v>1</v>
      </c>
      <c r="AU8804">
        <v>2</v>
      </c>
      <c r="AV8804">
        <v>1</v>
      </c>
      <c r="AW8804">
        <v>1</v>
      </c>
      <c r="AX8804">
        <v>3</v>
      </c>
      <c r="AY8804">
        <v>0</v>
      </c>
      <c r="AZ8804" t="s">
        <v>8610</v>
      </c>
      <c r="BA8804" t="s">
        <v>6829</v>
      </c>
      <c r="BB8804">
        <v>357581</v>
      </c>
      <c r="BC8804" t="s">
        <v>7991</v>
      </c>
      <c r="BD8804">
        <v>70359</v>
      </c>
      <c r="BE8804" t="s">
        <v>8330</v>
      </c>
      <c r="BF8804">
        <v>9989</v>
      </c>
      <c r="BG8804">
        <v>1391</v>
      </c>
      <c r="BH8804" t="s">
        <v>8660</v>
      </c>
      <c r="BI8804" t="s">
        <v>4372</v>
      </c>
      <c r="BJ8804">
        <v>4</v>
      </c>
      <c r="BK8804" t="s">
        <v>102</v>
      </c>
      <c r="BL8804" t="s">
        <v>152</v>
      </c>
      <c r="BM8804" t="s">
        <v>107</v>
      </c>
      <c r="BN8804">
        <v>1132.5900006488</v>
      </c>
      <c r="BO8804" t="s">
        <v>108</v>
      </c>
      <c r="BP8804" t="s">
        <v>1681</v>
      </c>
      <c r="BQ8804" t="s">
        <v>2181</v>
      </c>
      <c r="BR8804">
        <v>821</v>
      </c>
      <c r="BS8804">
        <v>1.4604451656341599</v>
      </c>
      <c r="BT8804">
        <v>10.4666899997437</v>
      </c>
      <c r="BU8804">
        <v>47.772619999913097</v>
      </c>
      <c r="BV8804">
        <v>4356000.4064025702</v>
      </c>
      <c r="BW8804">
        <v>2740000.2800273802</v>
      </c>
    </row>
    <row r="8805" spans="1:75" x14ac:dyDescent="0.25">
      <c r="A8805">
        <v>43562776</v>
      </c>
      <c r="B8805">
        <v>2136</v>
      </c>
      <c r="C8805">
        <v>4356000</v>
      </c>
      <c r="D8805">
        <v>2776000</v>
      </c>
      <c r="E8805">
        <v>12</v>
      </c>
      <c r="F8805">
        <v>39</v>
      </c>
      <c r="G8805">
        <v>42</v>
      </c>
      <c r="H8805">
        <v>19</v>
      </c>
      <c r="I8805">
        <v>6.5</v>
      </c>
      <c r="J8805">
        <v>6.18</v>
      </c>
      <c r="K8805">
        <v>122.1</v>
      </c>
      <c r="L8805">
        <v>2</v>
      </c>
      <c r="M8805">
        <v>9.1</v>
      </c>
      <c r="N8805">
        <v>15.9</v>
      </c>
      <c r="O8805">
        <v>94.5</v>
      </c>
      <c r="P8805">
        <v>62.5</v>
      </c>
      <c r="Q8805" t="s">
        <v>75</v>
      </c>
      <c r="R8805">
        <v>48.09657</v>
      </c>
      <c r="S8805">
        <v>10.469659999999999</v>
      </c>
      <c r="T8805">
        <v>8080</v>
      </c>
      <c r="U8805" t="s">
        <v>6827</v>
      </c>
      <c r="V8805">
        <v>1181.45</v>
      </c>
      <c r="W8805">
        <v>18</v>
      </c>
      <c r="X8805">
        <v>4356000</v>
      </c>
      <c r="Y8805">
        <v>2776000</v>
      </c>
      <c r="Z8805" t="s">
        <v>594</v>
      </c>
      <c r="AA8805" t="s">
        <v>151</v>
      </c>
      <c r="AB8805" t="s">
        <v>152</v>
      </c>
      <c r="AC8805" t="s">
        <v>102</v>
      </c>
      <c r="AD8805" t="s">
        <v>81</v>
      </c>
      <c r="AE8805">
        <v>2</v>
      </c>
      <c r="AF8805" t="s">
        <v>97</v>
      </c>
      <c r="AG8805" t="s">
        <v>81</v>
      </c>
      <c r="AH8805" t="s">
        <v>75</v>
      </c>
      <c r="AI8805">
        <v>5</v>
      </c>
      <c r="AJ8805" t="s">
        <v>75</v>
      </c>
      <c r="AK8805">
        <v>0</v>
      </c>
      <c r="AL8805">
        <v>2</v>
      </c>
      <c r="AM8805">
        <v>0</v>
      </c>
      <c r="AN8805">
        <v>0</v>
      </c>
      <c r="AO8805">
        <v>2</v>
      </c>
      <c r="AP8805">
        <v>5</v>
      </c>
      <c r="AQ8805">
        <v>0</v>
      </c>
      <c r="AR8805">
        <v>0</v>
      </c>
      <c r="AS8805">
        <v>0</v>
      </c>
      <c r="AT8805">
        <v>1</v>
      </c>
      <c r="AU8805">
        <v>2</v>
      </c>
      <c r="AV8805">
        <v>1</v>
      </c>
      <c r="AW8805">
        <v>1</v>
      </c>
      <c r="AX8805">
        <v>3</v>
      </c>
      <c r="AY8805">
        <v>0</v>
      </c>
      <c r="AZ8805" t="s">
        <v>8530</v>
      </c>
      <c r="BA8805" t="s">
        <v>6829</v>
      </c>
      <c r="BB8805">
        <v>357581</v>
      </c>
      <c r="BC8805" t="s">
        <v>7991</v>
      </c>
      <c r="BD8805">
        <v>70359</v>
      </c>
      <c r="BE8805" t="s">
        <v>8330</v>
      </c>
      <c r="BF8805">
        <v>9989</v>
      </c>
      <c r="BG8805">
        <v>1230</v>
      </c>
      <c r="BH8805" t="s">
        <v>8661</v>
      </c>
      <c r="BI8805" t="s">
        <v>4372</v>
      </c>
      <c r="BJ8805">
        <v>4</v>
      </c>
      <c r="BK8805" t="s">
        <v>102</v>
      </c>
      <c r="BL8805" t="s">
        <v>152</v>
      </c>
      <c r="BM8805" t="s">
        <v>89</v>
      </c>
      <c r="BN8805">
        <v>809.040000474453</v>
      </c>
      <c r="BO8805" t="s">
        <v>90</v>
      </c>
      <c r="BP8805" t="s">
        <v>670</v>
      </c>
      <c r="BQ8805" t="s">
        <v>2776</v>
      </c>
      <c r="BR8805">
        <v>569</v>
      </c>
      <c r="BS8805">
        <v>2.1807045936584499</v>
      </c>
      <c r="BT8805">
        <v>10.469660000009</v>
      </c>
      <c r="BU8805">
        <v>48.096570000305299</v>
      </c>
      <c r="BV8805">
        <v>4356000.5246410295</v>
      </c>
      <c r="BW8805">
        <v>2776000.9031185498</v>
      </c>
    </row>
    <row r="8806" spans="1:75" x14ac:dyDescent="0.25">
      <c r="A8806">
        <v>43562920</v>
      </c>
      <c r="B8806">
        <v>1614</v>
      </c>
      <c r="C8806">
        <v>4356000</v>
      </c>
      <c r="D8806">
        <v>2920000</v>
      </c>
      <c r="E8806">
        <v>5</v>
      </c>
      <c r="F8806">
        <v>13</v>
      </c>
      <c r="G8806">
        <v>37</v>
      </c>
      <c r="H8806">
        <v>50</v>
      </c>
      <c r="I8806">
        <v>6.24</v>
      </c>
      <c r="J8806">
        <v>5.82</v>
      </c>
      <c r="K8806">
        <v>12.5</v>
      </c>
      <c r="L8806">
        <v>1</v>
      </c>
      <c r="M8806">
        <v>1.5</v>
      </c>
      <c r="N8806">
        <v>64.900000000000006</v>
      </c>
      <c r="O8806">
        <v>308.39999999999998</v>
      </c>
      <c r="P8806">
        <v>9.1999999999999993</v>
      </c>
      <c r="Q8806" t="s">
        <v>75</v>
      </c>
      <c r="R8806">
        <v>49.391869999999997</v>
      </c>
      <c r="S8806">
        <v>10.48204</v>
      </c>
      <c r="T8806">
        <v>7568</v>
      </c>
      <c r="U8806" t="s">
        <v>6827</v>
      </c>
      <c r="V8806">
        <v>660.03</v>
      </c>
      <c r="W8806">
        <v>18</v>
      </c>
      <c r="X8806">
        <v>4356000</v>
      </c>
      <c r="Y8806">
        <v>2920000</v>
      </c>
      <c r="Z8806" t="s">
        <v>209</v>
      </c>
      <c r="AA8806" t="s">
        <v>94</v>
      </c>
      <c r="AB8806" t="s">
        <v>95</v>
      </c>
      <c r="AC8806" t="s">
        <v>96</v>
      </c>
      <c r="AD8806" t="s">
        <v>81</v>
      </c>
      <c r="AE8806">
        <v>1</v>
      </c>
      <c r="AF8806" t="s">
        <v>97</v>
      </c>
      <c r="AG8806" t="s">
        <v>81</v>
      </c>
      <c r="AH8806" t="s">
        <v>75</v>
      </c>
      <c r="AI8806">
        <v>4</v>
      </c>
      <c r="AJ8806" t="s">
        <v>75</v>
      </c>
      <c r="AK8806">
        <v>0</v>
      </c>
      <c r="AL8806">
        <v>3</v>
      </c>
      <c r="AM8806">
        <v>0</v>
      </c>
      <c r="AN8806">
        <v>0</v>
      </c>
      <c r="AO8806">
        <v>2</v>
      </c>
      <c r="AP8806">
        <v>5</v>
      </c>
      <c r="AQ8806">
        <v>0</v>
      </c>
      <c r="AR8806">
        <v>0</v>
      </c>
      <c r="AS8806">
        <v>0</v>
      </c>
      <c r="AT8806">
        <v>1</v>
      </c>
      <c r="AU8806">
        <v>2</v>
      </c>
      <c r="AV8806">
        <v>1</v>
      </c>
      <c r="AW8806">
        <v>1</v>
      </c>
      <c r="AX8806">
        <v>1</v>
      </c>
      <c r="AY8806">
        <v>0</v>
      </c>
      <c r="AZ8806" t="s">
        <v>8497</v>
      </c>
      <c r="BA8806" t="s">
        <v>6829</v>
      </c>
      <c r="BB8806">
        <v>357581</v>
      </c>
      <c r="BC8806" t="s">
        <v>7991</v>
      </c>
      <c r="BD8806">
        <v>70359</v>
      </c>
      <c r="BE8806" t="s">
        <v>8498</v>
      </c>
      <c r="BF8806">
        <v>7248</v>
      </c>
      <c r="BG8806">
        <v>1974</v>
      </c>
      <c r="BH8806" t="s">
        <v>8662</v>
      </c>
      <c r="BI8806" t="s">
        <v>4372</v>
      </c>
      <c r="BJ8806">
        <v>4</v>
      </c>
      <c r="BK8806" t="s">
        <v>96</v>
      </c>
      <c r="BL8806" t="s">
        <v>95</v>
      </c>
      <c r="BM8806" t="s">
        <v>89</v>
      </c>
      <c r="BN8806">
        <v>707.02000038623805</v>
      </c>
      <c r="BO8806" t="s">
        <v>90</v>
      </c>
      <c r="BP8806" t="s">
        <v>91</v>
      </c>
      <c r="BQ8806" t="s">
        <v>92</v>
      </c>
      <c r="BR8806">
        <v>403</v>
      </c>
      <c r="BS8806">
        <v>2.0248682498931898</v>
      </c>
      <c r="BT8806">
        <v>10.482039999846201</v>
      </c>
      <c r="BU8806">
        <v>49.391870000400303</v>
      </c>
      <c r="BV8806">
        <v>4356001.2367850002</v>
      </c>
      <c r="BW8806">
        <v>2919997.8930943701</v>
      </c>
    </row>
    <row r="8807" spans="1:75" x14ac:dyDescent="0.25">
      <c r="A8807">
        <v>43563016</v>
      </c>
      <c r="B8807">
        <v>2338</v>
      </c>
      <c r="C8807">
        <v>4356000</v>
      </c>
      <c r="D8807">
        <v>3016000</v>
      </c>
      <c r="E8807">
        <v>7</v>
      </c>
      <c r="F8807">
        <v>41</v>
      </c>
      <c r="G8807">
        <v>41</v>
      </c>
      <c r="H8807">
        <v>18</v>
      </c>
      <c r="I8807">
        <v>7.12</v>
      </c>
      <c r="J8807">
        <v>6.58</v>
      </c>
      <c r="K8807">
        <v>45.2</v>
      </c>
      <c r="L8807">
        <v>43</v>
      </c>
      <c r="M8807">
        <v>3.7</v>
      </c>
      <c r="N8807">
        <v>35.1</v>
      </c>
      <c r="O8807">
        <v>263.39999999999998</v>
      </c>
      <c r="P8807">
        <v>26.5</v>
      </c>
      <c r="Q8807" t="s">
        <v>75</v>
      </c>
      <c r="R8807">
        <v>50.255099999999999</v>
      </c>
      <c r="S8807">
        <v>10.49075</v>
      </c>
      <c r="T8807">
        <v>8281</v>
      </c>
      <c r="U8807" t="s">
        <v>6827</v>
      </c>
      <c r="V8807">
        <v>175.63</v>
      </c>
      <c r="W8807">
        <v>12</v>
      </c>
      <c r="X8807">
        <v>4356000</v>
      </c>
      <c r="Y8807">
        <v>3016000</v>
      </c>
      <c r="Z8807" t="s">
        <v>158</v>
      </c>
      <c r="AA8807" t="s">
        <v>336</v>
      </c>
      <c r="AB8807" t="s">
        <v>377</v>
      </c>
      <c r="AC8807" t="s">
        <v>96</v>
      </c>
      <c r="AD8807" t="s">
        <v>2985</v>
      </c>
      <c r="AE8807">
        <v>1</v>
      </c>
      <c r="AF8807" t="s">
        <v>145</v>
      </c>
      <c r="AG8807" t="s">
        <v>81</v>
      </c>
      <c r="AH8807" t="s">
        <v>75</v>
      </c>
      <c r="AI8807">
        <v>2</v>
      </c>
      <c r="AJ8807" t="s">
        <v>75</v>
      </c>
      <c r="AK8807">
        <v>2</v>
      </c>
      <c r="AL8807">
        <v>1</v>
      </c>
      <c r="AM8807">
        <v>0</v>
      </c>
      <c r="AN8807">
        <v>0</v>
      </c>
      <c r="AO8807">
        <v>2</v>
      </c>
      <c r="AP8807">
        <v>5</v>
      </c>
      <c r="AQ8807">
        <v>0</v>
      </c>
      <c r="AR8807">
        <v>0</v>
      </c>
      <c r="AS8807">
        <v>0</v>
      </c>
      <c r="AT8807">
        <v>1</v>
      </c>
      <c r="AU8807">
        <v>2</v>
      </c>
      <c r="AV8807">
        <v>1</v>
      </c>
      <c r="AW8807">
        <v>1</v>
      </c>
      <c r="AX8807">
        <v>1</v>
      </c>
      <c r="AY8807">
        <v>0</v>
      </c>
      <c r="AZ8807" t="s">
        <v>8431</v>
      </c>
      <c r="BA8807" t="s">
        <v>6829</v>
      </c>
      <c r="BB8807">
        <v>357581</v>
      </c>
      <c r="BC8807" t="s">
        <v>7991</v>
      </c>
      <c r="BD8807">
        <v>70359</v>
      </c>
      <c r="BE8807" t="s">
        <v>7992</v>
      </c>
      <c r="BF8807">
        <v>8529</v>
      </c>
      <c r="BG8807">
        <v>1020</v>
      </c>
      <c r="BH8807" t="s">
        <v>8663</v>
      </c>
      <c r="BI8807" t="s">
        <v>4372</v>
      </c>
      <c r="BJ8807">
        <v>4</v>
      </c>
      <c r="BK8807" t="s">
        <v>96</v>
      </c>
      <c r="BL8807" t="s">
        <v>377</v>
      </c>
      <c r="BM8807" t="s">
        <v>89</v>
      </c>
      <c r="BN8807">
        <v>662.10000046491598</v>
      </c>
      <c r="BO8807" t="s">
        <v>90</v>
      </c>
      <c r="BP8807" t="s">
        <v>91</v>
      </c>
      <c r="BQ8807" t="s">
        <v>395</v>
      </c>
      <c r="BR8807">
        <v>318</v>
      </c>
      <c r="BS8807">
        <v>3.4573352336883501</v>
      </c>
      <c r="BT8807">
        <v>10.4907500004122</v>
      </c>
      <c r="BU8807">
        <v>50.255099999965097</v>
      </c>
      <c r="BV8807">
        <v>4356000.7636787295</v>
      </c>
      <c r="BW8807">
        <v>3016000.0550878602</v>
      </c>
    </row>
    <row r="8808" spans="1:75" x14ac:dyDescent="0.25">
      <c r="A8808">
        <v>43563124</v>
      </c>
      <c r="B8808">
        <v>2499</v>
      </c>
      <c r="C8808">
        <v>4356000</v>
      </c>
      <c r="D8808">
        <v>3124000</v>
      </c>
      <c r="E8808">
        <v>2</v>
      </c>
      <c r="F8808">
        <v>23</v>
      </c>
      <c r="G8808">
        <v>75</v>
      </c>
      <c r="H8808">
        <v>2</v>
      </c>
      <c r="I8808">
        <v>7.46</v>
      </c>
      <c r="J8808">
        <v>7.03</v>
      </c>
      <c r="K8808">
        <v>24.2</v>
      </c>
      <c r="L8808">
        <v>5</v>
      </c>
      <c r="M8808">
        <v>2.1</v>
      </c>
      <c r="N8808">
        <v>21.8</v>
      </c>
      <c r="O8808">
        <v>200.7</v>
      </c>
      <c r="P8808">
        <v>17.899999999999999</v>
      </c>
      <c r="Q8808" t="s">
        <v>75</v>
      </c>
      <c r="R8808">
        <v>51.22598</v>
      </c>
      <c r="S8808">
        <v>10.500970000000001</v>
      </c>
      <c r="T8808">
        <v>8436</v>
      </c>
      <c r="U8808" t="s">
        <v>6827</v>
      </c>
      <c r="V8808">
        <v>537.94000000000005</v>
      </c>
      <c r="W8808">
        <v>12</v>
      </c>
      <c r="X8808">
        <v>4356000</v>
      </c>
      <c r="Y8808">
        <v>3124000</v>
      </c>
      <c r="Z8808" t="s">
        <v>212</v>
      </c>
      <c r="AA8808" t="s">
        <v>3039</v>
      </c>
      <c r="AB8808" t="s">
        <v>377</v>
      </c>
      <c r="AC8808" t="s">
        <v>96</v>
      </c>
      <c r="AD8808" t="s">
        <v>81</v>
      </c>
      <c r="AE8808">
        <v>1</v>
      </c>
      <c r="AF8808" t="s">
        <v>97</v>
      </c>
      <c r="AG8808" t="s">
        <v>81</v>
      </c>
      <c r="AH8808" t="s">
        <v>75</v>
      </c>
      <c r="AI8808">
        <v>5</v>
      </c>
      <c r="AJ8808" t="s">
        <v>75</v>
      </c>
      <c r="AK8808">
        <v>0</v>
      </c>
      <c r="AL8808">
        <v>3</v>
      </c>
      <c r="AM8808">
        <v>0</v>
      </c>
      <c r="AN8808">
        <v>0</v>
      </c>
      <c r="AO8808">
        <v>2</v>
      </c>
      <c r="AP8808">
        <v>3</v>
      </c>
      <c r="AQ8808">
        <v>0</v>
      </c>
      <c r="AR8808">
        <v>0</v>
      </c>
      <c r="AS8808">
        <v>0</v>
      </c>
      <c r="AT8808">
        <v>1</v>
      </c>
      <c r="AU8808">
        <v>2</v>
      </c>
      <c r="AV8808">
        <v>1</v>
      </c>
      <c r="AW8808">
        <v>1</v>
      </c>
      <c r="AX8808">
        <v>1</v>
      </c>
      <c r="AY8808">
        <v>0</v>
      </c>
      <c r="AZ8808" t="s">
        <v>8592</v>
      </c>
      <c r="BA8808" t="s">
        <v>6829</v>
      </c>
      <c r="BB8808">
        <v>357581</v>
      </c>
      <c r="BC8808" t="s">
        <v>8466</v>
      </c>
      <c r="BD8808">
        <v>16201</v>
      </c>
      <c r="BE8808" t="s">
        <v>8467</v>
      </c>
      <c r="BF8808">
        <v>16201</v>
      </c>
      <c r="BG8808">
        <v>979</v>
      </c>
      <c r="BH8808" t="s">
        <v>4103</v>
      </c>
      <c r="BI8808" t="s">
        <v>8617</v>
      </c>
      <c r="BJ8808">
        <v>4</v>
      </c>
      <c r="BK8808" t="s">
        <v>96</v>
      </c>
      <c r="BL8808" t="s">
        <v>377</v>
      </c>
      <c r="BM8808" t="s">
        <v>8419</v>
      </c>
      <c r="BN8808">
        <v>606.61999737024303</v>
      </c>
      <c r="BO8808" t="s">
        <v>8420</v>
      </c>
      <c r="BP8808" t="s">
        <v>670</v>
      </c>
      <c r="BQ8808" t="s">
        <v>2776</v>
      </c>
      <c r="BR8808">
        <v>219</v>
      </c>
      <c r="BS8808">
        <v>9.6480455398559606</v>
      </c>
      <c r="BT8808">
        <v>10.5009699995659</v>
      </c>
      <c r="BU8808">
        <v>51.225979999577397</v>
      </c>
      <c r="BV8808">
        <v>4355995.7968505099</v>
      </c>
      <c r="BW8808">
        <v>3124002.5049670101</v>
      </c>
    </row>
    <row r="8809" spans="1:75" x14ac:dyDescent="0.25">
      <c r="A8809">
        <v>43563370</v>
      </c>
      <c r="B8809">
        <v>1451</v>
      </c>
      <c r="C8809">
        <v>4356000</v>
      </c>
      <c r="D8809">
        <v>3370000</v>
      </c>
      <c r="E8809">
        <v>9</v>
      </c>
      <c r="F8809">
        <v>12</v>
      </c>
      <c r="G8809">
        <v>30</v>
      </c>
      <c r="H8809">
        <v>58</v>
      </c>
      <c r="I8809">
        <v>6.54</v>
      </c>
      <c r="J8809">
        <v>6.15</v>
      </c>
      <c r="K8809">
        <v>72.3</v>
      </c>
      <c r="L8809">
        <v>2</v>
      </c>
      <c r="M8809">
        <v>5.9</v>
      </c>
      <c r="N8809">
        <v>13.1</v>
      </c>
      <c r="O8809">
        <v>369.4</v>
      </c>
      <c r="P8809">
        <v>33.6</v>
      </c>
      <c r="Q8809" t="s">
        <v>75</v>
      </c>
      <c r="R8809">
        <v>53.436720000000001</v>
      </c>
      <c r="S8809">
        <v>10.52657</v>
      </c>
      <c r="T8809">
        <v>7410</v>
      </c>
      <c r="U8809" t="s">
        <v>6827</v>
      </c>
      <c r="V8809">
        <v>388.69</v>
      </c>
      <c r="W8809">
        <v>23</v>
      </c>
      <c r="X8809">
        <v>4356000</v>
      </c>
      <c r="Y8809">
        <v>3370000</v>
      </c>
      <c r="Z8809" t="s">
        <v>93</v>
      </c>
      <c r="AA8809" t="s">
        <v>140</v>
      </c>
      <c r="AB8809" t="s">
        <v>141</v>
      </c>
      <c r="AC8809" t="s">
        <v>142</v>
      </c>
      <c r="AD8809" t="s">
        <v>81</v>
      </c>
      <c r="AE8809">
        <v>2</v>
      </c>
      <c r="AF8809" t="s">
        <v>144</v>
      </c>
      <c r="AG8809" t="s">
        <v>81</v>
      </c>
      <c r="AH8809" t="s">
        <v>3128</v>
      </c>
      <c r="AI8809">
        <v>5</v>
      </c>
      <c r="AJ8809" t="s">
        <v>75</v>
      </c>
      <c r="AK8809">
        <v>0</v>
      </c>
      <c r="AL8809">
        <v>3</v>
      </c>
      <c r="AM8809">
        <v>2</v>
      </c>
      <c r="AN8809">
        <v>2</v>
      </c>
      <c r="AO8809">
        <v>2</v>
      </c>
      <c r="AP8809">
        <v>8</v>
      </c>
      <c r="AQ8809">
        <v>0</v>
      </c>
      <c r="AR8809">
        <v>0</v>
      </c>
      <c r="AS8809">
        <v>0</v>
      </c>
      <c r="AT8809">
        <v>1</v>
      </c>
      <c r="AU8809">
        <v>2</v>
      </c>
      <c r="AV8809">
        <v>1</v>
      </c>
      <c r="AW8809">
        <v>1</v>
      </c>
      <c r="AX8809">
        <v>1</v>
      </c>
      <c r="AY8809">
        <v>0</v>
      </c>
      <c r="AZ8809" t="s">
        <v>8641</v>
      </c>
      <c r="BA8809" t="s">
        <v>6829</v>
      </c>
      <c r="BB8809">
        <v>357581</v>
      </c>
      <c r="BC8809" t="s">
        <v>7881</v>
      </c>
      <c r="BD8809">
        <v>15677</v>
      </c>
      <c r="BE8809" t="s">
        <v>7882</v>
      </c>
      <c r="BF8809">
        <v>15677</v>
      </c>
      <c r="BG8809">
        <v>1262</v>
      </c>
      <c r="BH8809" t="s">
        <v>8664</v>
      </c>
      <c r="BI8809" t="s">
        <v>1466</v>
      </c>
      <c r="BJ8809">
        <v>4</v>
      </c>
      <c r="BK8809" t="s">
        <v>142</v>
      </c>
      <c r="BL8809" t="s">
        <v>141</v>
      </c>
      <c r="BM8809" t="s">
        <v>115</v>
      </c>
      <c r="BN8809">
        <v>674.55000150203705</v>
      </c>
      <c r="BO8809" t="s">
        <v>116</v>
      </c>
      <c r="BP8809" t="s">
        <v>553</v>
      </c>
      <c r="BQ8809" t="s">
        <v>553</v>
      </c>
      <c r="BR8809">
        <v>22</v>
      </c>
      <c r="BS8809">
        <v>3.3371107578277601</v>
      </c>
      <c r="BT8809">
        <v>10.5265700002054</v>
      </c>
      <c r="BU8809">
        <v>53.436720000327803</v>
      </c>
      <c r="BV8809">
        <v>4355998.0439402498</v>
      </c>
      <c r="BW8809">
        <v>3370000.2215855699</v>
      </c>
    </row>
    <row r="8810" spans="1:75" x14ac:dyDescent="0.25">
      <c r="A8810">
        <v>43563394</v>
      </c>
      <c r="B8810">
        <v>1446</v>
      </c>
      <c r="C8810">
        <v>4356000</v>
      </c>
      <c r="D8810">
        <v>3394000</v>
      </c>
      <c r="E8810">
        <v>9</v>
      </c>
      <c r="F8810">
        <v>19</v>
      </c>
      <c r="G8810">
        <v>29</v>
      </c>
      <c r="H8810">
        <v>52</v>
      </c>
      <c r="I8810">
        <v>7.49</v>
      </c>
      <c r="J8810">
        <v>7.02</v>
      </c>
      <c r="K8810">
        <v>46.5</v>
      </c>
      <c r="L8810">
        <v>11</v>
      </c>
      <c r="M8810">
        <v>3.8</v>
      </c>
      <c r="N8810">
        <v>12.8</v>
      </c>
      <c r="O8810">
        <v>53.3</v>
      </c>
      <c r="P8810">
        <v>28.2</v>
      </c>
      <c r="Q8810" t="s">
        <v>75</v>
      </c>
      <c r="R8810">
        <v>53.652369999999998</v>
      </c>
      <c r="S8810">
        <v>10.52927</v>
      </c>
      <c r="T8810">
        <v>7405</v>
      </c>
      <c r="U8810" t="s">
        <v>6827</v>
      </c>
      <c r="V8810">
        <v>477.31</v>
      </c>
      <c r="W8810">
        <v>12</v>
      </c>
      <c r="X8810">
        <v>4356000</v>
      </c>
      <c r="Y8810">
        <v>3394000</v>
      </c>
      <c r="Z8810" t="s">
        <v>172</v>
      </c>
      <c r="AA8810" t="s">
        <v>835</v>
      </c>
      <c r="AB8810" t="s">
        <v>95</v>
      </c>
      <c r="AC8810" t="s">
        <v>96</v>
      </c>
      <c r="AD8810" t="s">
        <v>81</v>
      </c>
      <c r="AE8810">
        <v>1</v>
      </c>
      <c r="AF8810" t="s">
        <v>97</v>
      </c>
      <c r="AG8810" t="s">
        <v>81</v>
      </c>
      <c r="AH8810" t="s">
        <v>75</v>
      </c>
      <c r="AI8810">
        <v>5</v>
      </c>
      <c r="AJ8810" t="s">
        <v>75</v>
      </c>
      <c r="AK8810">
        <v>0</v>
      </c>
      <c r="AL8810">
        <v>3</v>
      </c>
      <c r="AM8810">
        <v>0</v>
      </c>
      <c r="AN8810">
        <v>0</v>
      </c>
      <c r="AO8810">
        <v>2</v>
      </c>
      <c r="AP8810">
        <v>5</v>
      </c>
      <c r="AQ8810">
        <v>0</v>
      </c>
      <c r="AR8810">
        <v>0</v>
      </c>
      <c r="AS8810">
        <v>0</v>
      </c>
      <c r="AT8810">
        <v>1</v>
      </c>
      <c r="AU8810">
        <v>2</v>
      </c>
      <c r="AV8810">
        <v>1</v>
      </c>
      <c r="AW8810">
        <v>1</v>
      </c>
      <c r="AX8810">
        <v>1</v>
      </c>
      <c r="AY8810">
        <v>0</v>
      </c>
      <c r="AZ8810" t="s">
        <v>8641</v>
      </c>
      <c r="BA8810" t="s">
        <v>6829</v>
      </c>
      <c r="BB8810">
        <v>357581</v>
      </c>
      <c r="BC8810" t="s">
        <v>7881</v>
      </c>
      <c r="BD8810">
        <v>15677</v>
      </c>
      <c r="BE8810" t="s">
        <v>7882</v>
      </c>
      <c r="BF8810">
        <v>15677</v>
      </c>
      <c r="BG8810">
        <v>1262</v>
      </c>
      <c r="BH8810" t="s">
        <v>8665</v>
      </c>
      <c r="BI8810" t="s">
        <v>1466</v>
      </c>
      <c r="BJ8810">
        <v>4</v>
      </c>
      <c r="BK8810" t="s">
        <v>96</v>
      </c>
      <c r="BL8810" t="s">
        <v>95</v>
      </c>
      <c r="BM8810" t="s">
        <v>107</v>
      </c>
      <c r="BN8810">
        <v>674.55000150203705</v>
      </c>
      <c r="BO8810" t="s">
        <v>108</v>
      </c>
      <c r="BP8810" t="s">
        <v>1681</v>
      </c>
      <c r="BQ8810" t="s">
        <v>2181</v>
      </c>
      <c r="BR8810">
        <v>53</v>
      </c>
      <c r="BS8810">
        <v>1.14576280117035</v>
      </c>
      <c r="BT8810">
        <v>10.529269999710801</v>
      </c>
      <c r="BU8810">
        <v>53.652370000375299</v>
      </c>
      <c r="BV8810">
        <v>4356000.1812857697</v>
      </c>
      <c r="BW8810">
        <v>3393999.17687891</v>
      </c>
    </row>
    <row r="8811" spans="1:75" x14ac:dyDescent="0.25">
      <c r="A8811">
        <v>43563412</v>
      </c>
      <c r="B8811">
        <v>1432</v>
      </c>
      <c r="C8811">
        <v>4356000</v>
      </c>
      <c r="D8811">
        <v>3412000</v>
      </c>
      <c r="E8811">
        <v>17</v>
      </c>
      <c r="F8811">
        <v>5</v>
      </c>
      <c r="G8811">
        <v>15</v>
      </c>
      <c r="H8811">
        <v>80</v>
      </c>
      <c r="I8811">
        <v>6.5</v>
      </c>
      <c r="J8811">
        <v>6.07</v>
      </c>
      <c r="K8811">
        <v>17.2</v>
      </c>
      <c r="L8811">
        <v>2</v>
      </c>
      <c r="M8811">
        <v>1.6</v>
      </c>
      <c r="N8811">
        <v>90.1</v>
      </c>
      <c r="O8811">
        <v>179.1</v>
      </c>
      <c r="P8811">
        <v>8.3000000000000007</v>
      </c>
      <c r="Q8811" t="s">
        <v>75</v>
      </c>
      <c r="R8811">
        <v>53.814120000000003</v>
      </c>
      <c r="S8811">
        <v>10.53131</v>
      </c>
      <c r="T8811">
        <v>7391</v>
      </c>
      <c r="U8811" t="s">
        <v>6827</v>
      </c>
      <c r="V8811">
        <v>1017.04</v>
      </c>
      <c r="W8811">
        <v>12</v>
      </c>
      <c r="X8811">
        <v>4356000</v>
      </c>
      <c r="Y8811">
        <v>3412000</v>
      </c>
      <c r="Z8811" t="s">
        <v>135</v>
      </c>
      <c r="AA8811" t="s">
        <v>3039</v>
      </c>
      <c r="AB8811" t="s">
        <v>377</v>
      </c>
      <c r="AC8811" t="s">
        <v>96</v>
      </c>
      <c r="AD8811" t="s">
        <v>81</v>
      </c>
      <c r="AE8811">
        <v>1</v>
      </c>
      <c r="AF8811" t="s">
        <v>97</v>
      </c>
      <c r="AG8811" t="s">
        <v>81</v>
      </c>
      <c r="AH8811" t="s">
        <v>75</v>
      </c>
      <c r="AI8811">
        <v>5</v>
      </c>
      <c r="AJ8811" t="s">
        <v>75</v>
      </c>
      <c r="AK8811">
        <v>0</v>
      </c>
      <c r="AL8811">
        <v>3</v>
      </c>
      <c r="AM8811">
        <v>0</v>
      </c>
      <c r="AN8811">
        <v>0</v>
      </c>
      <c r="AO8811">
        <v>2</v>
      </c>
      <c r="AP8811">
        <v>5</v>
      </c>
      <c r="AQ8811">
        <v>0</v>
      </c>
      <c r="AR8811">
        <v>0</v>
      </c>
      <c r="AS8811">
        <v>0</v>
      </c>
      <c r="AT8811">
        <v>1</v>
      </c>
      <c r="AU8811">
        <v>2</v>
      </c>
      <c r="AV8811">
        <v>1</v>
      </c>
      <c r="AW8811">
        <v>1</v>
      </c>
      <c r="AX8811">
        <v>1</v>
      </c>
      <c r="AY8811">
        <v>0</v>
      </c>
      <c r="AZ8811" t="s">
        <v>8576</v>
      </c>
      <c r="BA8811" t="s">
        <v>6829</v>
      </c>
      <c r="BB8811">
        <v>357581</v>
      </c>
      <c r="BC8811" t="s">
        <v>7881</v>
      </c>
      <c r="BD8811">
        <v>15677</v>
      </c>
      <c r="BE8811" t="s">
        <v>7882</v>
      </c>
      <c r="BF8811">
        <v>15677</v>
      </c>
      <c r="BG8811">
        <v>765</v>
      </c>
      <c r="BH8811" t="s">
        <v>8666</v>
      </c>
      <c r="BI8811" t="s">
        <v>1466</v>
      </c>
      <c r="BJ8811">
        <v>4</v>
      </c>
      <c r="BK8811" t="s">
        <v>96</v>
      </c>
      <c r="BL8811" t="s">
        <v>377</v>
      </c>
      <c r="BM8811" t="s">
        <v>107</v>
      </c>
      <c r="BN8811">
        <v>671.39999802112595</v>
      </c>
      <c r="BO8811" t="s">
        <v>108</v>
      </c>
      <c r="BP8811" t="s">
        <v>1681</v>
      </c>
      <c r="BQ8811" t="s">
        <v>2181</v>
      </c>
      <c r="BR8811">
        <v>35</v>
      </c>
      <c r="BS8811">
        <v>1.2809591293335001</v>
      </c>
      <c r="BT8811">
        <v>10.531310000256401</v>
      </c>
      <c r="BU8811">
        <v>53.814119999638301</v>
      </c>
      <c r="BV8811">
        <v>4356001.31914993</v>
      </c>
      <c r="BW8811">
        <v>3411999.8705720701</v>
      </c>
    </row>
    <row r="8812" spans="1:75" x14ac:dyDescent="0.25">
      <c r="A8812">
        <v>43582294</v>
      </c>
      <c r="B8812">
        <v>13923</v>
      </c>
      <c r="C8812">
        <v>4358000</v>
      </c>
      <c r="D8812">
        <v>2294000</v>
      </c>
      <c r="E8812">
        <v>18</v>
      </c>
      <c r="F8812">
        <v>15</v>
      </c>
      <c r="G8812">
        <v>38</v>
      </c>
      <c r="H8812">
        <v>47</v>
      </c>
      <c r="I8812">
        <v>7.49</v>
      </c>
      <c r="J8812">
        <v>7.16</v>
      </c>
      <c r="K8812">
        <v>32</v>
      </c>
      <c r="L8812">
        <v>34</v>
      </c>
      <c r="M8812">
        <v>2.6</v>
      </c>
      <c r="N8812">
        <v>54.5</v>
      </c>
      <c r="O8812">
        <v>226.3</v>
      </c>
      <c r="P8812">
        <v>21.3</v>
      </c>
      <c r="Q8812" t="s">
        <v>75</v>
      </c>
      <c r="R8812">
        <v>43.75423</v>
      </c>
      <c r="S8812">
        <v>10.458320000000001</v>
      </c>
      <c r="T8812">
        <v>11083</v>
      </c>
      <c r="U8812" t="s">
        <v>7042</v>
      </c>
      <c r="V8812">
        <v>829.48</v>
      </c>
      <c r="W8812">
        <v>20</v>
      </c>
      <c r="X8812">
        <v>4358000</v>
      </c>
      <c r="Y8812">
        <v>2294000</v>
      </c>
      <c r="Z8812" t="s">
        <v>465</v>
      </c>
      <c r="AA8812" t="s">
        <v>151</v>
      </c>
      <c r="AB8812" t="s">
        <v>152</v>
      </c>
      <c r="AC8812" t="s">
        <v>102</v>
      </c>
      <c r="AD8812" t="s">
        <v>81</v>
      </c>
      <c r="AE8812">
        <v>2</v>
      </c>
      <c r="AF8812" t="s">
        <v>97</v>
      </c>
      <c r="AG8812" t="s">
        <v>81</v>
      </c>
      <c r="AH8812" t="s">
        <v>75</v>
      </c>
      <c r="AI8812">
        <v>5</v>
      </c>
      <c r="AJ8812" t="s">
        <v>75</v>
      </c>
      <c r="AK8812">
        <v>0</v>
      </c>
      <c r="AL8812">
        <v>1</v>
      </c>
      <c r="AM8812">
        <v>0</v>
      </c>
      <c r="AN8812">
        <v>0</v>
      </c>
      <c r="AO8812">
        <v>2</v>
      </c>
      <c r="AP8812">
        <v>5</v>
      </c>
      <c r="AQ8812">
        <v>0</v>
      </c>
      <c r="AR8812">
        <v>0</v>
      </c>
      <c r="AS8812">
        <v>0</v>
      </c>
      <c r="AT8812">
        <v>1</v>
      </c>
      <c r="AU8812">
        <v>2</v>
      </c>
      <c r="AV8812">
        <v>4</v>
      </c>
      <c r="AW8812">
        <v>2</v>
      </c>
      <c r="AX8812">
        <v>3</v>
      </c>
      <c r="AY8812">
        <v>0</v>
      </c>
      <c r="AZ8812" t="s">
        <v>8636</v>
      </c>
      <c r="BA8812" t="s">
        <v>7044</v>
      </c>
      <c r="BB8812">
        <v>301391</v>
      </c>
      <c r="BC8812" t="s">
        <v>8360</v>
      </c>
      <c r="BD8812">
        <v>58352</v>
      </c>
      <c r="BE8812" t="s">
        <v>8361</v>
      </c>
      <c r="BF8812">
        <v>22988</v>
      </c>
      <c r="BG8812">
        <v>2446</v>
      </c>
      <c r="BH8812" t="s">
        <v>8667</v>
      </c>
      <c r="BI8812" t="s">
        <v>3334</v>
      </c>
      <c r="BJ8812">
        <v>5</v>
      </c>
      <c r="BK8812" t="s">
        <v>102</v>
      </c>
      <c r="BL8812" t="s">
        <v>152</v>
      </c>
      <c r="BM8812" t="s">
        <v>89</v>
      </c>
      <c r="BN8812">
        <v>903.73999920040399</v>
      </c>
      <c r="BO8812" t="s">
        <v>90</v>
      </c>
      <c r="BP8812" t="s">
        <v>156</v>
      </c>
      <c r="BQ8812" t="s">
        <v>701</v>
      </c>
      <c r="BR8812">
        <v>15</v>
      </c>
      <c r="BS8812">
        <v>7.81756544113159</v>
      </c>
      <c r="BT8812">
        <v>10.458319999568401</v>
      </c>
      <c r="BU8812">
        <v>43.754229999814697</v>
      </c>
      <c r="BV8812">
        <v>4358001.1875803797</v>
      </c>
      <c r="BW8812">
        <v>2294003.2988183699</v>
      </c>
    </row>
    <row r="8813" spans="1:75" x14ac:dyDescent="0.25">
      <c r="A8813">
        <v>43582384</v>
      </c>
      <c r="B8813">
        <v>13304</v>
      </c>
      <c r="C8813">
        <v>4358000</v>
      </c>
      <c r="D8813">
        <v>2384000</v>
      </c>
      <c r="E8813">
        <v>17</v>
      </c>
      <c r="F8813">
        <v>52</v>
      </c>
      <c r="G8813">
        <v>41</v>
      </c>
      <c r="H8813">
        <v>7</v>
      </c>
      <c r="I8813">
        <v>7.56</v>
      </c>
      <c r="J8813">
        <v>7.21</v>
      </c>
      <c r="K8813">
        <v>16.3</v>
      </c>
      <c r="L8813">
        <v>132</v>
      </c>
      <c r="M8813">
        <v>1.9</v>
      </c>
      <c r="N8813">
        <v>16</v>
      </c>
      <c r="O8813">
        <v>522.29999999999995</v>
      </c>
      <c r="P8813">
        <v>28.2</v>
      </c>
      <c r="Q8813" t="s">
        <v>75</v>
      </c>
      <c r="R8813">
        <v>44.565939999999998</v>
      </c>
      <c r="S8813">
        <v>10.464869999999999</v>
      </c>
      <c r="T8813">
        <v>10584</v>
      </c>
      <c r="U8813" t="s">
        <v>7042</v>
      </c>
      <c r="V8813">
        <v>451.01</v>
      </c>
      <c r="W8813">
        <v>26</v>
      </c>
      <c r="X8813">
        <v>4358000</v>
      </c>
      <c r="Y8813">
        <v>2384000</v>
      </c>
      <c r="Z8813" t="s">
        <v>139</v>
      </c>
      <c r="AA8813" t="s">
        <v>935</v>
      </c>
      <c r="AB8813" t="s">
        <v>198</v>
      </c>
      <c r="AC8813" t="s">
        <v>96</v>
      </c>
      <c r="AD8813" t="s">
        <v>81</v>
      </c>
      <c r="AE8813">
        <v>1</v>
      </c>
      <c r="AF8813" t="s">
        <v>97</v>
      </c>
      <c r="AG8813" t="s">
        <v>81</v>
      </c>
      <c r="AH8813" t="s">
        <v>75</v>
      </c>
      <c r="AI8813">
        <v>5</v>
      </c>
      <c r="AJ8813" t="s">
        <v>75</v>
      </c>
      <c r="AK8813">
        <v>0</v>
      </c>
      <c r="AL8813">
        <v>3</v>
      </c>
      <c r="AM8813">
        <v>0</v>
      </c>
      <c r="AN8813">
        <v>0</v>
      </c>
      <c r="AO8813">
        <v>2</v>
      </c>
      <c r="AP8813">
        <v>5</v>
      </c>
      <c r="AQ8813">
        <v>0</v>
      </c>
      <c r="AR8813">
        <v>0</v>
      </c>
      <c r="AS8813">
        <v>0</v>
      </c>
      <c r="AT8813">
        <v>1</v>
      </c>
      <c r="AU8813">
        <v>2</v>
      </c>
      <c r="AV8813">
        <v>1</v>
      </c>
      <c r="AW8813">
        <v>1</v>
      </c>
      <c r="AX8813">
        <v>3</v>
      </c>
      <c r="AY8813">
        <v>0</v>
      </c>
      <c r="AZ8813" t="s">
        <v>8585</v>
      </c>
      <c r="BA8813" t="s">
        <v>7044</v>
      </c>
      <c r="BB8813">
        <v>301391</v>
      </c>
      <c r="BC8813" t="s">
        <v>8045</v>
      </c>
      <c r="BD8813">
        <v>61998</v>
      </c>
      <c r="BE8813" t="s">
        <v>8046</v>
      </c>
      <c r="BF8813">
        <v>22125</v>
      </c>
      <c r="BG8813">
        <v>2293</v>
      </c>
      <c r="BH8813" t="s">
        <v>8668</v>
      </c>
      <c r="BI8813" t="s">
        <v>7987</v>
      </c>
      <c r="BJ8813">
        <v>5</v>
      </c>
      <c r="BK8813" t="s">
        <v>96</v>
      </c>
      <c r="BL8813" t="s">
        <v>198</v>
      </c>
      <c r="BM8813" t="s">
        <v>182</v>
      </c>
      <c r="BN8813">
        <v>762.84000081569002</v>
      </c>
      <c r="BO8813" t="s">
        <v>183</v>
      </c>
      <c r="BP8813" t="s">
        <v>156</v>
      </c>
      <c r="BQ8813" t="s">
        <v>3339</v>
      </c>
      <c r="BR8813">
        <v>522</v>
      </c>
      <c r="BS8813">
        <v>26.679243087768601</v>
      </c>
      <c r="BT8813">
        <v>10.464870000350301</v>
      </c>
      <c r="BU8813">
        <v>44.5659400004307</v>
      </c>
      <c r="BV8813">
        <v>4358001.5456609903</v>
      </c>
      <c r="BW8813">
        <v>2384000.9668788901</v>
      </c>
    </row>
    <row r="8814" spans="1:75" x14ac:dyDescent="0.25">
      <c r="A8814">
        <v>43582402</v>
      </c>
      <c r="B8814">
        <v>13295</v>
      </c>
      <c r="C8814">
        <v>4358000</v>
      </c>
      <c r="D8814">
        <v>2402000</v>
      </c>
      <c r="E8814">
        <v>9</v>
      </c>
      <c r="F8814">
        <v>37</v>
      </c>
      <c r="G8814">
        <v>61</v>
      </c>
      <c r="H8814">
        <v>2</v>
      </c>
      <c r="I8814">
        <v>7.7</v>
      </c>
      <c r="J8814">
        <v>7.27</v>
      </c>
      <c r="K8814">
        <v>22.6</v>
      </c>
      <c r="L8814">
        <v>135</v>
      </c>
      <c r="M8814">
        <v>2.2999999999999998</v>
      </c>
      <c r="N8814">
        <v>15.9</v>
      </c>
      <c r="O8814">
        <v>400.2</v>
      </c>
      <c r="P8814">
        <v>26.9</v>
      </c>
      <c r="Q8814" t="s">
        <v>75</v>
      </c>
      <c r="R8814">
        <v>44.728189999999998</v>
      </c>
      <c r="S8814">
        <v>10.46617</v>
      </c>
      <c r="T8814">
        <v>10575</v>
      </c>
      <c r="U8814" t="s">
        <v>7042</v>
      </c>
      <c r="V8814">
        <v>564.73</v>
      </c>
      <c r="W8814">
        <v>12</v>
      </c>
      <c r="X8814">
        <v>4358000</v>
      </c>
      <c r="Y8814">
        <v>2402000</v>
      </c>
      <c r="Z8814" t="s">
        <v>884</v>
      </c>
      <c r="AA8814" t="s">
        <v>140</v>
      </c>
      <c r="AB8814" t="s">
        <v>141</v>
      </c>
      <c r="AC8814" t="s">
        <v>142</v>
      </c>
      <c r="AD8814" t="s">
        <v>81</v>
      </c>
      <c r="AE8814">
        <v>2</v>
      </c>
      <c r="AF8814" t="s">
        <v>144</v>
      </c>
      <c r="AG8814" t="s">
        <v>81</v>
      </c>
      <c r="AH8814" t="s">
        <v>296</v>
      </c>
      <c r="AI8814">
        <v>5</v>
      </c>
      <c r="AJ8814" t="s">
        <v>75</v>
      </c>
      <c r="AK8814">
        <v>0</v>
      </c>
      <c r="AL8814">
        <v>3</v>
      </c>
      <c r="AM8814">
        <v>2</v>
      </c>
      <c r="AN8814">
        <v>2</v>
      </c>
      <c r="AO8814">
        <v>2</v>
      </c>
      <c r="AP8814">
        <v>8</v>
      </c>
      <c r="AQ8814">
        <v>0</v>
      </c>
      <c r="AR8814">
        <v>0</v>
      </c>
      <c r="AS8814">
        <v>0</v>
      </c>
      <c r="AT8814">
        <v>1</v>
      </c>
      <c r="AU8814">
        <v>2</v>
      </c>
      <c r="AV8814">
        <v>1</v>
      </c>
      <c r="AW8814">
        <v>1</v>
      </c>
      <c r="AX8814">
        <v>1</v>
      </c>
      <c r="AY8814">
        <v>0</v>
      </c>
      <c r="AZ8814" t="s">
        <v>8585</v>
      </c>
      <c r="BA8814" t="s">
        <v>7044</v>
      </c>
      <c r="BB8814">
        <v>301391</v>
      </c>
      <c r="BC8814" t="s">
        <v>8045</v>
      </c>
      <c r="BD8814">
        <v>61998</v>
      </c>
      <c r="BE8814" t="s">
        <v>8046</v>
      </c>
      <c r="BF8814">
        <v>22125</v>
      </c>
      <c r="BG8814">
        <v>2293</v>
      </c>
      <c r="BH8814" t="s">
        <v>8669</v>
      </c>
      <c r="BI8814" t="s">
        <v>7987</v>
      </c>
      <c r="BJ8814">
        <v>5</v>
      </c>
      <c r="BK8814" t="s">
        <v>142</v>
      </c>
      <c r="BL8814" t="s">
        <v>141</v>
      </c>
      <c r="BM8814" t="s">
        <v>89</v>
      </c>
      <c r="BN8814">
        <v>762.84000081569002</v>
      </c>
      <c r="BO8814" t="s">
        <v>90</v>
      </c>
      <c r="BP8814" t="s">
        <v>1681</v>
      </c>
      <c r="BQ8814" t="s">
        <v>1682</v>
      </c>
      <c r="BR8814">
        <v>75</v>
      </c>
      <c r="BS8814">
        <v>4.7140650749206499</v>
      </c>
      <c r="BT8814">
        <v>10.4661700000455</v>
      </c>
      <c r="BU8814">
        <v>44.728190000268299</v>
      </c>
      <c r="BV8814">
        <v>4357998.4767390899</v>
      </c>
      <c r="BW8814">
        <v>2401996.77235953</v>
      </c>
    </row>
    <row r="8815" spans="1:75" x14ac:dyDescent="0.25">
      <c r="A8815">
        <v>43582456</v>
      </c>
      <c r="B8815">
        <v>13497</v>
      </c>
      <c r="C8815">
        <v>4358000</v>
      </c>
      <c r="D8815">
        <v>2456000</v>
      </c>
      <c r="E8815">
        <v>28</v>
      </c>
      <c r="F8815">
        <v>23</v>
      </c>
      <c r="G8815">
        <v>45</v>
      </c>
      <c r="H8815">
        <v>33</v>
      </c>
      <c r="I8815">
        <v>7.9</v>
      </c>
      <c r="J8815">
        <v>7.65</v>
      </c>
      <c r="K8815">
        <v>15.4</v>
      </c>
      <c r="L8815">
        <v>175</v>
      </c>
      <c r="M8815">
        <v>1.5</v>
      </c>
      <c r="N8815">
        <v>41.1</v>
      </c>
      <c r="O8815">
        <v>232</v>
      </c>
      <c r="P8815">
        <v>19.899999999999999</v>
      </c>
      <c r="Q8815" t="s">
        <v>75</v>
      </c>
      <c r="R8815">
        <v>45.214970000000001</v>
      </c>
      <c r="S8815">
        <v>10.470280000000001</v>
      </c>
      <c r="T8815">
        <v>10758</v>
      </c>
      <c r="U8815" t="s">
        <v>7042</v>
      </c>
      <c r="V8815">
        <v>952.67</v>
      </c>
      <c r="W8815">
        <v>12</v>
      </c>
      <c r="X8815">
        <v>4358000</v>
      </c>
      <c r="Y8815">
        <v>2456000</v>
      </c>
      <c r="Z8815" t="s">
        <v>809</v>
      </c>
      <c r="AA8815" t="s">
        <v>391</v>
      </c>
      <c r="AB8815" t="s">
        <v>95</v>
      </c>
      <c r="AC8815" t="s">
        <v>96</v>
      </c>
      <c r="AD8815" t="s">
        <v>81</v>
      </c>
      <c r="AE8815">
        <v>1</v>
      </c>
      <c r="AF8815" t="s">
        <v>97</v>
      </c>
      <c r="AG8815" t="s">
        <v>81</v>
      </c>
      <c r="AH8815" t="s">
        <v>75</v>
      </c>
      <c r="AI8815">
        <v>5</v>
      </c>
      <c r="AJ8815" t="s">
        <v>75</v>
      </c>
      <c r="AK8815">
        <v>0</v>
      </c>
      <c r="AL8815">
        <v>3</v>
      </c>
      <c r="AM8815">
        <v>0</v>
      </c>
      <c r="AN8815">
        <v>0</v>
      </c>
      <c r="AO8815">
        <v>2</v>
      </c>
      <c r="AP8815">
        <v>2</v>
      </c>
      <c r="AQ8815">
        <v>4</v>
      </c>
      <c r="AR8815">
        <v>8</v>
      </c>
      <c r="AS8815">
        <v>8</v>
      </c>
      <c r="AT8815">
        <v>1</v>
      </c>
      <c r="AU8815">
        <v>2</v>
      </c>
      <c r="AV8815">
        <v>1</v>
      </c>
      <c r="AW8815">
        <v>1</v>
      </c>
      <c r="AX8815">
        <v>1</v>
      </c>
      <c r="AY8815">
        <v>0</v>
      </c>
      <c r="AZ8815" t="s">
        <v>8657</v>
      </c>
      <c r="BA8815" t="s">
        <v>7044</v>
      </c>
      <c r="BB8815">
        <v>301391</v>
      </c>
      <c r="BC8815" t="s">
        <v>7045</v>
      </c>
      <c r="BD8815">
        <v>57953</v>
      </c>
      <c r="BE8815" t="s">
        <v>7708</v>
      </c>
      <c r="BF8815">
        <v>23876</v>
      </c>
      <c r="BG8815">
        <v>2342</v>
      </c>
      <c r="BH8815" t="s">
        <v>8670</v>
      </c>
      <c r="BI8815" t="s">
        <v>7080</v>
      </c>
      <c r="BJ8815">
        <v>5</v>
      </c>
      <c r="BK8815" t="s">
        <v>96</v>
      </c>
      <c r="BL8815" t="s">
        <v>95</v>
      </c>
      <c r="BM8815" t="s">
        <v>89</v>
      </c>
      <c r="BN8815">
        <v>757.83000101596099</v>
      </c>
      <c r="BO8815" t="s">
        <v>90</v>
      </c>
      <c r="BP8815" t="s">
        <v>1681</v>
      </c>
      <c r="BQ8815" t="s">
        <v>2181</v>
      </c>
      <c r="BR8815">
        <v>33</v>
      </c>
      <c r="BS8815">
        <v>1.2152447700500499</v>
      </c>
      <c r="BT8815">
        <v>10.4702799998222</v>
      </c>
      <c r="BU8815">
        <v>45.214970000265303</v>
      </c>
      <c r="BV8815">
        <v>4358000.9614971401</v>
      </c>
      <c r="BW8815">
        <v>2455999.9225718002</v>
      </c>
    </row>
    <row r="8816" spans="1:75" x14ac:dyDescent="0.25">
      <c r="A8816">
        <v>43582748</v>
      </c>
      <c r="B8816">
        <v>2150</v>
      </c>
      <c r="C8816">
        <v>4358000</v>
      </c>
      <c r="D8816">
        <v>2748000</v>
      </c>
      <c r="E8816">
        <v>29</v>
      </c>
      <c r="F8816">
        <v>19</v>
      </c>
      <c r="G8816">
        <v>54</v>
      </c>
      <c r="H8816">
        <v>27</v>
      </c>
      <c r="I8816">
        <v>7.28</v>
      </c>
      <c r="J8816">
        <v>7.02</v>
      </c>
      <c r="K8816">
        <v>59.4</v>
      </c>
      <c r="L8816">
        <v>128</v>
      </c>
      <c r="M8816">
        <v>5.0999999999999996</v>
      </c>
      <c r="N8816">
        <v>35.9</v>
      </c>
      <c r="O8816">
        <v>194.7</v>
      </c>
      <c r="P8816">
        <v>34</v>
      </c>
      <c r="Q8816" t="s">
        <v>75</v>
      </c>
      <c r="R8816">
        <v>47.84451</v>
      </c>
      <c r="S8816">
        <v>10.49403</v>
      </c>
      <c r="T8816">
        <v>8094</v>
      </c>
      <c r="U8816" t="s">
        <v>6827</v>
      </c>
      <c r="V8816">
        <v>943.78</v>
      </c>
      <c r="W8816">
        <v>18</v>
      </c>
      <c r="X8816">
        <v>4358000</v>
      </c>
      <c r="Y8816">
        <v>2748000</v>
      </c>
      <c r="Z8816" t="s">
        <v>536</v>
      </c>
      <c r="AA8816" t="s">
        <v>213</v>
      </c>
      <c r="AB8816" t="s">
        <v>214</v>
      </c>
      <c r="AC8816" t="s">
        <v>142</v>
      </c>
      <c r="AD8816" t="s">
        <v>81</v>
      </c>
      <c r="AE8816">
        <v>2</v>
      </c>
      <c r="AF8816" t="s">
        <v>97</v>
      </c>
      <c r="AG8816" t="s">
        <v>81</v>
      </c>
      <c r="AH8816" t="s">
        <v>75</v>
      </c>
      <c r="AI8816">
        <v>5</v>
      </c>
      <c r="AJ8816" t="s">
        <v>75</v>
      </c>
      <c r="AK8816">
        <v>0</v>
      </c>
      <c r="AL8816">
        <v>1</v>
      </c>
      <c r="AM8816">
        <v>0</v>
      </c>
      <c r="AN8816">
        <v>0</v>
      </c>
      <c r="AO8816">
        <v>2</v>
      </c>
      <c r="AP8816">
        <v>5</v>
      </c>
      <c r="AQ8816">
        <v>0</v>
      </c>
      <c r="AR8816">
        <v>0</v>
      </c>
      <c r="AS8816">
        <v>0</v>
      </c>
      <c r="AT8816">
        <v>1</v>
      </c>
      <c r="AU8816">
        <v>2</v>
      </c>
      <c r="AV8816">
        <v>1</v>
      </c>
      <c r="AW8816">
        <v>1</v>
      </c>
      <c r="AX8816">
        <v>3</v>
      </c>
      <c r="AY8816">
        <v>0</v>
      </c>
      <c r="AZ8816" t="s">
        <v>8610</v>
      </c>
      <c r="BA8816" t="s">
        <v>6829</v>
      </c>
      <c r="BB8816">
        <v>357581</v>
      </c>
      <c r="BC8816" t="s">
        <v>7991</v>
      </c>
      <c r="BD8816">
        <v>70359</v>
      </c>
      <c r="BE8816" t="s">
        <v>8330</v>
      </c>
      <c r="BF8816">
        <v>9989</v>
      </c>
      <c r="BG8816">
        <v>1391</v>
      </c>
      <c r="BH8816" t="s">
        <v>8671</v>
      </c>
      <c r="BI8816" t="s">
        <v>4372</v>
      </c>
      <c r="BJ8816">
        <v>4</v>
      </c>
      <c r="BK8816" t="s">
        <v>142</v>
      </c>
      <c r="BL8816" t="s">
        <v>214</v>
      </c>
      <c r="BM8816" t="s">
        <v>89</v>
      </c>
      <c r="BN8816">
        <v>1132.5900006488</v>
      </c>
      <c r="BO8816" t="s">
        <v>90</v>
      </c>
      <c r="BP8816" t="s">
        <v>670</v>
      </c>
      <c r="BQ8816" t="s">
        <v>2776</v>
      </c>
      <c r="BR8816">
        <v>810</v>
      </c>
      <c r="BS8816">
        <v>8.1383199691772496</v>
      </c>
      <c r="BT8816">
        <v>10.4940299996848</v>
      </c>
      <c r="BU8816">
        <v>47.844510000236397</v>
      </c>
      <c r="BV8816">
        <v>4357998.9006567402</v>
      </c>
      <c r="BW8816">
        <v>2748001.9475432802</v>
      </c>
    </row>
    <row r="8817" spans="1:75" x14ac:dyDescent="0.25">
      <c r="A8817">
        <v>43582826</v>
      </c>
      <c r="B8817">
        <v>2377</v>
      </c>
      <c r="C8817">
        <v>4358000</v>
      </c>
      <c r="D8817">
        <v>2826000</v>
      </c>
      <c r="E8817">
        <v>14</v>
      </c>
      <c r="F8817">
        <v>26</v>
      </c>
      <c r="G8817">
        <v>46</v>
      </c>
      <c r="H8817">
        <v>29</v>
      </c>
      <c r="I8817">
        <v>7.67</v>
      </c>
      <c r="J8817">
        <v>7.27</v>
      </c>
      <c r="K8817">
        <v>61.1</v>
      </c>
      <c r="L8817">
        <v>34</v>
      </c>
      <c r="M8817">
        <v>5.4</v>
      </c>
      <c r="N8817">
        <v>46.4</v>
      </c>
      <c r="O8817">
        <v>126.6</v>
      </c>
      <c r="P8817">
        <v>54.6</v>
      </c>
      <c r="Q8817" t="s">
        <v>75</v>
      </c>
      <c r="R8817">
        <v>48.546280000000003</v>
      </c>
      <c r="S8817">
        <v>10.50089</v>
      </c>
      <c r="T8817">
        <v>8320</v>
      </c>
      <c r="U8817" t="s">
        <v>6827</v>
      </c>
      <c r="V8817">
        <v>1033.58</v>
      </c>
      <c r="W8817">
        <v>12</v>
      </c>
      <c r="X8817">
        <v>4358000</v>
      </c>
      <c r="Y8817">
        <v>2826000</v>
      </c>
      <c r="Z8817" t="s">
        <v>385</v>
      </c>
      <c r="AA8817" t="s">
        <v>638</v>
      </c>
      <c r="AB8817" t="s">
        <v>198</v>
      </c>
      <c r="AC8817" t="s">
        <v>96</v>
      </c>
      <c r="AD8817" t="s">
        <v>81</v>
      </c>
      <c r="AE8817">
        <v>1</v>
      </c>
      <c r="AF8817" t="s">
        <v>97</v>
      </c>
      <c r="AG8817" t="s">
        <v>81</v>
      </c>
      <c r="AH8817" t="s">
        <v>75</v>
      </c>
      <c r="AI8817">
        <v>5</v>
      </c>
      <c r="AJ8817" t="s">
        <v>75</v>
      </c>
      <c r="AK8817">
        <v>0</v>
      </c>
      <c r="AL8817">
        <v>3</v>
      </c>
      <c r="AM8817">
        <v>0</v>
      </c>
      <c r="AN8817">
        <v>0</v>
      </c>
      <c r="AO8817">
        <v>2</v>
      </c>
      <c r="AP8817">
        <v>3</v>
      </c>
      <c r="AQ8817">
        <v>0</v>
      </c>
      <c r="AR8817">
        <v>0</v>
      </c>
      <c r="AS8817">
        <v>0</v>
      </c>
      <c r="AT8817">
        <v>1</v>
      </c>
      <c r="AU8817">
        <v>2</v>
      </c>
      <c r="AV8817">
        <v>1</v>
      </c>
      <c r="AW8817">
        <v>1</v>
      </c>
      <c r="AX8817">
        <v>1</v>
      </c>
      <c r="AY8817">
        <v>0</v>
      </c>
      <c r="AZ8817" t="s">
        <v>8587</v>
      </c>
      <c r="BA8817" t="s">
        <v>6829</v>
      </c>
      <c r="BB8817">
        <v>357581</v>
      </c>
      <c r="BC8817" t="s">
        <v>7991</v>
      </c>
      <c r="BD8817">
        <v>70359</v>
      </c>
      <c r="BE8817" t="s">
        <v>8330</v>
      </c>
      <c r="BF8817">
        <v>9989</v>
      </c>
      <c r="BG8817">
        <v>791</v>
      </c>
      <c r="BH8817" t="s">
        <v>8672</v>
      </c>
      <c r="BI8817" t="s">
        <v>4372</v>
      </c>
      <c r="BJ8817">
        <v>4</v>
      </c>
      <c r="BK8817" t="s">
        <v>96</v>
      </c>
      <c r="BL8817" t="s">
        <v>198</v>
      </c>
      <c r="BM8817" t="s">
        <v>551</v>
      </c>
      <c r="BN8817">
        <v>688.08999695777902</v>
      </c>
      <c r="BO8817" t="s">
        <v>552</v>
      </c>
      <c r="BP8817" t="s">
        <v>553</v>
      </c>
      <c r="BQ8817" t="s">
        <v>553</v>
      </c>
      <c r="BR8817">
        <v>425</v>
      </c>
      <c r="BS8817">
        <v>4.5739212036132804</v>
      </c>
      <c r="BT8817">
        <v>10.5008900003733</v>
      </c>
      <c r="BU8817">
        <v>48.546280000421703</v>
      </c>
      <c r="BV8817">
        <v>4357996.8213259801</v>
      </c>
      <c r="BW8817">
        <v>2825999.1684411699</v>
      </c>
    </row>
    <row r="8818" spans="1:75" x14ac:dyDescent="0.25">
      <c r="A8818">
        <v>43582996</v>
      </c>
      <c r="B8818">
        <v>2340</v>
      </c>
      <c r="C8818">
        <v>4358000</v>
      </c>
      <c r="D8818">
        <v>2996000</v>
      </c>
      <c r="E8818">
        <v>13</v>
      </c>
      <c r="F8818">
        <v>31</v>
      </c>
      <c r="G8818">
        <v>58</v>
      </c>
      <c r="H8818">
        <v>11</v>
      </c>
      <c r="I8818">
        <v>7.09</v>
      </c>
      <c r="J8818">
        <v>6.74</v>
      </c>
      <c r="K8818">
        <v>30.8</v>
      </c>
      <c r="L8818">
        <v>6</v>
      </c>
      <c r="M8818">
        <v>3</v>
      </c>
      <c r="N8818">
        <v>14.1</v>
      </c>
      <c r="O8818">
        <v>145.19999999999999</v>
      </c>
      <c r="P8818">
        <v>25.5</v>
      </c>
      <c r="Q8818" t="s">
        <v>75</v>
      </c>
      <c r="R8818">
        <v>50.075159999999997</v>
      </c>
      <c r="S8818">
        <v>10.516819999999999</v>
      </c>
      <c r="T8818">
        <v>8283</v>
      </c>
      <c r="U8818" t="s">
        <v>6827</v>
      </c>
      <c r="V8818">
        <v>613.61</v>
      </c>
      <c r="W8818">
        <v>12</v>
      </c>
      <c r="X8818">
        <v>4358000</v>
      </c>
      <c r="Y8818">
        <v>2996000</v>
      </c>
      <c r="Z8818" t="s">
        <v>536</v>
      </c>
      <c r="AA8818" t="s">
        <v>151</v>
      </c>
      <c r="AB8818" t="s">
        <v>152</v>
      </c>
      <c r="AC8818" t="s">
        <v>102</v>
      </c>
      <c r="AD8818" t="s">
        <v>81</v>
      </c>
      <c r="AE8818">
        <v>2</v>
      </c>
      <c r="AF8818" t="s">
        <v>97</v>
      </c>
      <c r="AG8818" t="s">
        <v>81</v>
      </c>
      <c r="AH8818" t="s">
        <v>75</v>
      </c>
      <c r="AI8818">
        <v>5</v>
      </c>
      <c r="AJ8818" t="s">
        <v>75</v>
      </c>
      <c r="AK8818">
        <v>0</v>
      </c>
      <c r="AL8818">
        <v>3</v>
      </c>
      <c r="AM8818">
        <v>0</v>
      </c>
      <c r="AN8818">
        <v>0</v>
      </c>
      <c r="AO8818">
        <v>2</v>
      </c>
      <c r="AP8818">
        <v>5</v>
      </c>
      <c r="AQ8818">
        <v>0</v>
      </c>
      <c r="AR8818">
        <v>0</v>
      </c>
      <c r="AS8818">
        <v>0</v>
      </c>
      <c r="AT8818">
        <v>1</v>
      </c>
      <c r="AU8818">
        <v>2</v>
      </c>
      <c r="AV8818">
        <v>1</v>
      </c>
      <c r="AW8818">
        <v>1</v>
      </c>
      <c r="AX8818">
        <v>1</v>
      </c>
      <c r="AY8818">
        <v>0</v>
      </c>
      <c r="AZ8818" t="s">
        <v>8673</v>
      </c>
      <c r="BA8818" t="s">
        <v>6829</v>
      </c>
      <c r="BB8818">
        <v>357581</v>
      </c>
      <c r="BC8818" t="s">
        <v>7991</v>
      </c>
      <c r="BD8818">
        <v>70359</v>
      </c>
      <c r="BE8818" t="s">
        <v>7992</v>
      </c>
      <c r="BF8818">
        <v>8529</v>
      </c>
      <c r="BG8818">
        <v>958</v>
      </c>
      <c r="BH8818" t="s">
        <v>8674</v>
      </c>
      <c r="BI8818" t="s">
        <v>4372</v>
      </c>
      <c r="BJ8818">
        <v>4</v>
      </c>
      <c r="BK8818" t="s">
        <v>102</v>
      </c>
      <c r="BL8818" t="s">
        <v>152</v>
      </c>
      <c r="BM8818" t="s">
        <v>107</v>
      </c>
      <c r="BN8818">
        <v>687.58000259399398</v>
      </c>
      <c r="BO8818" t="s">
        <v>108</v>
      </c>
      <c r="BP8818" t="s">
        <v>156</v>
      </c>
      <c r="BQ8818" t="s">
        <v>1356</v>
      </c>
      <c r="BR8818">
        <v>210</v>
      </c>
      <c r="BS8818">
        <v>0.40513560175895702</v>
      </c>
      <c r="BT8818">
        <v>10.5168200002429</v>
      </c>
      <c r="BU8818">
        <v>50.075160000034003</v>
      </c>
      <c r="BV8818">
        <v>4357999.5174268698</v>
      </c>
      <c r="BW8818">
        <v>2995999.97995373</v>
      </c>
    </row>
    <row r="8819" spans="1:75" x14ac:dyDescent="0.25">
      <c r="A8819">
        <v>43583104</v>
      </c>
      <c r="B8819">
        <v>2272</v>
      </c>
      <c r="C8819">
        <v>4358000</v>
      </c>
      <c r="D8819">
        <v>3104000</v>
      </c>
      <c r="E8819">
        <v>4</v>
      </c>
      <c r="F8819">
        <v>48</v>
      </c>
      <c r="G8819">
        <v>45</v>
      </c>
      <c r="H8819">
        <v>7</v>
      </c>
      <c r="I8819">
        <v>8.32</v>
      </c>
      <c r="J8819">
        <v>7.48</v>
      </c>
      <c r="K8819">
        <v>8.4</v>
      </c>
      <c r="L8819">
        <v>81</v>
      </c>
      <c r="M8819">
        <v>1.4</v>
      </c>
      <c r="N8819">
        <v>14.4</v>
      </c>
      <c r="O8819">
        <v>367.9</v>
      </c>
      <c r="P8819">
        <v>24.1</v>
      </c>
      <c r="Q8819" t="s">
        <v>75</v>
      </c>
      <c r="R8819">
        <v>51.04607</v>
      </c>
      <c r="S8819">
        <v>10.527620000000001</v>
      </c>
      <c r="T8819">
        <v>8216</v>
      </c>
      <c r="U8819" t="s">
        <v>6827</v>
      </c>
      <c r="V8819">
        <v>571.34</v>
      </c>
      <c r="W8819">
        <v>12</v>
      </c>
      <c r="X8819">
        <v>4358000</v>
      </c>
      <c r="Y8819">
        <v>3104000</v>
      </c>
      <c r="Z8819" t="s">
        <v>345</v>
      </c>
      <c r="AA8819" t="s">
        <v>391</v>
      </c>
      <c r="AB8819" t="s">
        <v>95</v>
      </c>
      <c r="AC8819" t="s">
        <v>96</v>
      </c>
      <c r="AD8819" t="s">
        <v>81</v>
      </c>
      <c r="AE8819">
        <v>1</v>
      </c>
      <c r="AF8819" t="s">
        <v>97</v>
      </c>
      <c r="AG8819" t="s">
        <v>81</v>
      </c>
      <c r="AH8819" t="s">
        <v>75</v>
      </c>
      <c r="AI8819">
        <v>5</v>
      </c>
      <c r="AJ8819" t="s">
        <v>75</v>
      </c>
      <c r="AK8819">
        <v>0</v>
      </c>
      <c r="AL8819">
        <v>3</v>
      </c>
      <c r="AM8819">
        <v>0</v>
      </c>
      <c r="AN8819">
        <v>0</v>
      </c>
      <c r="AO8819">
        <v>2</v>
      </c>
      <c r="AP8819">
        <v>3</v>
      </c>
      <c r="AQ8819">
        <v>0</v>
      </c>
      <c r="AR8819">
        <v>0</v>
      </c>
      <c r="AS8819">
        <v>0</v>
      </c>
      <c r="AT8819">
        <v>1</v>
      </c>
      <c r="AU8819">
        <v>2</v>
      </c>
      <c r="AV8819">
        <v>1</v>
      </c>
      <c r="AW8819">
        <v>1</v>
      </c>
      <c r="AX8819">
        <v>1</v>
      </c>
      <c r="AY8819">
        <v>0</v>
      </c>
      <c r="AZ8819" t="s">
        <v>8465</v>
      </c>
      <c r="BA8819" t="s">
        <v>6829</v>
      </c>
      <c r="BB8819">
        <v>357581</v>
      </c>
      <c r="BC8819" t="s">
        <v>8466</v>
      </c>
      <c r="BD8819">
        <v>16201</v>
      </c>
      <c r="BE8819" t="s">
        <v>8467</v>
      </c>
      <c r="BF8819">
        <v>16201</v>
      </c>
      <c r="BG8819">
        <v>1304</v>
      </c>
      <c r="BH8819" t="s">
        <v>5322</v>
      </c>
      <c r="BI8819" t="s">
        <v>8617</v>
      </c>
      <c r="BJ8819">
        <v>4</v>
      </c>
      <c r="BK8819" t="s">
        <v>96</v>
      </c>
      <c r="BL8819" t="s">
        <v>95</v>
      </c>
      <c r="BM8819" t="s">
        <v>5708</v>
      </c>
      <c r="BN8819">
        <v>605.72000120878204</v>
      </c>
      <c r="BO8819" t="s">
        <v>5709</v>
      </c>
      <c r="BP8819" t="s">
        <v>670</v>
      </c>
      <c r="BQ8819" t="s">
        <v>2776</v>
      </c>
      <c r="BR8819">
        <v>334</v>
      </c>
      <c r="BS8819">
        <v>0</v>
      </c>
      <c r="BT8819">
        <v>10.527620000062999</v>
      </c>
      <c r="BU8819">
        <v>51.046070000130399</v>
      </c>
      <c r="BV8819">
        <v>4358001.2503935602</v>
      </c>
      <c r="BW8819">
        <v>3104001.1384478798</v>
      </c>
    </row>
    <row r="8820" spans="1:75" x14ac:dyDescent="0.25">
      <c r="A8820">
        <v>43583108</v>
      </c>
      <c r="B8820">
        <v>2273</v>
      </c>
      <c r="C8820">
        <v>4358000</v>
      </c>
      <c r="D8820">
        <v>3108000</v>
      </c>
      <c r="E8820">
        <v>9</v>
      </c>
      <c r="F8820">
        <v>17</v>
      </c>
      <c r="G8820">
        <v>80</v>
      </c>
      <c r="H8820">
        <v>2</v>
      </c>
      <c r="I8820">
        <v>4.2699999999999996</v>
      </c>
      <c r="J8820">
        <v>3.58</v>
      </c>
      <c r="K8820">
        <v>16.600000000000001</v>
      </c>
      <c r="L8820">
        <v>0</v>
      </c>
      <c r="M8820">
        <v>1.3</v>
      </c>
      <c r="N8820">
        <v>0</v>
      </c>
      <c r="O8820">
        <v>109.5</v>
      </c>
      <c r="P8820">
        <v>8.3000000000000007</v>
      </c>
      <c r="Q8820" t="s">
        <v>75</v>
      </c>
      <c r="R8820">
        <v>51.082000000000001</v>
      </c>
      <c r="S8820">
        <v>10.528</v>
      </c>
      <c r="T8820">
        <v>8217</v>
      </c>
      <c r="U8820" t="s">
        <v>6827</v>
      </c>
      <c r="V8820">
        <v>175.16</v>
      </c>
      <c r="W8820">
        <v>23</v>
      </c>
      <c r="X8820">
        <v>4358000</v>
      </c>
      <c r="Y8820">
        <v>3108000</v>
      </c>
      <c r="Z8820" t="s">
        <v>193</v>
      </c>
      <c r="AA8820" t="s">
        <v>140</v>
      </c>
      <c r="AB8820" t="s">
        <v>141</v>
      </c>
      <c r="AC8820" t="s">
        <v>142</v>
      </c>
      <c r="AD8820" t="s">
        <v>81</v>
      </c>
      <c r="AE8820">
        <v>2</v>
      </c>
      <c r="AF8820" t="s">
        <v>144</v>
      </c>
      <c r="AG8820" t="s">
        <v>132</v>
      </c>
      <c r="AH8820" t="s">
        <v>571</v>
      </c>
      <c r="AI8820">
        <v>5</v>
      </c>
      <c r="AJ8820" t="s">
        <v>75</v>
      </c>
      <c r="AK8820">
        <v>0</v>
      </c>
      <c r="AL8820">
        <v>4</v>
      </c>
      <c r="AM8820">
        <v>2</v>
      </c>
      <c r="AN8820">
        <v>2</v>
      </c>
      <c r="AO8820">
        <v>2</v>
      </c>
      <c r="AP8820">
        <v>8</v>
      </c>
      <c r="AQ8820">
        <v>0</v>
      </c>
      <c r="AR8820">
        <v>0</v>
      </c>
      <c r="AS8820">
        <v>0</v>
      </c>
      <c r="AT8820">
        <v>1</v>
      </c>
      <c r="AU8820">
        <v>2</v>
      </c>
      <c r="AV8820">
        <v>1</v>
      </c>
      <c r="AW8820">
        <v>1</v>
      </c>
      <c r="AX8820">
        <v>4</v>
      </c>
      <c r="AY8820">
        <v>0</v>
      </c>
      <c r="AZ8820" t="s">
        <v>8592</v>
      </c>
      <c r="BA8820" t="s">
        <v>6829</v>
      </c>
      <c r="BB8820">
        <v>357581</v>
      </c>
      <c r="BC8820" t="s">
        <v>8466</v>
      </c>
      <c r="BD8820">
        <v>16201</v>
      </c>
      <c r="BE8820" t="s">
        <v>8467</v>
      </c>
      <c r="BF8820">
        <v>16201</v>
      </c>
      <c r="BG8820">
        <v>979</v>
      </c>
      <c r="BH8820" t="s">
        <v>8675</v>
      </c>
      <c r="BI8820" t="s">
        <v>8617</v>
      </c>
      <c r="BJ8820">
        <v>4</v>
      </c>
      <c r="BK8820" t="s">
        <v>142</v>
      </c>
      <c r="BL8820" t="s">
        <v>141</v>
      </c>
      <c r="BM8820" t="s">
        <v>89</v>
      </c>
      <c r="BN8820">
        <v>605.72000120878204</v>
      </c>
      <c r="BO8820" t="s">
        <v>90</v>
      </c>
      <c r="BP8820" t="s">
        <v>91</v>
      </c>
      <c r="BQ8820" t="s">
        <v>395</v>
      </c>
      <c r="BR8820">
        <v>327</v>
      </c>
      <c r="BS8820">
        <v>18.270715713501001</v>
      </c>
      <c r="BT8820">
        <v>10.5279999996004</v>
      </c>
      <c r="BU8820">
        <v>51.081999999600299</v>
      </c>
      <c r="BV8820">
        <v>4357999.1763953501</v>
      </c>
      <c r="BW8820">
        <v>3107998.37577416</v>
      </c>
    </row>
    <row r="8821" spans="1:75" x14ac:dyDescent="0.25">
      <c r="A8821">
        <v>43583140</v>
      </c>
      <c r="B8821">
        <v>2720</v>
      </c>
      <c r="C8821">
        <v>4358000</v>
      </c>
      <c r="D8821">
        <v>3140000</v>
      </c>
      <c r="E8821">
        <v>29</v>
      </c>
      <c r="F8821">
        <v>48</v>
      </c>
      <c r="G8821">
        <v>49</v>
      </c>
      <c r="H8821">
        <v>3</v>
      </c>
      <c r="I8821">
        <v>6.29</v>
      </c>
      <c r="J8821">
        <v>6.01</v>
      </c>
      <c r="K8821">
        <v>55.1</v>
      </c>
      <c r="L8821">
        <v>2</v>
      </c>
      <c r="M8821">
        <v>4</v>
      </c>
      <c r="N8821">
        <v>11.6</v>
      </c>
      <c r="O8821">
        <v>185.9</v>
      </c>
      <c r="P8821">
        <v>34.799999999999997</v>
      </c>
      <c r="Q8821" t="s">
        <v>75</v>
      </c>
      <c r="R8821">
        <v>51.369619999999998</v>
      </c>
      <c r="S8821">
        <v>10.531359999999999</v>
      </c>
      <c r="T8821">
        <v>8656</v>
      </c>
      <c r="U8821" t="s">
        <v>6827</v>
      </c>
      <c r="V8821">
        <v>441.25</v>
      </c>
      <c r="W8821">
        <v>23</v>
      </c>
      <c r="X8821">
        <v>4358000</v>
      </c>
      <c r="Y8821">
        <v>3140000</v>
      </c>
      <c r="Z8821" t="s">
        <v>434</v>
      </c>
      <c r="AA8821" t="s">
        <v>140</v>
      </c>
      <c r="AB8821" t="s">
        <v>141</v>
      </c>
      <c r="AC8821" t="s">
        <v>142</v>
      </c>
      <c r="AD8821" t="s">
        <v>81</v>
      </c>
      <c r="AE8821">
        <v>2</v>
      </c>
      <c r="AF8821" t="s">
        <v>144</v>
      </c>
      <c r="AG8821" t="s">
        <v>81</v>
      </c>
      <c r="AH8821" t="s">
        <v>296</v>
      </c>
      <c r="AI8821">
        <v>5</v>
      </c>
      <c r="AJ8821" t="s">
        <v>75</v>
      </c>
      <c r="AK8821">
        <v>0</v>
      </c>
      <c r="AL8821">
        <v>3</v>
      </c>
      <c r="AM8821">
        <v>2</v>
      </c>
      <c r="AN8821">
        <v>2</v>
      </c>
      <c r="AO8821">
        <v>2</v>
      </c>
      <c r="AP8821">
        <v>8</v>
      </c>
      <c r="AQ8821">
        <v>0</v>
      </c>
      <c r="AR8821">
        <v>0</v>
      </c>
      <c r="AS8821">
        <v>0</v>
      </c>
      <c r="AT8821">
        <v>1</v>
      </c>
      <c r="AU8821">
        <v>2</v>
      </c>
      <c r="AV8821">
        <v>4</v>
      </c>
      <c r="AW8821">
        <v>3</v>
      </c>
      <c r="AX8821">
        <v>4</v>
      </c>
      <c r="AY8821">
        <v>0</v>
      </c>
      <c r="AZ8821" t="s">
        <v>8676</v>
      </c>
      <c r="BA8821" t="s">
        <v>6829</v>
      </c>
      <c r="BB8821">
        <v>357581</v>
      </c>
      <c r="BC8821" t="s">
        <v>8466</v>
      </c>
      <c r="BD8821">
        <v>16201</v>
      </c>
      <c r="BE8821" t="s">
        <v>8467</v>
      </c>
      <c r="BF8821">
        <v>16201</v>
      </c>
      <c r="BG8821">
        <v>712</v>
      </c>
      <c r="BH8821" t="s">
        <v>471</v>
      </c>
      <c r="BI8821" t="s">
        <v>4372</v>
      </c>
      <c r="BJ8821">
        <v>4</v>
      </c>
      <c r="BK8821" t="s">
        <v>142</v>
      </c>
      <c r="BL8821" t="s">
        <v>141</v>
      </c>
      <c r="BM8821" t="s">
        <v>107</v>
      </c>
      <c r="BN8821">
        <v>606.61999737024303</v>
      </c>
      <c r="BO8821" t="s">
        <v>108</v>
      </c>
      <c r="BP8821" t="s">
        <v>109</v>
      </c>
      <c r="BQ8821" t="s">
        <v>110</v>
      </c>
      <c r="BR8821">
        <v>510</v>
      </c>
      <c r="BS8821">
        <v>5.4342789649963397</v>
      </c>
      <c r="BT8821">
        <v>10.5313599998642</v>
      </c>
      <c r="BU8821">
        <v>51.369620000063001</v>
      </c>
      <c r="BV8821">
        <v>4358002.83874398</v>
      </c>
      <c r="BW8821">
        <v>3139997.5751829599</v>
      </c>
    </row>
    <row r="8822" spans="1:75" x14ac:dyDescent="0.25">
      <c r="A8822">
        <v>43583252</v>
      </c>
      <c r="B8822">
        <v>3035</v>
      </c>
      <c r="C8822">
        <v>4358000</v>
      </c>
      <c r="D8822">
        <v>3252000</v>
      </c>
      <c r="E8822">
        <v>12</v>
      </c>
      <c r="F8822">
        <v>9</v>
      </c>
      <c r="G8822">
        <v>28</v>
      </c>
      <c r="H8822">
        <v>63</v>
      </c>
      <c r="I8822">
        <v>6.06</v>
      </c>
      <c r="J8822">
        <v>5.74</v>
      </c>
      <c r="K8822">
        <v>13.8</v>
      </c>
      <c r="L8822">
        <v>1</v>
      </c>
      <c r="M8822">
        <v>1.4</v>
      </c>
      <c r="N8822">
        <v>63.5</v>
      </c>
      <c r="O8822">
        <v>181.3</v>
      </c>
      <c r="P8822">
        <v>6.2</v>
      </c>
      <c r="Q8822" t="s">
        <v>75</v>
      </c>
      <c r="R8822">
        <v>52.376249999999999</v>
      </c>
      <c r="S8822">
        <v>10.543329999999999</v>
      </c>
      <c r="T8822">
        <v>8962</v>
      </c>
      <c r="U8822" t="s">
        <v>6827</v>
      </c>
      <c r="V8822">
        <v>465.33</v>
      </c>
      <c r="W8822">
        <v>12</v>
      </c>
      <c r="X8822">
        <v>4358000</v>
      </c>
      <c r="Y8822">
        <v>3252000</v>
      </c>
      <c r="Z8822" t="s">
        <v>375</v>
      </c>
      <c r="AA8822" t="s">
        <v>391</v>
      </c>
      <c r="AB8822" t="s">
        <v>95</v>
      </c>
      <c r="AC8822" t="s">
        <v>96</v>
      </c>
      <c r="AD8822" t="s">
        <v>81</v>
      </c>
      <c r="AE8822">
        <v>1</v>
      </c>
      <c r="AF8822" t="s">
        <v>97</v>
      </c>
      <c r="AG8822" t="s">
        <v>81</v>
      </c>
      <c r="AH8822" t="s">
        <v>75</v>
      </c>
      <c r="AI8822">
        <v>5</v>
      </c>
      <c r="AJ8822" t="s">
        <v>75</v>
      </c>
      <c r="AK8822">
        <v>0</v>
      </c>
      <c r="AL8822">
        <v>3</v>
      </c>
      <c r="AM8822">
        <v>0</v>
      </c>
      <c r="AN8822">
        <v>0</v>
      </c>
      <c r="AO8822">
        <v>2</v>
      </c>
      <c r="AP8822">
        <v>5</v>
      </c>
      <c r="AQ8822">
        <v>0</v>
      </c>
      <c r="AR8822">
        <v>0</v>
      </c>
      <c r="AS8822">
        <v>0</v>
      </c>
      <c r="AT8822">
        <v>1</v>
      </c>
      <c r="AU8822">
        <v>2</v>
      </c>
      <c r="AV8822">
        <v>1</v>
      </c>
      <c r="AW8822">
        <v>1</v>
      </c>
      <c r="AX8822">
        <v>1</v>
      </c>
      <c r="AY8822">
        <v>0</v>
      </c>
      <c r="AZ8822" t="s">
        <v>8595</v>
      </c>
      <c r="BA8822" t="s">
        <v>6829</v>
      </c>
      <c r="BB8822">
        <v>357581</v>
      </c>
      <c r="BC8822" t="s">
        <v>7067</v>
      </c>
      <c r="BD8822">
        <v>47693</v>
      </c>
      <c r="BE8822" t="s">
        <v>8190</v>
      </c>
      <c r="BF8822">
        <v>8123</v>
      </c>
      <c r="BG8822">
        <v>1569</v>
      </c>
      <c r="BH8822" t="s">
        <v>8677</v>
      </c>
      <c r="BI8822" t="s">
        <v>1466</v>
      </c>
      <c r="BJ8822">
        <v>4</v>
      </c>
      <c r="BK8822" t="s">
        <v>96</v>
      </c>
      <c r="BL8822" t="s">
        <v>95</v>
      </c>
      <c r="BM8822" t="s">
        <v>115</v>
      </c>
      <c r="BN8822">
        <v>621.22000162601501</v>
      </c>
      <c r="BO8822" t="s">
        <v>116</v>
      </c>
      <c r="BP8822" t="s">
        <v>1681</v>
      </c>
      <c r="BQ8822" t="s">
        <v>2181</v>
      </c>
      <c r="BR8822">
        <v>78</v>
      </c>
      <c r="BS8822">
        <v>0.40513560175895702</v>
      </c>
      <c r="BT8822">
        <v>10.5433299996798</v>
      </c>
      <c r="BU8822">
        <v>52.376249999837697</v>
      </c>
      <c r="BV8822">
        <v>4358001.2457084702</v>
      </c>
      <c r="BW8822">
        <v>3252003.5351622999</v>
      </c>
    </row>
    <row r="8823" spans="1:75" x14ac:dyDescent="0.25">
      <c r="A8823">
        <v>43583270</v>
      </c>
      <c r="B8823">
        <v>1152</v>
      </c>
      <c r="C8823">
        <v>4358000</v>
      </c>
      <c r="D8823">
        <v>3270000</v>
      </c>
      <c r="E8823">
        <v>8</v>
      </c>
      <c r="F8823">
        <v>7</v>
      </c>
      <c r="G8823">
        <v>13</v>
      </c>
      <c r="H8823">
        <v>80</v>
      </c>
      <c r="I8823">
        <v>4.5</v>
      </c>
      <c r="J8823">
        <v>4.18</v>
      </c>
      <c r="K8823">
        <v>63.7</v>
      </c>
      <c r="L8823">
        <v>1</v>
      </c>
      <c r="M8823">
        <v>3.2</v>
      </c>
      <c r="N8823">
        <v>59.2</v>
      </c>
      <c r="O8823">
        <v>138.80000000000001</v>
      </c>
      <c r="P8823">
        <v>10.9</v>
      </c>
      <c r="Q8823" t="s">
        <v>75</v>
      </c>
      <c r="R8823">
        <v>52.537979999999997</v>
      </c>
      <c r="S8823">
        <v>10.54529</v>
      </c>
      <c r="T8823">
        <v>7114</v>
      </c>
      <c r="U8823" t="s">
        <v>6827</v>
      </c>
      <c r="V8823">
        <v>446.48</v>
      </c>
      <c r="W8823">
        <v>12</v>
      </c>
      <c r="X8823">
        <v>4358000</v>
      </c>
      <c r="Y8823">
        <v>3270000</v>
      </c>
      <c r="Z8823" t="s">
        <v>1334</v>
      </c>
      <c r="AA8823" t="s">
        <v>391</v>
      </c>
      <c r="AB8823" t="s">
        <v>95</v>
      </c>
      <c r="AC8823" t="s">
        <v>96</v>
      </c>
      <c r="AD8823" t="s">
        <v>81</v>
      </c>
      <c r="AE8823">
        <v>1</v>
      </c>
      <c r="AF8823" t="s">
        <v>97</v>
      </c>
      <c r="AG8823" t="s">
        <v>81</v>
      </c>
      <c r="AH8823" t="s">
        <v>75</v>
      </c>
      <c r="AI8823">
        <v>5</v>
      </c>
      <c r="AJ8823" t="s">
        <v>75</v>
      </c>
      <c r="AK8823">
        <v>0</v>
      </c>
      <c r="AL8823">
        <v>2</v>
      </c>
      <c r="AM8823">
        <v>0</v>
      </c>
      <c r="AN8823">
        <v>0</v>
      </c>
      <c r="AO8823">
        <v>2</v>
      </c>
      <c r="AP8823">
        <v>5</v>
      </c>
      <c r="AQ8823">
        <v>0</v>
      </c>
      <c r="AR8823">
        <v>0</v>
      </c>
      <c r="AS8823">
        <v>0</v>
      </c>
      <c r="AT8823">
        <v>1</v>
      </c>
      <c r="AU8823">
        <v>2</v>
      </c>
      <c r="AV8823">
        <v>1</v>
      </c>
      <c r="AW8823">
        <v>2</v>
      </c>
      <c r="AX8823">
        <v>3</v>
      </c>
      <c r="AY8823">
        <v>0</v>
      </c>
      <c r="AZ8823" t="s">
        <v>8595</v>
      </c>
      <c r="BA8823" t="s">
        <v>6829</v>
      </c>
      <c r="BB8823">
        <v>357581</v>
      </c>
      <c r="BC8823" t="s">
        <v>7067</v>
      </c>
      <c r="BD8823">
        <v>47693</v>
      </c>
      <c r="BE8823" t="s">
        <v>8190</v>
      </c>
      <c r="BF8823">
        <v>8123</v>
      </c>
      <c r="BG8823">
        <v>1569</v>
      </c>
      <c r="BH8823" t="s">
        <v>5564</v>
      </c>
      <c r="BI8823" t="s">
        <v>1466</v>
      </c>
      <c r="BJ8823">
        <v>4</v>
      </c>
      <c r="BK8823" t="s">
        <v>96</v>
      </c>
      <c r="BL8823" t="s">
        <v>95</v>
      </c>
      <c r="BM8823" t="s">
        <v>551</v>
      </c>
      <c r="BN8823">
        <v>626.72000153064698</v>
      </c>
      <c r="BO8823" t="s">
        <v>552</v>
      </c>
      <c r="BP8823" t="s">
        <v>553</v>
      </c>
      <c r="BQ8823" t="s">
        <v>553</v>
      </c>
      <c r="BR8823">
        <v>61</v>
      </c>
      <c r="BS8823">
        <v>1.6201374530792201</v>
      </c>
      <c r="BT8823">
        <v>10.5452900001334</v>
      </c>
      <c r="BU8823">
        <v>52.537979999977097</v>
      </c>
      <c r="BV8823">
        <v>4357999.2371169999</v>
      </c>
      <c r="BW8823">
        <v>3270000.4727092599</v>
      </c>
    </row>
    <row r="8824" spans="1:75" x14ac:dyDescent="0.25">
      <c r="A8824">
        <v>43583284</v>
      </c>
      <c r="B8824">
        <v>1165</v>
      </c>
      <c r="C8824">
        <v>4358000</v>
      </c>
      <c r="D8824">
        <v>3284000</v>
      </c>
      <c r="E8824">
        <v>4</v>
      </c>
      <c r="F8824">
        <v>4</v>
      </c>
      <c r="G8824">
        <v>10</v>
      </c>
      <c r="H8824">
        <v>86</v>
      </c>
      <c r="I8824">
        <v>4.99</v>
      </c>
      <c r="J8824">
        <v>4.07</v>
      </c>
      <c r="K8824">
        <v>37.799999999999997</v>
      </c>
      <c r="L8824">
        <v>0</v>
      </c>
      <c r="M8824">
        <v>1.7</v>
      </c>
      <c r="N8824">
        <v>14.2</v>
      </c>
      <c r="O8824">
        <v>0</v>
      </c>
      <c r="P8824">
        <v>3.5</v>
      </c>
      <c r="Q8824" t="s">
        <v>75</v>
      </c>
      <c r="R8824">
        <v>52.663800000000002</v>
      </c>
      <c r="S8824">
        <v>10.546860000000001</v>
      </c>
      <c r="T8824">
        <v>7127</v>
      </c>
      <c r="U8824" t="s">
        <v>6827</v>
      </c>
      <c r="V8824">
        <v>248.99</v>
      </c>
      <c r="W8824">
        <v>12</v>
      </c>
      <c r="X8824">
        <v>4358000</v>
      </c>
      <c r="Y8824">
        <v>3284000</v>
      </c>
      <c r="Z8824" t="s">
        <v>509</v>
      </c>
      <c r="AA8824" t="s">
        <v>173</v>
      </c>
      <c r="AB8824" t="s">
        <v>174</v>
      </c>
      <c r="AC8824" t="s">
        <v>142</v>
      </c>
      <c r="AD8824" t="s">
        <v>81</v>
      </c>
      <c r="AE8824">
        <v>2</v>
      </c>
      <c r="AF8824" t="s">
        <v>144</v>
      </c>
      <c r="AG8824" t="s">
        <v>81</v>
      </c>
      <c r="AH8824" t="s">
        <v>512</v>
      </c>
      <c r="AI8824">
        <v>4</v>
      </c>
      <c r="AJ8824" t="s">
        <v>75</v>
      </c>
      <c r="AK8824">
        <v>0</v>
      </c>
      <c r="AL8824">
        <v>3</v>
      </c>
      <c r="AM8824">
        <v>2</v>
      </c>
      <c r="AN8824">
        <v>2</v>
      </c>
      <c r="AO8824">
        <v>2</v>
      </c>
      <c r="AP8824">
        <v>8</v>
      </c>
      <c r="AQ8824">
        <v>0</v>
      </c>
      <c r="AR8824">
        <v>0</v>
      </c>
      <c r="AS8824">
        <v>0</v>
      </c>
      <c r="AT8824">
        <v>1</v>
      </c>
      <c r="AU8824">
        <v>2</v>
      </c>
      <c r="AV8824">
        <v>1</v>
      </c>
      <c r="AW8824">
        <v>1</v>
      </c>
      <c r="AX8824">
        <v>4</v>
      </c>
      <c r="AY8824">
        <v>0</v>
      </c>
      <c r="AZ8824" t="s">
        <v>8595</v>
      </c>
      <c r="BA8824" t="s">
        <v>6829</v>
      </c>
      <c r="BB8824">
        <v>357581</v>
      </c>
      <c r="BC8824" t="s">
        <v>7067</v>
      </c>
      <c r="BD8824">
        <v>47693</v>
      </c>
      <c r="BE8824" t="s">
        <v>8190</v>
      </c>
      <c r="BF8824">
        <v>8123</v>
      </c>
      <c r="BG8824">
        <v>1569</v>
      </c>
      <c r="BH8824" t="s">
        <v>8678</v>
      </c>
      <c r="BI8824" t="s">
        <v>1466</v>
      </c>
      <c r="BJ8824">
        <v>4</v>
      </c>
      <c r="BK8824" t="s">
        <v>142</v>
      </c>
      <c r="BL8824" t="s">
        <v>174</v>
      </c>
      <c r="BM8824" t="s">
        <v>89</v>
      </c>
      <c r="BN8824">
        <v>626.72000153064698</v>
      </c>
      <c r="BO8824" t="s">
        <v>90</v>
      </c>
      <c r="BP8824" t="s">
        <v>1681</v>
      </c>
      <c r="BQ8824" t="s">
        <v>1682</v>
      </c>
      <c r="BR8824">
        <v>75</v>
      </c>
      <c r="BS8824">
        <v>2.59240627288818</v>
      </c>
      <c r="BT8824">
        <v>10.5468599996893</v>
      </c>
      <c r="BU8824">
        <v>52.663799999770198</v>
      </c>
      <c r="BV8824">
        <v>4357999.9011660498</v>
      </c>
      <c r="BW8824">
        <v>3284001.6726098699</v>
      </c>
    </row>
    <row r="8825" spans="1:75" x14ac:dyDescent="0.25">
      <c r="A8825">
        <v>43583302</v>
      </c>
      <c r="B8825">
        <v>1181</v>
      </c>
      <c r="C8825">
        <v>4358000</v>
      </c>
      <c r="D8825">
        <v>3302000</v>
      </c>
      <c r="E8825">
        <v>6</v>
      </c>
      <c r="F8825">
        <v>6</v>
      </c>
      <c r="G8825">
        <v>18</v>
      </c>
      <c r="H8825">
        <v>76</v>
      </c>
      <c r="I8825">
        <v>6.99</v>
      </c>
      <c r="J8825">
        <v>6.38</v>
      </c>
      <c r="K8825">
        <v>32.9</v>
      </c>
      <c r="L8825">
        <v>2</v>
      </c>
      <c r="M8825">
        <v>1.9</v>
      </c>
      <c r="N8825">
        <v>58.9</v>
      </c>
      <c r="O8825">
        <v>139</v>
      </c>
      <c r="P8825">
        <v>10.8</v>
      </c>
      <c r="Q8825" t="s">
        <v>75</v>
      </c>
      <c r="R8825">
        <v>52.82555</v>
      </c>
      <c r="S8825">
        <v>10.54888</v>
      </c>
      <c r="T8825">
        <v>7143</v>
      </c>
      <c r="U8825" t="s">
        <v>6827</v>
      </c>
      <c r="V8825">
        <v>455.89</v>
      </c>
      <c r="W8825">
        <v>12</v>
      </c>
      <c r="X8825">
        <v>4358000</v>
      </c>
      <c r="Y8825">
        <v>3302000</v>
      </c>
      <c r="Z8825" t="s">
        <v>328</v>
      </c>
      <c r="AA8825" t="s">
        <v>151</v>
      </c>
      <c r="AB8825" t="s">
        <v>152</v>
      </c>
      <c r="AC8825" t="s">
        <v>102</v>
      </c>
      <c r="AD8825" t="s">
        <v>81</v>
      </c>
      <c r="AE8825">
        <v>2</v>
      </c>
      <c r="AF8825" t="s">
        <v>159</v>
      </c>
      <c r="AG8825" t="s">
        <v>81</v>
      </c>
      <c r="AH8825" t="s">
        <v>75</v>
      </c>
      <c r="AI8825">
        <v>5</v>
      </c>
      <c r="AJ8825" t="s">
        <v>75</v>
      </c>
      <c r="AK8825">
        <v>0</v>
      </c>
      <c r="AL8825">
        <v>1</v>
      </c>
      <c r="AM8825">
        <v>0</v>
      </c>
      <c r="AN8825">
        <v>0</v>
      </c>
      <c r="AO8825">
        <v>2</v>
      </c>
      <c r="AP8825">
        <v>8</v>
      </c>
      <c r="AQ8825">
        <v>0</v>
      </c>
      <c r="AR8825">
        <v>0</v>
      </c>
      <c r="AS8825">
        <v>0</v>
      </c>
      <c r="AT8825">
        <v>1</v>
      </c>
      <c r="AU8825">
        <v>2</v>
      </c>
      <c r="AV8825">
        <v>1</v>
      </c>
      <c r="AW8825">
        <v>1</v>
      </c>
      <c r="AX8825">
        <v>4</v>
      </c>
      <c r="AY8825">
        <v>0</v>
      </c>
      <c r="AZ8825" t="s">
        <v>8595</v>
      </c>
      <c r="BA8825" t="s">
        <v>6829</v>
      </c>
      <c r="BB8825">
        <v>357581</v>
      </c>
      <c r="BC8825" t="s">
        <v>7067</v>
      </c>
      <c r="BD8825">
        <v>47693</v>
      </c>
      <c r="BE8825" t="s">
        <v>8190</v>
      </c>
      <c r="BF8825">
        <v>8123</v>
      </c>
      <c r="BG8825">
        <v>1569</v>
      </c>
      <c r="BH8825" t="s">
        <v>8679</v>
      </c>
      <c r="BI8825" t="s">
        <v>1466</v>
      </c>
      <c r="BJ8825">
        <v>4</v>
      </c>
      <c r="BK8825" t="s">
        <v>102</v>
      </c>
      <c r="BL8825" t="s">
        <v>152</v>
      </c>
      <c r="BM8825" t="s">
        <v>255</v>
      </c>
      <c r="BN8825">
        <v>740.84000563621498</v>
      </c>
      <c r="BO8825" t="s">
        <v>256</v>
      </c>
      <c r="BP8825" t="s">
        <v>1681</v>
      </c>
      <c r="BQ8825" t="s">
        <v>1682</v>
      </c>
      <c r="BR8825">
        <v>102</v>
      </c>
      <c r="BS8825">
        <v>3.4573352336883501</v>
      </c>
      <c r="BT8825">
        <v>10.5488800002119</v>
      </c>
      <c r="BU8825">
        <v>52.825549999932598</v>
      </c>
      <c r="BV8825">
        <v>4357999.7710966403</v>
      </c>
      <c r="BW8825">
        <v>3302001.4029689701</v>
      </c>
    </row>
    <row r="8826" spans="1:75" x14ac:dyDescent="0.25">
      <c r="A8826">
        <v>43583306</v>
      </c>
      <c r="B8826">
        <v>1182</v>
      </c>
      <c r="C8826">
        <v>4358000</v>
      </c>
      <c r="D8826">
        <v>3306000</v>
      </c>
      <c r="E8826">
        <v>4</v>
      </c>
      <c r="F8826">
        <v>5</v>
      </c>
      <c r="G8826">
        <v>20</v>
      </c>
      <c r="H8826">
        <v>75</v>
      </c>
      <c r="I8826">
        <v>6.06</v>
      </c>
      <c r="J8826">
        <v>5.2</v>
      </c>
      <c r="K8826">
        <v>14.5</v>
      </c>
      <c r="L8826">
        <v>0</v>
      </c>
      <c r="M8826">
        <v>1.3</v>
      </c>
      <c r="N8826">
        <v>66.5</v>
      </c>
      <c r="O8826">
        <v>97.8</v>
      </c>
      <c r="P8826">
        <v>5.2</v>
      </c>
      <c r="Q8826" t="s">
        <v>75</v>
      </c>
      <c r="R8826">
        <v>52.861409999999999</v>
      </c>
      <c r="S8826">
        <v>10.54932</v>
      </c>
      <c r="T8826">
        <v>7144</v>
      </c>
      <c r="U8826" t="s">
        <v>6827</v>
      </c>
      <c r="V8826">
        <v>564.84</v>
      </c>
      <c r="W8826">
        <v>12</v>
      </c>
      <c r="X8826">
        <v>4358000</v>
      </c>
      <c r="Y8826">
        <v>3306000</v>
      </c>
      <c r="Z8826" t="s">
        <v>328</v>
      </c>
      <c r="AA8826" t="s">
        <v>835</v>
      </c>
      <c r="AB8826" t="s">
        <v>95</v>
      </c>
      <c r="AC8826" t="s">
        <v>96</v>
      </c>
      <c r="AD8826" t="s">
        <v>81</v>
      </c>
      <c r="AE8826">
        <v>1</v>
      </c>
      <c r="AF8826" t="s">
        <v>97</v>
      </c>
      <c r="AG8826" t="s">
        <v>81</v>
      </c>
      <c r="AH8826" t="s">
        <v>75</v>
      </c>
      <c r="AI8826">
        <v>5</v>
      </c>
      <c r="AJ8826" t="s">
        <v>75</v>
      </c>
      <c r="AK8826">
        <v>0</v>
      </c>
      <c r="AL8826">
        <v>3</v>
      </c>
      <c r="AM8826">
        <v>0</v>
      </c>
      <c r="AN8826">
        <v>0</v>
      </c>
      <c r="AO8826">
        <v>2</v>
      </c>
      <c r="AP8826">
        <v>5</v>
      </c>
      <c r="AQ8826">
        <v>0</v>
      </c>
      <c r="AR8826">
        <v>0</v>
      </c>
      <c r="AS8826">
        <v>0</v>
      </c>
      <c r="AT8826">
        <v>1</v>
      </c>
      <c r="AU8826">
        <v>2</v>
      </c>
      <c r="AV8826">
        <v>1</v>
      </c>
      <c r="AW8826">
        <v>1</v>
      </c>
      <c r="AX8826">
        <v>1</v>
      </c>
      <c r="AY8826">
        <v>0</v>
      </c>
      <c r="AZ8826" t="s">
        <v>8566</v>
      </c>
      <c r="BA8826" t="s">
        <v>6829</v>
      </c>
      <c r="BB8826">
        <v>357581</v>
      </c>
      <c r="BC8826" t="s">
        <v>7067</v>
      </c>
      <c r="BD8826">
        <v>47693</v>
      </c>
      <c r="BE8826" t="s">
        <v>7750</v>
      </c>
      <c r="BF8826">
        <v>15499</v>
      </c>
      <c r="BG8826">
        <v>1463</v>
      </c>
      <c r="BH8826" t="s">
        <v>8680</v>
      </c>
      <c r="BI8826" t="s">
        <v>1466</v>
      </c>
      <c r="BJ8826">
        <v>4</v>
      </c>
      <c r="BK8826" t="s">
        <v>96</v>
      </c>
      <c r="BL8826" t="s">
        <v>95</v>
      </c>
      <c r="BM8826" t="s">
        <v>89</v>
      </c>
      <c r="BN8826">
        <v>740.84000563621498</v>
      </c>
      <c r="BO8826" t="s">
        <v>90</v>
      </c>
      <c r="BP8826" t="s">
        <v>1681</v>
      </c>
      <c r="BQ8826" t="s">
        <v>1682</v>
      </c>
      <c r="BR8826">
        <v>64</v>
      </c>
      <c r="BS8826">
        <v>5.71059322357178</v>
      </c>
      <c r="BT8826">
        <v>10.5493199998182</v>
      </c>
      <c r="BU8826">
        <v>52.861409999771801</v>
      </c>
      <c r="BV8826">
        <v>4357999.0473155295</v>
      </c>
      <c r="BW8826">
        <v>3305991.9772473699</v>
      </c>
    </row>
    <row r="8827" spans="1:75" x14ac:dyDescent="0.25">
      <c r="A8827">
        <v>43583324</v>
      </c>
      <c r="B8827">
        <v>1194</v>
      </c>
      <c r="C8827">
        <v>4358000</v>
      </c>
      <c r="D8827">
        <v>3324000</v>
      </c>
      <c r="E8827">
        <v>5</v>
      </c>
      <c r="F8827">
        <v>7</v>
      </c>
      <c r="G8827">
        <v>60</v>
      </c>
      <c r="H8827">
        <v>33</v>
      </c>
      <c r="I8827">
        <v>6.96</v>
      </c>
      <c r="J8827">
        <v>6.5</v>
      </c>
      <c r="K8827">
        <v>8</v>
      </c>
      <c r="L8827">
        <v>1</v>
      </c>
      <c r="M8827">
        <v>0.9</v>
      </c>
      <c r="N8827">
        <v>32.4</v>
      </c>
      <c r="O8827">
        <v>90.4</v>
      </c>
      <c r="P8827">
        <v>5.4</v>
      </c>
      <c r="Q8827" t="s">
        <v>75</v>
      </c>
      <c r="R8827">
        <v>53.023240000000001</v>
      </c>
      <c r="S8827">
        <v>10.551259999999999</v>
      </c>
      <c r="T8827">
        <v>7156</v>
      </c>
      <c r="U8827" t="s">
        <v>6827</v>
      </c>
      <c r="V8827">
        <v>359.93</v>
      </c>
      <c r="W8827">
        <v>12</v>
      </c>
      <c r="X8827">
        <v>4358000</v>
      </c>
      <c r="Y8827">
        <v>3324000</v>
      </c>
      <c r="Z8827" t="s">
        <v>170</v>
      </c>
      <c r="AA8827" t="s">
        <v>391</v>
      </c>
      <c r="AB8827" t="s">
        <v>95</v>
      </c>
      <c r="AC8827" t="s">
        <v>96</v>
      </c>
      <c r="AD8827" t="s">
        <v>81</v>
      </c>
      <c r="AE8827">
        <v>1</v>
      </c>
      <c r="AF8827" t="s">
        <v>97</v>
      </c>
      <c r="AG8827" t="s">
        <v>81</v>
      </c>
      <c r="AH8827" t="s">
        <v>75</v>
      </c>
      <c r="AI8827">
        <v>5</v>
      </c>
      <c r="AJ8827" t="s">
        <v>75</v>
      </c>
      <c r="AK8827">
        <v>0</v>
      </c>
      <c r="AL8827">
        <v>3</v>
      </c>
      <c r="AM8827">
        <v>0</v>
      </c>
      <c r="AN8827">
        <v>0</v>
      </c>
      <c r="AO8827">
        <v>2</v>
      </c>
      <c r="AP8827">
        <v>5</v>
      </c>
      <c r="AQ8827">
        <v>0</v>
      </c>
      <c r="AR8827">
        <v>0</v>
      </c>
      <c r="AS8827">
        <v>0</v>
      </c>
      <c r="AT8827">
        <v>1</v>
      </c>
      <c r="AU8827">
        <v>2</v>
      </c>
      <c r="AV8827">
        <v>1</v>
      </c>
      <c r="AW8827">
        <v>1</v>
      </c>
      <c r="AX8827">
        <v>1</v>
      </c>
      <c r="AY8827">
        <v>0</v>
      </c>
      <c r="AZ8827" t="s">
        <v>8566</v>
      </c>
      <c r="BA8827" t="s">
        <v>6829</v>
      </c>
      <c r="BB8827">
        <v>357581</v>
      </c>
      <c r="BC8827" t="s">
        <v>7067</v>
      </c>
      <c r="BD8827">
        <v>47693</v>
      </c>
      <c r="BE8827" t="s">
        <v>7750</v>
      </c>
      <c r="BF8827">
        <v>15499</v>
      </c>
      <c r="BG8827">
        <v>1463</v>
      </c>
      <c r="BH8827" t="s">
        <v>8681</v>
      </c>
      <c r="BI8827" t="s">
        <v>1466</v>
      </c>
      <c r="BJ8827">
        <v>4</v>
      </c>
      <c r="BK8827" t="s">
        <v>96</v>
      </c>
      <c r="BL8827" t="s">
        <v>95</v>
      </c>
      <c r="BM8827" t="s">
        <v>107</v>
      </c>
      <c r="BN8827">
        <v>740.84000563621498</v>
      </c>
      <c r="BO8827" t="s">
        <v>108</v>
      </c>
      <c r="BP8827" t="s">
        <v>670</v>
      </c>
      <c r="BQ8827" t="s">
        <v>2776</v>
      </c>
      <c r="BR8827">
        <v>72</v>
      </c>
      <c r="BS8827">
        <v>16.699243545532202</v>
      </c>
      <c r="BT8827">
        <v>10.551260000248901</v>
      </c>
      <c r="BU8827">
        <v>53.023240000026</v>
      </c>
      <c r="BV8827">
        <v>4357991.9730109302</v>
      </c>
      <c r="BW8827">
        <v>3324000.8707778798</v>
      </c>
    </row>
    <row r="8828" spans="1:75" x14ac:dyDescent="0.25">
      <c r="A8828">
        <v>43583330</v>
      </c>
      <c r="B8828">
        <v>1193</v>
      </c>
      <c r="C8828">
        <v>4358000</v>
      </c>
      <c r="D8828">
        <v>3330000</v>
      </c>
      <c r="E8828">
        <v>3</v>
      </c>
      <c r="F8828">
        <v>7</v>
      </c>
      <c r="G8828">
        <v>75</v>
      </c>
      <c r="H8828">
        <v>17</v>
      </c>
      <c r="I8828">
        <v>6.41</v>
      </c>
      <c r="J8828">
        <v>5.94</v>
      </c>
      <c r="K8828">
        <v>10.6</v>
      </c>
      <c r="L8828">
        <v>0</v>
      </c>
      <c r="M8828">
        <v>1.1000000000000001</v>
      </c>
      <c r="N8828">
        <v>57.6</v>
      </c>
      <c r="O8828">
        <v>282.39999999999998</v>
      </c>
      <c r="P8828">
        <v>7.1</v>
      </c>
      <c r="Q8828" t="s">
        <v>75</v>
      </c>
      <c r="R8828">
        <v>53.077150000000003</v>
      </c>
      <c r="S8828">
        <v>10.552060000000001</v>
      </c>
      <c r="T8828">
        <v>7155</v>
      </c>
      <c r="U8828" t="s">
        <v>6827</v>
      </c>
      <c r="V8828">
        <v>588.84</v>
      </c>
      <c r="W8828">
        <v>12</v>
      </c>
      <c r="X8828">
        <v>4358000</v>
      </c>
      <c r="Y8828">
        <v>3330000</v>
      </c>
      <c r="Z8828" t="s">
        <v>150</v>
      </c>
      <c r="AA8828" t="s">
        <v>238</v>
      </c>
      <c r="AB8828" t="s">
        <v>239</v>
      </c>
      <c r="AC8828" t="s">
        <v>96</v>
      </c>
      <c r="AD8828" t="s">
        <v>81</v>
      </c>
      <c r="AE8828">
        <v>1</v>
      </c>
      <c r="AF8828" t="s">
        <v>97</v>
      </c>
      <c r="AG8828" t="s">
        <v>81</v>
      </c>
      <c r="AH8828" t="s">
        <v>75</v>
      </c>
      <c r="AI8828">
        <v>5</v>
      </c>
      <c r="AJ8828" t="s">
        <v>75</v>
      </c>
      <c r="AK8828">
        <v>0</v>
      </c>
      <c r="AL8828">
        <v>3</v>
      </c>
      <c r="AM8828">
        <v>0</v>
      </c>
      <c r="AN8828">
        <v>0</v>
      </c>
      <c r="AO8828">
        <v>2</v>
      </c>
      <c r="AP8828">
        <v>5</v>
      </c>
      <c r="AQ8828">
        <v>0</v>
      </c>
      <c r="AR8828">
        <v>0</v>
      </c>
      <c r="AS8828">
        <v>0</v>
      </c>
      <c r="AT8828">
        <v>1</v>
      </c>
      <c r="AU8828">
        <v>2</v>
      </c>
      <c r="AV8828">
        <v>1</v>
      </c>
      <c r="AW8828">
        <v>1</v>
      </c>
      <c r="AX8828">
        <v>1</v>
      </c>
      <c r="AY8828">
        <v>0</v>
      </c>
      <c r="AZ8828" t="s">
        <v>8566</v>
      </c>
      <c r="BA8828" t="s">
        <v>6829</v>
      </c>
      <c r="BB8828">
        <v>357581</v>
      </c>
      <c r="BC8828" t="s">
        <v>7067</v>
      </c>
      <c r="BD8828">
        <v>47693</v>
      </c>
      <c r="BE8828" t="s">
        <v>7750</v>
      </c>
      <c r="BF8828">
        <v>15499</v>
      </c>
      <c r="BG8828">
        <v>1463</v>
      </c>
      <c r="BH8828" t="s">
        <v>8682</v>
      </c>
      <c r="BI8828" t="s">
        <v>1466</v>
      </c>
      <c r="BJ8828">
        <v>4</v>
      </c>
      <c r="BK8828" t="s">
        <v>96</v>
      </c>
      <c r="BL8828" t="s">
        <v>239</v>
      </c>
      <c r="BM8828" t="s">
        <v>107</v>
      </c>
      <c r="BN8828">
        <v>696.06000156402604</v>
      </c>
      <c r="BO8828" t="s">
        <v>108</v>
      </c>
      <c r="BP8828" t="s">
        <v>670</v>
      </c>
      <c r="BQ8828" t="s">
        <v>2776</v>
      </c>
      <c r="BR8828">
        <v>52</v>
      </c>
      <c r="BS8828">
        <v>1.2152447700500499</v>
      </c>
      <c r="BT8828">
        <v>10.5520600002689</v>
      </c>
      <c r="BU8828">
        <v>53.077150000372299</v>
      </c>
      <c r="BV8828">
        <v>4357999.6533424295</v>
      </c>
      <c r="BW8828">
        <v>3330000.2518304298</v>
      </c>
    </row>
    <row r="8829" spans="1:75" x14ac:dyDescent="0.25">
      <c r="A8829">
        <v>43583342</v>
      </c>
      <c r="B8829">
        <v>1196</v>
      </c>
      <c r="C8829">
        <v>4358000</v>
      </c>
      <c r="D8829">
        <v>3342000</v>
      </c>
      <c r="E8829">
        <v>12</v>
      </c>
      <c r="F8829">
        <v>5</v>
      </c>
      <c r="G8829">
        <v>15</v>
      </c>
      <c r="H8829">
        <v>80</v>
      </c>
      <c r="I8829">
        <v>5.77</v>
      </c>
      <c r="J8829">
        <v>5.08</v>
      </c>
      <c r="K8829">
        <v>7.2</v>
      </c>
      <c r="L8829">
        <v>0</v>
      </c>
      <c r="M8829">
        <v>0.8</v>
      </c>
      <c r="N8829">
        <v>30.7</v>
      </c>
      <c r="O8829">
        <v>78.8</v>
      </c>
      <c r="P8829">
        <v>2.9</v>
      </c>
      <c r="Q8829" t="s">
        <v>75</v>
      </c>
      <c r="R8829">
        <v>53.184989999999999</v>
      </c>
      <c r="S8829">
        <v>10.553459999999999</v>
      </c>
      <c r="T8829">
        <v>7158</v>
      </c>
      <c r="U8829" t="s">
        <v>6827</v>
      </c>
      <c r="V8829">
        <v>400.29</v>
      </c>
      <c r="W8829">
        <v>12</v>
      </c>
      <c r="X8829">
        <v>4358000</v>
      </c>
      <c r="Y8829">
        <v>3342000</v>
      </c>
      <c r="Z8829" t="s">
        <v>111</v>
      </c>
      <c r="AA8829" t="s">
        <v>151</v>
      </c>
      <c r="AB8829" t="s">
        <v>152</v>
      </c>
      <c r="AC8829" t="s">
        <v>102</v>
      </c>
      <c r="AD8829" t="s">
        <v>81</v>
      </c>
      <c r="AE8829">
        <v>2</v>
      </c>
      <c r="AF8829" t="s">
        <v>97</v>
      </c>
      <c r="AG8829" t="s">
        <v>81</v>
      </c>
      <c r="AH8829" t="s">
        <v>75</v>
      </c>
      <c r="AI8829">
        <v>5</v>
      </c>
      <c r="AJ8829" t="s">
        <v>75</v>
      </c>
      <c r="AK8829">
        <v>0</v>
      </c>
      <c r="AL8829">
        <v>3</v>
      </c>
      <c r="AM8829">
        <v>0</v>
      </c>
      <c r="AN8829">
        <v>0</v>
      </c>
      <c r="AO8829">
        <v>2</v>
      </c>
      <c r="AP8829">
        <v>5</v>
      </c>
      <c r="AQ8829">
        <v>0</v>
      </c>
      <c r="AR8829">
        <v>0</v>
      </c>
      <c r="AS8829">
        <v>0</v>
      </c>
      <c r="AT8829">
        <v>1</v>
      </c>
      <c r="AU8829">
        <v>2</v>
      </c>
      <c r="AV8829">
        <v>1</v>
      </c>
      <c r="AW8829">
        <v>1</v>
      </c>
      <c r="AX8829">
        <v>1</v>
      </c>
      <c r="AY8829">
        <v>0</v>
      </c>
      <c r="AZ8829" t="s">
        <v>8521</v>
      </c>
      <c r="BA8829" t="s">
        <v>6829</v>
      </c>
      <c r="BB8829">
        <v>357581</v>
      </c>
      <c r="BC8829" t="s">
        <v>7067</v>
      </c>
      <c r="BD8829">
        <v>47693</v>
      </c>
      <c r="BE8829" t="s">
        <v>7750</v>
      </c>
      <c r="BF8829">
        <v>15499</v>
      </c>
      <c r="BG8829">
        <v>1327</v>
      </c>
      <c r="BH8829" t="s">
        <v>8683</v>
      </c>
      <c r="BI8829" t="s">
        <v>1466</v>
      </c>
      <c r="BJ8829">
        <v>4</v>
      </c>
      <c r="BK8829" t="s">
        <v>102</v>
      </c>
      <c r="BL8829" t="s">
        <v>152</v>
      </c>
      <c r="BM8829" t="s">
        <v>89</v>
      </c>
      <c r="BN8829">
        <v>696.06000156402604</v>
      </c>
      <c r="BO8829" t="s">
        <v>90</v>
      </c>
      <c r="BP8829" t="s">
        <v>1681</v>
      </c>
      <c r="BQ8829" t="s">
        <v>1682</v>
      </c>
      <c r="BR8829">
        <v>63</v>
      </c>
      <c r="BS8829">
        <v>10.4249048233032</v>
      </c>
      <c r="BT8829">
        <v>10.553460000078999</v>
      </c>
      <c r="BU8829">
        <v>53.1849900001884</v>
      </c>
      <c r="BV8829">
        <v>4358001.1498829098</v>
      </c>
      <c r="BW8829">
        <v>3342001.2008270398</v>
      </c>
    </row>
    <row r="8830" spans="1:75" x14ac:dyDescent="0.25">
      <c r="A8830">
        <v>43583360</v>
      </c>
      <c r="B8830">
        <v>1202</v>
      </c>
      <c r="C8830">
        <v>4358000</v>
      </c>
      <c r="D8830">
        <v>3360000</v>
      </c>
      <c r="E8830">
        <v>20</v>
      </c>
      <c r="F8830">
        <v>39</v>
      </c>
      <c r="G8830">
        <v>29</v>
      </c>
      <c r="H8830">
        <v>32</v>
      </c>
      <c r="I8830">
        <v>6.32</v>
      </c>
      <c r="J8830">
        <v>6.03</v>
      </c>
      <c r="K8830">
        <v>34.700000000000003</v>
      </c>
      <c r="L8830">
        <v>1</v>
      </c>
      <c r="M8830">
        <v>3.3</v>
      </c>
      <c r="N8830">
        <v>97.8</v>
      </c>
      <c r="O8830">
        <v>688</v>
      </c>
      <c r="P8830">
        <v>24</v>
      </c>
      <c r="Q8830" t="s">
        <v>75</v>
      </c>
      <c r="R8830">
        <v>53.346739999999997</v>
      </c>
      <c r="S8830">
        <v>10.55552</v>
      </c>
      <c r="T8830">
        <v>7164</v>
      </c>
      <c r="U8830" t="s">
        <v>6827</v>
      </c>
      <c r="V8830">
        <v>1125.33</v>
      </c>
      <c r="W8830">
        <v>12</v>
      </c>
      <c r="X8830">
        <v>4358000</v>
      </c>
      <c r="Y8830">
        <v>3360000</v>
      </c>
      <c r="Z8830" t="s">
        <v>1270</v>
      </c>
      <c r="AA8830" t="s">
        <v>835</v>
      </c>
      <c r="AB8830" t="s">
        <v>95</v>
      </c>
      <c r="AC8830" t="s">
        <v>96</v>
      </c>
      <c r="AD8830" t="s">
        <v>81</v>
      </c>
      <c r="AE8830">
        <v>1</v>
      </c>
      <c r="AF8830" t="s">
        <v>97</v>
      </c>
      <c r="AG8830" t="s">
        <v>81</v>
      </c>
      <c r="AH8830" t="s">
        <v>75</v>
      </c>
      <c r="AI8830">
        <v>5</v>
      </c>
      <c r="AJ8830" t="s">
        <v>75</v>
      </c>
      <c r="AK8830">
        <v>0</v>
      </c>
      <c r="AL8830">
        <v>3</v>
      </c>
      <c r="AM8830">
        <v>0</v>
      </c>
      <c r="AN8830">
        <v>0</v>
      </c>
      <c r="AO8830">
        <v>2</v>
      </c>
      <c r="AP8830">
        <v>3</v>
      </c>
      <c r="AQ8830">
        <v>0</v>
      </c>
      <c r="AR8830">
        <v>0</v>
      </c>
      <c r="AS8830">
        <v>0</v>
      </c>
      <c r="AT8830">
        <v>1</v>
      </c>
      <c r="AU8830">
        <v>2</v>
      </c>
      <c r="AV8830">
        <v>1</v>
      </c>
      <c r="AW8830">
        <v>1</v>
      </c>
      <c r="AX8830">
        <v>1</v>
      </c>
      <c r="AY8830">
        <v>0</v>
      </c>
      <c r="AZ8830" t="s">
        <v>8521</v>
      </c>
      <c r="BA8830" t="s">
        <v>6829</v>
      </c>
      <c r="BB8830">
        <v>357581</v>
      </c>
      <c r="BC8830" t="s">
        <v>7067</v>
      </c>
      <c r="BD8830">
        <v>47693</v>
      </c>
      <c r="BE8830" t="s">
        <v>7750</v>
      </c>
      <c r="BF8830">
        <v>15499</v>
      </c>
      <c r="BG8830">
        <v>1327</v>
      </c>
      <c r="BH8830" t="s">
        <v>8684</v>
      </c>
      <c r="BI8830" t="s">
        <v>1466</v>
      </c>
      <c r="BJ8830">
        <v>4</v>
      </c>
      <c r="BK8830" t="s">
        <v>96</v>
      </c>
      <c r="BL8830" t="s">
        <v>95</v>
      </c>
      <c r="BM8830" t="s">
        <v>89</v>
      </c>
      <c r="BN8830">
        <v>696.06000156402604</v>
      </c>
      <c r="BO8830" t="s">
        <v>90</v>
      </c>
      <c r="BP8830" t="s">
        <v>156</v>
      </c>
      <c r="BQ8830" t="s">
        <v>701</v>
      </c>
      <c r="BR8830">
        <v>12</v>
      </c>
      <c r="BS8830">
        <v>0.810230672359467</v>
      </c>
      <c r="BT8830">
        <v>10.555519999748199</v>
      </c>
      <c r="BU8830">
        <v>53.346740000350799</v>
      </c>
      <c r="BV8830">
        <v>4357999.6716965903</v>
      </c>
      <c r="BW8830">
        <v>3360001.6290124301</v>
      </c>
    </row>
    <row r="8831" spans="1:75" x14ac:dyDescent="0.25">
      <c r="A8831">
        <v>43583414</v>
      </c>
      <c r="B8831">
        <v>1433</v>
      </c>
      <c r="C8831">
        <v>4358000</v>
      </c>
      <c r="D8831">
        <v>3414000</v>
      </c>
      <c r="E8831">
        <v>16</v>
      </c>
      <c r="F8831">
        <v>12</v>
      </c>
      <c r="G8831">
        <v>35</v>
      </c>
      <c r="H8831">
        <v>53</v>
      </c>
      <c r="I8831">
        <v>6.51</v>
      </c>
      <c r="J8831">
        <v>5.75</v>
      </c>
      <c r="K8831">
        <v>11</v>
      </c>
      <c r="L8831">
        <v>1</v>
      </c>
      <c r="M8831">
        <v>1.2</v>
      </c>
      <c r="N8831">
        <v>25.3</v>
      </c>
      <c r="O8831">
        <v>79.400000000000006</v>
      </c>
      <c r="P8831">
        <v>7.5</v>
      </c>
      <c r="Q8831" t="s">
        <v>75</v>
      </c>
      <c r="R8831">
        <v>53.831969999999998</v>
      </c>
      <c r="S8831">
        <v>10.56188</v>
      </c>
      <c r="T8831">
        <v>7392</v>
      </c>
      <c r="U8831" t="s">
        <v>6827</v>
      </c>
      <c r="V8831">
        <v>371.47</v>
      </c>
      <c r="W8831">
        <v>18</v>
      </c>
      <c r="X8831">
        <v>4358000</v>
      </c>
      <c r="Y8831">
        <v>3414000</v>
      </c>
      <c r="Z8831" t="s">
        <v>135</v>
      </c>
      <c r="AA8831" t="s">
        <v>835</v>
      </c>
      <c r="AB8831" t="s">
        <v>95</v>
      </c>
      <c r="AC8831" t="s">
        <v>96</v>
      </c>
      <c r="AD8831" t="s">
        <v>81</v>
      </c>
      <c r="AE8831">
        <v>1</v>
      </c>
      <c r="AF8831" t="s">
        <v>97</v>
      </c>
      <c r="AG8831" t="s">
        <v>81</v>
      </c>
      <c r="AH8831" t="s">
        <v>75</v>
      </c>
      <c r="AI8831">
        <v>5</v>
      </c>
      <c r="AJ8831" t="s">
        <v>75</v>
      </c>
      <c r="AK8831">
        <v>0</v>
      </c>
      <c r="AL8831">
        <v>3</v>
      </c>
      <c r="AM8831">
        <v>0</v>
      </c>
      <c r="AN8831">
        <v>0</v>
      </c>
      <c r="AO8831">
        <v>2</v>
      </c>
      <c r="AP8831">
        <v>5</v>
      </c>
      <c r="AQ8831">
        <v>0</v>
      </c>
      <c r="AR8831">
        <v>0</v>
      </c>
      <c r="AS8831">
        <v>0</v>
      </c>
      <c r="AT8831">
        <v>1</v>
      </c>
      <c r="AU8831">
        <v>2</v>
      </c>
      <c r="AV8831">
        <v>1</v>
      </c>
      <c r="AW8831">
        <v>1</v>
      </c>
      <c r="AX8831">
        <v>1</v>
      </c>
      <c r="AY8831">
        <v>0</v>
      </c>
      <c r="AZ8831" t="s">
        <v>8576</v>
      </c>
      <c r="BA8831" t="s">
        <v>6829</v>
      </c>
      <c r="BB8831">
        <v>357581</v>
      </c>
      <c r="BC8831" t="s">
        <v>7881</v>
      </c>
      <c r="BD8831">
        <v>15677</v>
      </c>
      <c r="BE8831" t="s">
        <v>7882</v>
      </c>
      <c r="BF8831">
        <v>15677</v>
      </c>
      <c r="BG8831">
        <v>765</v>
      </c>
      <c r="BH8831" t="s">
        <v>8685</v>
      </c>
      <c r="BI8831" t="s">
        <v>1466</v>
      </c>
      <c r="BJ8831">
        <v>4</v>
      </c>
      <c r="BK8831" t="s">
        <v>96</v>
      </c>
      <c r="BL8831" t="s">
        <v>95</v>
      </c>
      <c r="BM8831" t="s">
        <v>115</v>
      </c>
      <c r="BN8831">
        <v>671.39999802112595</v>
      </c>
      <c r="BO8831" t="s">
        <v>116</v>
      </c>
      <c r="BP8831" t="s">
        <v>1681</v>
      </c>
      <c r="BQ8831" t="s">
        <v>2181</v>
      </c>
      <c r="BR8831">
        <v>15</v>
      </c>
      <c r="BS8831">
        <v>6.5663399696350098</v>
      </c>
      <c r="BT8831">
        <v>10.5618799998621</v>
      </c>
      <c r="BU8831">
        <v>53.8319699999156</v>
      </c>
      <c r="BV8831">
        <v>4357999.5205525998</v>
      </c>
      <c r="BW8831">
        <v>3414001.42873056</v>
      </c>
    </row>
    <row r="8832" spans="1:75" x14ac:dyDescent="0.25">
      <c r="A8832">
        <v>43583446</v>
      </c>
      <c r="B8832">
        <v>1443</v>
      </c>
      <c r="C8832">
        <v>4358000</v>
      </c>
      <c r="D8832">
        <v>3446000</v>
      </c>
      <c r="E8832">
        <v>5</v>
      </c>
      <c r="F8832">
        <v>12</v>
      </c>
      <c r="G8832">
        <v>34</v>
      </c>
      <c r="H8832">
        <v>54</v>
      </c>
      <c r="I8832">
        <v>6.74</v>
      </c>
      <c r="J8832">
        <v>6.07</v>
      </c>
      <c r="K8832">
        <v>11.4</v>
      </c>
      <c r="L8832">
        <v>0</v>
      </c>
      <c r="M8832">
        <v>1.2</v>
      </c>
      <c r="N8832">
        <v>36.9</v>
      </c>
      <c r="O8832">
        <v>94.1</v>
      </c>
      <c r="P8832">
        <v>6.8</v>
      </c>
      <c r="Q8832" t="s">
        <v>75</v>
      </c>
      <c r="R8832">
        <v>54.119500000000002</v>
      </c>
      <c r="S8832">
        <v>10.56574</v>
      </c>
      <c r="T8832">
        <v>7402</v>
      </c>
      <c r="U8832" t="s">
        <v>6827</v>
      </c>
      <c r="V8832">
        <v>601.65</v>
      </c>
      <c r="W8832">
        <v>12</v>
      </c>
      <c r="X8832">
        <v>4358000</v>
      </c>
      <c r="Y8832">
        <v>3446000</v>
      </c>
      <c r="Z8832" t="s">
        <v>449</v>
      </c>
      <c r="AA8832" t="s">
        <v>391</v>
      </c>
      <c r="AB8832" t="s">
        <v>95</v>
      </c>
      <c r="AC8832" t="s">
        <v>96</v>
      </c>
      <c r="AD8832" t="s">
        <v>81</v>
      </c>
      <c r="AE8832">
        <v>1</v>
      </c>
      <c r="AF8832" t="s">
        <v>97</v>
      </c>
      <c r="AG8832" t="s">
        <v>81</v>
      </c>
      <c r="AH8832" t="s">
        <v>75</v>
      </c>
      <c r="AI8832">
        <v>5</v>
      </c>
      <c r="AJ8832" t="s">
        <v>75</v>
      </c>
      <c r="AK8832">
        <v>0</v>
      </c>
      <c r="AL8832">
        <v>3</v>
      </c>
      <c r="AM8832">
        <v>0</v>
      </c>
      <c r="AN8832">
        <v>0</v>
      </c>
      <c r="AO8832">
        <v>2</v>
      </c>
      <c r="AP8832">
        <v>5</v>
      </c>
      <c r="AQ8832">
        <v>0</v>
      </c>
      <c r="AR8832">
        <v>0</v>
      </c>
      <c r="AS8832">
        <v>0</v>
      </c>
      <c r="AT8832">
        <v>1</v>
      </c>
      <c r="AU8832">
        <v>2</v>
      </c>
      <c r="AV8832">
        <v>1</v>
      </c>
      <c r="AW8832">
        <v>1</v>
      </c>
      <c r="AX8832">
        <v>1</v>
      </c>
      <c r="AY8832">
        <v>0</v>
      </c>
      <c r="AZ8832" t="s">
        <v>8686</v>
      </c>
      <c r="BA8832" t="s">
        <v>6829</v>
      </c>
      <c r="BB8832">
        <v>357581</v>
      </c>
      <c r="BC8832" t="s">
        <v>7881</v>
      </c>
      <c r="BD8832">
        <v>15677</v>
      </c>
      <c r="BE8832" t="s">
        <v>7882</v>
      </c>
      <c r="BF8832">
        <v>15677</v>
      </c>
      <c r="BG8832">
        <v>1393</v>
      </c>
      <c r="BH8832" t="s">
        <v>8687</v>
      </c>
      <c r="BI8832" t="s">
        <v>1466</v>
      </c>
      <c r="BJ8832">
        <v>4</v>
      </c>
      <c r="BK8832" t="s">
        <v>96</v>
      </c>
      <c r="BL8832" t="s">
        <v>95</v>
      </c>
      <c r="BM8832" t="s">
        <v>107</v>
      </c>
      <c r="BN8832">
        <v>717.06000161171005</v>
      </c>
      <c r="BO8832" t="s">
        <v>108</v>
      </c>
      <c r="BP8832" t="s">
        <v>1681</v>
      </c>
      <c r="BQ8832" t="s">
        <v>2181</v>
      </c>
      <c r="BR8832">
        <v>46</v>
      </c>
      <c r="BS8832">
        <v>1.2809591293335001</v>
      </c>
      <c r="BT8832">
        <v>10.565739999801201</v>
      </c>
      <c r="BU8832">
        <v>54.119499999825202</v>
      </c>
      <c r="BV8832">
        <v>4357999.8845298598</v>
      </c>
      <c r="BW8832">
        <v>3445999.99014408</v>
      </c>
    </row>
    <row r="8833" spans="1:75" x14ac:dyDescent="0.25">
      <c r="A8833">
        <v>43583564</v>
      </c>
      <c r="B8833">
        <v>3312</v>
      </c>
      <c r="C8833">
        <v>4358000</v>
      </c>
      <c r="D8833">
        <v>3564000</v>
      </c>
      <c r="E8833">
        <v>1</v>
      </c>
      <c r="F8833">
        <v>17</v>
      </c>
      <c r="G8833">
        <v>27</v>
      </c>
      <c r="H8833">
        <v>55</v>
      </c>
      <c r="I8833">
        <v>6.35</v>
      </c>
      <c r="J8833">
        <v>5.83</v>
      </c>
      <c r="K8833">
        <v>20.8</v>
      </c>
      <c r="L8833">
        <v>0</v>
      </c>
      <c r="M8833">
        <v>1.7</v>
      </c>
      <c r="N8833">
        <v>73.599999999999994</v>
      </c>
      <c r="O8833">
        <v>153.9</v>
      </c>
      <c r="P8833">
        <v>13.3</v>
      </c>
      <c r="Q8833" t="s">
        <v>75</v>
      </c>
      <c r="R8833">
        <v>55.179870000000001</v>
      </c>
      <c r="S8833">
        <v>10.580550000000001</v>
      </c>
      <c r="T8833">
        <v>1943</v>
      </c>
      <c r="U8833" t="s">
        <v>7596</v>
      </c>
      <c r="V8833">
        <v>829.01</v>
      </c>
      <c r="W8833">
        <v>12</v>
      </c>
      <c r="X8833">
        <v>4358000</v>
      </c>
      <c r="Y8833">
        <v>3564000</v>
      </c>
      <c r="Z8833" t="s">
        <v>172</v>
      </c>
      <c r="AA8833" t="s">
        <v>94</v>
      </c>
      <c r="AB8833" t="s">
        <v>95</v>
      </c>
      <c r="AC8833" t="s">
        <v>96</v>
      </c>
      <c r="AD8833" t="s">
        <v>81</v>
      </c>
      <c r="AE8833">
        <v>1</v>
      </c>
      <c r="AF8833" t="s">
        <v>97</v>
      </c>
      <c r="AG8833" t="s">
        <v>81</v>
      </c>
      <c r="AH8833" t="s">
        <v>75</v>
      </c>
      <c r="AI8833">
        <v>3</v>
      </c>
      <c r="AJ8833" t="s">
        <v>75</v>
      </c>
      <c r="AK8833">
        <v>0</v>
      </c>
      <c r="AL8833">
        <v>4</v>
      </c>
      <c r="AM8833">
        <v>0</v>
      </c>
      <c r="AN8833">
        <v>0</v>
      </c>
      <c r="AO8833">
        <v>2</v>
      </c>
      <c r="AP8833">
        <v>5</v>
      </c>
      <c r="AQ8833">
        <v>0</v>
      </c>
      <c r="AR8833">
        <v>0</v>
      </c>
      <c r="AS8833">
        <v>0</v>
      </c>
      <c r="AT8833">
        <v>1</v>
      </c>
      <c r="AU8833">
        <v>2</v>
      </c>
      <c r="AV8833">
        <v>1</v>
      </c>
      <c r="AW8833">
        <v>2</v>
      </c>
      <c r="AX8833">
        <v>1</v>
      </c>
      <c r="AY8833">
        <v>0</v>
      </c>
      <c r="AZ8833" t="s">
        <v>8353</v>
      </c>
      <c r="BA8833" t="s">
        <v>7598</v>
      </c>
      <c r="BB8833">
        <v>43315</v>
      </c>
      <c r="BC8833" t="s">
        <v>7599</v>
      </c>
      <c r="BD8833">
        <v>42853</v>
      </c>
      <c r="BE8833" t="s">
        <v>7600</v>
      </c>
      <c r="BF8833">
        <v>12128</v>
      </c>
      <c r="BG8833">
        <v>3482</v>
      </c>
      <c r="BH8833" t="s">
        <v>94</v>
      </c>
      <c r="BI8833" t="s">
        <v>1466</v>
      </c>
      <c r="BJ8833">
        <v>4</v>
      </c>
      <c r="BK8833" t="s">
        <v>96</v>
      </c>
      <c r="BL8833" t="s">
        <v>95</v>
      </c>
      <c r="BM8833" t="s">
        <v>107</v>
      </c>
      <c r="BN8833">
        <v>596.49000270366696</v>
      </c>
      <c r="BO8833" t="s">
        <v>108</v>
      </c>
      <c r="BP8833" t="s">
        <v>1681</v>
      </c>
      <c r="BQ8833" t="s">
        <v>2181</v>
      </c>
      <c r="BR8833">
        <v>103</v>
      </c>
      <c r="BS8833">
        <v>0</v>
      </c>
      <c r="BT8833">
        <v>10.5805500001824</v>
      </c>
      <c r="BU8833">
        <v>55.179870000200403</v>
      </c>
      <c r="BV8833">
        <v>4358001.4219732704</v>
      </c>
      <c r="BW8833">
        <v>3564003.6731370701</v>
      </c>
    </row>
    <row r="8834" spans="1:75" x14ac:dyDescent="0.25">
      <c r="A8834">
        <v>43583708</v>
      </c>
      <c r="B8834">
        <v>3211</v>
      </c>
      <c r="C8834">
        <v>4358000</v>
      </c>
      <c r="D8834">
        <v>3708000</v>
      </c>
      <c r="E8834">
        <v>8</v>
      </c>
      <c r="F8834">
        <v>4</v>
      </c>
      <c r="G8834">
        <v>17</v>
      </c>
      <c r="H8834">
        <v>79</v>
      </c>
      <c r="I8834">
        <v>5.83</v>
      </c>
      <c r="J8834">
        <v>5.42</v>
      </c>
      <c r="K8834">
        <v>21.9</v>
      </c>
      <c r="L8834">
        <v>0</v>
      </c>
      <c r="M8834">
        <v>1.5</v>
      </c>
      <c r="N8834">
        <v>31.5</v>
      </c>
      <c r="O8834">
        <v>153.4</v>
      </c>
      <c r="P8834">
        <v>8.3000000000000007</v>
      </c>
      <c r="Q8834" t="s">
        <v>75</v>
      </c>
      <c r="R8834">
        <v>56.473959999999998</v>
      </c>
      <c r="S8834">
        <v>10.599880000000001</v>
      </c>
      <c r="T8834">
        <v>1842</v>
      </c>
      <c r="U8834" t="s">
        <v>7596</v>
      </c>
      <c r="V8834">
        <v>1097.23</v>
      </c>
      <c r="W8834">
        <v>12</v>
      </c>
      <c r="X8834">
        <v>4358000</v>
      </c>
      <c r="Y8834">
        <v>3708000</v>
      </c>
      <c r="Z8834" t="s">
        <v>375</v>
      </c>
      <c r="AA8834" t="s">
        <v>391</v>
      </c>
      <c r="AB8834" t="s">
        <v>95</v>
      </c>
      <c r="AC8834" t="s">
        <v>96</v>
      </c>
      <c r="AD8834" t="s">
        <v>81</v>
      </c>
      <c r="AE8834">
        <v>1</v>
      </c>
      <c r="AF8834" t="s">
        <v>97</v>
      </c>
      <c r="AG8834" t="s">
        <v>81</v>
      </c>
      <c r="AH8834" t="s">
        <v>75</v>
      </c>
      <c r="AI8834">
        <v>5</v>
      </c>
      <c r="AJ8834" t="s">
        <v>75</v>
      </c>
      <c r="AK8834">
        <v>0</v>
      </c>
      <c r="AL8834">
        <v>3</v>
      </c>
      <c r="AM8834">
        <v>0</v>
      </c>
      <c r="AN8834">
        <v>0</v>
      </c>
      <c r="AO8834">
        <v>2</v>
      </c>
      <c r="AP8834">
        <v>5</v>
      </c>
      <c r="AQ8834">
        <v>0</v>
      </c>
      <c r="AR8834">
        <v>0</v>
      </c>
      <c r="AS8834">
        <v>0</v>
      </c>
      <c r="AT8834">
        <v>1</v>
      </c>
      <c r="AU8834">
        <v>2</v>
      </c>
      <c r="AV8834">
        <v>1</v>
      </c>
      <c r="AW8834">
        <v>1</v>
      </c>
      <c r="AX8834">
        <v>1</v>
      </c>
      <c r="AY8834">
        <v>0</v>
      </c>
      <c r="AZ8834" t="s">
        <v>8178</v>
      </c>
      <c r="BA8834" t="s">
        <v>7598</v>
      </c>
      <c r="BB8834">
        <v>43315</v>
      </c>
      <c r="BC8834" t="s">
        <v>7599</v>
      </c>
      <c r="BD8834">
        <v>42853</v>
      </c>
      <c r="BE8834" t="s">
        <v>7653</v>
      </c>
      <c r="BF8834">
        <v>13077</v>
      </c>
      <c r="BG8834">
        <v>5873</v>
      </c>
      <c r="BH8834" t="s">
        <v>8688</v>
      </c>
      <c r="BI8834" t="s">
        <v>1466</v>
      </c>
      <c r="BJ8834">
        <v>4</v>
      </c>
      <c r="BK8834" t="s">
        <v>96</v>
      </c>
      <c r="BL8834" t="s">
        <v>95</v>
      </c>
      <c r="BM8834" t="s">
        <v>255</v>
      </c>
      <c r="BN8834">
        <v>661.38000206947299</v>
      </c>
      <c r="BO8834" t="s">
        <v>256</v>
      </c>
      <c r="BP8834" t="s">
        <v>1681</v>
      </c>
      <c r="BQ8834" t="s">
        <v>2181</v>
      </c>
      <c r="BR8834">
        <v>24</v>
      </c>
      <c r="BS8834">
        <v>5.9602618217468297</v>
      </c>
      <c r="BT8834">
        <v>10.5998800003618</v>
      </c>
      <c r="BU8834">
        <v>56.473960000253797</v>
      </c>
      <c r="BV8834">
        <v>4357999.6703844303</v>
      </c>
      <c r="BW8834">
        <v>3707999.9751786902</v>
      </c>
    </row>
    <row r="8835" spans="1:75" x14ac:dyDescent="0.25">
      <c r="A8835">
        <v>43602308</v>
      </c>
      <c r="B8835">
        <v>13972</v>
      </c>
      <c r="C8835">
        <v>4360000</v>
      </c>
      <c r="D8835">
        <v>2308000</v>
      </c>
      <c r="E8835">
        <v>17</v>
      </c>
      <c r="F8835">
        <v>18</v>
      </c>
      <c r="G8835">
        <v>36</v>
      </c>
      <c r="H8835">
        <v>46</v>
      </c>
      <c r="I8835">
        <v>6.32</v>
      </c>
      <c r="J8835">
        <v>6.13</v>
      </c>
      <c r="K8835">
        <v>26.1</v>
      </c>
      <c r="L8835">
        <v>3</v>
      </c>
      <c r="M8835">
        <v>2.5</v>
      </c>
      <c r="N8835">
        <v>18.399999999999999</v>
      </c>
      <c r="O8835">
        <v>157.69999999999999</v>
      </c>
      <c r="P8835">
        <v>16.3</v>
      </c>
      <c r="Q8835" t="s">
        <v>75</v>
      </c>
      <c r="R8835">
        <v>43.880369999999999</v>
      </c>
      <c r="S8835">
        <v>10.48413</v>
      </c>
      <c r="T8835">
        <v>11116</v>
      </c>
      <c r="U8835" t="s">
        <v>7042</v>
      </c>
      <c r="V8835">
        <v>666.58</v>
      </c>
      <c r="W8835">
        <v>20</v>
      </c>
      <c r="X8835">
        <v>4360000</v>
      </c>
      <c r="Y8835">
        <v>2308000</v>
      </c>
      <c r="Z8835" t="s">
        <v>235</v>
      </c>
      <c r="AA8835" t="s">
        <v>100</v>
      </c>
      <c r="AB8835" t="s">
        <v>101</v>
      </c>
      <c r="AC8835" t="s">
        <v>102</v>
      </c>
      <c r="AD8835" t="s">
        <v>81</v>
      </c>
      <c r="AE8835">
        <v>2</v>
      </c>
      <c r="AF8835" t="s">
        <v>145</v>
      </c>
      <c r="AG8835" t="s">
        <v>81</v>
      </c>
      <c r="AH8835" t="s">
        <v>75</v>
      </c>
      <c r="AI8835">
        <v>5</v>
      </c>
      <c r="AJ8835" t="s">
        <v>75</v>
      </c>
      <c r="AK8835">
        <v>0</v>
      </c>
      <c r="AL8835">
        <v>2</v>
      </c>
      <c r="AM8835">
        <v>0</v>
      </c>
      <c r="AN8835">
        <v>0</v>
      </c>
      <c r="AO8835">
        <v>2</v>
      </c>
      <c r="AP8835">
        <v>5</v>
      </c>
      <c r="AQ8835">
        <v>0</v>
      </c>
      <c r="AR8835">
        <v>0</v>
      </c>
      <c r="AS8835">
        <v>0</v>
      </c>
      <c r="AT8835">
        <v>1</v>
      </c>
      <c r="AU8835">
        <v>2</v>
      </c>
      <c r="AV8835">
        <v>1</v>
      </c>
      <c r="AW8835">
        <v>1</v>
      </c>
      <c r="AX8835">
        <v>2</v>
      </c>
      <c r="AY8835">
        <v>0</v>
      </c>
      <c r="AZ8835" t="s">
        <v>8689</v>
      </c>
      <c r="BA8835" t="s">
        <v>7044</v>
      </c>
      <c r="BB8835">
        <v>301391</v>
      </c>
      <c r="BC8835" t="s">
        <v>8360</v>
      </c>
      <c r="BD8835">
        <v>58352</v>
      </c>
      <c r="BE8835" t="s">
        <v>8361</v>
      </c>
      <c r="BF8835">
        <v>22988</v>
      </c>
      <c r="BG8835">
        <v>1773</v>
      </c>
      <c r="BH8835" t="s">
        <v>8690</v>
      </c>
      <c r="BI8835" t="s">
        <v>859</v>
      </c>
      <c r="BJ8835">
        <v>5</v>
      </c>
      <c r="BK8835" t="s">
        <v>102</v>
      </c>
      <c r="BL8835" t="s">
        <v>101</v>
      </c>
      <c r="BM8835" t="s">
        <v>89</v>
      </c>
      <c r="BN8835">
        <v>738.91999665275205</v>
      </c>
      <c r="BO8835" t="s">
        <v>90</v>
      </c>
      <c r="BP8835" t="s">
        <v>156</v>
      </c>
      <c r="BQ8835" t="s">
        <v>228</v>
      </c>
      <c r="BR8835">
        <v>35</v>
      </c>
      <c r="BS8835">
        <v>3.1610517501831099</v>
      </c>
      <c r="BT8835">
        <v>10.484129999999499</v>
      </c>
      <c r="BU8835">
        <v>43.880369999975599</v>
      </c>
      <c r="BV8835">
        <v>4359999.6865708698</v>
      </c>
      <c r="BW8835">
        <v>2307997.8832487999</v>
      </c>
    </row>
    <row r="8836" spans="1:75" x14ac:dyDescent="0.25">
      <c r="A8836">
        <v>43602380</v>
      </c>
      <c r="B8836">
        <v>13296</v>
      </c>
      <c r="C8836">
        <v>4360000</v>
      </c>
      <c r="D8836">
        <v>2380000</v>
      </c>
      <c r="E8836">
        <v>6</v>
      </c>
      <c r="F8836">
        <v>26</v>
      </c>
      <c r="G8836">
        <v>35</v>
      </c>
      <c r="H8836">
        <v>39</v>
      </c>
      <c r="I8836">
        <v>7.35</v>
      </c>
      <c r="J8836">
        <v>7.06</v>
      </c>
      <c r="K8836">
        <v>25</v>
      </c>
      <c r="L8836">
        <v>100</v>
      </c>
      <c r="M8836">
        <v>2.2999999999999998</v>
      </c>
      <c r="N8836">
        <v>16.2</v>
      </c>
      <c r="O8836">
        <v>135.4</v>
      </c>
      <c r="P8836">
        <v>22.8</v>
      </c>
      <c r="Q8836" t="s">
        <v>75</v>
      </c>
      <c r="R8836">
        <v>44.529739999999997</v>
      </c>
      <c r="S8836">
        <v>10.489699999999999</v>
      </c>
      <c r="T8836">
        <v>10576</v>
      </c>
      <c r="U8836" t="s">
        <v>7042</v>
      </c>
      <c r="V8836">
        <v>510.83</v>
      </c>
      <c r="W8836">
        <v>12</v>
      </c>
      <c r="X8836">
        <v>4360000</v>
      </c>
      <c r="Y8836">
        <v>2380000</v>
      </c>
      <c r="Z8836" t="s">
        <v>177</v>
      </c>
      <c r="AA8836" t="s">
        <v>151</v>
      </c>
      <c r="AB8836" t="s">
        <v>152</v>
      </c>
      <c r="AC8836" t="s">
        <v>102</v>
      </c>
      <c r="AD8836" t="s">
        <v>81</v>
      </c>
      <c r="AE8836">
        <v>2</v>
      </c>
      <c r="AF8836" t="s">
        <v>97</v>
      </c>
      <c r="AG8836" t="s">
        <v>81</v>
      </c>
      <c r="AH8836" t="s">
        <v>75</v>
      </c>
      <c r="AI8836">
        <v>5</v>
      </c>
      <c r="AJ8836" t="s">
        <v>75</v>
      </c>
      <c r="AK8836">
        <v>0</v>
      </c>
      <c r="AL8836">
        <v>3</v>
      </c>
      <c r="AM8836">
        <v>0</v>
      </c>
      <c r="AN8836">
        <v>0</v>
      </c>
      <c r="AO8836">
        <v>2</v>
      </c>
      <c r="AP8836">
        <v>5</v>
      </c>
      <c r="AQ8836">
        <v>0</v>
      </c>
      <c r="AR8836">
        <v>0</v>
      </c>
      <c r="AS8836">
        <v>0</v>
      </c>
      <c r="AT8836">
        <v>1</v>
      </c>
      <c r="AU8836">
        <v>2</v>
      </c>
      <c r="AV8836">
        <v>1</v>
      </c>
      <c r="AW8836">
        <v>1</v>
      </c>
      <c r="AX8836">
        <v>1</v>
      </c>
      <c r="AY8836">
        <v>0</v>
      </c>
      <c r="AZ8836" t="s">
        <v>8585</v>
      </c>
      <c r="BA8836" t="s">
        <v>7044</v>
      </c>
      <c r="BB8836">
        <v>301391</v>
      </c>
      <c r="BC8836" t="s">
        <v>8045</v>
      </c>
      <c r="BD8836">
        <v>61998</v>
      </c>
      <c r="BE8836" t="s">
        <v>8046</v>
      </c>
      <c r="BF8836">
        <v>22125</v>
      </c>
      <c r="BG8836">
        <v>2293</v>
      </c>
      <c r="BH8836" t="s">
        <v>8691</v>
      </c>
      <c r="BI8836" t="s">
        <v>7987</v>
      </c>
      <c r="BJ8836">
        <v>5</v>
      </c>
      <c r="BK8836" t="s">
        <v>102</v>
      </c>
      <c r="BL8836" t="s">
        <v>152</v>
      </c>
      <c r="BM8836" t="s">
        <v>89</v>
      </c>
      <c r="BN8836">
        <v>762.84000081569002</v>
      </c>
      <c r="BO8836" t="s">
        <v>90</v>
      </c>
      <c r="BP8836" t="s">
        <v>109</v>
      </c>
      <c r="BQ8836" t="s">
        <v>110</v>
      </c>
      <c r="BR8836">
        <v>723</v>
      </c>
      <c r="BS8836">
        <v>2.29061007499695</v>
      </c>
      <c r="BT8836">
        <v>10.489699999655301</v>
      </c>
      <c r="BU8836">
        <v>44.529740000200903</v>
      </c>
      <c r="BV8836">
        <v>4360002.8107727095</v>
      </c>
      <c r="BW8836">
        <v>2379998.9249255699</v>
      </c>
    </row>
    <row r="8837" spans="1:75" x14ac:dyDescent="0.25">
      <c r="A8837">
        <v>43602758</v>
      </c>
      <c r="B8837">
        <v>2138</v>
      </c>
      <c r="C8837">
        <v>4360000</v>
      </c>
      <c r="D8837">
        <v>2758000</v>
      </c>
      <c r="E8837">
        <v>26</v>
      </c>
      <c r="F8837">
        <v>20</v>
      </c>
      <c r="G8837">
        <v>46</v>
      </c>
      <c r="H8837">
        <v>34</v>
      </c>
      <c r="I8837">
        <v>7.2</v>
      </c>
      <c r="J8837">
        <v>6.91</v>
      </c>
      <c r="K8837">
        <v>35.200000000000003</v>
      </c>
      <c r="L8837">
        <v>52</v>
      </c>
      <c r="M8837">
        <v>3.2</v>
      </c>
      <c r="N8837">
        <v>41</v>
      </c>
      <c r="O8837">
        <v>211.5</v>
      </c>
      <c r="P8837">
        <v>20.9</v>
      </c>
      <c r="Q8837" t="s">
        <v>75</v>
      </c>
      <c r="R8837">
        <v>47.934359999999998</v>
      </c>
      <c r="S8837">
        <v>10.521660000000001</v>
      </c>
      <c r="T8837">
        <v>8082</v>
      </c>
      <c r="U8837" t="s">
        <v>6827</v>
      </c>
      <c r="V8837">
        <v>921.77</v>
      </c>
      <c r="W8837">
        <v>18</v>
      </c>
      <c r="X8837">
        <v>4360000</v>
      </c>
      <c r="Y8837">
        <v>2758000</v>
      </c>
      <c r="Z8837" t="s">
        <v>304</v>
      </c>
      <c r="AA8837" t="s">
        <v>151</v>
      </c>
      <c r="AB8837" t="s">
        <v>152</v>
      </c>
      <c r="AC8837" t="s">
        <v>102</v>
      </c>
      <c r="AD8837" t="s">
        <v>81</v>
      </c>
      <c r="AE8837">
        <v>2</v>
      </c>
      <c r="AF8837" t="s">
        <v>97</v>
      </c>
      <c r="AG8837" t="s">
        <v>81</v>
      </c>
      <c r="AH8837" t="s">
        <v>75</v>
      </c>
      <c r="AI8837">
        <v>5</v>
      </c>
      <c r="AJ8837" t="s">
        <v>75</v>
      </c>
      <c r="AK8837">
        <v>0</v>
      </c>
      <c r="AL8837">
        <v>3</v>
      </c>
      <c r="AM8837">
        <v>0</v>
      </c>
      <c r="AN8837">
        <v>0</v>
      </c>
      <c r="AO8837">
        <v>2</v>
      </c>
      <c r="AP8837">
        <v>5</v>
      </c>
      <c r="AQ8837">
        <v>0</v>
      </c>
      <c r="AR8837">
        <v>0</v>
      </c>
      <c r="AS8837">
        <v>0</v>
      </c>
      <c r="AT8837">
        <v>1</v>
      </c>
      <c r="AU8837">
        <v>2</v>
      </c>
      <c r="AV8837">
        <v>1</v>
      </c>
      <c r="AW8837">
        <v>1</v>
      </c>
      <c r="AX8837">
        <v>3</v>
      </c>
      <c r="AY8837">
        <v>0</v>
      </c>
      <c r="AZ8837" t="s">
        <v>8610</v>
      </c>
      <c r="BA8837" t="s">
        <v>6829</v>
      </c>
      <c r="BB8837">
        <v>357581</v>
      </c>
      <c r="BC8837" t="s">
        <v>7991</v>
      </c>
      <c r="BD8837">
        <v>70359</v>
      </c>
      <c r="BE8837" t="s">
        <v>8330</v>
      </c>
      <c r="BF8837">
        <v>9989</v>
      </c>
      <c r="BG8837">
        <v>1391</v>
      </c>
      <c r="BH8837" t="s">
        <v>8692</v>
      </c>
      <c r="BI8837" t="s">
        <v>4372</v>
      </c>
      <c r="BJ8837">
        <v>4</v>
      </c>
      <c r="BK8837" t="s">
        <v>102</v>
      </c>
      <c r="BL8837" t="s">
        <v>152</v>
      </c>
      <c r="BM8837" t="s">
        <v>89</v>
      </c>
      <c r="BN8837">
        <v>1229.7999987795899</v>
      </c>
      <c r="BO8837" t="s">
        <v>90</v>
      </c>
      <c r="BP8837" t="s">
        <v>670</v>
      </c>
      <c r="BQ8837" t="s">
        <v>2776</v>
      </c>
      <c r="BR8837">
        <v>683</v>
      </c>
      <c r="BS8837">
        <v>0</v>
      </c>
      <c r="BT8837">
        <v>10.521660000408801</v>
      </c>
      <c r="BU8837">
        <v>47.934359999614301</v>
      </c>
      <c r="BV8837">
        <v>4359999.5818583099</v>
      </c>
      <c r="BW8837">
        <v>2758000.5690933699</v>
      </c>
    </row>
    <row r="8838" spans="1:75" x14ac:dyDescent="0.25">
      <c r="A8838">
        <v>43602944</v>
      </c>
      <c r="B8838">
        <v>1751</v>
      </c>
      <c r="C8838">
        <v>4360000</v>
      </c>
      <c r="D8838">
        <v>2944000</v>
      </c>
      <c r="E8838">
        <v>8</v>
      </c>
      <c r="F8838">
        <v>9</v>
      </c>
      <c r="G8838">
        <v>24</v>
      </c>
      <c r="H8838">
        <v>68</v>
      </c>
      <c r="I8838">
        <v>7.6</v>
      </c>
      <c r="J8838">
        <v>7.04</v>
      </c>
      <c r="K8838">
        <v>11.7</v>
      </c>
      <c r="L8838">
        <v>5</v>
      </c>
      <c r="M8838">
        <v>1.4</v>
      </c>
      <c r="N8838">
        <v>101.4</v>
      </c>
      <c r="O8838">
        <v>232.3</v>
      </c>
      <c r="P8838">
        <v>12.3</v>
      </c>
      <c r="Q8838" t="s">
        <v>75</v>
      </c>
      <c r="R8838">
        <v>49.607439999999997</v>
      </c>
      <c r="S8838">
        <v>10.5395</v>
      </c>
      <c r="T8838">
        <v>7703</v>
      </c>
      <c r="U8838" t="s">
        <v>6827</v>
      </c>
      <c r="V8838">
        <v>530.17999999999995</v>
      </c>
      <c r="W8838">
        <v>12</v>
      </c>
      <c r="X8838">
        <v>4360000</v>
      </c>
      <c r="Y8838">
        <v>2944000</v>
      </c>
      <c r="Z8838" t="s">
        <v>139</v>
      </c>
      <c r="AA8838" t="s">
        <v>94</v>
      </c>
      <c r="AB8838" t="s">
        <v>95</v>
      </c>
      <c r="AC8838" t="s">
        <v>96</v>
      </c>
      <c r="AD8838" t="s">
        <v>81</v>
      </c>
      <c r="AE8838">
        <v>1</v>
      </c>
      <c r="AF8838" t="s">
        <v>97</v>
      </c>
      <c r="AG8838" t="s">
        <v>81</v>
      </c>
      <c r="AH8838" t="s">
        <v>75</v>
      </c>
      <c r="AI8838">
        <v>5</v>
      </c>
      <c r="AJ8838" t="s">
        <v>75</v>
      </c>
      <c r="AK8838">
        <v>0</v>
      </c>
      <c r="AL8838">
        <v>3</v>
      </c>
      <c r="AM8838">
        <v>0</v>
      </c>
      <c r="AN8838">
        <v>0</v>
      </c>
      <c r="AO8838">
        <v>2</v>
      </c>
      <c r="AP8838">
        <v>5</v>
      </c>
      <c r="AQ8838">
        <v>0</v>
      </c>
      <c r="AR8838">
        <v>0</v>
      </c>
      <c r="AS8838">
        <v>0</v>
      </c>
      <c r="AT8838">
        <v>1</v>
      </c>
      <c r="AU8838">
        <v>2</v>
      </c>
      <c r="AV8838">
        <v>1</v>
      </c>
      <c r="AW8838">
        <v>1</v>
      </c>
      <c r="AX8838">
        <v>1</v>
      </c>
      <c r="AY8838">
        <v>0</v>
      </c>
      <c r="AZ8838" t="s">
        <v>8516</v>
      </c>
      <c r="BA8838" t="s">
        <v>6829</v>
      </c>
      <c r="BB8838">
        <v>357581</v>
      </c>
      <c r="BC8838" t="s">
        <v>7991</v>
      </c>
      <c r="BD8838">
        <v>70359</v>
      </c>
      <c r="BE8838" t="s">
        <v>8498</v>
      </c>
      <c r="BF8838">
        <v>7248</v>
      </c>
      <c r="BG8838">
        <v>1267</v>
      </c>
      <c r="BH8838" t="s">
        <v>5292</v>
      </c>
      <c r="BI8838" t="s">
        <v>4372</v>
      </c>
      <c r="BJ8838">
        <v>4</v>
      </c>
      <c r="BK8838" t="s">
        <v>96</v>
      </c>
      <c r="BL8838" t="s">
        <v>95</v>
      </c>
      <c r="BM8838" t="s">
        <v>89</v>
      </c>
      <c r="BN8838">
        <v>637.24000066518795</v>
      </c>
      <c r="BO8838" t="s">
        <v>90</v>
      </c>
      <c r="BP8838" t="s">
        <v>91</v>
      </c>
      <c r="BQ8838" t="s">
        <v>395</v>
      </c>
      <c r="BR8838">
        <v>305</v>
      </c>
      <c r="BS8838">
        <v>2.0248682498931898</v>
      </c>
      <c r="BT8838">
        <v>10.5395000002249</v>
      </c>
      <c r="BU8838">
        <v>49.607440000355801</v>
      </c>
      <c r="BV8838">
        <v>4360000.22219445</v>
      </c>
      <c r="BW8838">
        <v>2943997.33182981</v>
      </c>
    </row>
    <row r="8839" spans="1:75" x14ac:dyDescent="0.25">
      <c r="A8839">
        <v>43602992</v>
      </c>
      <c r="B8839">
        <v>1759</v>
      </c>
      <c r="C8839">
        <v>4360000</v>
      </c>
      <c r="D8839">
        <v>2992000</v>
      </c>
      <c r="E8839">
        <v>2</v>
      </c>
      <c r="F8839">
        <v>52</v>
      </c>
      <c r="G8839">
        <v>32</v>
      </c>
      <c r="H8839">
        <v>16</v>
      </c>
      <c r="I8839">
        <v>8.1199999999999992</v>
      </c>
      <c r="J8839">
        <v>7.14</v>
      </c>
      <c r="K8839">
        <v>18.8</v>
      </c>
      <c r="L8839">
        <v>60</v>
      </c>
      <c r="M8839">
        <v>1.8</v>
      </c>
      <c r="N8839">
        <v>78.400000000000006</v>
      </c>
      <c r="O8839">
        <v>537.9</v>
      </c>
      <c r="P8839">
        <v>25.5</v>
      </c>
      <c r="Q8839" t="s">
        <v>75</v>
      </c>
      <c r="R8839">
        <v>50.039070000000002</v>
      </c>
      <c r="S8839">
        <v>10.54435</v>
      </c>
      <c r="T8839">
        <v>7711</v>
      </c>
      <c r="U8839" t="s">
        <v>6827</v>
      </c>
      <c r="V8839">
        <v>1000.45</v>
      </c>
      <c r="W8839">
        <v>12</v>
      </c>
      <c r="X8839">
        <v>4360000</v>
      </c>
      <c r="Y8839">
        <v>2992000</v>
      </c>
      <c r="Z8839" t="s">
        <v>184</v>
      </c>
      <c r="AA8839" t="s">
        <v>835</v>
      </c>
      <c r="AB8839" t="s">
        <v>95</v>
      </c>
      <c r="AC8839" t="s">
        <v>96</v>
      </c>
      <c r="AD8839" t="s">
        <v>81</v>
      </c>
      <c r="AE8839">
        <v>1</v>
      </c>
      <c r="AF8839" t="s">
        <v>97</v>
      </c>
      <c r="AG8839" t="s">
        <v>81</v>
      </c>
      <c r="AH8839" t="s">
        <v>75</v>
      </c>
      <c r="AI8839">
        <v>1</v>
      </c>
      <c r="AJ8839" t="s">
        <v>75</v>
      </c>
      <c r="AK8839">
        <v>0</v>
      </c>
      <c r="AL8839">
        <v>3</v>
      </c>
      <c r="AM8839">
        <v>0</v>
      </c>
      <c r="AN8839">
        <v>0</v>
      </c>
      <c r="AO8839">
        <v>2</v>
      </c>
      <c r="AP8839">
        <v>5</v>
      </c>
      <c r="AQ8839">
        <v>0</v>
      </c>
      <c r="AR8839">
        <v>0</v>
      </c>
      <c r="AS8839">
        <v>0</v>
      </c>
      <c r="AT8839">
        <v>1</v>
      </c>
      <c r="AU8839">
        <v>2</v>
      </c>
      <c r="AV8839">
        <v>4</v>
      </c>
      <c r="AW8839">
        <v>1</v>
      </c>
      <c r="AX8839">
        <v>1</v>
      </c>
      <c r="AY8839">
        <v>0</v>
      </c>
      <c r="AZ8839" t="s">
        <v>8673</v>
      </c>
      <c r="BA8839" t="s">
        <v>6829</v>
      </c>
      <c r="BB8839">
        <v>357581</v>
      </c>
      <c r="BC8839" t="s">
        <v>7991</v>
      </c>
      <c r="BD8839">
        <v>70359</v>
      </c>
      <c r="BE8839" t="s">
        <v>7992</v>
      </c>
      <c r="BF8839">
        <v>8529</v>
      </c>
      <c r="BG8839">
        <v>958</v>
      </c>
      <c r="BH8839" t="s">
        <v>8693</v>
      </c>
      <c r="BI8839" t="s">
        <v>4372</v>
      </c>
      <c r="BJ8839">
        <v>4</v>
      </c>
      <c r="BK8839" t="s">
        <v>96</v>
      </c>
      <c r="BL8839" t="s">
        <v>95</v>
      </c>
      <c r="BM8839" t="s">
        <v>89</v>
      </c>
      <c r="BN8839">
        <v>687.58000259399398</v>
      </c>
      <c r="BO8839" t="s">
        <v>90</v>
      </c>
      <c r="BP8839" t="s">
        <v>91</v>
      </c>
      <c r="BQ8839" t="s">
        <v>395</v>
      </c>
      <c r="BR8839">
        <v>229</v>
      </c>
      <c r="BS8839">
        <v>0.40513560175895702</v>
      </c>
      <c r="BT8839">
        <v>10.544349999952599</v>
      </c>
      <c r="BU8839">
        <v>50.039070000380299</v>
      </c>
      <c r="BV8839">
        <v>4359999.7941755001</v>
      </c>
      <c r="BW8839">
        <v>2992000.4545414601</v>
      </c>
    </row>
    <row r="8840" spans="1:75" x14ac:dyDescent="0.25">
      <c r="A8840">
        <v>43603028</v>
      </c>
      <c r="B8840">
        <v>2289</v>
      </c>
      <c r="C8840">
        <v>4360000</v>
      </c>
      <c r="D8840">
        <v>3028000</v>
      </c>
      <c r="E8840">
        <v>6</v>
      </c>
      <c r="F8840">
        <v>18</v>
      </c>
      <c r="G8840">
        <v>42</v>
      </c>
      <c r="H8840">
        <v>40</v>
      </c>
      <c r="I8840">
        <v>6.67</v>
      </c>
      <c r="J8840">
        <v>5.68</v>
      </c>
      <c r="K8840">
        <v>11.1</v>
      </c>
      <c r="L8840">
        <v>0</v>
      </c>
      <c r="M8840">
        <v>1.2</v>
      </c>
      <c r="N8840">
        <v>0</v>
      </c>
      <c r="O8840">
        <v>164</v>
      </c>
      <c r="P8840">
        <v>11.1</v>
      </c>
      <c r="Q8840" t="s">
        <v>75</v>
      </c>
      <c r="R8840">
        <v>50.362729999999999</v>
      </c>
      <c r="S8840">
        <v>10.54806</v>
      </c>
      <c r="T8840">
        <v>8233</v>
      </c>
      <c r="U8840" t="s">
        <v>6827</v>
      </c>
      <c r="V8840">
        <v>388.89</v>
      </c>
      <c r="W8840">
        <v>12</v>
      </c>
      <c r="X8840">
        <v>4360000</v>
      </c>
      <c r="Y8840">
        <v>3028000</v>
      </c>
      <c r="Z8840" t="s">
        <v>170</v>
      </c>
      <c r="AA8840" t="s">
        <v>151</v>
      </c>
      <c r="AB8840" t="s">
        <v>152</v>
      </c>
      <c r="AC8840" t="s">
        <v>102</v>
      </c>
      <c r="AD8840" t="s">
        <v>81</v>
      </c>
      <c r="AE8840">
        <v>2</v>
      </c>
      <c r="AF8840" t="s">
        <v>97</v>
      </c>
      <c r="AG8840" t="s">
        <v>81</v>
      </c>
      <c r="AH8840" t="s">
        <v>75</v>
      </c>
      <c r="AI8840">
        <v>5</v>
      </c>
      <c r="AJ8840" t="s">
        <v>75</v>
      </c>
      <c r="AK8840">
        <v>0</v>
      </c>
      <c r="AL8840">
        <v>3</v>
      </c>
      <c r="AM8840">
        <v>0</v>
      </c>
      <c r="AN8840">
        <v>0</v>
      </c>
      <c r="AO8840">
        <v>2</v>
      </c>
      <c r="AP8840">
        <v>3</v>
      </c>
      <c r="AQ8840">
        <v>0</v>
      </c>
      <c r="AR8840">
        <v>0</v>
      </c>
      <c r="AS8840">
        <v>0</v>
      </c>
      <c r="AT8840">
        <v>1</v>
      </c>
      <c r="AU8840">
        <v>2</v>
      </c>
      <c r="AV8840">
        <v>1</v>
      </c>
      <c r="AW8840">
        <v>1</v>
      </c>
      <c r="AX8840">
        <v>1</v>
      </c>
      <c r="AY8840">
        <v>0</v>
      </c>
      <c r="AZ8840" t="s">
        <v>8694</v>
      </c>
      <c r="BA8840" t="s">
        <v>6829</v>
      </c>
      <c r="BB8840">
        <v>357581</v>
      </c>
      <c r="BC8840" t="s">
        <v>8466</v>
      </c>
      <c r="BD8840">
        <v>16201</v>
      </c>
      <c r="BE8840" t="s">
        <v>8467</v>
      </c>
      <c r="BF8840">
        <v>16201</v>
      </c>
      <c r="BG8840">
        <v>935</v>
      </c>
      <c r="BH8840" t="s">
        <v>8695</v>
      </c>
      <c r="BI8840" t="s">
        <v>4372</v>
      </c>
      <c r="BJ8840">
        <v>4</v>
      </c>
      <c r="BK8840" t="s">
        <v>102</v>
      </c>
      <c r="BL8840" t="s">
        <v>152</v>
      </c>
      <c r="BM8840" t="s">
        <v>89</v>
      </c>
      <c r="BN8840">
        <v>703.13000133037599</v>
      </c>
      <c r="BO8840" t="s">
        <v>90</v>
      </c>
      <c r="BP8840" t="s">
        <v>91</v>
      </c>
      <c r="BQ8840" t="s">
        <v>395</v>
      </c>
      <c r="BR8840">
        <v>309</v>
      </c>
      <c r="BS8840">
        <v>2.0248682498931898</v>
      </c>
      <c r="BT8840">
        <v>10.548060000168901</v>
      </c>
      <c r="BU8840">
        <v>50.362729999989497</v>
      </c>
      <c r="BV8840">
        <v>4359999.4945954001</v>
      </c>
      <c r="BW8840">
        <v>3028000.0325451898</v>
      </c>
    </row>
    <row r="8841" spans="1:75" x14ac:dyDescent="0.25">
      <c r="A8841">
        <v>43603190</v>
      </c>
      <c r="B8841">
        <v>2747</v>
      </c>
      <c r="C8841">
        <v>4360000</v>
      </c>
      <c r="D8841">
        <v>3190000</v>
      </c>
      <c r="E8841">
        <v>16</v>
      </c>
      <c r="F8841">
        <v>14</v>
      </c>
      <c r="G8841">
        <v>43</v>
      </c>
      <c r="H8841">
        <v>43</v>
      </c>
      <c r="I8841">
        <v>4.6399999999999997</v>
      </c>
      <c r="J8841">
        <v>3.9</v>
      </c>
      <c r="K8841">
        <v>69.7</v>
      </c>
      <c r="L8841">
        <v>1</v>
      </c>
      <c r="M8841">
        <v>2.9</v>
      </c>
      <c r="N8841">
        <v>0</v>
      </c>
      <c r="O8841">
        <v>90.6</v>
      </c>
      <c r="P8841">
        <v>11.6</v>
      </c>
      <c r="Q8841" t="s">
        <v>75</v>
      </c>
      <c r="R8841">
        <v>51.818899999999999</v>
      </c>
      <c r="S8841">
        <v>10.565580000000001</v>
      </c>
      <c r="T8841">
        <v>8683</v>
      </c>
      <c r="U8841" t="s">
        <v>6827</v>
      </c>
      <c r="V8841">
        <v>974.05</v>
      </c>
      <c r="W8841">
        <v>24</v>
      </c>
      <c r="X8841">
        <v>4360000</v>
      </c>
      <c r="Y8841">
        <v>3190000</v>
      </c>
      <c r="Z8841" t="s">
        <v>312</v>
      </c>
      <c r="AA8841" t="s">
        <v>173</v>
      </c>
      <c r="AB8841" t="s">
        <v>174</v>
      </c>
      <c r="AC8841" t="s">
        <v>142</v>
      </c>
      <c r="AD8841" t="s">
        <v>81</v>
      </c>
      <c r="AE8841">
        <v>2</v>
      </c>
      <c r="AF8841" t="s">
        <v>144</v>
      </c>
      <c r="AG8841" t="s">
        <v>81</v>
      </c>
      <c r="AH8841" t="s">
        <v>512</v>
      </c>
      <c r="AI8841">
        <v>5</v>
      </c>
      <c r="AJ8841" t="s">
        <v>75</v>
      </c>
      <c r="AK8841">
        <v>0</v>
      </c>
      <c r="AL8841">
        <v>4</v>
      </c>
      <c r="AM8841">
        <v>2</v>
      </c>
      <c r="AN8841">
        <v>2</v>
      </c>
      <c r="AO8841">
        <v>2</v>
      </c>
      <c r="AP8841">
        <v>8</v>
      </c>
      <c r="AQ8841">
        <v>0</v>
      </c>
      <c r="AR8841">
        <v>0</v>
      </c>
      <c r="AS8841">
        <v>0</v>
      </c>
      <c r="AT8841">
        <v>1</v>
      </c>
      <c r="AU8841">
        <v>2</v>
      </c>
      <c r="AV8841">
        <v>1</v>
      </c>
      <c r="AW8841">
        <v>1</v>
      </c>
      <c r="AX8841">
        <v>4</v>
      </c>
      <c r="AY8841">
        <v>0</v>
      </c>
      <c r="AZ8841" t="s">
        <v>8583</v>
      </c>
      <c r="BA8841" t="s">
        <v>6829</v>
      </c>
      <c r="BB8841">
        <v>357581</v>
      </c>
      <c r="BC8841" t="s">
        <v>7067</v>
      </c>
      <c r="BD8841">
        <v>47693</v>
      </c>
      <c r="BE8841" t="s">
        <v>8190</v>
      </c>
      <c r="BF8841">
        <v>8123</v>
      </c>
      <c r="BG8841">
        <v>969</v>
      </c>
      <c r="BH8841" t="s">
        <v>173</v>
      </c>
      <c r="BI8841" t="s">
        <v>5227</v>
      </c>
      <c r="BJ8841">
        <v>4</v>
      </c>
      <c r="BK8841" t="s">
        <v>142</v>
      </c>
      <c r="BL8841" t="s">
        <v>174</v>
      </c>
      <c r="BM8841" t="s">
        <v>89</v>
      </c>
      <c r="BN8841">
        <v>661.62999892234802</v>
      </c>
      <c r="BO8841" t="s">
        <v>90</v>
      </c>
      <c r="BP8841" t="s">
        <v>126</v>
      </c>
      <c r="BQ8841" t="s">
        <v>169</v>
      </c>
      <c r="BR8841">
        <v>642</v>
      </c>
      <c r="BS8841">
        <v>1.4604451656341599</v>
      </c>
      <c r="BT8841">
        <v>10.565579999617301</v>
      </c>
      <c r="BU8841">
        <v>51.818900000134903</v>
      </c>
      <c r="BV8841">
        <v>4359998.9228539104</v>
      </c>
      <c r="BW8841">
        <v>3190000.9677121299</v>
      </c>
    </row>
    <row r="8842" spans="1:75" x14ac:dyDescent="0.25">
      <c r="A8842">
        <v>43603262</v>
      </c>
      <c r="B8842">
        <v>3036</v>
      </c>
      <c r="C8842">
        <v>4360000</v>
      </c>
      <c r="D8842">
        <v>3262000</v>
      </c>
      <c r="E8842">
        <v>2</v>
      </c>
      <c r="F8842">
        <v>2</v>
      </c>
      <c r="G8842">
        <v>5</v>
      </c>
      <c r="H8842">
        <v>92</v>
      </c>
      <c r="I8842">
        <v>5.97</v>
      </c>
      <c r="J8842">
        <v>5.44</v>
      </c>
      <c r="K8842">
        <v>28</v>
      </c>
      <c r="L8842">
        <v>0</v>
      </c>
      <c r="M8842">
        <v>1.7</v>
      </c>
      <c r="N8842">
        <v>67</v>
      </c>
      <c r="O8842">
        <v>23.3</v>
      </c>
      <c r="P8842">
        <v>4.5</v>
      </c>
      <c r="Q8842" t="s">
        <v>75</v>
      </c>
      <c r="R8842">
        <v>52.465940000000003</v>
      </c>
      <c r="S8842">
        <v>10.57385</v>
      </c>
      <c r="T8842">
        <v>8963</v>
      </c>
      <c r="U8842" t="s">
        <v>6827</v>
      </c>
      <c r="V8842">
        <v>758.58</v>
      </c>
      <c r="W8842">
        <v>12</v>
      </c>
      <c r="X8842">
        <v>4360000</v>
      </c>
      <c r="Y8842">
        <v>3262000</v>
      </c>
      <c r="Z8842" t="s">
        <v>375</v>
      </c>
      <c r="AA8842" t="s">
        <v>882</v>
      </c>
      <c r="AB8842" t="s">
        <v>95</v>
      </c>
      <c r="AC8842" t="s">
        <v>96</v>
      </c>
      <c r="AD8842" t="s">
        <v>81</v>
      </c>
      <c r="AE8842">
        <v>1</v>
      </c>
      <c r="AF8842" t="s">
        <v>97</v>
      </c>
      <c r="AG8842" t="s">
        <v>81</v>
      </c>
      <c r="AH8842" t="s">
        <v>75</v>
      </c>
      <c r="AI8842">
        <v>5</v>
      </c>
      <c r="AJ8842" t="s">
        <v>75</v>
      </c>
      <c r="AK8842">
        <v>0</v>
      </c>
      <c r="AL8842">
        <v>3</v>
      </c>
      <c r="AM8842">
        <v>0</v>
      </c>
      <c r="AN8842">
        <v>0</v>
      </c>
      <c r="AO8842">
        <v>2</v>
      </c>
      <c r="AP8842">
        <v>5</v>
      </c>
      <c r="AQ8842">
        <v>0</v>
      </c>
      <c r="AR8842">
        <v>0</v>
      </c>
      <c r="AS8842">
        <v>0</v>
      </c>
      <c r="AT8842">
        <v>1</v>
      </c>
      <c r="AU8842">
        <v>2</v>
      </c>
      <c r="AV8842">
        <v>1</v>
      </c>
      <c r="AW8842">
        <v>1</v>
      </c>
      <c r="AX8842">
        <v>3</v>
      </c>
      <c r="AY8842">
        <v>0</v>
      </c>
      <c r="AZ8842" t="s">
        <v>8595</v>
      </c>
      <c r="BA8842" t="s">
        <v>6829</v>
      </c>
      <c r="BB8842">
        <v>357581</v>
      </c>
      <c r="BC8842" t="s">
        <v>7067</v>
      </c>
      <c r="BD8842">
        <v>47693</v>
      </c>
      <c r="BE8842" t="s">
        <v>8190</v>
      </c>
      <c r="BF8842">
        <v>8123</v>
      </c>
      <c r="BG8842">
        <v>1569</v>
      </c>
      <c r="BH8842" t="s">
        <v>8696</v>
      </c>
      <c r="BI8842" t="s">
        <v>1466</v>
      </c>
      <c r="BJ8842">
        <v>4</v>
      </c>
      <c r="BK8842" t="s">
        <v>96</v>
      </c>
      <c r="BL8842" t="s">
        <v>95</v>
      </c>
      <c r="BM8842" t="s">
        <v>115</v>
      </c>
      <c r="BN8842">
        <v>626.72000153064698</v>
      </c>
      <c r="BO8842" t="s">
        <v>116</v>
      </c>
      <c r="BP8842" t="s">
        <v>1681</v>
      </c>
      <c r="BQ8842" t="s">
        <v>1682</v>
      </c>
      <c r="BR8842">
        <v>59</v>
      </c>
      <c r="BS8842">
        <v>0.90585035085678101</v>
      </c>
      <c r="BT8842">
        <v>10.573849999677799</v>
      </c>
      <c r="BU8842">
        <v>52.465939999931102</v>
      </c>
      <c r="BV8842">
        <v>4360000.5955518801</v>
      </c>
      <c r="BW8842">
        <v>3261999.3562338301</v>
      </c>
    </row>
    <row r="8843" spans="1:75" x14ac:dyDescent="0.25">
      <c r="A8843">
        <v>43603460</v>
      </c>
      <c r="B8843">
        <v>1378</v>
      </c>
      <c r="C8843">
        <v>4360000</v>
      </c>
      <c r="D8843">
        <v>3460000</v>
      </c>
      <c r="E8843">
        <v>16</v>
      </c>
      <c r="F8843">
        <v>24</v>
      </c>
      <c r="G8843">
        <v>48</v>
      </c>
      <c r="H8843">
        <v>28</v>
      </c>
      <c r="I8843">
        <v>5.71</v>
      </c>
      <c r="J8843">
        <v>5.13</v>
      </c>
      <c r="K8843">
        <v>28.2</v>
      </c>
      <c r="L8843">
        <v>1</v>
      </c>
      <c r="M8843">
        <v>2.8</v>
      </c>
      <c r="N8843">
        <v>33</v>
      </c>
      <c r="O8843">
        <v>121.3</v>
      </c>
      <c r="P8843">
        <v>14.1</v>
      </c>
      <c r="Q8843" t="s">
        <v>75</v>
      </c>
      <c r="R8843">
        <v>54.245150000000002</v>
      </c>
      <c r="S8843">
        <v>10.598089999999999</v>
      </c>
      <c r="T8843">
        <v>7339</v>
      </c>
      <c r="U8843" t="s">
        <v>6827</v>
      </c>
      <c r="V8843">
        <v>677.98</v>
      </c>
      <c r="W8843">
        <v>18</v>
      </c>
      <c r="X8843">
        <v>4360000</v>
      </c>
      <c r="Y8843">
        <v>3460000</v>
      </c>
      <c r="Z8843" t="s">
        <v>276</v>
      </c>
      <c r="AA8843" t="s">
        <v>151</v>
      </c>
      <c r="AB8843" t="s">
        <v>152</v>
      </c>
      <c r="AC8843" t="s">
        <v>102</v>
      </c>
      <c r="AD8843" t="s">
        <v>81</v>
      </c>
      <c r="AE8843">
        <v>2</v>
      </c>
      <c r="AF8843" t="s">
        <v>97</v>
      </c>
      <c r="AG8843" t="s">
        <v>81</v>
      </c>
      <c r="AH8843" t="s">
        <v>75</v>
      </c>
      <c r="AI8843">
        <v>5</v>
      </c>
      <c r="AJ8843" t="s">
        <v>75</v>
      </c>
      <c r="AK8843">
        <v>0</v>
      </c>
      <c r="AL8843">
        <v>3</v>
      </c>
      <c r="AM8843">
        <v>0</v>
      </c>
      <c r="AN8843">
        <v>0</v>
      </c>
      <c r="AO8843">
        <v>1</v>
      </c>
      <c r="AP8843">
        <v>5</v>
      </c>
      <c r="AQ8843">
        <v>0</v>
      </c>
      <c r="AR8843">
        <v>0</v>
      </c>
      <c r="AS8843">
        <v>0</v>
      </c>
      <c r="AT8843">
        <v>1</v>
      </c>
      <c r="AU8843">
        <v>2</v>
      </c>
      <c r="AV8843">
        <v>1</v>
      </c>
      <c r="AW8843">
        <v>1</v>
      </c>
      <c r="AX8843">
        <v>3</v>
      </c>
      <c r="AY8843">
        <v>0</v>
      </c>
      <c r="AZ8843" t="s">
        <v>8538</v>
      </c>
      <c r="BA8843" t="s">
        <v>6829</v>
      </c>
      <c r="BB8843">
        <v>357581</v>
      </c>
      <c r="BC8843" t="s">
        <v>7881</v>
      </c>
      <c r="BD8843">
        <v>15677</v>
      </c>
      <c r="BE8843" t="s">
        <v>7882</v>
      </c>
      <c r="BF8843">
        <v>15677</v>
      </c>
      <c r="BG8843">
        <v>1082</v>
      </c>
      <c r="BH8843" t="s">
        <v>8697</v>
      </c>
      <c r="BI8843" t="s">
        <v>1466</v>
      </c>
      <c r="BJ8843">
        <v>4</v>
      </c>
      <c r="BK8843" t="s">
        <v>102</v>
      </c>
      <c r="BL8843" t="s">
        <v>152</v>
      </c>
      <c r="BM8843" t="s">
        <v>107</v>
      </c>
      <c r="BN8843">
        <v>717.06000161171005</v>
      </c>
      <c r="BO8843" t="s">
        <v>108</v>
      </c>
      <c r="BP8843" t="s">
        <v>1681</v>
      </c>
      <c r="BQ8843" t="s">
        <v>2181</v>
      </c>
      <c r="BR8843">
        <v>72</v>
      </c>
      <c r="BS8843">
        <v>6.1472482681274396</v>
      </c>
      <c r="BT8843">
        <v>10.5980899996538</v>
      </c>
      <c r="BU8843">
        <v>54.245149999872602</v>
      </c>
      <c r="BV8843">
        <v>4359998.0476669203</v>
      </c>
      <c r="BW8843">
        <v>3459999.3700455101</v>
      </c>
    </row>
    <row r="8844" spans="1:75" x14ac:dyDescent="0.25">
      <c r="A8844">
        <v>43622262</v>
      </c>
      <c r="B8844">
        <v>13916</v>
      </c>
      <c r="C8844">
        <v>4362000</v>
      </c>
      <c r="D8844">
        <v>2262000</v>
      </c>
      <c r="E8844">
        <v>27</v>
      </c>
      <c r="F8844">
        <v>46</v>
      </c>
      <c r="G8844">
        <v>50</v>
      </c>
      <c r="H8844">
        <v>4</v>
      </c>
      <c r="I8844">
        <v>7.57</v>
      </c>
      <c r="J8844">
        <v>7.36</v>
      </c>
      <c r="K8844">
        <v>12.3</v>
      </c>
      <c r="L8844">
        <v>231</v>
      </c>
      <c r="M8844">
        <v>1.5</v>
      </c>
      <c r="N8844">
        <v>24.4</v>
      </c>
      <c r="O8844">
        <v>278.7</v>
      </c>
      <c r="P8844">
        <v>17.899999999999999</v>
      </c>
      <c r="Q8844" t="s">
        <v>75</v>
      </c>
      <c r="R8844">
        <v>43.465260000000001</v>
      </c>
      <c r="S8844">
        <v>10.505140000000001</v>
      </c>
      <c r="T8844">
        <v>11079</v>
      </c>
      <c r="U8844" t="s">
        <v>7042</v>
      </c>
      <c r="V8844">
        <v>757.1</v>
      </c>
      <c r="W8844">
        <v>12</v>
      </c>
      <c r="X8844">
        <v>4362000</v>
      </c>
      <c r="Y8844">
        <v>2262000</v>
      </c>
      <c r="Z8844" t="s">
        <v>93</v>
      </c>
      <c r="AA8844" t="s">
        <v>699</v>
      </c>
      <c r="AB8844" t="s">
        <v>95</v>
      </c>
      <c r="AC8844" t="s">
        <v>96</v>
      </c>
      <c r="AD8844" t="s">
        <v>81</v>
      </c>
      <c r="AE8844">
        <v>1</v>
      </c>
      <c r="AF8844" t="s">
        <v>97</v>
      </c>
      <c r="AG8844" t="s">
        <v>81</v>
      </c>
      <c r="AH8844" t="s">
        <v>75</v>
      </c>
      <c r="AI8844">
        <v>5</v>
      </c>
      <c r="AJ8844" t="s">
        <v>75</v>
      </c>
      <c r="AK8844">
        <v>0</v>
      </c>
      <c r="AL8844">
        <v>4</v>
      </c>
      <c r="AM8844">
        <v>0</v>
      </c>
      <c r="AN8844">
        <v>0</v>
      </c>
      <c r="AO8844">
        <v>2</v>
      </c>
      <c r="AP8844">
        <v>5</v>
      </c>
      <c r="AQ8844">
        <v>0</v>
      </c>
      <c r="AR8844">
        <v>0</v>
      </c>
      <c r="AS8844">
        <v>0</v>
      </c>
      <c r="AT8844">
        <v>1</v>
      </c>
      <c r="AU8844">
        <v>2</v>
      </c>
      <c r="AV8844">
        <v>3</v>
      </c>
      <c r="AW8844">
        <v>1</v>
      </c>
      <c r="AX8844">
        <v>1</v>
      </c>
      <c r="AY8844">
        <v>0</v>
      </c>
      <c r="AZ8844" t="s">
        <v>8636</v>
      </c>
      <c r="BA8844" t="s">
        <v>7044</v>
      </c>
      <c r="BB8844">
        <v>301391</v>
      </c>
      <c r="BC8844" t="s">
        <v>8360</v>
      </c>
      <c r="BD8844">
        <v>58352</v>
      </c>
      <c r="BE8844" t="s">
        <v>8361</v>
      </c>
      <c r="BF8844">
        <v>22988</v>
      </c>
      <c r="BG8844">
        <v>2446</v>
      </c>
      <c r="BH8844" t="s">
        <v>699</v>
      </c>
      <c r="BI8844" t="s">
        <v>3334</v>
      </c>
      <c r="BJ8844">
        <v>5</v>
      </c>
      <c r="BK8844" t="s">
        <v>96</v>
      </c>
      <c r="BL8844" t="s">
        <v>95</v>
      </c>
      <c r="BM8844" t="s">
        <v>89</v>
      </c>
      <c r="BN8844">
        <v>820.47999697625596</v>
      </c>
      <c r="BO8844" t="s">
        <v>90</v>
      </c>
      <c r="BP8844" t="s">
        <v>156</v>
      </c>
      <c r="BQ8844" t="s">
        <v>228</v>
      </c>
      <c r="BR8844">
        <v>81</v>
      </c>
      <c r="BS8844">
        <v>9.9302158355712908</v>
      </c>
      <c r="BT8844">
        <v>10.505140000310799</v>
      </c>
      <c r="BU8844">
        <v>43.465260000049</v>
      </c>
      <c r="BV8844">
        <v>4361984.0700627696</v>
      </c>
      <c r="BW8844">
        <v>2262003.1101186601</v>
      </c>
    </row>
    <row r="8845" spans="1:75" x14ac:dyDescent="0.25">
      <c r="A8845">
        <v>43622366</v>
      </c>
      <c r="B8845">
        <v>13336</v>
      </c>
      <c r="C8845">
        <v>4362000</v>
      </c>
      <c r="D8845">
        <v>2366000</v>
      </c>
      <c r="E8845">
        <v>15</v>
      </c>
      <c r="F8845">
        <v>30</v>
      </c>
      <c r="G8845">
        <v>42</v>
      </c>
      <c r="H8845">
        <v>28</v>
      </c>
      <c r="I8845">
        <v>7.58</v>
      </c>
      <c r="J8845">
        <v>7.08</v>
      </c>
      <c r="K8845">
        <v>10.1</v>
      </c>
      <c r="L8845">
        <v>1</v>
      </c>
      <c r="M8845">
        <v>1.1000000000000001</v>
      </c>
      <c r="N8845">
        <v>0</v>
      </c>
      <c r="O8845">
        <v>134.80000000000001</v>
      </c>
      <c r="P8845">
        <v>25</v>
      </c>
      <c r="Q8845" t="s">
        <v>75</v>
      </c>
      <c r="R8845">
        <v>44.403390000000002</v>
      </c>
      <c r="S8845">
        <v>10.51355</v>
      </c>
      <c r="T8845">
        <v>10615</v>
      </c>
      <c r="U8845" t="s">
        <v>7042</v>
      </c>
      <c r="V8845">
        <v>310.06</v>
      </c>
      <c r="W8845">
        <v>23</v>
      </c>
      <c r="X8845">
        <v>4362000</v>
      </c>
      <c r="Y8845">
        <v>2366000</v>
      </c>
      <c r="Z8845" t="s">
        <v>425</v>
      </c>
      <c r="AA8845" t="s">
        <v>935</v>
      </c>
      <c r="AB8845" t="s">
        <v>198</v>
      </c>
      <c r="AC8845" t="s">
        <v>96</v>
      </c>
      <c r="AD8845" t="s">
        <v>81</v>
      </c>
      <c r="AE8845">
        <v>1</v>
      </c>
      <c r="AF8845" t="s">
        <v>97</v>
      </c>
      <c r="AG8845" t="s">
        <v>81</v>
      </c>
      <c r="AH8845" t="s">
        <v>75</v>
      </c>
      <c r="AI8845">
        <v>5</v>
      </c>
      <c r="AJ8845" t="s">
        <v>75</v>
      </c>
      <c r="AK8845">
        <v>0</v>
      </c>
      <c r="AL8845">
        <v>3</v>
      </c>
      <c r="AM8845">
        <v>0</v>
      </c>
      <c r="AN8845">
        <v>0</v>
      </c>
      <c r="AO8845">
        <v>2</v>
      </c>
      <c r="AP8845">
        <v>5</v>
      </c>
      <c r="AQ8845">
        <v>0</v>
      </c>
      <c r="AR8845">
        <v>0</v>
      </c>
      <c r="AS8845">
        <v>0</v>
      </c>
      <c r="AT8845">
        <v>1</v>
      </c>
      <c r="AU8845">
        <v>2</v>
      </c>
      <c r="AV8845">
        <v>1</v>
      </c>
      <c r="AW8845">
        <v>1</v>
      </c>
      <c r="AX8845">
        <v>3</v>
      </c>
      <c r="AY8845">
        <v>0</v>
      </c>
      <c r="AZ8845" t="s">
        <v>8585</v>
      </c>
      <c r="BA8845" t="s">
        <v>7044</v>
      </c>
      <c r="BB8845">
        <v>301391</v>
      </c>
      <c r="BC8845" t="s">
        <v>8045</v>
      </c>
      <c r="BD8845">
        <v>61998</v>
      </c>
      <c r="BE8845" t="s">
        <v>8046</v>
      </c>
      <c r="BF8845">
        <v>22125</v>
      </c>
      <c r="BG8845">
        <v>2293</v>
      </c>
      <c r="BH8845" t="s">
        <v>8698</v>
      </c>
      <c r="BI8845" t="s">
        <v>859</v>
      </c>
      <c r="BJ8845">
        <v>5</v>
      </c>
      <c r="BK8845" t="s">
        <v>96</v>
      </c>
      <c r="BL8845" t="s">
        <v>198</v>
      </c>
      <c r="BM8845" t="s">
        <v>182</v>
      </c>
      <c r="BN8845">
        <v>816.10000069141404</v>
      </c>
      <c r="BO8845" t="s">
        <v>183</v>
      </c>
      <c r="BP8845" t="s">
        <v>156</v>
      </c>
      <c r="BQ8845" t="s">
        <v>3339</v>
      </c>
      <c r="BR8845">
        <v>424</v>
      </c>
      <c r="BS8845">
        <v>1.2809591293335001</v>
      </c>
      <c r="BT8845">
        <v>10.513549999632801</v>
      </c>
      <c r="BU8845">
        <v>44.4033900002484</v>
      </c>
      <c r="BV8845">
        <v>4361993.54611752</v>
      </c>
      <c r="BW8845">
        <v>2366000.0466290298</v>
      </c>
    </row>
    <row r="8846" spans="1:75" x14ac:dyDescent="0.25">
      <c r="A8846">
        <v>43622524</v>
      </c>
      <c r="B8846">
        <v>13531</v>
      </c>
      <c r="C8846">
        <v>4362000</v>
      </c>
      <c r="D8846">
        <v>2524000</v>
      </c>
      <c r="E8846">
        <v>53</v>
      </c>
      <c r="F8846">
        <v>12</v>
      </c>
      <c r="G8846">
        <v>26</v>
      </c>
      <c r="H8846">
        <v>63</v>
      </c>
      <c r="I8846">
        <v>5.29</v>
      </c>
      <c r="J8846">
        <v>4.83</v>
      </c>
      <c r="K8846">
        <v>24.4</v>
      </c>
      <c r="L8846">
        <v>1</v>
      </c>
      <c r="M8846">
        <v>1.7</v>
      </c>
      <c r="N8846">
        <v>0</v>
      </c>
      <c r="O8846">
        <v>129</v>
      </c>
      <c r="P8846">
        <v>7.1</v>
      </c>
      <c r="Q8846" t="s">
        <v>75</v>
      </c>
      <c r="R8846">
        <v>45.827620000000003</v>
      </c>
      <c r="S8846">
        <v>10.52759</v>
      </c>
      <c r="T8846">
        <v>10788</v>
      </c>
      <c r="U8846" t="s">
        <v>7042</v>
      </c>
      <c r="V8846">
        <v>304.60000000000002</v>
      </c>
      <c r="W8846">
        <v>23</v>
      </c>
      <c r="X8846">
        <v>4362000</v>
      </c>
      <c r="Y8846">
        <v>2524000</v>
      </c>
      <c r="Z8846" t="s">
        <v>589</v>
      </c>
      <c r="AA8846" t="s">
        <v>140</v>
      </c>
      <c r="AB8846" t="s">
        <v>141</v>
      </c>
      <c r="AC8846" t="s">
        <v>142</v>
      </c>
      <c r="AD8846" t="s">
        <v>81</v>
      </c>
      <c r="AE8846">
        <v>2</v>
      </c>
      <c r="AF8846" t="s">
        <v>144</v>
      </c>
      <c r="AG8846" t="s">
        <v>81</v>
      </c>
      <c r="AH8846" t="s">
        <v>296</v>
      </c>
      <c r="AI8846">
        <v>5</v>
      </c>
      <c r="AJ8846" t="s">
        <v>75</v>
      </c>
      <c r="AK8846">
        <v>0</v>
      </c>
      <c r="AL8846">
        <v>3</v>
      </c>
      <c r="AM8846">
        <v>2</v>
      </c>
      <c r="AN8846">
        <v>2</v>
      </c>
      <c r="AO8846">
        <v>2</v>
      </c>
      <c r="AP8846">
        <v>8</v>
      </c>
      <c r="AQ8846">
        <v>0</v>
      </c>
      <c r="AR8846">
        <v>0</v>
      </c>
      <c r="AS8846">
        <v>0</v>
      </c>
      <c r="AT8846">
        <v>1</v>
      </c>
      <c r="AU8846">
        <v>2</v>
      </c>
      <c r="AV8846">
        <v>1</v>
      </c>
      <c r="AW8846">
        <v>1</v>
      </c>
      <c r="AX8846">
        <v>4</v>
      </c>
      <c r="AY8846">
        <v>0</v>
      </c>
      <c r="AZ8846" t="s">
        <v>8699</v>
      </c>
      <c r="BA8846" t="s">
        <v>7044</v>
      </c>
      <c r="BB8846">
        <v>301391</v>
      </c>
      <c r="BC8846" t="s">
        <v>8045</v>
      </c>
      <c r="BD8846">
        <v>61998</v>
      </c>
      <c r="BE8846" t="s">
        <v>8700</v>
      </c>
      <c r="BF8846">
        <v>6206</v>
      </c>
      <c r="BG8846">
        <v>6206</v>
      </c>
      <c r="BH8846" t="s">
        <v>8701</v>
      </c>
      <c r="BI8846" t="s">
        <v>3044</v>
      </c>
      <c r="BJ8846">
        <v>4</v>
      </c>
      <c r="BK8846" t="s">
        <v>142</v>
      </c>
      <c r="BL8846" t="s">
        <v>141</v>
      </c>
      <c r="BM8846" t="s">
        <v>89</v>
      </c>
      <c r="BN8846">
        <v>1009.94999859333</v>
      </c>
      <c r="BO8846" t="s">
        <v>90</v>
      </c>
      <c r="BP8846" t="s">
        <v>109</v>
      </c>
      <c r="BQ8846" t="s">
        <v>110</v>
      </c>
      <c r="BR8846">
        <v>451</v>
      </c>
      <c r="BS8846">
        <v>0.40513560175895702</v>
      </c>
      <c r="BT8846">
        <v>10.5275899995789</v>
      </c>
      <c r="BU8846">
        <v>45.827619999663298</v>
      </c>
      <c r="BV8846">
        <v>4362049.9180340702</v>
      </c>
      <c r="BW8846">
        <v>2524019.3870602301</v>
      </c>
    </row>
    <row r="8847" spans="1:75" x14ac:dyDescent="0.25">
      <c r="A8847">
        <v>43622788</v>
      </c>
      <c r="B8847">
        <v>2132</v>
      </c>
      <c r="C8847">
        <v>4362000</v>
      </c>
      <c r="D8847">
        <v>2788000</v>
      </c>
      <c r="E8847">
        <v>4</v>
      </c>
      <c r="F8847">
        <v>16</v>
      </c>
      <c r="G8847">
        <v>33</v>
      </c>
      <c r="H8847">
        <v>51</v>
      </c>
      <c r="I8847">
        <v>5.65</v>
      </c>
      <c r="J8847">
        <v>5.27</v>
      </c>
      <c r="K8847">
        <v>24.2</v>
      </c>
      <c r="L8847">
        <v>1</v>
      </c>
      <c r="M8847">
        <v>2.7</v>
      </c>
      <c r="N8847">
        <v>12.6</v>
      </c>
      <c r="O8847">
        <v>73.3</v>
      </c>
      <c r="P8847">
        <v>8.6</v>
      </c>
      <c r="Q8847" t="s">
        <v>75</v>
      </c>
      <c r="R8847">
        <v>48.204169999999998</v>
      </c>
      <c r="S8847">
        <v>10.551360000000001</v>
      </c>
      <c r="T8847">
        <v>8076</v>
      </c>
      <c r="U8847" t="s">
        <v>6827</v>
      </c>
      <c r="V8847">
        <v>542.29999999999995</v>
      </c>
      <c r="W8847">
        <v>18</v>
      </c>
      <c r="X8847">
        <v>4362000</v>
      </c>
      <c r="Y8847">
        <v>2788000</v>
      </c>
      <c r="Z8847" t="s">
        <v>219</v>
      </c>
      <c r="AA8847" t="s">
        <v>151</v>
      </c>
      <c r="AB8847" t="s">
        <v>152</v>
      </c>
      <c r="AC8847" t="s">
        <v>102</v>
      </c>
      <c r="AD8847" t="s">
        <v>81</v>
      </c>
      <c r="AE8847">
        <v>2</v>
      </c>
      <c r="AF8847" t="s">
        <v>97</v>
      </c>
      <c r="AG8847" t="s">
        <v>81</v>
      </c>
      <c r="AH8847" t="s">
        <v>75</v>
      </c>
      <c r="AI8847">
        <v>5</v>
      </c>
      <c r="AJ8847" t="s">
        <v>75</v>
      </c>
      <c r="AK8847">
        <v>0</v>
      </c>
      <c r="AL8847">
        <v>3</v>
      </c>
      <c r="AM8847">
        <v>0</v>
      </c>
      <c r="AN8847">
        <v>0</v>
      </c>
      <c r="AO8847">
        <v>2</v>
      </c>
      <c r="AP8847">
        <v>5</v>
      </c>
      <c r="AQ8847">
        <v>0</v>
      </c>
      <c r="AR8847">
        <v>0</v>
      </c>
      <c r="AS8847">
        <v>0</v>
      </c>
      <c r="AT8847">
        <v>1</v>
      </c>
      <c r="AU8847">
        <v>2</v>
      </c>
      <c r="AV8847">
        <v>1</v>
      </c>
      <c r="AW8847">
        <v>1</v>
      </c>
      <c r="AX8847">
        <v>3</v>
      </c>
      <c r="AY8847">
        <v>0</v>
      </c>
      <c r="AZ8847" t="s">
        <v>8548</v>
      </c>
      <c r="BA8847" t="s">
        <v>6829</v>
      </c>
      <c r="BB8847">
        <v>357581</v>
      </c>
      <c r="BC8847" t="s">
        <v>7991</v>
      </c>
      <c r="BD8847">
        <v>70359</v>
      </c>
      <c r="BE8847" t="s">
        <v>8330</v>
      </c>
      <c r="BF8847">
        <v>9989</v>
      </c>
      <c r="BG8847">
        <v>766</v>
      </c>
      <c r="BH8847" t="s">
        <v>1763</v>
      </c>
      <c r="BI8847" t="s">
        <v>4372</v>
      </c>
      <c r="BJ8847">
        <v>4</v>
      </c>
      <c r="BK8847" t="s">
        <v>102</v>
      </c>
      <c r="BL8847" t="s">
        <v>152</v>
      </c>
      <c r="BM8847" t="s">
        <v>89</v>
      </c>
      <c r="BN8847">
        <v>852.92000093460103</v>
      </c>
      <c r="BO8847" t="s">
        <v>90</v>
      </c>
      <c r="BP8847" t="s">
        <v>670</v>
      </c>
      <c r="BQ8847" t="s">
        <v>2776</v>
      </c>
      <c r="BR8847">
        <v>561</v>
      </c>
      <c r="BS8847">
        <v>0.40513560175895702</v>
      </c>
      <c r="BT8847">
        <v>10.5513600003638</v>
      </c>
      <c r="BU8847">
        <v>48.204169999845597</v>
      </c>
      <c r="BV8847">
        <v>4362001.9270160701</v>
      </c>
      <c r="BW8847">
        <v>2788001.2215295499</v>
      </c>
    </row>
    <row r="8848" spans="1:75" x14ac:dyDescent="0.25">
      <c r="A8848">
        <v>43622798</v>
      </c>
      <c r="B8848">
        <v>2131</v>
      </c>
      <c r="C8848">
        <v>4362000</v>
      </c>
      <c r="D8848">
        <v>2798000</v>
      </c>
      <c r="E8848">
        <v>9</v>
      </c>
      <c r="F8848">
        <v>19</v>
      </c>
      <c r="G8848">
        <v>33</v>
      </c>
      <c r="H8848">
        <v>47</v>
      </c>
      <c r="I8848">
        <v>6.94</v>
      </c>
      <c r="J8848">
        <v>6.52</v>
      </c>
      <c r="K8848">
        <v>11.8</v>
      </c>
      <c r="L8848">
        <v>3</v>
      </c>
      <c r="M8848">
        <v>1.4</v>
      </c>
      <c r="N8848">
        <v>54</v>
      </c>
      <c r="O8848">
        <v>170.5</v>
      </c>
      <c r="P8848">
        <v>15.4</v>
      </c>
      <c r="Q8848" t="s">
        <v>75</v>
      </c>
      <c r="R8848">
        <v>48.294139999999999</v>
      </c>
      <c r="S8848">
        <v>10.55232</v>
      </c>
      <c r="T8848">
        <v>8075</v>
      </c>
      <c r="U8848" t="s">
        <v>6827</v>
      </c>
      <c r="V8848">
        <v>688.59</v>
      </c>
      <c r="W8848">
        <v>12</v>
      </c>
      <c r="X8848">
        <v>4362000</v>
      </c>
      <c r="Y8848">
        <v>2798000</v>
      </c>
      <c r="Z8848" t="s">
        <v>219</v>
      </c>
      <c r="AA8848" t="s">
        <v>94</v>
      </c>
      <c r="AB8848" t="s">
        <v>95</v>
      </c>
      <c r="AC8848" t="s">
        <v>96</v>
      </c>
      <c r="AD8848" t="s">
        <v>81</v>
      </c>
      <c r="AE8848">
        <v>1</v>
      </c>
      <c r="AF8848" t="s">
        <v>97</v>
      </c>
      <c r="AG8848" t="s">
        <v>81</v>
      </c>
      <c r="AH8848" t="s">
        <v>75</v>
      </c>
      <c r="AI8848">
        <v>2</v>
      </c>
      <c r="AJ8848" t="s">
        <v>75</v>
      </c>
      <c r="AK8848">
        <v>0</v>
      </c>
      <c r="AL8848">
        <v>3</v>
      </c>
      <c r="AM8848">
        <v>0</v>
      </c>
      <c r="AN8848">
        <v>0</v>
      </c>
      <c r="AO8848">
        <v>2</v>
      </c>
      <c r="AP8848">
        <v>5</v>
      </c>
      <c r="AQ8848">
        <v>0</v>
      </c>
      <c r="AR8848">
        <v>0</v>
      </c>
      <c r="AS8848">
        <v>0</v>
      </c>
      <c r="AT8848">
        <v>1</v>
      </c>
      <c r="AU8848">
        <v>1</v>
      </c>
      <c r="AV8848">
        <v>1</v>
      </c>
      <c r="AW8848">
        <v>2</v>
      </c>
      <c r="AX8848">
        <v>3</v>
      </c>
      <c r="AY8848">
        <v>0</v>
      </c>
      <c r="AZ8848" t="s">
        <v>8548</v>
      </c>
      <c r="BA8848" t="s">
        <v>6829</v>
      </c>
      <c r="BB8848">
        <v>357581</v>
      </c>
      <c r="BC8848" t="s">
        <v>7991</v>
      </c>
      <c r="BD8848">
        <v>70359</v>
      </c>
      <c r="BE8848" t="s">
        <v>8330</v>
      </c>
      <c r="BF8848">
        <v>9989</v>
      </c>
      <c r="BG8848">
        <v>766</v>
      </c>
      <c r="BH8848" t="s">
        <v>8702</v>
      </c>
      <c r="BI8848" t="s">
        <v>4372</v>
      </c>
      <c r="BJ8848">
        <v>4</v>
      </c>
      <c r="BK8848" t="s">
        <v>96</v>
      </c>
      <c r="BL8848" t="s">
        <v>95</v>
      </c>
      <c r="BM8848" t="s">
        <v>89</v>
      </c>
      <c r="BN8848">
        <v>852.92000093460103</v>
      </c>
      <c r="BO8848" t="s">
        <v>90</v>
      </c>
      <c r="BP8848" t="s">
        <v>670</v>
      </c>
      <c r="BQ8848" t="s">
        <v>2776</v>
      </c>
      <c r="BR8848">
        <v>499</v>
      </c>
      <c r="BS8848">
        <v>1.6201374530792201</v>
      </c>
      <c r="BT8848">
        <v>10.552319999668301</v>
      </c>
      <c r="BU8848">
        <v>48.294140000260903</v>
      </c>
      <c r="BV8848">
        <v>4362000.3502649302</v>
      </c>
      <c r="BW8848">
        <v>2798001.1123701399</v>
      </c>
    </row>
    <row r="8849" spans="1:75" x14ac:dyDescent="0.25">
      <c r="A8849">
        <v>43622806</v>
      </c>
      <c r="B8849">
        <v>2380</v>
      </c>
      <c r="C8849">
        <v>4362000</v>
      </c>
      <c r="D8849">
        <v>2806000</v>
      </c>
      <c r="E8849">
        <v>6</v>
      </c>
      <c r="F8849">
        <v>30</v>
      </c>
      <c r="G8849">
        <v>52</v>
      </c>
      <c r="H8849">
        <v>17</v>
      </c>
      <c r="I8849">
        <v>6.22</v>
      </c>
      <c r="J8849">
        <v>5.77</v>
      </c>
      <c r="K8849">
        <v>21.6</v>
      </c>
      <c r="L8849">
        <v>1</v>
      </c>
      <c r="M8849">
        <v>2.4</v>
      </c>
      <c r="N8849">
        <v>39.4</v>
      </c>
      <c r="O8849">
        <v>121.1</v>
      </c>
      <c r="P8849">
        <v>17.8</v>
      </c>
      <c r="Q8849" t="s">
        <v>75</v>
      </c>
      <c r="R8849">
        <v>48.366129999999998</v>
      </c>
      <c r="S8849">
        <v>10.55312</v>
      </c>
      <c r="T8849">
        <v>8323</v>
      </c>
      <c r="U8849" t="s">
        <v>6827</v>
      </c>
      <c r="V8849">
        <v>859.47</v>
      </c>
      <c r="W8849">
        <v>18</v>
      </c>
      <c r="X8849">
        <v>4362000</v>
      </c>
      <c r="Y8849">
        <v>2806000</v>
      </c>
      <c r="Z8849" t="s">
        <v>578</v>
      </c>
      <c r="AA8849" t="s">
        <v>94</v>
      </c>
      <c r="AB8849" t="s">
        <v>95</v>
      </c>
      <c r="AC8849" t="s">
        <v>96</v>
      </c>
      <c r="AD8849" t="s">
        <v>81</v>
      </c>
      <c r="AE8849">
        <v>1</v>
      </c>
      <c r="AF8849" t="s">
        <v>97</v>
      </c>
      <c r="AG8849" t="s">
        <v>81</v>
      </c>
      <c r="AH8849" t="s">
        <v>75</v>
      </c>
      <c r="AI8849">
        <v>1</v>
      </c>
      <c r="AJ8849" t="s">
        <v>75</v>
      </c>
      <c r="AK8849">
        <v>0</v>
      </c>
      <c r="AL8849">
        <v>3</v>
      </c>
      <c r="AM8849">
        <v>0</v>
      </c>
      <c r="AN8849">
        <v>0</v>
      </c>
      <c r="AO8849">
        <v>2</v>
      </c>
      <c r="AP8849">
        <v>5</v>
      </c>
      <c r="AQ8849">
        <v>0</v>
      </c>
      <c r="AR8849">
        <v>0</v>
      </c>
      <c r="AS8849">
        <v>0</v>
      </c>
      <c r="AT8849">
        <v>1</v>
      </c>
      <c r="AU8849">
        <v>1</v>
      </c>
      <c r="AV8849">
        <v>1</v>
      </c>
      <c r="AW8849">
        <v>1</v>
      </c>
      <c r="AX8849">
        <v>3</v>
      </c>
      <c r="AY8849">
        <v>0</v>
      </c>
      <c r="AZ8849" t="s">
        <v>8703</v>
      </c>
      <c r="BA8849" t="s">
        <v>6829</v>
      </c>
      <c r="BB8849">
        <v>357581</v>
      </c>
      <c r="BC8849" t="s">
        <v>7991</v>
      </c>
      <c r="BD8849">
        <v>70359</v>
      </c>
      <c r="BE8849" t="s">
        <v>8330</v>
      </c>
      <c r="BF8849">
        <v>9989</v>
      </c>
      <c r="BG8849">
        <v>1070</v>
      </c>
      <c r="BH8849" t="s">
        <v>8704</v>
      </c>
      <c r="BI8849" t="s">
        <v>4372</v>
      </c>
      <c r="BJ8849">
        <v>4</v>
      </c>
      <c r="BK8849" t="s">
        <v>96</v>
      </c>
      <c r="BL8849" t="s">
        <v>95</v>
      </c>
      <c r="BM8849" t="s">
        <v>89</v>
      </c>
      <c r="BN8849">
        <v>688.08999695777902</v>
      </c>
      <c r="BO8849" t="s">
        <v>90</v>
      </c>
      <c r="BP8849" t="s">
        <v>670</v>
      </c>
      <c r="BQ8849" t="s">
        <v>2776</v>
      </c>
      <c r="BR8849">
        <v>461</v>
      </c>
      <c r="BS8849">
        <v>4.1638498306274396</v>
      </c>
      <c r="BT8849">
        <v>10.553119999688301</v>
      </c>
      <c r="BU8849">
        <v>48.366129999799703</v>
      </c>
      <c r="BV8849">
        <v>4362001.21412866</v>
      </c>
      <c r="BW8849">
        <v>2806002.8820437002</v>
      </c>
    </row>
    <row r="8850" spans="1:75" x14ac:dyDescent="0.25">
      <c r="A8850">
        <v>43622816</v>
      </c>
      <c r="B8850">
        <v>2381</v>
      </c>
      <c r="C8850">
        <v>4362000</v>
      </c>
      <c r="D8850">
        <v>2816000</v>
      </c>
      <c r="E8850">
        <v>9</v>
      </c>
      <c r="F8850">
        <v>15</v>
      </c>
      <c r="G8850">
        <v>37</v>
      </c>
      <c r="H8850">
        <v>49</v>
      </c>
      <c r="I8850">
        <v>6.01</v>
      </c>
      <c r="J8850">
        <v>5.55</v>
      </c>
      <c r="K8850">
        <v>12.6</v>
      </c>
      <c r="L8850">
        <v>0</v>
      </c>
      <c r="M8850">
        <v>1.6</v>
      </c>
      <c r="N8850">
        <v>0</v>
      </c>
      <c r="O8850">
        <v>58.5</v>
      </c>
      <c r="P8850">
        <v>11.7</v>
      </c>
      <c r="Q8850" t="s">
        <v>75</v>
      </c>
      <c r="R8850">
        <v>48.456040000000002</v>
      </c>
      <c r="S8850">
        <v>10.5541</v>
      </c>
      <c r="T8850">
        <v>8324</v>
      </c>
      <c r="U8850" t="s">
        <v>6827</v>
      </c>
      <c r="V8850">
        <v>397.87</v>
      </c>
      <c r="W8850">
        <v>18</v>
      </c>
      <c r="X8850">
        <v>4362000</v>
      </c>
      <c r="Y8850">
        <v>2816000</v>
      </c>
      <c r="Z8850" t="s">
        <v>375</v>
      </c>
      <c r="AA8850" t="s">
        <v>151</v>
      </c>
      <c r="AB8850" t="s">
        <v>152</v>
      </c>
      <c r="AC8850" t="s">
        <v>102</v>
      </c>
      <c r="AD8850" t="s">
        <v>81</v>
      </c>
      <c r="AE8850">
        <v>2</v>
      </c>
      <c r="AF8850" t="s">
        <v>97</v>
      </c>
      <c r="AG8850" t="s">
        <v>81</v>
      </c>
      <c r="AH8850" t="s">
        <v>75</v>
      </c>
      <c r="AI8850">
        <v>5</v>
      </c>
      <c r="AJ8850" t="s">
        <v>75</v>
      </c>
      <c r="AK8850">
        <v>0</v>
      </c>
      <c r="AL8850">
        <v>3</v>
      </c>
      <c r="AM8850">
        <v>0</v>
      </c>
      <c r="AN8850">
        <v>0</v>
      </c>
      <c r="AO8850">
        <v>2</v>
      </c>
      <c r="AP8850">
        <v>5</v>
      </c>
      <c r="AQ8850">
        <v>0</v>
      </c>
      <c r="AR8850">
        <v>0</v>
      </c>
      <c r="AS8850">
        <v>0</v>
      </c>
      <c r="AT8850">
        <v>1</v>
      </c>
      <c r="AU8850">
        <v>2</v>
      </c>
      <c r="AV8850">
        <v>1</v>
      </c>
      <c r="AW8850">
        <v>1</v>
      </c>
      <c r="AX8850">
        <v>3</v>
      </c>
      <c r="AY8850">
        <v>1</v>
      </c>
      <c r="AZ8850" t="s">
        <v>8703</v>
      </c>
      <c r="BA8850" t="s">
        <v>6829</v>
      </c>
      <c r="BB8850">
        <v>357581</v>
      </c>
      <c r="BC8850" t="s">
        <v>7991</v>
      </c>
      <c r="BD8850">
        <v>70359</v>
      </c>
      <c r="BE8850" t="s">
        <v>8330</v>
      </c>
      <c r="BF8850">
        <v>9989</v>
      </c>
      <c r="BG8850">
        <v>1070</v>
      </c>
      <c r="BH8850" t="s">
        <v>8705</v>
      </c>
      <c r="BI8850" t="s">
        <v>4372</v>
      </c>
      <c r="BJ8850">
        <v>4</v>
      </c>
      <c r="BK8850" t="s">
        <v>102</v>
      </c>
      <c r="BL8850" t="s">
        <v>152</v>
      </c>
      <c r="BM8850" t="s">
        <v>89</v>
      </c>
      <c r="BN8850">
        <v>688.08999695777902</v>
      </c>
      <c r="BO8850" t="s">
        <v>90</v>
      </c>
      <c r="BP8850" t="s">
        <v>670</v>
      </c>
      <c r="BQ8850" t="s">
        <v>2776</v>
      </c>
      <c r="BR8850">
        <v>471</v>
      </c>
      <c r="BS8850">
        <v>0.90585035085678101</v>
      </c>
      <c r="BT8850">
        <v>10.554099999915101</v>
      </c>
      <c r="BU8850">
        <v>48.456040000145897</v>
      </c>
      <c r="BV8850">
        <v>4362000.5731603596</v>
      </c>
      <c r="BW8850">
        <v>2815996.8179265601</v>
      </c>
    </row>
    <row r="8851" spans="1:75" x14ac:dyDescent="0.25">
      <c r="A8851">
        <v>43622838</v>
      </c>
      <c r="B8851">
        <v>1991</v>
      </c>
      <c r="C8851">
        <v>4362000</v>
      </c>
      <c r="D8851">
        <v>2838000</v>
      </c>
      <c r="E8851">
        <v>1</v>
      </c>
      <c r="F8851">
        <v>31</v>
      </c>
      <c r="G8851">
        <v>58</v>
      </c>
      <c r="H8851">
        <v>11</v>
      </c>
      <c r="I8851">
        <v>6.04</v>
      </c>
      <c r="J8851">
        <v>5.23</v>
      </c>
      <c r="K8851">
        <v>24.4</v>
      </c>
      <c r="L8851">
        <v>0</v>
      </c>
      <c r="M8851">
        <v>2.2999999999999998</v>
      </c>
      <c r="N8851">
        <v>13.2</v>
      </c>
      <c r="O8851">
        <v>123.8</v>
      </c>
      <c r="P8851">
        <v>18.600000000000001</v>
      </c>
      <c r="Q8851" t="s">
        <v>75</v>
      </c>
      <c r="R8851">
        <v>48.65399</v>
      </c>
      <c r="S8851">
        <v>10.556290000000001</v>
      </c>
      <c r="T8851">
        <v>7935</v>
      </c>
      <c r="U8851" t="s">
        <v>6827</v>
      </c>
      <c r="V8851">
        <v>1556.12</v>
      </c>
      <c r="W8851">
        <v>12</v>
      </c>
      <c r="X8851">
        <v>4362000</v>
      </c>
      <c r="Y8851">
        <v>2838000</v>
      </c>
      <c r="Z8851" t="s">
        <v>2390</v>
      </c>
      <c r="AA8851" t="s">
        <v>151</v>
      </c>
      <c r="AB8851" t="s">
        <v>152</v>
      </c>
      <c r="AC8851" t="s">
        <v>102</v>
      </c>
      <c r="AD8851" t="s">
        <v>81</v>
      </c>
      <c r="AE8851">
        <v>2</v>
      </c>
      <c r="AF8851" t="s">
        <v>97</v>
      </c>
      <c r="AG8851" t="s">
        <v>81</v>
      </c>
      <c r="AH8851" t="s">
        <v>75</v>
      </c>
      <c r="AI8851">
        <v>5</v>
      </c>
      <c r="AJ8851" t="s">
        <v>75</v>
      </c>
      <c r="AK8851">
        <v>0</v>
      </c>
      <c r="AL8851">
        <v>3</v>
      </c>
      <c r="AM8851">
        <v>0</v>
      </c>
      <c r="AN8851">
        <v>0</v>
      </c>
      <c r="AO8851">
        <v>2</v>
      </c>
      <c r="AP8851">
        <v>5</v>
      </c>
      <c r="AQ8851">
        <v>0</v>
      </c>
      <c r="AR8851">
        <v>0</v>
      </c>
      <c r="AS8851">
        <v>0</v>
      </c>
      <c r="AT8851">
        <v>1</v>
      </c>
      <c r="AU8851">
        <v>2</v>
      </c>
      <c r="AV8851">
        <v>1</v>
      </c>
      <c r="AW8851">
        <v>1</v>
      </c>
      <c r="AX8851">
        <v>1</v>
      </c>
      <c r="AY8851">
        <v>3</v>
      </c>
      <c r="AZ8851" t="s">
        <v>8587</v>
      </c>
      <c r="BA8851" t="s">
        <v>6829</v>
      </c>
      <c r="BB8851">
        <v>357581</v>
      </c>
      <c r="BC8851" t="s">
        <v>7991</v>
      </c>
      <c r="BD8851">
        <v>70359</v>
      </c>
      <c r="BE8851" t="s">
        <v>8330</v>
      </c>
      <c r="BF8851">
        <v>9989</v>
      </c>
      <c r="BG8851">
        <v>791</v>
      </c>
      <c r="BH8851" t="s">
        <v>8706</v>
      </c>
      <c r="BI8851" t="s">
        <v>4372</v>
      </c>
      <c r="BJ8851">
        <v>4</v>
      </c>
      <c r="BK8851" t="s">
        <v>102</v>
      </c>
      <c r="BL8851" t="s">
        <v>152</v>
      </c>
      <c r="BM8851" t="s">
        <v>506</v>
      </c>
      <c r="BN8851">
        <v>625.36000262498897</v>
      </c>
      <c r="BO8851" t="s">
        <v>507</v>
      </c>
      <c r="BP8851" t="s">
        <v>109</v>
      </c>
      <c r="BQ8851" t="s">
        <v>110</v>
      </c>
      <c r="BR8851">
        <v>421</v>
      </c>
      <c r="BS8851">
        <v>1.66997158527374</v>
      </c>
      <c r="BT8851">
        <v>10.556290000183401</v>
      </c>
      <c r="BU8851">
        <v>48.653989999638803</v>
      </c>
      <c r="BV8851">
        <v>4362000.3761344803</v>
      </c>
      <c r="BW8851">
        <v>2838001.2808051901</v>
      </c>
    </row>
    <row r="8852" spans="1:75" x14ac:dyDescent="0.25">
      <c r="A8852">
        <v>43622856</v>
      </c>
      <c r="B8852">
        <v>1986</v>
      </c>
      <c r="C8852">
        <v>4362000</v>
      </c>
      <c r="D8852">
        <v>2856000</v>
      </c>
      <c r="E8852">
        <v>8</v>
      </c>
      <c r="F8852">
        <v>31</v>
      </c>
      <c r="G8852">
        <v>64</v>
      </c>
      <c r="H8852">
        <v>6</v>
      </c>
      <c r="I8852">
        <v>6.48</v>
      </c>
      <c r="J8852">
        <v>6.13</v>
      </c>
      <c r="K8852">
        <v>19.100000000000001</v>
      </c>
      <c r="L8852">
        <v>0</v>
      </c>
      <c r="M8852">
        <v>2</v>
      </c>
      <c r="N8852">
        <v>71.2</v>
      </c>
      <c r="O8852">
        <v>594.1</v>
      </c>
      <c r="P8852">
        <v>20.8</v>
      </c>
      <c r="Q8852" t="s">
        <v>75</v>
      </c>
      <c r="R8852">
        <v>48.815890000000003</v>
      </c>
      <c r="S8852">
        <v>10.55808</v>
      </c>
      <c r="T8852">
        <v>7930</v>
      </c>
      <c r="U8852" t="s">
        <v>6827</v>
      </c>
      <c r="V8852">
        <v>944.19</v>
      </c>
      <c r="W8852">
        <v>12</v>
      </c>
      <c r="X8852">
        <v>4362000</v>
      </c>
      <c r="Y8852">
        <v>2856000</v>
      </c>
      <c r="Z8852" t="s">
        <v>139</v>
      </c>
      <c r="AA8852" t="s">
        <v>391</v>
      </c>
      <c r="AB8852" t="s">
        <v>95</v>
      </c>
      <c r="AC8852" t="s">
        <v>96</v>
      </c>
      <c r="AD8852" t="s">
        <v>81</v>
      </c>
      <c r="AE8852">
        <v>1</v>
      </c>
      <c r="AF8852" t="s">
        <v>97</v>
      </c>
      <c r="AG8852" t="s">
        <v>81</v>
      </c>
      <c r="AH8852" t="s">
        <v>75</v>
      </c>
      <c r="AI8852">
        <v>5</v>
      </c>
      <c r="AJ8852" t="s">
        <v>75</v>
      </c>
      <c r="AK8852">
        <v>0</v>
      </c>
      <c r="AL8852">
        <v>4</v>
      </c>
      <c r="AM8852">
        <v>0</v>
      </c>
      <c r="AN8852">
        <v>0</v>
      </c>
      <c r="AO8852">
        <v>2</v>
      </c>
      <c r="AP8852">
        <v>5</v>
      </c>
      <c r="AQ8852">
        <v>0</v>
      </c>
      <c r="AR8852">
        <v>0</v>
      </c>
      <c r="AS8852">
        <v>0</v>
      </c>
      <c r="AT8852">
        <v>1</v>
      </c>
      <c r="AU8852">
        <v>2</v>
      </c>
      <c r="AV8852">
        <v>1</v>
      </c>
      <c r="AW8852">
        <v>1</v>
      </c>
      <c r="AX8852">
        <v>1</v>
      </c>
      <c r="AY8852">
        <v>0</v>
      </c>
      <c r="AZ8852" t="s">
        <v>8707</v>
      </c>
      <c r="BA8852" t="s">
        <v>6829</v>
      </c>
      <c r="BB8852">
        <v>357581</v>
      </c>
      <c r="BC8852" t="s">
        <v>7991</v>
      </c>
      <c r="BD8852">
        <v>70359</v>
      </c>
      <c r="BE8852" t="s">
        <v>8330</v>
      </c>
      <c r="BF8852">
        <v>9989</v>
      </c>
      <c r="BG8852">
        <v>1275</v>
      </c>
      <c r="BH8852" t="s">
        <v>2620</v>
      </c>
      <c r="BI8852" t="s">
        <v>4372</v>
      </c>
      <c r="BJ8852">
        <v>4</v>
      </c>
      <c r="BK8852" t="s">
        <v>96</v>
      </c>
      <c r="BL8852" t="s">
        <v>95</v>
      </c>
      <c r="BM8852" t="s">
        <v>5708</v>
      </c>
      <c r="BN8852">
        <v>625.36000262498897</v>
      </c>
      <c r="BO8852" t="s">
        <v>5709</v>
      </c>
      <c r="BP8852" t="s">
        <v>670</v>
      </c>
      <c r="BQ8852" t="s">
        <v>2776</v>
      </c>
      <c r="BR8852">
        <v>423</v>
      </c>
      <c r="BS8852">
        <v>0</v>
      </c>
      <c r="BT8852">
        <v>10.558079999992099</v>
      </c>
      <c r="BU8852">
        <v>48.815890000423202</v>
      </c>
      <c r="BV8852">
        <v>4361998.9142001597</v>
      </c>
      <c r="BW8852">
        <v>2855999.69087967</v>
      </c>
    </row>
    <row r="8853" spans="1:75" x14ac:dyDescent="0.25">
      <c r="A8853">
        <v>43622874</v>
      </c>
      <c r="B8853">
        <v>1984</v>
      </c>
      <c r="C8853">
        <v>4362000</v>
      </c>
      <c r="D8853">
        <v>2874000</v>
      </c>
      <c r="E8853">
        <v>13</v>
      </c>
      <c r="F8853">
        <v>39</v>
      </c>
      <c r="G8853">
        <v>36</v>
      </c>
      <c r="H8853">
        <v>25</v>
      </c>
      <c r="I8853">
        <v>7.87</v>
      </c>
      <c r="J8853">
        <v>7.34</v>
      </c>
      <c r="K8853">
        <v>20.6</v>
      </c>
      <c r="L8853">
        <v>62</v>
      </c>
      <c r="M8853">
        <v>2.2000000000000002</v>
      </c>
      <c r="N8853">
        <v>80.599999999999994</v>
      </c>
      <c r="O8853">
        <v>628</v>
      </c>
      <c r="P8853">
        <v>25.2</v>
      </c>
      <c r="Q8853" t="s">
        <v>75</v>
      </c>
      <c r="R8853">
        <v>48.977789999999999</v>
      </c>
      <c r="S8853">
        <v>10.55992</v>
      </c>
      <c r="T8853">
        <v>7928</v>
      </c>
      <c r="U8853" t="s">
        <v>6827</v>
      </c>
      <c r="V8853">
        <v>1180.6199999999999</v>
      </c>
      <c r="W8853">
        <v>12</v>
      </c>
      <c r="X8853">
        <v>4362000</v>
      </c>
      <c r="Y8853">
        <v>2874000</v>
      </c>
      <c r="Z8853" t="s">
        <v>177</v>
      </c>
      <c r="AA8853" t="s">
        <v>835</v>
      </c>
      <c r="AB8853" t="s">
        <v>95</v>
      </c>
      <c r="AC8853" t="s">
        <v>96</v>
      </c>
      <c r="AD8853" t="s">
        <v>81</v>
      </c>
      <c r="AE8853">
        <v>1</v>
      </c>
      <c r="AF8853" t="s">
        <v>97</v>
      </c>
      <c r="AG8853" t="s">
        <v>81</v>
      </c>
      <c r="AH8853" t="s">
        <v>75</v>
      </c>
      <c r="AI8853">
        <v>1</v>
      </c>
      <c r="AJ8853" t="s">
        <v>75</v>
      </c>
      <c r="AK8853">
        <v>0</v>
      </c>
      <c r="AL8853">
        <v>3</v>
      </c>
      <c r="AM8853">
        <v>0</v>
      </c>
      <c r="AN8853">
        <v>0</v>
      </c>
      <c r="AO8853">
        <v>2</v>
      </c>
      <c r="AP8853">
        <v>5</v>
      </c>
      <c r="AQ8853">
        <v>0</v>
      </c>
      <c r="AR8853">
        <v>0</v>
      </c>
      <c r="AS8853">
        <v>0</v>
      </c>
      <c r="AT8853">
        <v>1</v>
      </c>
      <c r="AU8853">
        <v>2</v>
      </c>
      <c r="AV8853">
        <v>4</v>
      </c>
      <c r="AW8853">
        <v>2</v>
      </c>
      <c r="AX8853">
        <v>1</v>
      </c>
      <c r="AY8853">
        <v>0</v>
      </c>
      <c r="AZ8853" t="s">
        <v>8707</v>
      </c>
      <c r="BA8853" t="s">
        <v>6829</v>
      </c>
      <c r="BB8853">
        <v>357581</v>
      </c>
      <c r="BC8853" t="s">
        <v>7991</v>
      </c>
      <c r="BD8853">
        <v>70359</v>
      </c>
      <c r="BE8853" t="s">
        <v>8330</v>
      </c>
      <c r="BF8853">
        <v>9989</v>
      </c>
      <c r="BG8853">
        <v>1275</v>
      </c>
      <c r="BH8853" t="s">
        <v>1582</v>
      </c>
      <c r="BI8853" t="s">
        <v>4372</v>
      </c>
      <c r="BJ8853">
        <v>4</v>
      </c>
      <c r="BK8853" t="s">
        <v>96</v>
      </c>
      <c r="BL8853" t="s">
        <v>95</v>
      </c>
      <c r="BM8853" t="s">
        <v>5708</v>
      </c>
      <c r="BN8853">
        <v>638.61999946832702</v>
      </c>
      <c r="BO8853" t="s">
        <v>5709</v>
      </c>
      <c r="BP8853" t="s">
        <v>670</v>
      </c>
      <c r="BQ8853" t="s">
        <v>2776</v>
      </c>
      <c r="BR8853">
        <v>465</v>
      </c>
      <c r="BS8853">
        <v>0</v>
      </c>
      <c r="BT8853">
        <v>10.5599200003078</v>
      </c>
      <c r="BU8853">
        <v>48.977790000308303</v>
      </c>
      <c r="BV8853">
        <v>4362000.0183636304</v>
      </c>
      <c r="BW8853">
        <v>2873999.28448124</v>
      </c>
    </row>
    <row r="8854" spans="1:75" x14ac:dyDescent="0.25">
      <c r="A8854">
        <v>43623050</v>
      </c>
      <c r="B8854">
        <v>2286</v>
      </c>
      <c r="C8854">
        <v>4362000</v>
      </c>
      <c r="D8854">
        <v>3050000</v>
      </c>
      <c r="E8854">
        <v>29</v>
      </c>
      <c r="F8854">
        <v>38</v>
      </c>
      <c r="G8854">
        <v>48</v>
      </c>
      <c r="H8854">
        <v>15</v>
      </c>
      <c r="I8854">
        <v>7.18</v>
      </c>
      <c r="J8854">
        <v>6.64</v>
      </c>
      <c r="K8854">
        <v>46.2</v>
      </c>
      <c r="L8854">
        <v>229</v>
      </c>
      <c r="M8854">
        <v>3.4</v>
      </c>
      <c r="N8854">
        <v>56.8</v>
      </c>
      <c r="O8854">
        <v>633.20000000000005</v>
      </c>
      <c r="P8854">
        <v>30.1</v>
      </c>
      <c r="Q8854" t="s">
        <v>75</v>
      </c>
      <c r="R8854">
        <v>50.560380000000002</v>
      </c>
      <c r="S8854">
        <v>10.578670000000001</v>
      </c>
      <c r="T8854">
        <v>8230</v>
      </c>
      <c r="U8854" t="s">
        <v>6827</v>
      </c>
      <c r="V8854">
        <v>950.54</v>
      </c>
      <c r="W8854">
        <v>18</v>
      </c>
      <c r="X8854">
        <v>4362000</v>
      </c>
      <c r="Y8854">
        <v>3050000</v>
      </c>
      <c r="Z8854" t="s">
        <v>361</v>
      </c>
      <c r="AA8854" t="s">
        <v>140</v>
      </c>
      <c r="AB8854" t="s">
        <v>141</v>
      </c>
      <c r="AC8854" t="s">
        <v>142</v>
      </c>
      <c r="AD8854" t="s">
        <v>81</v>
      </c>
      <c r="AE8854">
        <v>2</v>
      </c>
      <c r="AF8854" t="s">
        <v>144</v>
      </c>
      <c r="AG8854" t="s">
        <v>81</v>
      </c>
      <c r="AH8854" t="s">
        <v>296</v>
      </c>
      <c r="AI8854">
        <v>5</v>
      </c>
      <c r="AJ8854" t="s">
        <v>75</v>
      </c>
      <c r="AK8854">
        <v>0</v>
      </c>
      <c r="AL8854">
        <v>2</v>
      </c>
      <c r="AM8854">
        <v>2</v>
      </c>
      <c r="AN8854">
        <v>2</v>
      </c>
      <c r="AO8854">
        <v>2</v>
      </c>
      <c r="AP8854">
        <v>8</v>
      </c>
      <c r="AQ8854">
        <v>0</v>
      </c>
      <c r="AR8854">
        <v>0</v>
      </c>
      <c r="AS8854">
        <v>0</v>
      </c>
      <c r="AT8854">
        <v>1</v>
      </c>
      <c r="AU8854">
        <v>2</v>
      </c>
      <c r="AV8854">
        <v>1</v>
      </c>
      <c r="AW8854">
        <v>1</v>
      </c>
      <c r="AX8854">
        <v>1</v>
      </c>
      <c r="AY8854">
        <v>0</v>
      </c>
      <c r="AZ8854" t="s">
        <v>8694</v>
      </c>
      <c r="BA8854" t="s">
        <v>6829</v>
      </c>
      <c r="BB8854">
        <v>357581</v>
      </c>
      <c r="BC8854" t="s">
        <v>8466</v>
      </c>
      <c r="BD8854">
        <v>16201</v>
      </c>
      <c r="BE8854" t="s">
        <v>8467</v>
      </c>
      <c r="BF8854">
        <v>16201</v>
      </c>
      <c r="BG8854">
        <v>935</v>
      </c>
      <c r="BH8854" t="s">
        <v>8708</v>
      </c>
      <c r="BI8854" t="s">
        <v>8615</v>
      </c>
      <c r="BJ8854">
        <v>4</v>
      </c>
      <c r="BK8854" t="s">
        <v>142</v>
      </c>
      <c r="BL8854" t="s">
        <v>141</v>
      </c>
      <c r="BM8854" t="s">
        <v>506</v>
      </c>
      <c r="BN8854">
        <v>636.37999943494799</v>
      </c>
      <c r="BO8854" t="s">
        <v>507</v>
      </c>
      <c r="BP8854" t="s">
        <v>109</v>
      </c>
      <c r="BQ8854" t="s">
        <v>110</v>
      </c>
      <c r="BR8854">
        <v>395</v>
      </c>
      <c r="BS8854">
        <v>3.2628302574157702</v>
      </c>
      <c r="BT8854">
        <v>10.578669999820701</v>
      </c>
      <c r="BU8854">
        <v>50.560380000037</v>
      </c>
      <c r="BV8854">
        <v>4362005.5719689596</v>
      </c>
      <c r="BW8854">
        <v>3050001.0408774898</v>
      </c>
    </row>
    <row r="8855" spans="1:75" x14ac:dyDescent="0.25">
      <c r="A8855">
        <v>43623094</v>
      </c>
      <c r="B8855">
        <v>2271</v>
      </c>
      <c r="C8855">
        <v>4362000</v>
      </c>
      <c r="D8855">
        <v>3094000</v>
      </c>
      <c r="E8855">
        <v>11</v>
      </c>
      <c r="F8855">
        <v>40</v>
      </c>
      <c r="G8855">
        <v>51</v>
      </c>
      <c r="H8855">
        <v>9</v>
      </c>
      <c r="I8855">
        <v>7.69</v>
      </c>
      <c r="J8855">
        <v>7.25</v>
      </c>
      <c r="K8855">
        <v>29</v>
      </c>
      <c r="L8855">
        <v>158</v>
      </c>
      <c r="M8855">
        <v>3</v>
      </c>
      <c r="N8855">
        <v>27.8</v>
      </c>
      <c r="O8855">
        <v>566.4</v>
      </c>
      <c r="P8855">
        <v>29.6</v>
      </c>
      <c r="Q8855" t="s">
        <v>75</v>
      </c>
      <c r="R8855">
        <v>50.9559</v>
      </c>
      <c r="S8855">
        <v>10.5844</v>
      </c>
      <c r="T8855">
        <v>8215</v>
      </c>
      <c r="U8855" t="s">
        <v>6827</v>
      </c>
      <c r="V8855">
        <v>1052.1500000000001</v>
      </c>
      <c r="W8855">
        <v>12</v>
      </c>
      <c r="X8855">
        <v>4362000</v>
      </c>
      <c r="Y8855">
        <v>3094000</v>
      </c>
      <c r="Z8855" t="s">
        <v>345</v>
      </c>
      <c r="AA8855" t="s">
        <v>391</v>
      </c>
      <c r="AB8855" t="s">
        <v>95</v>
      </c>
      <c r="AC8855" t="s">
        <v>96</v>
      </c>
      <c r="AD8855" t="s">
        <v>81</v>
      </c>
      <c r="AE8855">
        <v>1</v>
      </c>
      <c r="AF8855" t="s">
        <v>97</v>
      </c>
      <c r="AG8855" t="s">
        <v>81</v>
      </c>
      <c r="AH8855" t="s">
        <v>75</v>
      </c>
      <c r="AI8855">
        <v>5</v>
      </c>
      <c r="AJ8855" t="s">
        <v>75</v>
      </c>
      <c r="AK8855">
        <v>0</v>
      </c>
      <c r="AL8855">
        <v>4</v>
      </c>
      <c r="AM8855">
        <v>0</v>
      </c>
      <c r="AN8855">
        <v>0</v>
      </c>
      <c r="AO8855">
        <v>2</v>
      </c>
      <c r="AP8855">
        <v>3</v>
      </c>
      <c r="AQ8855">
        <v>0</v>
      </c>
      <c r="AR8855">
        <v>0</v>
      </c>
      <c r="AS8855">
        <v>0</v>
      </c>
      <c r="AT8855">
        <v>1</v>
      </c>
      <c r="AU8855">
        <v>2</v>
      </c>
      <c r="AV8855">
        <v>1</v>
      </c>
      <c r="AW8855">
        <v>1</v>
      </c>
      <c r="AX8855">
        <v>1</v>
      </c>
      <c r="AY8855">
        <v>0</v>
      </c>
      <c r="AZ8855" t="s">
        <v>8650</v>
      </c>
      <c r="BA8855" t="s">
        <v>6829</v>
      </c>
      <c r="BB8855">
        <v>357581</v>
      </c>
      <c r="BC8855" t="s">
        <v>8466</v>
      </c>
      <c r="BD8855">
        <v>16201</v>
      </c>
      <c r="BE8855" t="s">
        <v>8467</v>
      </c>
      <c r="BF8855">
        <v>16201</v>
      </c>
      <c r="BG8855">
        <v>936</v>
      </c>
      <c r="BH8855" t="s">
        <v>6494</v>
      </c>
      <c r="BI8855" t="s">
        <v>8617</v>
      </c>
      <c r="BJ8855">
        <v>4</v>
      </c>
      <c r="BK8855" t="s">
        <v>96</v>
      </c>
      <c r="BL8855" t="s">
        <v>95</v>
      </c>
      <c r="BM8855" t="s">
        <v>8419</v>
      </c>
      <c r="BN8855">
        <v>605.72000120878204</v>
      </c>
      <c r="BO8855" t="s">
        <v>8420</v>
      </c>
      <c r="BP8855" t="s">
        <v>670</v>
      </c>
      <c r="BQ8855" t="s">
        <v>2776</v>
      </c>
      <c r="BR8855">
        <v>320</v>
      </c>
      <c r="BS8855">
        <v>10.2730913162231</v>
      </c>
      <c r="BT8855">
        <v>10.584399999660301</v>
      </c>
      <c r="BU8855">
        <v>50.955900000384801</v>
      </c>
      <c r="BV8855">
        <v>4362062.7867597099</v>
      </c>
      <c r="BW8855">
        <v>3094000.6115658302</v>
      </c>
    </row>
    <row r="8856" spans="1:75" x14ac:dyDescent="0.25">
      <c r="A8856">
        <v>43623166</v>
      </c>
      <c r="B8856">
        <v>2733</v>
      </c>
      <c r="C8856">
        <v>4362000</v>
      </c>
      <c r="D8856">
        <v>3166000</v>
      </c>
      <c r="E8856">
        <v>10</v>
      </c>
      <c r="F8856">
        <v>19</v>
      </c>
      <c r="G8856">
        <v>64</v>
      </c>
      <c r="H8856">
        <v>17</v>
      </c>
      <c r="I8856">
        <v>5.97</v>
      </c>
      <c r="J8856">
        <v>5.2</v>
      </c>
      <c r="K8856">
        <v>26.2</v>
      </c>
      <c r="L8856">
        <v>2</v>
      </c>
      <c r="M8856">
        <v>1.6</v>
      </c>
      <c r="N8856">
        <v>0</v>
      </c>
      <c r="O8856">
        <v>56.8</v>
      </c>
      <c r="P8856">
        <v>8.4</v>
      </c>
      <c r="Q8856" t="s">
        <v>75</v>
      </c>
      <c r="R8856">
        <v>51.603000000000002</v>
      </c>
      <c r="S8856">
        <v>10.591749999999999</v>
      </c>
      <c r="T8856">
        <v>8669</v>
      </c>
      <c r="U8856" t="s">
        <v>6827</v>
      </c>
      <c r="V8856">
        <v>185.66</v>
      </c>
      <c r="W8856">
        <v>23</v>
      </c>
      <c r="X8856">
        <v>4362000</v>
      </c>
      <c r="Y8856">
        <v>3166000</v>
      </c>
      <c r="Z8856" t="s">
        <v>320</v>
      </c>
      <c r="AA8856" t="s">
        <v>140</v>
      </c>
      <c r="AB8856" t="s">
        <v>141</v>
      </c>
      <c r="AC8856" t="s">
        <v>142</v>
      </c>
      <c r="AD8856" t="s">
        <v>81</v>
      </c>
      <c r="AE8856">
        <v>2</v>
      </c>
      <c r="AF8856" t="s">
        <v>144</v>
      </c>
      <c r="AG8856" t="s">
        <v>81</v>
      </c>
      <c r="AH8856" t="s">
        <v>2324</v>
      </c>
      <c r="AI8856">
        <v>5</v>
      </c>
      <c r="AJ8856" t="s">
        <v>75</v>
      </c>
      <c r="AK8856">
        <v>0</v>
      </c>
      <c r="AL8856">
        <v>3</v>
      </c>
      <c r="AM8856">
        <v>2</v>
      </c>
      <c r="AN8856">
        <v>2</v>
      </c>
      <c r="AO8856">
        <v>2</v>
      </c>
      <c r="AP8856">
        <v>8</v>
      </c>
      <c r="AQ8856">
        <v>0</v>
      </c>
      <c r="AR8856">
        <v>0</v>
      </c>
      <c r="AS8856">
        <v>0</v>
      </c>
      <c r="AT8856">
        <v>1</v>
      </c>
      <c r="AU8856">
        <v>2</v>
      </c>
      <c r="AV8856">
        <v>4</v>
      </c>
      <c r="AW8856">
        <v>1</v>
      </c>
      <c r="AX8856">
        <v>4</v>
      </c>
      <c r="AY8856">
        <v>0</v>
      </c>
      <c r="AZ8856" t="s">
        <v>8563</v>
      </c>
      <c r="BA8856" t="s">
        <v>6829</v>
      </c>
      <c r="BB8856">
        <v>357581</v>
      </c>
      <c r="BC8856" t="s">
        <v>7067</v>
      </c>
      <c r="BD8856">
        <v>47693</v>
      </c>
      <c r="BE8856" t="s">
        <v>8190</v>
      </c>
      <c r="BF8856">
        <v>8123</v>
      </c>
      <c r="BG8856">
        <v>637</v>
      </c>
      <c r="BH8856" t="s">
        <v>471</v>
      </c>
      <c r="BI8856" t="s">
        <v>5227</v>
      </c>
      <c r="BJ8856">
        <v>4</v>
      </c>
      <c r="BK8856" t="s">
        <v>142</v>
      </c>
      <c r="BL8856" t="s">
        <v>141</v>
      </c>
      <c r="BM8856" t="s">
        <v>107</v>
      </c>
      <c r="BN8856">
        <v>948.94000153541594</v>
      </c>
      <c r="BO8856" t="s">
        <v>108</v>
      </c>
      <c r="BP8856" t="s">
        <v>156</v>
      </c>
      <c r="BQ8856" t="s">
        <v>1356</v>
      </c>
      <c r="BR8856">
        <v>316</v>
      </c>
      <c r="BS8856">
        <v>0.57293868064880404</v>
      </c>
      <c r="BT8856">
        <v>10.5917499995629</v>
      </c>
      <c r="BU8856">
        <v>51.603000000249899</v>
      </c>
      <c r="BV8856">
        <v>4361998.1524764998</v>
      </c>
      <c r="BW8856">
        <v>3165994.4645298901</v>
      </c>
    </row>
    <row r="8857" spans="1:75" x14ac:dyDescent="0.25">
      <c r="A8857">
        <v>43623180</v>
      </c>
      <c r="B8857">
        <v>2754</v>
      </c>
      <c r="C8857">
        <v>4362000</v>
      </c>
      <c r="D8857">
        <v>3180000</v>
      </c>
      <c r="E8857">
        <v>37</v>
      </c>
      <c r="F8857">
        <v>30</v>
      </c>
      <c r="G8857">
        <v>60</v>
      </c>
      <c r="H8857">
        <v>9</v>
      </c>
      <c r="I8857">
        <v>4.49</v>
      </c>
      <c r="J8857">
        <v>3.99</v>
      </c>
      <c r="K8857">
        <v>117.3</v>
      </c>
      <c r="L8857">
        <v>3</v>
      </c>
      <c r="M8857">
        <v>5.5</v>
      </c>
      <c r="N8857">
        <v>0</v>
      </c>
      <c r="O8857">
        <v>79.2</v>
      </c>
      <c r="P8857">
        <v>23</v>
      </c>
      <c r="Q8857" t="s">
        <v>75</v>
      </c>
      <c r="R8857">
        <v>51.728879999999997</v>
      </c>
      <c r="S8857">
        <v>10.59341</v>
      </c>
      <c r="T8857">
        <v>8690</v>
      </c>
      <c r="U8857" t="s">
        <v>6827</v>
      </c>
      <c r="V8857">
        <v>618.94000000000005</v>
      </c>
      <c r="W8857">
        <v>24</v>
      </c>
      <c r="X8857">
        <v>4362000</v>
      </c>
      <c r="Y8857">
        <v>3180000</v>
      </c>
      <c r="Z8857" t="s">
        <v>320</v>
      </c>
      <c r="AA8857" t="s">
        <v>173</v>
      </c>
      <c r="AB8857" t="s">
        <v>174</v>
      </c>
      <c r="AC8857" t="s">
        <v>142</v>
      </c>
      <c r="AD8857" t="s">
        <v>81</v>
      </c>
      <c r="AE8857">
        <v>2</v>
      </c>
      <c r="AF8857" t="s">
        <v>144</v>
      </c>
      <c r="AG8857" t="s">
        <v>81</v>
      </c>
      <c r="AH8857" t="s">
        <v>512</v>
      </c>
      <c r="AI8857">
        <v>5</v>
      </c>
      <c r="AJ8857" t="s">
        <v>75</v>
      </c>
      <c r="AK8857">
        <v>0</v>
      </c>
      <c r="AL8857">
        <v>3</v>
      </c>
      <c r="AM8857">
        <v>2</v>
      </c>
      <c r="AN8857">
        <v>2</v>
      </c>
      <c r="AO8857">
        <v>2</v>
      </c>
      <c r="AP8857">
        <v>8</v>
      </c>
      <c r="AQ8857">
        <v>0</v>
      </c>
      <c r="AR8857">
        <v>0</v>
      </c>
      <c r="AS8857">
        <v>0</v>
      </c>
      <c r="AT8857">
        <v>1</v>
      </c>
      <c r="AU8857">
        <v>2</v>
      </c>
      <c r="AV8857">
        <v>1</v>
      </c>
      <c r="AW8857">
        <v>2</v>
      </c>
      <c r="AX8857">
        <v>4</v>
      </c>
      <c r="AY8857">
        <v>0</v>
      </c>
      <c r="AZ8857" t="s">
        <v>8583</v>
      </c>
      <c r="BA8857" t="s">
        <v>6829</v>
      </c>
      <c r="BB8857">
        <v>357581</v>
      </c>
      <c r="BC8857" t="s">
        <v>7067</v>
      </c>
      <c r="BD8857">
        <v>47693</v>
      </c>
      <c r="BE8857" t="s">
        <v>8190</v>
      </c>
      <c r="BF8857">
        <v>8123</v>
      </c>
      <c r="BG8857">
        <v>969</v>
      </c>
      <c r="BH8857" t="s">
        <v>176</v>
      </c>
      <c r="BI8857" t="s">
        <v>5227</v>
      </c>
      <c r="BJ8857">
        <v>4</v>
      </c>
      <c r="BK8857" t="s">
        <v>142</v>
      </c>
      <c r="BL8857" t="s">
        <v>174</v>
      </c>
      <c r="BM8857" t="s">
        <v>89</v>
      </c>
      <c r="BN8857">
        <v>948.94000153541594</v>
      </c>
      <c r="BO8857" t="s">
        <v>90</v>
      </c>
      <c r="BP8857" t="s">
        <v>117</v>
      </c>
      <c r="BQ8857" t="s">
        <v>138</v>
      </c>
      <c r="BR8857">
        <v>663</v>
      </c>
      <c r="BS8857">
        <v>0.90585035085678101</v>
      </c>
      <c r="BT8857">
        <v>10.593409999671801</v>
      </c>
      <c r="BU8857">
        <v>51.728880000111999</v>
      </c>
      <c r="BV8857">
        <v>4361999.3447383596</v>
      </c>
      <c r="BW8857">
        <v>3180000.5703970599</v>
      </c>
    </row>
    <row r="8858" spans="1:75" x14ac:dyDescent="0.25">
      <c r="A8858">
        <v>43623216</v>
      </c>
      <c r="B8858">
        <v>1171</v>
      </c>
      <c r="C8858">
        <v>4362000</v>
      </c>
      <c r="D8858">
        <v>3216000</v>
      </c>
      <c r="E8858">
        <v>5</v>
      </c>
      <c r="F8858">
        <v>48</v>
      </c>
      <c r="G8858">
        <v>49</v>
      </c>
      <c r="H8858">
        <v>4</v>
      </c>
      <c r="I8858">
        <v>7.9</v>
      </c>
      <c r="J8858">
        <v>7.41</v>
      </c>
      <c r="K8858">
        <v>29.6</v>
      </c>
      <c r="L8858">
        <v>30</v>
      </c>
      <c r="M8858">
        <v>3</v>
      </c>
      <c r="N8858">
        <v>78.2</v>
      </c>
      <c r="O8858">
        <v>509.7</v>
      </c>
      <c r="P8858">
        <v>36.299999999999997</v>
      </c>
      <c r="Q8858" t="s">
        <v>75</v>
      </c>
      <c r="R8858">
        <v>52.052419999999998</v>
      </c>
      <c r="S8858">
        <v>10.59769</v>
      </c>
      <c r="T8858">
        <v>7133</v>
      </c>
      <c r="U8858" t="s">
        <v>6827</v>
      </c>
      <c r="V8858">
        <v>767.08</v>
      </c>
      <c r="W8858">
        <v>12</v>
      </c>
      <c r="X8858">
        <v>4362000</v>
      </c>
      <c r="Y8858">
        <v>3216000</v>
      </c>
      <c r="Z8858" t="s">
        <v>276</v>
      </c>
      <c r="AA8858" t="s">
        <v>151</v>
      </c>
      <c r="AB8858" t="s">
        <v>152</v>
      </c>
      <c r="AC8858" t="s">
        <v>102</v>
      </c>
      <c r="AD8858" t="s">
        <v>81</v>
      </c>
      <c r="AE8858">
        <v>2</v>
      </c>
      <c r="AF8858" t="s">
        <v>97</v>
      </c>
      <c r="AG8858" t="s">
        <v>81</v>
      </c>
      <c r="AH8858" t="s">
        <v>75</v>
      </c>
      <c r="AI8858">
        <v>5</v>
      </c>
      <c r="AJ8858" t="s">
        <v>75</v>
      </c>
      <c r="AK8858">
        <v>0</v>
      </c>
      <c r="AL8858">
        <v>2</v>
      </c>
      <c r="AM8858">
        <v>0</v>
      </c>
      <c r="AN8858">
        <v>0</v>
      </c>
      <c r="AO8858">
        <v>2</v>
      </c>
      <c r="AP8858">
        <v>5</v>
      </c>
      <c r="AQ8858">
        <v>0</v>
      </c>
      <c r="AR8858">
        <v>0</v>
      </c>
      <c r="AS8858">
        <v>0</v>
      </c>
      <c r="AT8858">
        <v>1</v>
      </c>
      <c r="AU8858">
        <v>2</v>
      </c>
      <c r="AV8858">
        <v>1</v>
      </c>
      <c r="AW8858">
        <v>1</v>
      </c>
      <c r="AX8858">
        <v>1</v>
      </c>
      <c r="AY8858">
        <v>0</v>
      </c>
      <c r="AZ8858" t="s">
        <v>8564</v>
      </c>
      <c r="BA8858" t="s">
        <v>6829</v>
      </c>
      <c r="BB8858">
        <v>357581</v>
      </c>
      <c r="BC8858" t="s">
        <v>7067</v>
      </c>
      <c r="BD8858">
        <v>47693</v>
      </c>
      <c r="BE8858" t="s">
        <v>8190</v>
      </c>
      <c r="BF8858">
        <v>8123</v>
      </c>
      <c r="BG8858">
        <v>726</v>
      </c>
      <c r="BH8858" t="s">
        <v>5488</v>
      </c>
      <c r="BI8858" t="s">
        <v>8617</v>
      </c>
      <c r="BJ8858">
        <v>4</v>
      </c>
      <c r="BK8858" t="s">
        <v>102</v>
      </c>
      <c r="BL8858" t="s">
        <v>152</v>
      </c>
      <c r="BM8858" t="s">
        <v>89</v>
      </c>
      <c r="BN8858">
        <v>661.62999892234802</v>
      </c>
      <c r="BO8858" t="s">
        <v>90</v>
      </c>
      <c r="BP8858" t="s">
        <v>156</v>
      </c>
      <c r="BQ8858" t="s">
        <v>701</v>
      </c>
      <c r="BR8858">
        <v>73</v>
      </c>
      <c r="BS8858">
        <v>4.0446910858154297</v>
      </c>
      <c r="BT8858">
        <v>10.5976900000935</v>
      </c>
      <c r="BU8858">
        <v>52.0524199995834</v>
      </c>
      <c r="BV8858">
        <v>4361999.7140916605</v>
      </c>
      <c r="BW8858">
        <v>3216000.7738586101</v>
      </c>
    </row>
    <row r="8859" spans="1:75" x14ac:dyDescent="0.25">
      <c r="A8859">
        <v>43623428</v>
      </c>
      <c r="B8859">
        <v>1434</v>
      </c>
      <c r="C8859">
        <v>4362000</v>
      </c>
      <c r="D8859">
        <v>3428000</v>
      </c>
      <c r="E8859">
        <v>22</v>
      </c>
      <c r="F8859">
        <v>0</v>
      </c>
      <c r="G8859">
        <v>0</v>
      </c>
      <c r="H8859">
        <v>0</v>
      </c>
      <c r="I8859">
        <v>6.39</v>
      </c>
      <c r="J8859">
        <v>6.04</v>
      </c>
      <c r="K8859">
        <v>271.60000000000002</v>
      </c>
      <c r="L8859">
        <v>12</v>
      </c>
      <c r="M8859">
        <v>22.2</v>
      </c>
      <c r="N8859">
        <v>49</v>
      </c>
      <c r="O8859">
        <v>115.3</v>
      </c>
      <c r="P8859">
        <v>99.8</v>
      </c>
      <c r="Q8859" t="s">
        <v>75</v>
      </c>
      <c r="R8859">
        <v>53.957470000000001</v>
      </c>
      <c r="S8859">
        <v>10.62449</v>
      </c>
      <c r="T8859">
        <v>7393</v>
      </c>
      <c r="U8859" t="s">
        <v>6827</v>
      </c>
      <c r="V8859">
        <v>2168.25</v>
      </c>
      <c r="W8859">
        <v>18</v>
      </c>
      <c r="X8859">
        <v>4362000</v>
      </c>
      <c r="Y8859">
        <v>3428000</v>
      </c>
      <c r="Z8859" t="s">
        <v>650</v>
      </c>
      <c r="AA8859" t="s">
        <v>151</v>
      </c>
      <c r="AB8859" t="s">
        <v>152</v>
      </c>
      <c r="AC8859" t="s">
        <v>102</v>
      </c>
      <c r="AD8859" t="s">
        <v>81</v>
      </c>
      <c r="AE8859">
        <v>2</v>
      </c>
      <c r="AF8859" t="s">
        <v>97</v>
      </c>
      <c r="AG8859" t="s">
        <v>81</v>
      </c>
      <c r="AH8859" t="s">
        <v>75</v>
      </c>
      <c r="AI8859">
        <v>5</v>
      </c>
      <c r="AJ8859" t="s">
        <v>75</v>
      </c>
      <c r="AK8859">
        <v>0</v>
      </c>
      <c r="AL8859">
        <v>3</v>
      </c>
      <c r="AM8859">
        <v>0</v>
      </c>
      <c r="AN8859">
        <v>0</v>
      </c>
      <c r="AO8859">
        <v>2</v>
      </c>
      <c r="AP8859">
        <v>5</v>
      </c>
      <c r="AQ8859">
        <v>0</v>
      </c>
      <c r="AR8859">
        <v>0</v>
      </c>
      <c r="AS8859">
        <v>0</v>
      </c>
      <c r="AT8859">
        <v>1</v>
      </c>
      <c r="AU8859">
        <v>2</v>
      </c>
      <c r="AV8859">
        <v>1</v>
      </c>
      <c r="AW8859">
        <v>1</v>
      </c>
      <c r="AX8859">
        <v>1</v>
      </c>
      <c r="AY8859">
        <v>3</v>
      </c>
      <c r="AZ8859" t="s">
        <v>8686</v>
      </c>
      <c r="BA8859" t="s">
        <v>6829</v>
      </c>
      <c r="BB8859">
        <v>357581</v>
      </c>
      <c r="BC8859" t="s">
        <v>7881</v>
      </c>
      <c r="BD8859">
        <v>15677</v>
      </c>
      <c r="BE8859" t="s">
        <v>7882</v>
      </c>
      <c r="BF8859">
        <v>15677</v>
      </c>
      <c r="BG8859">
        <v>1393</v>
      </c>
      <c r="BH8859" t="s">
        <v>151</v>
      </c>
      <c r="BI8859" t="s">
        <v>1466</v>
      </c>
      <c r="BJ8859">
        <v>4</v>
      </c>
      <c r="BK8859" t="s">
        <v>102</v>
      </c>
      <c r="BL8859" t="s">
        <v>152</v>
      </c>
      <c r="BM8859" t="s">
        <v>107</v>
      </c>
      <c r="BN8859">
        <v>671.39999802112595</v>
      </c>
      <c r="BO8859" t="s">
        <v>108</v>
      </c>
      <c r="BP8859" t="s">
        <v>1681</v>
      </c>
      <c r="BQ8859" t="s">
        <v>2181</v>
      </c>
      <c r="BR8859">
        <v>16</v>
      </c>
      <c r="BS8859">
        <v>2.0248682498931898</v>
      </c>
      <c r="BT8859">
        <v>10.624490000313299</v>
      </c>
      <c r="BU8859">
        <v>53.957470000240399</v>
      </c>
      <c r="BV8859">
        <v>4362000.0598130198</v>
      </c>
      <c r="BW8859">
        <v>3428000.85747561</v>
      </c>
    </row>
    <row r="8860" spans="1:75" x14ac:dyDescent="0.25">
      <c r="A8860">
        <v>43623554</v>
      </c>
      <c r="B8860">
        <v>3320</v>
      </c>
      <c r="C8860">
        <v>4362000</v>
      </c>
      <c r="D8860">
        <v>3554000</v>
      </c>
      <c r="E8860">
        <v>12</v>
      </c>
      <c r="F8860">
        <v>17</v>
      </c>
      <c r="G8860">
        <v>26</v>
      </c>
      <c r="H8860">
        <v>57</v>
      </c>
      <c r="I8860">
        <v>6.01</v>
      </c>
      <c r="J8860">
        <v>5.56</v>
      </c>
      <c r="K8860">
        <v>14</v>
      </c>
      <c r="L8860">
        <v>0</v>
      </c>
      <c r="M8860">
        <v>1.5</v>
      </c>
      <c r="N8860">
        <v>25.6</v>
      </c>
      <c r="O8860">
        <v>195.1</v>
      </c>
      <c r="P8860">
        <v>9.6999999999999993</v>
      </c>
      <c r="Q8860" t="s">
        <v>75</v>
      </c>
      <c r="R8860">
        <v>55.089680000000001</v>
      </c>
      <c r="S8860">
        <v>10.64184</v>
      </c>
      <c r="T8860">
        <v>1951</v>
      </c>
      <c r="U8860" t="s">
        <v>7596</v>
      </c>
      <c r="V8860">
        <v>619.70000000000005</v>
      </c>
      <c r="W8860">
        <v>12</v>
      </c>
      <c r="X8860">
        <v>4362000</v>
      </c>
      <c r="Y8860">
        <v>3554000</v>
      </c>
      <c r="Z8860" t="s">
        <v>237</v>
      </c>
      <c r="AA8860" t="s">
        <v>835</v>
      </c>
      <c r="AB8860" t="s">
        <v>95</v>
      </c>
      <c r="AC8860" t="s">
        <v>96</v>
      </c>
      <c r="AD8860" t="s">
        <v>81</v>
      </c>
      <c r="AE8860">
        <v>1</v>
      </c>
      <c r="AF8860" t="s">
        <v>97</v>
      </c>
      <c r="AG8860" t="s">
        <v>81</v>
      </c>
      <c r="AH8860" t="s">
        <v>75</v>
      </c>
      <c r="AI8860">
        <v>5</v>
      </c>
      <c r="AJ8860" t="s">
        <v>75</v>
      </c>
      <c r="AK8860">
        <v>0</v>
      </c>
      <c r="AL8860">
        <v>3</v>
      </c>
      <c r="AM8860">
        <v>0</v>
      </c>
      <c r="AN8860">
        <v>0</v>
      </c>
      <c r="AO8860">
        <v>2</v>
      </c>
      <c r="AP8860">
        <v>5</v>
      </c>
      <c r="AQ8860">
        <v>0</v>
      </c>
      <c r="AR8860">
        <v>0</v>
      </c>
      <c r="AS8860">
        <v>0</v>
      </c>
      <c r="AT8860">
        <v>1</v>
      </c>
      <c r="AU8860">
        <v>2</v>
      </c>
      <c r="AV8860">
        <v>1</v>
      </c>
      <c r="AW8860">
        <v>1</v>
      </c>
      <c r="AX8860">
        <v>1</v>
      </c>
      <c r="AY8860">
        <v>0</v>
      </c>
      <c r="AZ8860" t="s">
        <v>8353</v>
      </c>
      <c r="BA8860" t="s">
        <v>7598</v>
      </c>
      <c r="BB8860">
        <v>43315</v>
      </c>
      <c r="BC8860" t="s">
        <v>7599</v>
      </c>
      <c r="BD8860">
        <v>42853</v>
      </c>
      <c r="BE8860" t="s">
        <v>7600</v>
      </c>
      <c r="BF8860">
        <v>12128</v>
      </c>
      <c r="BG8860">
        <v>3482</v>
      </c>
      <c r="BH8860" t="s">
        <v>8709</v>
      </c>
      <c r="BI8860" t="s">
        <v>1466</v>
      </c>
      <c r="BJ8860">
        <v>4</v>
      </c>
      <c r="BK8860" t="s">
        <v>96</v>
      </c>
      <c r="BL8860" t="s">
        <v>95</v>
      </c>
      <c r="BM8860" t="s">
        <v>107</v>
      </c>
      <c r="BN8860">
        <v>596.49000270366696</v>
      </c>
      <c r="BO8860" t="s">
        <v>108</v>
      </c>
      <c r="BP8860" t="s">
        <v>1681</v>
      </c>
      <c r="BQ8860" t="s">
        <v>2181</v>
      </c>
      <c r="BR8860">
        <v>55</v>
      </c>
      <c r="BS8860">
        <v>6.4673185348510698</v>
      </c>
      <c r="BT8860">
        <v>10.641840000016</v>
      </c>
      <c r="BU8860">
        <v>55.089680000431699</v>
      </c>
      <c r="BV8860">
        <v>4361999.0061163399</v>
      </c>
      <c r="BW8860">
        <v>3554000.9955901699</v>
      </c>
    </row>
    <row r="8861" spans="1:75" x14ac:dyDescent="0.25">
      <c r="A8861">
        <v>43623562</v>
      </c>
      <c r="B8861">
        <v>3311</v>
      </c>
      <c r="C8861">
        <v>4362000</v>
      </c>
      <c r="D8861">
        <v>3562000</v>
      </c>
      <c r="E8861">
        <v>4</v>
      </c>
      <c r="F8861">
        <v>11</v>
      </c>
      <c r="G8861">
        <v>28</v>
      </c>
      <c r="H8861">
        <v>60</v>
      </c>
      <c r="I8861">
        <v>5.55</v>
      </c>
      <c r="J8861">
        <v>4.7</v>
      </c>
      <c r="K8861">
        <v>12.4</v>
      </c>
      <c r="L8861">
        <v>0</v>
      </c>
      <c r="M8861">
        <v>1.3</v>
      </c>
      <c r="N8861">
        <v>34.700000000000003</v>
      </c>
      <c r="O8861">
        <v>193.4</v>
      </c>
      <c r="P8861">
        <v>7.6</v>
      </c>
      <c r="Q8861" t="s">
        <v>75</v>
      </c>
      <c r="R8861">
        <v>55.161560000000001</v>
      </c>
      <c r="S8861">
        <v>10.64371</v>
      </c>
      <c r="T8861">
        <v>1942</v>
      </c>
      <c r="U8861" t="s">
        <v>7596</v>
      </c>
      <c r="V8861">
        <v>613.54</v>
      </c>
      <c r="W8861">
        <v>12</v>
      </c>
      <c r="X8861">
        <v>4362000</v>
      </c>
      <c r="Y8861">
        <v>3562000</v>
      </c>
      <c r="Z8861" t="s">
        <v>172</v>
      </c>
      <c r="AA8861" t="s">
        <v>140</v>
      </c>
      <c r="AB8861" t="s">
        <v>141</v>
      </c>
      <c r="AC8861" t="s">
        <v>142</v>
      </c>
      <c r="AD8861" t="s">
        <v>81</v>
      </c>
      <c r="AE8861">
        <v>2</v>
      </c>
      <c r="AF8861" t="s">
        <v>144</v>
      </c>
      <c r="AG8861" t="s">
        <v>81</v>
      </c>
      <c r="AH8861" t="s">
        <v>75</v>
      </c>
      <c r="AI8861">
        <v>5</v>
      </c>
      <c r="AJ8861" t="s">
        <v>75</v>
      </c>
      <c r="AK8861">
        <v>0</v>
      </c>
      <c r="AL8861">
        <v>1</v>
      </c>
      <c r="AM8861">
        <v>0</v>
      </c>
      <c r="AN8861">
        <v>0</v>
      </c>
      <c r="AO8861">
        <v>2</v>
      </c>
      <c r="AP8861">
        <v>8</v>
      </c>
      <c r="AQ8861">
        <v>0</v>
      </c>
      <c r="AR8861">
        <v>0</v>
      </c>
      <c r="AS8861">
        <v>0</v>
      </c>
      <c r="AT8861">
        <v>1</v>
      </c>
      <c r="AU8861">
        <v>2</v>
      </c>
      <c r="AV8861">
        <v>1</v>
      </c>
      <c r="AW8861">
        <v>1</v>
      </c>
      <c r="AX8861">
        <v>4</v>
      </c>
      <c r="AY8861">
        <v>0</v>
      </c>
      <c r="AZ8861" t="s">
        <v>8353</v>
      </c>
      <c r="BA8861" t="s">
        <v>7598</v>
      </c>
      <c r="BB8861">
        <v>43315</v>
      </c>
      <c r="BC8861" t="s">
        <v>7599</v>
      </c>
      <c r="BD8861">
        <v>42853</v>
      </c>
      <c r="BE8861" t="s">
        <v>7600</v>
      </c>
      <c r="BF8861">
        <v>12128</v>
      </c>
      <c r="BG8861">
        <v>3482</v>
      </c>
      <c r="BH8861" t="s">
        <v>8710</v>
      </c>
      <c r="BI8861" t="s">
        <v>1466</v>
      </c>
      <c r="BJ8861">
        <v>4</v>
      </c>
      <c r="BK8861" t="s">
        <v>142</v>
      </c>
      <c r="BL8861" t="s">
        <v>141</v>
      </c>
      <c r="BM8861" t="s">
        <v>107</v>
      </c>
      <c r="BN8861">
        <v>596.49000270366696</v>
      </c>
      <c r="BO8861" t="s">
        <v>108</v>
      </c>
      <c r="BP8861" t="s">
        <v>1681</v>
      </c>
      <c r="BQ8861" t="s">
        <v>2181</v>
      </c>
      <c r="BR8861">
        <v>90</v>
      </c>
      <c r="BS8861">
        <v>0</v>
      </c>
      <c r="BT8861">
        <v>10.6437099999166</v>
      </c>
      <c r="BU8861">
        <v>55.161560000293797</v>
      </c>
      <c r="BV8861">
        <v>4362045.4244628102</v>
      </c>
      <c r="BW8861">
        <v>3562000.42899884</v>
      </c>
    </row>
    <row r="8862" spans="1:75" x14ac:dyDescent="0.25">
      <c r="A8862">
        <v>43623598</v>
      </c>
      <c r="B8862">
        <v>3333</v>
      </c>
      <c r="C8862">
        <v>4362000</v>
      </c>
      <c r="D8862">
        <v>3598000</v>
      </c>
      <c r="E8862">
        <v>2</v>
      </c>
      <c r="F8862">
        <v>16</v>
      </c>
      <c r="G8862">
        <v>31</v>
      </c>
      <c r="H8862">
        <v>54</v>
      </c>
      <c r="I8862">
        <v>6.22</v>
      </c>
      <c r="J8862">
        <v>5.77</v>
      </c>
      <c r="K8862">
        <v>22</v>
      </c>
      <c r="L8862">
        <v>0</v>
      </c>
      <c r="M8862">
        <v>2.1</v>
      </c>
      <c r="N8862">
        <v>24.5</v>
      </c>
      <c r="O8862">
        <v>120.7</v>
      </c>
      <c r="P8862">
        <v>14.2</v>
      </c>
      <c r="Q8862" t="s">
        <v>75</v>
      </c>
      <c r="R8862">
        <v>55.485050000000001</v>
      </c>
      <c r="S8862">
        <v>10.64818</v>
      </c>
      <c r="T8862">
        <v>1960</v>
      </c>
      <c r="U8862" t="s">
        <v>7596</v>
      </c>
      <c r="V8862">
        <v>963.08</v>
      </c>
      <c r="W8862">
        <v>12</v>
      </c>
      <c r="X8862">
        <v>4362000</v>
      </c>
      <c r="Y8862">
        <v>3598000</v>
      </c>
      <c r="Z8862" t="s">
        <v>77</v>
      </c>
      <c r="AA8862" t="s">
        <v>867</v>
      </c>
      <c r="AB8862" t="s">
        <v>131</v>
      </c>
      <c r="AC8862" t="s">
        <v>96</v>
      </c>
      <c r="AD8862" t="s">
        <v>100</v>
      </c>
      <c r="AE8862">
        <v>2</v>
      </c>
      <c r="AF8862" t="s">
        <v>97</v>
      </c>
      <c r="AG8862" t="s">
        <v>145</v>
      </c>
      <c r="AH8862" t="s">
        <v>75</v>
      </c>
      <c r="AI8862">
        <v>5</v>
      </c>
      <c r="AJ8862" t="s">
        <v>75</v>
      </c>
      <c r="AK8862">
        <v>2</v>
      </c>
      <c r="AL8862">
        <v>1</v>
      </c>
      <c r="AM8862">
        <v>0</v>
      </c>
      <c r="AN8862">
        <v>0</v>
      </c>
      <c r="AO8862">
        <v>2</v>
      </c>
      <c r="AP8862">
        <v>5</v>
      </c>
      <c r="AQ8862">
        <v>0</v>
      </c>
      <c r="AR8862">
        <v>0</v>
      </c>
      <c r="AS8862">
        <v>0</v>
      </c>
      <c r="AT8862">
        <v>1</v>
      </c>
      <c r="AU8862">
        <v>2</v>
      </c>
      <c r="AV8862">
        <v>1</v>
      </c>
      <c r="AW8862">
        <v>1</v>
      </c>
      <c r="AX8862">
        <v>1</v>
      </c>
      <c r="AY8862">
        <v>0</v>
      </c>
      <c r="AZ8862" t="s">
        <v>8353</v>
      </c>
      <c r="BA8862" t="s">
        <v>7598</v>
      </c>
      <c r="BB8862">
        <v>43315</v>
      </c>
      <c r="BC8862" t="s">
        <v>7599</v>
      </c>
      <c r="BD8862">
        <v>42853</v>
      </c>
      <c r="BE8862" t="s">
        <v>7600</v>
      </c>
      <c r="BF8862">
        <v>12128</v>
      </c>
      <c r="BG8862">
        <v>3482</v>
      </c>
      <c r="BH8862" t="s">
        <v>8711</v>
      </c>
      <c r="BI8862" t="s">
        <v>1466</v>
      </c>
      <c r="BJ8862">
        <v>4</v>
      </c>
      <c r="BK8862" t="s">
        <v>96</v>
      </c>
      <c r="BL8862" t="s">
        <v>131</v>
      </c>
      <c r="BM8862" t="s">
        <v>107</v>
      </c>
      <c r="BN8862">
        <v>609.38999955654106</v>
      </c>
      <c r="BO8862" t="s">
        <v>108</v>
      </c>
      <c r="BP8862" t="s">
        <v>1681</v>
      </c>
      <c r="BQ8862" t="s">
        <v>2181</v>
      </c>
      <c r="BR8862">
        <v>12</v>
      </c>
      <c r="BS8862">
        <v>2.5606389045715301</v>
      </c>
      <c r="BT8862">
        <v>10.648180000106899</v>
      </c>
      <c r="BU8862">
        <v>55.4850500001575</v>
      </c>
      <c r="BV8862">
        <v>4361998.8524343399</v>
      </c>
      <c r="BW8862">
        <v>3597998.2369969198</v>
      </c>
    </row>
    <row r="8863" spans="1:75" x14ac:dyDescent="0.25">
      <c r="A8863">
        <v>43623698</v>
      </c>
      <c r="B8863">
        <v>3116</v>
      </c>
      <c r="C8863">
        <v>4362000</v>
      </c>
      <c r="D8863">
        <v>3698000</v>
      </c>
      <c r="E8863">
        <v>9</v>
      </c>
      <c r="F8863">
        <v>5</v>
      </c>
      <c r="G8863">
        <v>7</v>
      </c>
      <c r="H8863">
        <v>88</v>
      </c>
      <c r="I8863">
        <v>5.38</v>
      </c>
      <c r="J8863">
        <v>4.8</v>
      </c>
      <c r="K8863">
        <v>18.100000000000001</v>
      </c>
      <c r="L8863">
        <v>0</v>
      </c>
      <c r="M8863">
        <v>1.7</v>
      </c>
      <c r="N8863">
        <v>54.7</v>
      </c>
      <c r="O8863">
        <v>0</v>
      </c>
      <c r="P8863">
        <v>6.4</v>
      </c>
      <c r="Q8863" t="s">
        <v>75</v>
      </c>
      <c r="R8863">
        <v>56.383769999999998</v>
      </c>
      <c r="S8863">
        <v>10.66319</v>
      </c>
      <c r="T8863">
        <v>1755</v>
      </c>
      <c r="U8863" t="s">
        <v>7596</v>
      </c>
      <c r="V8863">
        <v>401.72</v>
      </c>
      <c r="W8863">
        <v>12</v>
      </c>
      <c r="X8863">
        <v>4362000</v>
      </c>
      <c r="Y8863">
        <v>3698000</v>
      </c>
      <c r="Z8863" t="s">
        <v>306</v>
      </c>
      <c r="AA8863" t="s">
        <v>391</v>
      </c>
      <c r="AB8863" t="s">
        <v>95</v>
      </c>
      <c r="AC8863" t="s">
        <v>96</v>
      </c>
      <c r="AD8863" t="s">
        <v>81</v>
      </c>
      <c r="AE8863">
        <v>1</v>
      </c>
      <c r="AF8863" t="s">
        <v>97</v>
      </c>
      <c r="AG8863" t="s">
        <v>81</v>
      </c>
      <c r="AH8863" t="s">
        <v>75</v>
      </c>
      <c r="AI8863">
        <v>5</v>
      </c>
      <c r="AJ8863" t="s">
        <v>75</v>
      </c>
      <c r="AK8863">
        <v>0</v>
      </c>
      <c r="AL8863">
        <v>4</v>
      </c>
      <c r="AM8863">
        <v>0</v>
      </c>
      <c r="AN8863">
        <v>0</v>
      </c>
      <c r="AO8863">
        <v>2</v>
      </c>
      <c r="AP8863">
        <v>5</v>
      </c>
      <c r="AQ8863">
        <v>0</v>
      </c>
      <c r="AR8863">
        <v>0</v>
      </c>
      <c r="AS8863">
        <v>0</v>
      </c>
      <c r="AT8863">
        <v>1</v>
      </c>
      <c r="AU8863">
        <v>1</v>
      </c>
      <c r="AV8863">
        <v>1</v>
      </c>
      <c r="AW8863">
        <v>2</v>
      </c>
      <c r="AX8863">
        <v>1</v>
      </c>
      <c r="AY8863">
        <v>0</v>
      </c>
      <c r="AZ8863" t="s">
        <v>8178</v>
      </c>
      <c r="BA8863" t="s">
        <v>7598</v>
      </c>
      <c r="BB8863">
        <v>43315</v>
      </c>
      <c r="BC8863" t="s">
        <v>7599</v>
      </c>
      <c r="BD8863">
        <v>42853</v>
      </c>
      <c r="BE8863" t="s">
        <v>7653</v>
      </c>
      <c r="BF8863">
        <v>13077</v>
      </c>
      <c r="BG8863">
        <v>5873</v>
      </c>
      <c r="BH8863" t="s">
        <v>391</v>
      </c>
      <c r="BI8863" t="s">
        <v>1466</v>
      </c>
      <c r="BJ8863">
        <v>4</v>
      </c>
      <c r="BK8863" t="s">
        <v>96</v>
      </c>
      <c r="BL8863" t="s">
        <v>95</v>
      </c>
      <c r="BM8863" t="s">
        <v>1354</v>
      </c>
      <c r="BN8863">
        <v>661.38000206947299</v>
      </c>
      <c r="BO8863" t="s">
        <v>1355</v>
      </c>
      <c r="BP8863" t="s">
        <v>156</v>
      </c>
      <c r="BQ8863" t="s">
        <v>257</v>
      </c>
      <c r="BR8863">
        <v>10</v>
      </c>
      <c r="BS8863">
        <v>0</v>
      </c>
      <c r="BT8863">
        <v>10.6631899998187</v>
      </c>
      <c r="BU8863">
        <v>56.383769999585901</v>
      </c>
      <c r="BV8863">
        <v>4362000.0251159901</v>
      </c>
      <c r="BW8863">
        <v>3698000.4327274901</v>
      </c>
    </row>
    <row r="8864" spans="1:75" x14ac:dyDescent="0.25">
      <c r="A8864">
        <v>43642728</v>
      </c>
      <c r="B8864">
        <v>2152</v>
      </c>
      <c r="C8864">
        <v>4364000</v>
      </c>
      <c r="D8864">
        <v>2728000</v>
      </c>
      <c r="E8864">
        <v>21</v>
      </c>
      <c r="F8864">
        <v>14</v>
      </c>
      <c r="G8864">
        <v>53</v>
      </c>
      <c r="H8864">
        <v>32</v>
      </c>
      <c r="I8864">
        <v>6.54</v>
      </c>
      <c r="J8864">
        <v>6.2</v>
      </c>
      <c r="K8864">
        <v>42</v>
      </c>
      <c r="L8864">
        <v>2</v>
      </c>
      <c r="M8864">
        <v>4.0999999999999996</v>
      </c>
      <c r="N8864">
        <v>0</v>
      </c>
      <c r="O8864">
        <v>72</v>
      </c>
      <c r="P8864">
        <v>22.5</v>
      </c>
      <c r="Q8864" t="s">
        <v>75</v>
      </c>
      <c r="R8864">
        <v>47.664119999999997</v>
      </c>
      <c r="S8864">
        <v>10.572139999999999</v>
      </c>
      <c r="T8864">
        <v>8096</v>
      </c>
      <c r="U8864" t="s">
        <v>6827</v>
      </c>
      <c r="V8864">
        <v>1931.77</v>
      </c>
      <c r="W8864">
        <v>18</v>
      </c>
      <c r="X8864">
        <v>4364000</v>
      </c>
      <c r="Y8864">
        <v>2728000</v>
      </c>
      <c r="Z8864" t="s">
        <v>184</v>
      </c>
      <c r="AA8864" t="s">
        <v>151</v>
      </c>
      <c r="AB8864" t="s">
        <v>152</v>
      </c>
      <c r="AC8864" t="s">
        <v>102</v>
      </c>
      <c r="AD8864" t="s">
        <v>81</v>
      </c>
      <c r="AE8864">
        <v>2</v>
      </c>
      <c r="AF8864" t="s">
        <v>97</v>
      </c>
      <c r="AG8864" t="s">
        <v>81</v>
      </c>
      <c r="AH8864" t="s">
        <v>75</v>
      </c>
      <c r="AI8864">
        <v>5</v>
      </c>
      <c r="AJ8864" t="s">
        <v>75</v>
      </c>
      <c r="AK8864">
        <v>0</v>
      </c>
      <c r="AL8864">
        <v>3</v>
      </c>
      <c r="AM8864">
        <v>0</v>
      </c>
      <c r="AN8864">
        <v>0</v>
      </c>
      <c r="AO8864">
        <v>2</v>
      </c>
      <c r="AP8864">
        <v>5</v>
      </c>
      <c r="AQ8864">
        <v>0</v>
      </c>
      <c r="AR8864">
        <v>0</v>
      </c>
      <c r="AS8864">
        <v>0</v>
      </c>
      <c r="AT8864">
        <v>1</v>
      </c>
      <c r="AU8864">
        <v>2</v>
      </c>
      <c r="AV8864">
        <v>1</v>
      </c>
      <c r="AW8864">
        <v>1</v>
      </c>
      <c r="AX8864">
        <v>3</v>
      </c>
      <c r="AY8864">
        <v>0</v>
      </c>
      <c r="AZ8864" t="s">
        <v>8610</v>
      </c>
      <c r="BA8864" t="s">
        <v>6829</v>
      </c>
      <c r="BB8864">
        <v>357581</v>
      </c>
      <c r="BC8864" t="s">
        <v>7991</v>
      </c>
      <c r="BD8864">
        <v>70359</v>
      </c>
      <c r="BE8864" t="s">
        <v>8330</v>
      </c>
      <c r="BF8864">
        <v>9989</v>
      </c>
      <c r="BG8864">
        <v>1391</v>
      </c>
      <c r="BH8864" t="s">
        <v>151</v>
      </c>
      <c r="BI8864" t="s">
        <v>4372</v>
      </c>
      <c r="BJ8864">
        <v>4</v>
      </c>
      <c r="BK8864" t="s">
        <v>102</v>
      </c>
      <c r="BL8864" t="s">
        <v>152</v>
      </c>
      <c r="BM8864" t="s">
        <v>551</v>
      </c>
      <c r="BN8864">
        <v>1210.1999995231599</v>
      </c>
      <c r="BO8864" t="s">
        <v>552</v>
      </c>
      <c r="BP8864" t="s">
        <v>553</v>
      </c>
      <c r="BQ8864" t="s">
        <v>553</v>
      </c>
      <c r="BR8864">
        <v>838</v>
      </c>
      <c r="BS8864">
        <v>5.1110897064209002</v>
      </c>
      <c r="BT8864">
        <v>10.572139999961101</v>
      </c>
      <c r="BU8864">
        <v>47.664120000237901</v>
      </c>
      <c r="BV8864">
        <v>4363999.29912512</v>
      </c>
      <c r="BW8864">
        <v>2727999.9872640399</v>
      </c>
    </row>
    <row r="8865" spans="1:75" x14ac:dyDescent="0.25">
      <c r="A8865">
        <v>43642800</v>
      </c>
      <c r="B8865">
        <v>2130</v>
      </c>
      <c r="C8865">
        <v>4364000</v>
      </c>
      <c r="D8865">
        <v>2800000</v>
      </c>
      <c r="E8865">
        <v>7</v>
      </c>
      <c r="F8865">
        <v>30</v>
      </c>
      <c r="G8865">
        <v>41</v>
      </c>
      <c r="H8865">
        <v>30</v>
      </c>
      <c r="I8865">
        <v>6.09</v>
      </c>
      <c r="J8865">
        <v>5.78</v>
      </c>
      <c r="K8865">
        <v>36.799999999999997</v>
      </c>
      <c r="L8865">
        <v>2</v>
      </c>
      <c r="M8865">
        <v>3.6</v>
      </c>
      <c r="N8865">
        <v>26.5</v>
      </c>
      <c r="O8865">
        <v>73</v>
      </c>
      <c r="P8865">
        <v>11.2</v>
      </c>
      <c r="Q8865" t="s">
        <v>75</v>
      </c>
      <c r="R8865">
        <v>48.311990000000002</v>
      </c>
      <c r="S8865">
        <v>10.57949</v>
      </c>
      <c r="T8865">
        <v>8074</v>
      </c>
      <c r="U8865" t="s">
        <v>6827</v>
      </c>
      <c r="V8865">
        <v>984.36</v>
      </c>
      <c r="W8865">
        <v>18</v>
      </c>
      <c r="X8865">
        <v>4364000</v>
      </c>
      <c r="Y8865">
        <v>2800000</v>
      </c>
      <c r="Z8865" t="s">
        <v>219</v>
      </c>
      <c r="AA8865" t="s">
        <v>151</v>
      </c>
      <c r="AB8865" t="s">
        <v>152</v>
      </c>
      <c r="AC8865" t="s">
        <v>102</v>
      </c>
      <c r="AD8865" t="s">
        <v>81</v>
      </c>
      <c r="AE8865">
        <v>2</v>
      </c>
      <c r="AF8865" t="s">
        <v>97</v>
      </c>
      <c r="AG8865" t="s">
        <v>81</v>
      </c>
      <c r="AH8865" t="s">
        <v>75</v>
      </c>
      <c r="AI8865">
        <v>5</v>
      </c>
      <c r="AJ8865" t="s">
        <v>75</v>
      </c>
      <c r="AK8865">
        <v>0</v>
      </c>
      <c r="AL8865">
        <v>2</v>
      </c>
      <c r="AM8865">
        <v>0</v>
      </c>
      <c r="AN8865">
        <v>0</v>
      </c>
      <c r="AO8865">
        <v>2</v>
      </c>
      <c r="AP8865">
        <v>3</v>
      </c>
      <c r="AQ8865">
        <v>0</v>
      </c>
      <c r="AR8865">
        <v>0</v>
      </c>
      <c r="AS8865">
        <v>0</v>
      </c>
      <c r="AT8865">
        <v>1</v>
      </c>
      <c r="AU8865">
        <v>2</v>
      </c>
      <c r="AV8865">
        <v>1</v>
      </c>
      <c r="AW8865">
        <v>1</v>
      </c>
      <c r="AX8865">
        <v>3</v>
      </c>
      <c r="AY8865">
        <v>0</v>
      </c>
      <c r="AZ8865" t="s">
        <v>8548</v>
      </c>
      <c r="BA8865" t="s">
        <v>6829</v>
      </c>
      <c r="BB8865">
        <v>357581</v>
      </c>
      <c r="BC8865" t="s">
        <v>7991</v>
      </c>
      <c r="BD8865">
        <v>70359</v>
      </c>
      <c r="BE8865" t="s">
        <v>8330</v>
      </c>
      <c r="BF8865">
        <v>9989</v>
      </c>
      <c r="BG8865">
        <v>766</v>
      </c>
      <c r="BH8865" t="s">
        <v>8712</v>
      </c>
      <c r="BI8865" t="s">
        <v>4372</v>
      </c>
      <c r="BJ8865">
        <v>4</v>
      </c>
      <c r="BK8865" t="s">
        <v>102</v>
      </c>
      <c r="BL8865" t="s">
        <v>152</v>
      </c>
      <c r="BM8865" t="s">
        <v>551</v>
      </c>
      <c r="BN8865">
        <v>688.08999695777902</v>
      </c>
      <c r="BO8865" t="s">
        <v>552</v>
      </c>
      <c r="BP8865" t="s">
        <v>553</v>
      </c>
      <c r="BQ8865" t="s">
        <v>553</v>
      </c>
      <c r="BR8865">
        <v>459</v>
      </c>
      <c r="BS8865">
        <v>0</v>
      </c>
      <c r="BT8865">
        <v>10.5794899998637</v>
      </c>
      <c r="BU8865">
        <v>48.311989999638897</v>
      </c>
      <c r="BV8865">
        <v>4364002.0158989197</v>
      </c>
      <c r="BW8865">
        <v>2800000.48090886</v>
      </c>
    </row>
    <row r="8866" spans="1:75" x14ac:dyDescent="0.25">
      <c r="A8866">
        <v>43642944</v>
      </c>
      <c r="B8866">
        <v>1752</v>
      </c>
      <c r="C8866">
        <v>4364000</v>
      </c>
      <c r="D8866">
        <v>2944000</v>
      </c>
      <c r="E8866">
        <v>13</v>
      </c>
      <c r="F8866">
        <v>31</v>
      </c>
      <c r="G8866">
        <v>34</v>
      </c>
      <c r="H8866">
        <v>36</v>
      </c>
      <c r="I8866">
        <v>7.45</v>
      </c>
      <c r="J8866">
        <v>7.04</v>
      </c>
      <c r="K8866">
        <v>28</v>
      </c>
      <c r="L8866">
        <v>5</v>
      </c>
      <c r="M8866">
        <v>2.9</v>
      </c>
      <c r="N8866">
        <v>27.6</v>
      </c>
      <c r="O8866">
        <v>133.5</v>
      </c>
      <c r="P8866">
        <v>23.9</v>
      </c>
      <c r="Q8866" t="s">
        <v>75</v>
      </c>
      <c r="R8866">
        <v>49.607190000000003</v>
      </c>
      <c r="S8866">
        <v>10.59487</v>
      </c>
      <c r="T8866">
        <v>7704</v>
      </c>
      <c r="U8866" t="s">
        <v>6827</v>
      </c>
      <c r="V8866">
        <v>721.6</v>
      </c>
      <c r="W8866">
        <v>12</v>
      </c>
      <c r="X8866">
        <v>4364000</v>
      </c>
      <c r="Y8866">
        <v>2944000</v>
      </c>
      <c r="Z8866" t="s">
        <v>139</v>
      </c>
      <c r="AA8866" t="s">
        <v>1416</v>
      </c>
      <c r="AB8866" t="s">
        <v>95</v>
      </c>
      <c r="AC8866" t="s">
        <v>96</v>
      </c>
      <c r="AD8866" t="s">
        <v>81</v>
      </c>
      <c r="AE8866">
        <v>1</v>
      </c>
      <c r="AF8866" t="s">
        <v>97</v>
      </c>
      <c r="AG8866" t="s">
        <v>81</v>
      </c>
      <c r="AH8866" t="s">
        <v>75</v>
      </c>
      <c r="AI8866">
        <v>5</v>
      </c>
      <c r="AJ8866" t="s">
        <v>75</v>
      </c>
      <c r="AK8866">
        <v>0</v>
      </c>
      <c r="AL8866">
        <v>3</v>
      </c>
      <c r="AM8866">
        <v>0</v>
      </c>
      <c r="AN8866">
        <v>0</v>
      </c>
      <c r="AO8866">
        <v>2</v>
      </c>
      <c r="AP8866">
        <v>5</v>
      </c>
      <c r="AQ8866">
        <v>0</v>
      </c>
      <c r="AR8866">
        <v>0</v>
      </c>
      <c r="AS8866">
        <v>0</v>
      </c>
      <c r="AT8866">
        <v>1</v>
      </c>
      <c r="AU8866">
        <v>2</v>
      </c>
      <c r="AV8866">
        <v>1</v>
      </c>
      <c r="AW8866">
        <v>1</v>
      </c>
      <c r="AX8866">
        <v>1</v>
      </c>
      <c r="AY8866">
        <v>0</v>
      </c>
      <c r="AZ8866" t="s">
        <v>8516</v>
      </c>
      <c r="BA8866" t="s">
        <v>6829</v>
      </c>
      <c r="BB8866">
        <v>357581</v>
      </c>
      <c r="BC8866" t="s">
        <v>7991</v>
      </c>
      <c r="BD8866">
        <v>70359</v>
      </c>
      <c r="BE8866" t="s">
        <v>8498</v>
      </c>
      <c r="BF8866">
        <v>7248</v>
      </c>
      <c r="BG8866">
        <v>1267</v>
      </c>
      <c r="BH8866" t="s">
        <v>8713</v>
      </c>
      <c r="BI8866" t="s">
        <v>4372</v>
      </c>
      <c r="BJ8866">
        <v>4</v>
      </c>
      <c r="BK8866" t="s">
        <v>96</v>
      </c>
      <c r="BL8866" t="s">
        <v>95</v>
      </c>
      <c r="BM8866" t="s">
        <v>89</v>
      </c>
      <c r="BN8866">
        <v>637.24000066518795</v>
      </c>
      <c r="BO8866" t="s">
        <v>90</v>
      </c>
      <c r="BP8866" t="s">
        <v>91</v>
      </c>
      <c r="BQ8866" t="s">
        <v>92</v>
      </c>
      <c r="BR8866">
        <v>288</v>
      </c>
      <c r="BS8866">
        <v>3.2628302574157702</v>
      </c>
      <c r="BT8866">
        <v>10.5948699995509</v>
      </c>
      <c r="BU8866">
        <v>49.607189999618903</v>
      </c>
      <c r="BV8866">
        <v>4364003.0213538697</v>
      </c>
      <c r="BW8866">
        <v>2944000.4207139001</v>
      </c>
    </row>
    <row r="8867" spans="1:75" x14ac:dyDescent="0.25">
      <c r="A8867">
        <v>43643106</v>
      </c>
      <c r="B8867">
        <v>2274</v>
      </c>
      <c r="C8867">
        <v>4364000</v>
      </c>
      <c r="D8867">
        <v>3106000</v>
      </c>
      <c r="E8867">
        <v>3</v>
      </c>
      <c r="F8867">
        <v>31</v>
      </c>
      <c r="G8867">
        <v>66</v>
      </c>
      <c r="H8867">
        <v>2</v>
      </c>
      <c r="I8867">
        <v>6.97</v>
      </c>
      <c r="J8867">
        <v>6.57</v>
      </c>
      <c r="K8867">
        <v>29.9</v>
      </c>
      <c r="L8867">
        <v>1</v>
      </c>
      <c r="M8867">
        <v>3</v>
      </c>
      <c r="N8867">
        <v>39.200000000000003</v>
      </c>
      <c r="O8867">
        <v>675.4</v>
      </c>
      <c r="P8867">
        <v>22</v>
      </c>
      <c r="Q8867" t="s">
        <v>75</v>
      </c>
      <c r="R8867">
        <v>51.06362</v>
      </c>
      <c r="S8867">
        <v>10.61341</v>
      </c>
      <c r="T8867">
        <v>8218</v>
      </c>
      <c r="U8867" t="s">
        <v>6827</v>
      </c>
      <c r="V8867">
        <v>866.23</v>
      </c>
      <c r="W8867">
        <v>18</v>
      </c>
      <c r="X8867">
        <v>4364000</v>
      </c>
      <c r="Y8867">
        <v>3106000</v>
      </c>
      <c r="Z8867" t="s">
        <v>193</v>
      </c>
      <c r="AA8867" t="s">
        <v>151</v>
      </c>
      <c r="AB8867" t="s">
        <v>152</v>
      </c>
      <c r="AC8867" t="s">
        <v>102</v>
      </c>
      <c r="AD8867" t="s">
        <v>81</v>
      </c>
      <c r="AE8867">
        <v>2</v>
      </c>
      <c r="AF8867" t="s">
        <v>97</v>
      </c>
      <c r="AG8867" t="s">
        <v>81</v>
      </c>
      <c r="AH8867" t="s">
        <v>75</v>
      </c>
      <c r="AI8867">
        <v>5</v>
      </c>
      <c r="AJ8867" t="s">
        <v>75</v>
      </c>
      <c r="AK8867">
        <v>0</v>
      </c>
      <c r="AL8867">
        <v>3</v>
      </c>
      <c r="AM8867">
        <v>0</v>
      </c>
      <c r="AN8867">
        <v>0</v>
      </c>
      <c r="AO8867">
        <v>1</v>
      </c>
      <c r="AP8867">
        <v>5</v>
      </c>
      <c r="AQ8867">
        <v>0</v>
      </c>
      <c r="AR8867">
        <v>0</v>
      </c>
      <c r="AS8867">
        <v>0</v>
      </c>
      <c r="AT8867">
        <v>1</v>
      </c>
      <c r="AU8867">
        <v>2</v>
      </c>
      <c r="AV8867">
        <v>1</v>
      </c>
      <c r="AW8867">
        <v>1</v>
      </c>
      <c r="AX8867">
        <v>1</v>
      </c>
      <c r="AY8867">
        <v>0</v>
      </c>
      <c r="AZ8867" t="s">
        <v>8592</v>
      </c>
      <c r="BA8867" t="s">
        <v>6829</v>
      </c>
      <c r="BB8867">
        <v>357581</v>
      </c>
      <c r="BC8867" t="s">
        <v>8466</v>
      </c>
      <c r="BD8867">
        <v>16201</v>
      </c>
      <c r="BE8867" t="s">
        <v>8467</v>
      </c>
      <c r="BF8867">
        <v>16201</v>
      </c>
      <c r="BG8867">
        <v>979</v>
      </c>
      <c r="BH8867" t="s">
        <v>8714</v>
      </c>
      <c r="BI8867" t="s">
        <v>8617</v>
      </c>
      <c r="BJ8867">
        <v>4</v>
      </c>
      <c r="BK8867" t="s">
        <v>102</v>
      </c>
      <c r="BL8867" t="s">
        <v>152</v>
      </c>
      <c r="BM8867" t="s">
        <v>5708</v>
      </c>
      <c r="BN8867">
        <v>605.72000120878204</v>
      </c>
      <c r="BO8867" t="s">
        <v>5709</v>
      </c>
      <c r="BP8867" t="s">
        <v>91</v>
      </c>
      <c r="BQ8867" t="s">
        <v>395</v>
      </c>
      <c r="BR8867">
        <v>289</v>
      </c>
      <c r="BS8867">
        <v>0.90585035085678101</v>
      </c>
      <c r="BT8867">
        <v>10.613410000171401</v>
      </c>
      <c r="BU8867">
        <v>51.063620000062997</v>
      </c>
      <c r="BV8867">
        <v>4364001.1341695804</v>
      </c>
      <c r="BW8867">
        <v>3106000.4082892602</v>
      </c>
    </row>
    <row r="8868" spans="1:75" x14ac:dyDescent="0.25">
      <c r="A8868">
        <v>43643430</v>
      </c>
      <c r="B8868">
        <v>1435</v>
      </c>
      <c r="C8868">
        <v>4364000</v>
      </c>
      <c r="D8868">
        <v>3430000</v>
      </c>
      <c r="E8868">
        <v>6</v>
      </c>
      <c r="F8868">
        <v>16</v>
      </c>
      <c r="G8868">
        <v>32</v>
      </c>
      <c r="H8868">
        <v>52</v>
      </c>
      <c r="I8868">
        <v>6.75</v>
      </c>
      <c r="J8868">
        <v>6.5</v>
      </c>
      <c r="K8868">
        <v>10.7</v>
      </c>
      <c r="L8868">
        <v>1</v>
      </c>
      <c r="M8868">
        <v>1.2</v>
      </c>
      <c r="N8868">
        <v>48</v>
      </c>
      <c r="O8868">
        <v>124.7</v>
      </c>
      <c r="P8868">
        <v>11.1</v>
      </c>
      <c r="Q8868" t="s">
        <v>75</v>
      </c>
      <c r="R8868">
        <v>53.975270000000002</v>
      </c>
      <c r="S8868">
        <v>10.65523</v>
      </c>
      <c r="T8868">
        <v>7394</v>
      </c>
      <c r="U8868" t="s">
        <v>6827</v>
      </c>
      <c r="V8868">
        <v>482.59</v>
      </c>
      <c r="W8868">
        <v>12</v>
      </c>
      <c r="X8868">
        <v>4364000</v>
      </c>
      <c r="Y8868">
        <v>3430000</v>
      </c>
      <c r="Z8868" t="s">
        <v>650</v>
      </c>
      <c r="AA8868" t="s">
        <v>391</v>
      </c>
      <c r="AB8868" t="s">
        <v>95</v>
      </c>
      <c r="AC8868" t="s">
        <v>96</v>
      </c>
      <c r="AD8868" t="s">
        <v>81</v>
      </c>
      <c r="AE8868">
        <v>1</v>
      </c>
      <c r="AF8868" t="s">
        <v>97</v>
      </c>
      <c r="AG8868" t="s">
        <v>81</v>
      </c>
      <c r="AH8868" t="s">
        <v>75</v>
      </c>
      <c r="AI8868">
        <v>5</v>
      </c>
      <c r="AJ8868" t="s">
        <v>75</v>
      </c>
      <c r="AK8868">
        <v>0</v>
      </c>
      <c r="AL8868">
        <v>3</v>
      </c>
      <c r="AM8868">
        <v>0</v>
      </c>
      <c r="AN8868">
        <v>0</v>
      </c>
      <c r="AO8868">
        <v>2</v>
      </c>
      <c r="AP8868">
        <v>5</v>
      </c>
      <c r="AQ8868">
        <v>0</v>
      </c>
      <c r="AR8868">
        <v>0</v>
      </c>
      <c r="AS8868">
        <v>0</v>
      </c>
      <c r="AT8868">
        <v>1</v>
      </c>
      <c r="AU8868">
        <v>2</v>
      </c>
      <c r="AV8868">
        <v>1</v>
      </c>
      <c r="AW8868">
        <v>1</v>
      </c>
      <c r="AX8868">
        <v>1</v>
      </c>
      <c r="AY8868">
        <v>0</v>
      </c>
      <c r="AZ8868" t="s">
        <v>8686</v>
      </c>
      <c r="BA8868" t="s">
        <v>6829</v>
      </c>
      <c r="BB8868">
        <v>357581</v>
      </c>
      <c r="BC8868" t="s">
        <v>7881</v>
      </c>
      <c r="BD8868">
        <v>15677</v>
      </c>
      <c r="BE8868" t="s">
        <v>7882</v>
      </c>
      <c r="BF8868">
        <v>15677</v>
      </c>
      <c r="BG8868">
        <v>1393</v>
      </c>
      <c r="BH8868" t="s">
        <v>8715</v>
      </c>
      <c r="BI8868" t="s">
        <v>1466</v>
      </c>
      <c r="BJ8868">
        <v>4</v>
      </c>
      <c r="BK8868" t="s">
        <v>96</v>
      </c>
      <c r="BL8868" t="s">
        <v>95</v>
      </c>
      <c r="BM8868" t="s">
        <v>107</v>
      </c>
      <c r="BN8868">
        <v>671.39999802112595</v>
      </c>
      <c r="BO8868" t="s">
        <v>108</v>
      </c>
      <c r="BP8868" t="s">
        <v>1681</v>
      </c>
      <c r="BQ8868" t="s">
        <v>2181</v>
      </c>
      <c r="BR8868">
        <v>27</v>
      </c>
      <c r="BS8868">
        <v>1.66997158527374</v>
      </c>
      <c r="BT8868">
        <v>10.655229999664799</v>
      </c>
      <c r="BU8868">
        <v>53.975270000010497</v>
      </c>
      <c r="BV8868">
        <v>4363999.9949958203</v>
      </c>
      <c r="BW8868">
        <v>3429999.4735193001</v>
      </c>
    </row>
    <row r="8869" spans="1:75" x14ac:dyDescent="0.25">
      <c r="A8869">
        <v>43662306</v>
      </c>
      <c r="B8869">
        <v>13926</v>
      </c>
      <c r="C8869">
        <v>4366000</v>
      </c>
      <c r="D8869">
        <v>2306000</v>
      </c>
      <c r="E8869">
        <v>6</v>
      </c>
      <c r="F8869">
        <v>8</v>
      </c>
      <c r="G8869">
        <v>23</v>
      </c>
      <c r="H8869">
        <v>69</v>
      </c>
      <c r="I8869">
        <v>6.71</v>
      </c>
      <c r="J8869">
        <v>5.99</v>
      </c>
      <c r="K8869">
        <v>9.6999999999999993</v>
      </c>
      <c r="L8869">
        <v>1</v>
      </c>
      <c r="M8869">
        <v>1</v>
      </c>
      <c r="N8869">
        <v>20.8</v>
      </c>
      <c r="O8869">
        <v>50.2</v>
      </c>
      <c r="P8869">
        <v>7.1</v>
      </c>
      <c r="Q8869" t="s">
        <v>75</v>
      </c>
      <c r="R8869">
        <v>43.862009999999998</v>
      </c>
      <c r="S8869">
        <v>10.55851</v>
      </c>
      <c r="T8869">
        <v>11085</v>
      </c>
      <c r="U8869" t="s">
        <v>7042</v>
      </c>
      <c r="V8869">
        <v>518.77</v>
      </c>
      <c r="W8869">
        <v>2</v>
      </c>
      <c r="X8869">
        <v>4366000</v>
      </c>
      <c r="Y8869">
        <v>2306000</v>
      </c>
      <c r="Z8869" t="s">
        <v>161</v>
      </c>
      <c r="AA8869" t="s">
        <v>638</v>
      </c>
      <c r="AB8869" t="s">
        <v>198</v>
      </c>
      <c r="AC8869" t="s">
        <v>96</v>
      </c>
      <c r="AD8869" t="s">
        <v>81</v>
      </c>
      <c r="AE8869">
        <v>1</v>
      </c>
      <c r="AF8869" t="s">
        <v>97</v>
      </c>
      <c r="AG8869" t="s">
        <v>81</v>
      </c>
      <c r="AH8869" t="s">
        <v>75</v>
      </c>
      <c r="AI8869">
        <v>2</v>
      </c>
      <c r="AJ8869" t="s">
        <v>75</v>
      </c>
      <c r="AK8869">
        <v>0</v>
      </c>
      <c r="AL8869">
        <v>1</v>
      </c>
      <c r="AM8869">
        <v>0</v>
      </c>
      <c r="AN8869">
        <v>0</v>
      </c>
      <c r="AO8869">
        <v>2</v>
      </c>
      <c r="AP8869">
        <v>5</v>
      </c>
      <c r="AQ8869">
        <v>0</v>
      </c>
      <c r="AR8869">
        <v>0</v>
      </c>
      <c r="AS8869">
        <v>0</v>
      </c>
      <c r="AT8869">
        <v>1</v>
      </c>
      <c r="AU8869">
        <v>2</v>
      </c>
      <c r="AV8869">
        <v>1</v>
      </c>
      <c r="AW8869">
        <v>1</v>
      </c>
      <c r="AX8869">
        <v>1</v>
      </c>
      <c r="AY8869">
        <v>0</v>
      </c>
      <c r="AZ8869" t="s">
        <v>8689</v>
      </c>
      <c r="BA8869" t="s">
        <v>7044</v>
      </c>
      <c r="BB8869">
        <v>301391</v>
      </c>
      <c r="BC8869" t="s">
        <v>8360</v>
      </c>
      <c r="BD8869">
        <v>58352</v>
      </c>
      <c r="BE8869" t="s">
        <v>8361</v>
      </c>
      <c r="BF8869">
        <v>22988</v>
      </c>
      <c r="BG8869">
        <v>1773</v>
      </c>
      <c r="BH8869" t="s">
        <v>8716</v>
      </c>
      <c r="BI8869" t="s">
        <v>3334</v>
      </c>
      <c r="BJ8869">
        <v>5</v>
      </c>
      <c r="BK8869" t="s">
        <v>96</v>
      </c>
      <c r="BL8869" t="s">
        <v>198</v>
      </c>
      <c r="BM8869" t="s">
        <v>89</v>
      </c>
      <c r="BN8869">
        <v>703.71000273600202</v>
      </c>
      <c r="BO8869" t="s">
        <v>90</v>
      </c>
      <c r="BP8869" t="s">
        <v>156</v>
      </c>
      <c r="BQ8869" t="s">
        <v>701</v>
      </c>
      <c r="BR8869">
        <v>25</v>
      </c>
      <c r="BS8869">
        <v>12.3887720108032</v>
      </c>
      <c r="BT8869">
        <v>10.558510000036501</v>
      </c>
      <c r="BU8869">
        <v>43.862009999561899</v>
      </c>
      <c r="BV8869">
        <v>4366005.6513862498</v>
      </c>
      <c r="BW8869">
        <v>2306004.4229454398</v>
      </c>
    </row>
    <row r="8870" spans="1:75" x14ac:dyDescent="0.25">
      <c r="A8870">
        <v>43662364</v>
      </c>
      <c r="B8870">
        <v>13335</v>
      </c>
      <c r="C8870">
        <v>4366000</v>
      </c>
      <c r="D8870">
        <v>2364000</v>
      </c>
      <c r="E8870">
        <v>15</v>
      </c>
      <c r="F8870">
        <v>42</v>
      </c>
      <c r="G8870">
        <v>41</v>
      </c>
      <c r="H8870">
        <v>17</v>
      </c>
      <c r="I8870">
        <v>6.77</v>
      </c>
      <c r="J8870">
        <v>6.58</v>
      </c>
      <c r="K8870">
        <v>42.8</v>
      </c>
      <c r="L8870">
        <v>127</v>
      </c>
      <c r="M8870">
        <v>2.4</v>
      </c>
      <c r="N8870">
        <v>11.1</v>
      </c>
      <c r="O8870">
        <v>350.6</v>
      </c>
      <c r="P8870">
        <v>29.6</v>
      </c>
      <c r="Q8870" t="s">
        <v>75</v>
      </c>
      <c r="R8870">
        <v>44.385039999999996</v>
      </c>
      <c r="S8870">
        <v>10.563549999999999</v>
      </c>
      <c r="T8870">
        <v>10614</v>
      </c>
      <c r="U8870" t="s">
        <v>7042</v>
      </c>
      <c r="V8870">
        <v>478.93</v>
      </c>
      <c r="W8870">
        <v>23</v>
      </c>
      <c r="X8870">
        <v>4366000</v>
      </c>
      <c r="Y8870">
        <v>2364000</v>
      </c>
      <c r="Z8870" t="s">
        <v>425</v>
      </c>
      <c r="AA8870" t="s">
        <v>935</v>
      </c>
      <c r="AB8870" t="s">
        <v>198</v>
      </c>
      <c r="AC8870" t="s">
        <v>96</v>
      </c>
      <c r="AD8870" t="s">
        <v>81</v>
      </c>
      <c r="AE8870">
        <v>1</v>
      </c>
      <c r="AF8870" t="s">
        <v>97</v>
      </c>
      <c r="AG8870" t="s">
        <v>81</v>
      </c>
      <c r="AH8870" t="s">
        <v>75</v>
      </c>
      <c r="AI8870">
        <v>5</v>
      </c>
      <c r="AJ8870" t="s">
        <v>75</v>
      </c>
      <c r="AK8870">
        <v>0</v>
      </c>
      <c r="AL8870">
        <v>3</v>
      </c>
      <c r="AM8870">
        <v>0</v>
      </c>
      <c r="AN8870">
        <v>0</v>
      </c>
      <c r="AO8870">
        <v>2</v>
      </c>
      <c r="AP8870">
        <v>5</v>
      </c>
      <c r="AQ8870">
        <v>0</v>
      </c>
      <c r="AR8870">
        <v>0</v>
      </c>
      <c r="AS8870">
        <v>0</v>
      </c>
      <c r="AT8870">
        <v>1</v>
      </c>
      <c r="AU8870">
        <v>2</v>
      </c>
      <c r="AV8870">
        <v>1</v>
      </c>
      <c r="AW8870">
        <v>1</v>
      </c>
      <c r="AX8870">
        <v>3</v>
      </c>
      <c r="AY8870">
        <v>0</v>
      </c>
      <c r="AZ8870" t="s">
        <v>8585</v>
      </c>
      <c r="BA8870" t="s">
        <v>7044</v>
      </c>
      <c r="BB8870">
        <v>301391</v>
      </c>
      <c r="BC8870" t="s">
        <v>8045</v>
      </c>
      <c r="BD8870">
        <v>61998</v>
      </c>
      <c r="BE8870" t="s">
        <v>8046</v>
      </c>
      <c r="BF8870">
        <v>22125</v>
      </c>
      <c r="BG8870">
        <v>2293</v>
      </c>
      <c r="BH8870" t="s">
        <v>8717</v>
      </c>
      <c r="BI8870" t="s">
        <v>859</v>
      </c>
      <c r="BJ8870">
        <v>5</v>
      </c>
      <c r="BK8870" t="s">
        <v>96</v>
      </c>
      <c r="BL8870" t="s">
        <v>198</v>
      </c>
      <c r="BM8870" t="s">
        <v>89</v>
      </c>
      <c r="BN8870">
        <v>816.10000069141404</v>
      </c>
      <c r="BO8870" t="s">
        <v>90</v>
      </c>
      <c r="BP8870" t="s">
        <v>109</v>
      </c>
      <c r="BQ8870" t="s">
        <v>110</v>
      </c>
      <c r="BR8870">
        <v>742</v>
      </c>
      <c r="BS8870">
        <v>1.2809591293335001</v>
      </c>
      <c r="BT8870">
        <v>10.563550000432199</v>
      </c>
      <c r="BU8870">
        <v>44.385040000295803</v>
      </c>
      <c r="BV8870">
        <v>4365999.18004019</v>
      </c>
      <c r="BW8870">
        <v>2363993.9525431301</v>
      </c>
    </row>
    <row r="8871" spans="1:75" x14ac:dyDescent="0.25">
      <c r="A8871">
        <v>43662400</v>
      </c>
      <c r="B8871">
        <v>13325</v>
      </c>
      <c r="C8871">
        <v>4366000</v>
      </c>
      <c r="D8871">
        <v>2400000</v>
      </c>
      <c r="E8871">
        <v>9</v>
      </c>
      <c r="F8871">
        <v>28</v>
      </c>
      <c r="G8871">
        <v>61</v>
      </c>
      <c r="H8871">
        <v>11</v>
      </c>
      <c r="I8871">
        <v>7.95</v>
      </c>
      <c r="J8871">
        <v>7.27</v>
      </c>
      <c r="K8871">
        <v>15.1</v>
      </c>
      <c r="L8871">
        <v>51</v>
      </c>
      <c r="M8871">
        <v>1.7</v>
      </c>
      <c r="N8871">
        <v>19.5</v>
      </c>
      <c r="O8871">
        <v>185.5</v>
      </c>
      <c r="P8871">
        <v>22.2</v>
      </c>
      <c r="Q8871" t="s">
        <v>75</v>
      </c>
      <c r="R8871">
        <v>44.709719999999997</v>
      </c>
      <c r="S8871">
        <v>10.56696</v>
      </c>
      <c r="T8871">
        <v>10604</v>
      </c>
      <c r="U8871" t="s">
        <v>7042</v>
      </c>
      <c r="V8871">
        <v>496.19</v>
      </c>
      <c r="W8871">
        <v>12</v>
      </c>
      <c r="X8871">
        <v>4366000</v>
      </c>
      <c r="Y8871">
        <v>2400000</v>
      </c>
      <c r="Z8871" t="s">
        <v>361</v>
      </c>
      <c r="AA8871" t="s">
        <v>391</v>
      </c>
      <c r="AB8871" t="s">
        <v>95</v>
      </c>
      <c r="AC8871" t="s">
        <v>96</v>
      </c>
      <c r="AD8871" t="s">
        <v>81</v>
      </c>
      <c r="AE8871">
        <v>1</v>
      </c>
      <c r="AF8871" t="s">
        <v>97</v>
      </c>
      <c r="AG8871" t="s">
        <v>81</v>
      </c>
      <c r="AH8871" t="s">
        <v>75</v>
      </c>
      <c r="AI8871">
        <v>5</v>
      </c>
      <c r="AJ8871" t="s">
        <v>75</v>
      </c>
      <c r="AK8871">
        <v>0</v>
      </c>
      <c r="AL8871">
        <v>3</v>
      </c>
      <c r="AM8871">
        <v>0</v>
      </c>
      <c r="AN8871">
        <v>0</v>
      </c>
      <c r="AO8871">
        <v>2</v>
      </c>
      <c r="AP8871">
        <v>5</v>
      </c>
      <c r="AQ8871">
        <v>0</v>
      </c>
      <c r="AR8871">
        <v>0</v>
      </c>
      <c r="AS8871">
        <v>0</v>
      </c>
      <c r="AT8871">
        <v>1</v>
      </c>
      <c r="AU8871">
        <v>1</v>
      </c>
      <c r="AV8871">
        <v>1</v>
      </c>
      <c r="AW8871">
        <v>1</v>
      </c>
      <c r="AX8871">
        <v>1</v>
      </c>
      <c r="AY8871">
        <v>0</v>
      </c>
      <c r="AZ8871" t="s">
        <v>8585</v>
      </c>
      <c r="BA8871" t="s">
        <v>7044</v>
      </c>
      <c r="BB8871">
        <v>301391</v>
      </c>
      <c r="BC8871" t="s">
        <v>8045</v>
      </c>
      <c r="BD8871">
        <v>61998</v>
      </c>
      <c r="BE8871" t="s">
        <v>8046</v>
      </c>
      <c r="BF8871">
        <v>22125</v>
      </c>
      <c r="BG8871">
        <v>2293</v>
      </c>
      <c r="BH8871" t="s">
        <v>8718</v>
      </c>
      <c r="BI8871" t="s">
        <v>7987</v>
      </c>
      <c r="BJ8871">
        <v>5</v>
      </c>
      <c r="BK8871" t="s">
        <v>96</v>
      </c>
      <c r="BL8871" t="s">
        <v>95</v>
      </c>
      <c r="BM8871" t="s">
        <v>89</v>
      </c>
      <c r="BN8871">
        <v>702.49999918937704</v>
      </c>
      <c r="BO8871" t="s">
        <v>90</v>
      </c>
      <c r="BP8871" t="s">
        <v>1681</v>
      </c>
      <c r="BQ8871" t="s">
        <v>1682</v>
      </c>
      <c r="BR8871">
        <v>48</v>
      </c>
      <c r="BS8871">
        <v>1.14576280117035</v>
      </c>
      <c r="BT8871">
        <v>10.5669600003038</v>
      </c>
      <c r="BU8871">
        <v>44.709720000177903</v>
      </c>
      <c r="BV8871">
        <v>4366012.4726015199</v>
      </c>
      <c r="BW8871">
        <v>2400003.4451162298</v>
      </c>
    </row>
    <row r="8872" spans="1:75" x14ac:dyDescent="0.25">
      <c r="A8872">
        <v>43662426</v>
      </c>
      <c r="B8872">
        <v>13502</v>
      </c>
      <c r="C8872">
        <v>4366000</v>
      </c>
      <c r="D8872">
        <v>2426000</v>
      </c>
      <c r="E8872">
        <v>15</v>
      </c>
      <c r="F8872">
        <v>33</v>
      </c>
      <c r="G8872">
        <v>60</v>
      </c>
      <c r="H8872">
        <v>7</v>
      </c>
      <c r="I8872">
        <v>8.0299999999999994</v>
      </c>
      <c r="J8872">
        <v>7.47</v>
      </c>
      <c r="K8872">
        <v>10.8</v>
      </c>
      <c r="L8872">
        <v>88</v>
      </c>
      <c r="M8872">
        <v>1.3</v>
      </c>
      <c r="N8872">
        <v>16.7</v>
      </c>
      <c r="O8872">
        <v>125.1</v>
      </c>
      <c r="P8872">
        <v>20.8</v>
      </c>
      <c r="Q8872" t="s">
        <v>75</v>
      </c>
      <c r="R8872">
        <v>44.944070000000004</v>
      </c>
      <c r="S8872">
        <v>10.569190000000001</v>
      </c>
      <c r="T8872">
        <v>10763</v>
      </c>
      <c r="U8872" t="s">
        <v>7042</v>
      </c>
      <c r="V8872">
        <v>771.18</v>
      </c>
      <c r="W8872">
        <v>12</v>
      </c>
      <c r="X8872">
        <v>4366000</v>
      </c>
      <c r="Y8872">
        <v>2426000</v>
      </c>
      <c r="Z8872" t="s">
        <v>165</v>
      </c>
      <c r="AA8872" t="s">
        <v>489</v>
      </c>
      <c r="AB8872" t="s">
        <v>121</v>
      </c>
      <c r="AC8872" t="s">
        <v>96</v>
      </c>
      <c r="AD8872" t="s">
        <v>81</v>
      </c>
      <c r="AE8872">
        <v>1</v>
      </c>
      <c r="AF8872" t="s">
        <v>97</v>
      </c>
      <c r="AG8872" t="s">
        <v>81</v>
      </c>
      <c r="AH8872" t="s">
        <v>1124</v>
      </c>
      <c r="AI8872">
        <v>3</v>
      </c>
      <c r="AJ8872" t="s">
        <v>75</v>
      </c>
      <c r="AK8872">
        <v>0</v>
      </c>
      <c r="AL8872">
        <v>3</v>
      </c>
      <c r="AM8872">
        <v>0</v>
      </c>
      <c r="AN8872">
        <v>0</v>
      </c>
      <c r="AO8872">
        <v>2</v>
      </c>
      <c r="AP8872">
        <v>2</v>
      </c>
      <c r="AQ8872">
        <v>4</v>
      </c>
      <c r="AR8872">
        <v>8</v>
      </c>
      <c r="AS8872">
        <v>4</v>
      </c>
      <c r="AT8872">
        <v>1</v>
      </c>
      <c r="AU8872">
        <v>2</v>
      </c>
      <c r="AV8872">
        <v>1</v>
      </c>
      <c r="AW8872">
        <v>1</v>
      </c>
      <c r="AX8872">
        <v>1</v>
      </c>
      <c r="AY8872">
        <v>0</v>
      </c>
      <c r="AZ8872" t="s">
        <v>8657</v>
      </c>
      <c r="BA8872" t="s">
        <v>7044</v>
      </c>
      <c r="BB8872">
        <v>301391</v>
      </c>
      <c r="BC8872" t="s">
        <v>7045</v>
      </c>
      <c r="BD8872">
        <v>57953</v>
      </c>
      <c r="BE8872" t="s">
        <v>7708</v>
      </c>
      <c r="BF8872">
        <v>23876</v>
      </c>
      <c r="BG8872">
        <v>2342</v>
      </c>
      <c r="BH8872" t="s">
        <v>8719</v>
      </c>
      <c r="BI8872" t="s">
        <v>7987</v>
      </c>
      <c r="BJ8872">
        <v>5</v>
      </c>
      <c r="BK8872" t="s">
        <v>96</v>
      </c>
      <c r="BL8872" t="s">
        <v>121</v>
      </c>
      <c r="BM8872" t="s">
        <v>89</v>
      </c>
      <c r="BN8872">
        <v>726.21000077128394</v>
      </c>
      <c r="BO8872" t="s">
        <v>90</v>
      </c>
      <c r="BP8872" t="s">
        <v>156</v>
      </c>
      <c r="BQ8872" t="s">
        <v>701</v>
      </c>
      <c r="BR8872">
        <v>21</v>
      </c>
      <c r="BS8872">
        <v>1.6201374530792201</v>
      </c>
      <c r="BT8872">
        <v>10.5691899997188</v>
      </c>
      <c r="BU8872">
        <v>44.944070000130502</v>
      </c>
      <c r="BV8872">
        <v>4366001.2184778098</v>
      </c>
      <c r="BW8872">
        <v>2425999.6966084</v>
      </c>
    </row>
    <row r="8873" spans="1:75" x14ac:dyDescent="0.25">
      <c r="A8873">
        <v>43662724</v>
      </c>
      <c r="B8873">
        <v>2153</v>
      </c>
      <c r="C8873">
        <v>4366000</v>
      </c>
      <c r="D8873">
        <v>2724000</v>
      </c>
      <c r="E8873">
        <v>24</v>
      </c>
      <c r="F8873">
        <v>28</v>
      </c>
      <c r="G8873">
        <v>52</v>
      </c>
      <c r="H8873">
        <v>20</v>
      </c>
      <c r="I8873">
        <v>7.17</v>
      </c>
      <c r="J8873">
        <v>6.86</v>
      </c>
      <c r="K8873">
        <v>55.8</v>
      </c>
      <c r="L8873">
        <v>51</v>
      </c>
      <c r="M8873">
        <v>5.7</v>
      </c>
      <c r="N8873">
        <v>31.6</v>
      </c>
      <c r="O8873">
        <v>74.8</v>
      </c>
      <c r="P8873">
        <v>28.2</v>
      </c>
      <c r="Q8873" t="s">
        <v>75</v>
      </c>
      <c r="R8873">
        <v>47.627989999999997</v>
      </c>
      <c r="S8873">
        <v>10.59834</v>
      </c>
      <c r="T8873">
        <v>8097</v>
      </c>
      <c r="U8873" t="s">
        <v>6827</v>
      </c>
      <c r="V8873">
        <v>1334.9</v>
      </c>
      <c r="W8873">
        <v>18</v>
      </c>
      <c r="X8873">
        <v>4366000</v>
      </c>
      <c r="Y8873">
        <v>2724000</v>
      </c>
      <c r="Z8873" t="s">
        <v>184</v>
      </c>
      <c r="AA8873" t="s">
        <v>151</v>
      </c>
      <c r="AB8873" t="s">
        <v>152</v>
      </c>
      <c r="AC8873" t="s">
        <v>102</v>
      </c>
      <c r="AD8873" t="s">
        <v>81</v>
      </c>
      <c r="AE8873">
        <v>2</v>
      </c>
      <c r="AF8873" t="s">
        <v>97</v>
      </c>
      <c r="AG8873" t="s">
        <v>81</v>
      </c>
      <c r="AH8873" t="s">
        <v>75</v>
      </c>
      <c r="AI8873">
        <v>5</v>
      </c>
      <c r="AJ8873" t="s">
        <v>75</v>
      </c>
      <c r="AK8873">
        <v>0</v>
      </c>
      <c r="AL8873">
        <v>2</v>
      </c>
      <c r="AM8873">
        <v>0</v>
      </c>
      <c r="AN8873">
        <v>0</v>
      </c>
      <c r="AO8873">
        <v>2</v>
      </c>
      <c r="AP8873">
        <v>3</v>
      </c>
      <c r="AQ8873">
        <v>0</v>
      </c>
      <c r="AR8873">
        <v>0</v>
      </c>
      <c r="AS8873">
        <v>0</v>
      </c>
      <c r="AT8873">
        <v>1</v>
      </c>
      <c r="AU8873">
        <v>2</v>
      </c>
      <c r="AV8873">
        <v>1</v>
      </c>
      <c r="AW8873">
        <v>1</v>
      </c>
      <c r="AX8873">
        <v>3</v>
      </c>
      <c r="AY8873">
        <v>0</v>
      </c>
      <c r="AZ8873" t="s">
        <v>8610</v>
      </c>
      <c r="BA8873" t="s">
        <v>6829</v>
      </c>
      <c r="BB8873">
        <v>357581</v>
      </c>
      <c r="BC8873" t="s">
        <v>7991</v>
      </c>
      <c r="BD8873">
        <v>70359</v>
      </c>
      <c r="BE8873" t="s">
        <v>8330</v>
      </c>
      <c r="BF8873">
        <v>9989</v>
      </c>
      <c r="BG8873">
        <v>1391</v>
      </c>
      <c r="BH8873" t="s">
        <v>8627</v>
      </c>
      <c r="BI8873" t="s">
        <v>4372</v>
      </c>
      <c r="BJ8873">
        <v>4</v>
      </c>
      <c r="BK8873" t="s">
        <v>102</v>
      </c>
      <c r="BL8873" t="s">
        <v>152</v>
      </c>
      <c r="BM8873" t="s">
        <v>267</v>
      </c>
      <c r="BN8873">
        <v>1210.1999995231599</v>
      </c>
      <c r="BO8873" t="s">
        <v>268</v>
      </c>
      <c r="BP8873" t="s">
        <v>156</v>
      </c>
      <c r="BQ8873" t="s">
        <v>701</v>
      </c>
      <c r="BR8873">
        <v>805</v>
      </c>
      <c r="BS8873">
        <v>1.14576280117035</v>
      </c>
      <c r="BT8873">
        <v>10.598340000390699</v>
      </c>
      <c r="BU8873">
        <v>47.6279899996388</v>
      </c>
      <c r="BV8873">
        <v>4365999.8462611903</v>
      </c>
      <c r="BW8873">
        <v>2724001.1753030298</v>
      </c>
    </row>
    <row r="8874" spans="1:75" x14ac:dyDescent="0.25">
      <c r="A8874">
        <v>43662756</v>
      </c>
      <c r="B8874">
        <v>2161</v>
      </c>
      <c r="C8874">
        <v>4366000</v>
      </c>
      <c r="D8874">
        <v>2756000</v>
      </c>
      <c r="E8874">
        <v>7</v>
      </c>
      <c r="F8874">
        <v>49</v>
      </c>
      <c r="G8874">
        <v>33</v>
      </c>
      <c r="H8874">
        <v>18</v>
      </c>
      <c r="I8874">
        <v>6.86</v>
      </c>
      <c r="J8874">
        <v>6.39</v>
      </c>
      <c r="K8874">
        <v>61.6</v>
      </c>
      <c r="L8874">
        <v>3</v>
      </c>
      <c r="M8874">
        <v>6.3</v>
      </c>
      <c r="N8874">
        <v>46.6</v>
      </c>
      <c r="O8874">
        <v>388.9</v>
      </c>
      <c r="P8874">
        <v>49.7</v>
      </c>
      <c r="Q8874" t="s">
        <v>75</v>
      </c>
      <c r="R8874">
        <v>47.915959999999998</v>
      </c>
      <c r="S8874">
        <v>10.601699999999999</v>
      </c>
      <c r="T8874">
        <v>8105</v>
      </c>
      <c r="U8874" t="s">
        <v>6827</v>
      </c>
      <c r="V8874">
        <v>1462.97</v>
      </c>
      <c r="W8874">
        <v>18</v>
      </c>
      <c r="X8874">
        <v>4366000</v>
      </c>
      <c r="Y8874">
        <v>2756000</v>
      </c>
      <c r="Z8874" t="s">
        <v>884</v>
      </c>
      <c r="AA8874" t="s">
        <v>151</v>
      </c>
      <c r="AB8874" t="s">
        <v>152</v>
      </c>
      <c r="AC8874" t="s">
        <v>102</v>
      </c>
      <c r="AD8874" t="s">
        <v>81</v>
      </c>
      <c r="AE8874">
        <v>2</v>
      </c>
      <c r="AF8874" t="s">
        <v>97</v>
      </c>
      <c r="AG8874" t="s">
        <v>81</v>
      </c>
      <c r="AH8874" t="s">
        <v>75</v>
      </c>
      <c r="AI8874">
        <v>5</v>
      </c>
      <c r="AJ8874" t="s">
        <v>75</v>
      </c>
      <c r="AK8874">
        <v>0</v>
      </c>
      <c r="AL8874">
        <v>3</v>
      </c>
      <c r="AM8874">
        <v>0</v>
      </c>
      <c r="AN8874">
        <v>0</v>
      </c>
      <c r="AO8874">
        <v>2</v>
      </c>
      <c r="AP8874">
        <v>5</v>
      </c>
      <c r="AQ8874">
        <v>0</v>
      </c>
      <c r="AR8874">
        <v>0</v>
      </c>
      <c r="AS8874">
        <v>0</v>
      </c>
      <c r="AT8874">
        <v>1</v>
      </c>
      <c r="AU8874">
        <v>2</v>
      </c>
      <c r="AV8874">
        <v>1</v>
      </c>
      <c r="AW8874">
        <v>1</v>
      </c>
      <c r="AX8874">
        <v>3</v>
      </c>
      <c r="AY8874">
        <v>0</v>
      </c>
      <c r="AZ8874" t="s">
        <v>8610</v>
      </c>
      <c r="BA8874" t="s">
        <v>6829</v>
      </c>
      <c r="BB8874">
        <v>357581</v>
      </c>
      <c r="BC8874" t="s">
        <v>7991</v>
      </c>
      <c r="BD8874">
        <v>70359</v>
      </c>
      <c r="BE8874" t="s">
        <v>8330</v>
      </c>
      <c r="BF8874">
        <v>9989</v>
      </c>
      <c r="BG8874">
        <v>1391</v>
      </c>
      <c r="BH8874" t="s">
        <v>8720</v>
      </c>
      <c r="BI8874" t="s">
        <v>4372</v>
      </c>
      <c r="BJ8874">
        <v>4</v>
      </c>
      <c r="BK8874" t="s">
        <v>102</v>
      </c>
      <c r="BL8874" t="s">
        <v>152</v>
      </c>
      <c r="BM8874" t="s">
        <v>89</v>
      </c>
      <c r="BN8874">
        <v>1229.7999987795899</v>
      </c>
      <c r="BO8874" t="s">
        <v>90</v>
      </c>
      <c r="BP8874" t="s">
        <v>1681</v>
      </c>
      <c r="BQ8874" t="s">
        <v>2181</v>
      </c>
      <c r="BR8874">
        <v>648</v>
      </c>
      <c r="BS8874">
        <v>2.8336837291717498</v>
      </c>
      <c r="BT8874">
        <v>10.601699999755199</v>
      </c>
      <c r="BU8874">
        <v>47.915960000054</v>
      </c>
      <c r="BV8874">
        <v>4365999.47149025</v>
      </c>
      <c r="BW8874">
        <v>2756001.3480666699</v>
      </c>
    </row>
    <row r="8875" spans="1:75" x14ac:dyDescent="0.25">
      <c r="A8875">
        <v>43662760</v>
      </c>
      <c r="B8875">
        <v>2162</v>
      </c>
      <c r="C8875">
        <v>4366000</v>
      </c>
      <c r="D8875">
        <v>2760000</v>
      </c>
      <c r="E8875">
        <v>15</v>
      </c>
      <c r="F8875">
        <v>25</v>
      </c>
      <c r="G8875">
        <v>61</v>
      </c>
      <c r="H8875">
        <v>14</v>
      </c>
      <c r="I8875">
        <v>6.39</v>
      </c>
      <c r="J8875">
        <v>5.64</v>
      </c>
      <c r="K8875">
        <v>22.1</v>
      </c>
      <c r="L8875">
        <v>0</v>
      </c>
      <c r="M8875">
        <v>2.2999999999999998</v>
      </c>
      <c r="N8875">
        <v>12.8</v>
      </c>
      <c r="O8875">
        <v>182.3</v>
      </c>
      <c r="P8875">
        <v>12.9</v>
      </c>
      <c r="Q8875" t="s">
        <v>75</v>
      </c>
      <c r="R8875">
        <v>47.95194</v>
      </c>
      <c r="S8875">
        <v>10.602119999999999</v>
      </c>
      <c r="T8875">
        <v>8106</v>
      </c>
      <c r="U8875" t="s">
        <v>6827</v>
      </c>
      <c r="V8875">
        <v>672.79</v>
      </c>
      <c r="W8875">
        <v>18</v>
      </c>
      <c r="X8875">
        <v>4366000</v>
      </c>
      <c r="Y8875">
        <v>2760000</v>
      </c>
      <c r="Z8875" t="s">
        <v>884</v>
      </c>
      <c r="AA8875" t="s">
        <v>151</v>
      </c>
      <c r="AB8875" t="s">
        <v>152</v>
      </c>
      <c r="AC8875" t="s">
        <v>102</v>
      </c>
      <c r="AD8875" t="s">
        <v>81</v>
      </c>
      <c r="AE8875">
        <v>2</v>
      </c>
      <c r="AF8875" t="s">
        <v>97</v>
      </c>
      <c r="AG8875" t="s">
        <v>81</v>
      </c>
      <c r="AH8875" t="s">
        <v>75</v>
      </c>
      <c r="AI8875">
        <v>5</v>
      </c>
      <c r="AJ8875" t="s">
        <v>75</v>
      </c>
      <c r="AK8875">
        <v>0</v>
      </c>
      <c r="AL8875">
        <v>3</v>
      </c>
      <c r="AM8875">
        <v>0</v>
      </c>
      <c r="AN8875">
        <v>0</v>
      </c>
      <c r="AO8875">
        <v>2</v>
      </c>
      <c r="AP8875">
        <v>5</v>
      </c>
      <c r="AQ8875">
        <v>0</v>
      </c>
      <c r="AR8875">
        <v>0</v>
      </c>
      <c r="AS8875">
        <v>0</v>
      </c>
      <c r="AT8875">
        <v>1</v>
      </c>
      <c r="AU8875">
        <v>2</v>
      </c>
      <c r="AV8875">
        <v>1</v>
      </c>
      <c r="AW8875">
        <v>1</v>
      </c>
      <c r="AX8875">
        <v>3</v>
      </c>
      <c r="AY8875">
        <v>0</v>
      </c>
      <c r="AZ8875" t="s">
        <v>8610</v>
      </c>
      <c r="BA8875" t="s">
        <v>6829</v>
      </c>
      <c r="BB8875">
        <v>357581</v>
      </c>
      <c r="BC8875" t="s">
        <v>7991</v>
      </c>
      <c r="BD8875">
        <v>70359</v>
      </c>
      <c r="BE8875" t="s">
        <v>8330</v>
      </c>
      <c r="BF8875">
        <v>9989</v>
      </c>
      <c r="BG8875">
        <v>1391</v>
      </c>
      <c r="BH8875" t="s">
        <v>151</v>
      </c>
      <c r="BI8875" t="s">
        <v>4372</v>
      </c>
      <c r="BJ8875">
        <v>4</v>
      </c>
      <c r="BK8875" t="s">
        <v>102</v>
      </c>
      <c r="BL8875" t="s">
        <v>152</v>
      </c>
      <c r="BM8875" t="s">
        <v>89</v>
      </c>
      <c r="BN8875">
        <v>1229.7999987795899</v>
      </c>
      <c r="BO8875" t="s">
        <v>90</v>
      </c>
      <c r="BP8875" t="s">
        <v>1681</v>
      </c>
      <c r="BQ8875" t="s">
        <v>2181</v>
      </c>
      <c r="BR8875">
        <v>666</v>
      </c>
      <c r="BS8875">
        <v>0.90585035085678101</v>
      </c>
      <c r="BT8875">
        <v>10.6021200002378</v>
      </c>
      <c r="BU8875">
        <v>47.951940000031001</v>
      </c>
      <c r="BV8875">
        <v>4365999.1826016502</v>
      </c>
      <c r="BW8875">
        <v>2759999.86978193</v>
      </c>
    </row>
    <row r="8876" spans="1:75" x14ac:dyDescent="0.25">
      <c r="A8876">
        <v>43662810</v>
      </c>
      <c r="B8876">
        <v>2374</v>
      </c>
      <c r="C8876">
        <v>4366000</v>
      </c>
      <c r="D8876">
        <v>2810000</v>
      </c>
      <c r="E8876">
        <v>16</v>
      </c>
      <c r="F8876">
        <v>8</v>
      </c>
      <c r="G8876">
        <v>16</v>
      </c>
      <c r="H8876">
        <v>76</v>
      </c>
      <c r="I8876">
        <v>5.88</v>
      </c>
      <c r="J8876">
        <v>5.58</v>
      </c>
      <c r="K8876">
        <v>12.9</v>
      </c>
      <c r="L8876">
        <v>0</v>
      </c>
      <c r="M8876">
        <v>1.5</v>
      </c>
      <c r="N8876">
        <v>57.8</v>
      </c>
      <c r="O8876">
        <v>239.1</v>
      </c>
      <c r="P8876">
        <v>6.9</v>
      </c>
      <c r="Q8876" t="s">
        <v>75</v>
      </c>
      <c r="R8876">
        <v>48.40193</v>
      </c>
      <c r="S8876">
        <v>10.607250000000001</v>
      </c>
      <c r="T8876">
        <v>8317</v>
      </c>
      <c r="U8876" t="s">
        <v>6827</v>
      </c>
      <c r="V8876">
        <v>968.23</v>
      </c>
      <c r="W8876">
        <v>12</v>
      </c>
      <c r="X8876">
        <v>4366000</v>
      </c>
      <c r="Y8876">
        <v>2810000</v>
      </c>
      <c r="Z8876" t="s">
        <v>314</v>
      </c>
      <c r="AA8876" t="s">
        <v>94</v>
      </c>
      <c r="AB8876" t="s">
        <v>95</v>
      </c>
      <c r="AC8876" t="s">
        <v>96</v>
      </c>
      <c r="AD8876" t="s">
        <v>81</v>
      </c>
      <c r="AE8876">
        <v>1</v>
      </c>
      <c r="AF8876" t="s">
        <v>97</v>
      </c>
      <c r="AG8876" t="s">
        <v>81</v>
      </c>
      <c r="AH8876" t="s">
        <v>75</v>
      </c>
      <c r="AI8876">
        <v>1</v>
      </c>
      <c r="AJ8876" t="s">
        <v>75</v>
      </c>
      <c r="AK8876">
        <v>0</v>
      </c>
      <c r="AL8876">
        <v>3</v>
      </c>
      <c r="AM8876">
        <v>0</v>
      </c>
      <c r="AN8876">
        <v>0</v>
      </c>
      <c r="AO8876">
        <v>2</v>
      </c>
      <c r="AP8876">
        <v>3</v>
      </c>
      <c r="AQ8876">
        <v>0</v>
      </c>
      <c r="AR8876">
        <v>0</v>
      </c>
      <c r="AS8876">
        <v>0</v>
      </c>
      <c r="AT8876">
        <v>1</v>
      </c>
      <c r="AU8876">
        <v>2</v>
      </c>
      <c r="AV8876">
        <v>1</v>
      </c>
      <c r="AW8876">
        <v>1</v>
      </c>
      <c r="AX8876">
        <v>1</v>
      </c>
      <c r="AY8876">
        <v>3</v>
      </c>
      <c r="AZ8876" t="s">
        <v>8703</v>
      </c>
      <c r="BA8876" t="s">
        <v>6829</v>
      </c>
      <c r="BB8876">
        <v>357581</v>
      </c>
      <c r="BC8876" t="s">
        <v>7991</v>
      </c>
      <c r="BD8876">
        <v>70359</v>
      </c>
      <c r="BE8876" t="s">
        <v>8330</v>
      </c>
      <c r="BF8876">
        <v>9989</v>
      </c>
      <c r="BG8876">
        <v>1070</v>
      </c>
      <c r="BH8876" t="s">
        <v>8721</v>
      </c>
      <c r="BI8876" t="s">
        <v>4372</v>
      </c>
      <c r="BJ8876">
        <v>4</v>
      </c>
      <c r="BK8876" t="s">
        <v>96</v>
      </c>
      <c r="BL8876" t="s">
        <v>95</v>
      </c>
      <c r="BM8876" t="s">
        <v>89</v>
      </c>
      <c r="BN8876">
        <v>688.08999695777902</v>
      </c>
      <c r="BO8876" t="s">
        <v>90</v>
      </c>
      <c r="BP8876" t="s">
        <v>91</v>
      </c>
      <c r="BQ8876" t="s">
        <v>92</v>
      </c>
      <c r="BR8876">
        <v>452</v>
      </c>
      <c r="BS8876">
        <v>1.2809591293335001</v>
      </c>
      <c r="BT8876">
        <v>10.6072500002873</v>
      </c>
      <c r="BU8876">
        <v>48.401929999569901</v>
      </c>
      <c r="BV8876">
        <v>4365981.64879575</v>
      </c>
      <c r="BW8876">
        <v>2810013.4841398201</v>
      </c>
    </row>
    <row r="8877" spans="1:75" x14ac:dyDescent="0.25">
      <c r="A8877">
        <v>43662936</v>
      </c>
      <c r="B8877">
        <v>1611</v>
      </c>
      <c r="C8877">
        <v>4366000</v>
      </c>
      <c r="D8877">
        <v>2936000</v>
      </c>
      <c r="E8877">
        <v>6</v>
      </c>
      <c r="F8877">
        <v>22</v>
      </c>
      <c r="G8877">
        <v>22</v>
      </c>
      <c r="H8877">
        <v>56</v>
      </c>
      <c r="I8877">
        <v>6.01</v>
      </c>
      <c r="J8877">
        <v>5.56</v>
      </c>
      <c r="K8877">
        <v>13.8</v>
      </c>
      <c r="L8877">
        <v>0</v>
      </c>
      <c r="M8877">
        <v>1.4</v>
      </c>
      <c r="N8877">
        <v>28.3</v>
      </c>
      <c r="O8877">
        <v>126.7</v>
      </c>
      <c r="P8877">
        <v>10.4</v>
      </c>
      <c r="Q8877" t="s">
        <v>75</v>
      </c>
      <c r="R8877">
        <v>49.535089999999997</v>
      </c>
      <c r="S8877">
        <v>10.621560000000001</v>
      </c>
      <c r="T8877">
        <v>7565</v>
      </c>
      <c r="U8877" t="s">
        <v>6827</v>
      </c>
      <c r="V8877">
        <v>492.58</v>
      </c>
      <c r="W8877">
        <v>24</v>
      </c>
      <c r="X8877">
        <v>4366000</v>
      </c>
      <c r="Y8877">
        <v>2936000</v>
      </c>
      <c r="Z8877" t="s">
        <v>219</v>
      </c>
      <c r="AA8877" t="s">
        <v>151</v>
      </c>
      <c r="AB8877" t="s">
        <v>152</v>
      </c>
      <c r="AC8877" t="s">
        <v>102</v>
      </c>
      <c r="AD8877" t="s">
        <v>81</v>
      </c>
      <c r="AE8877">
        <v>2</v>
      </c>
      <c r="AF8877" t="s">
        <v>1150</v>
      </c>
      <c r="AG8877" t="s">
        <v>97</v>
      </c>
      <c r="AH8877" t="s">
        <v>75</v>
      </c>
      <c r="AI8877">
        <v>5</v>
      </c>
      <c r="AJ8877" t="s">
        <v>75</v>
      </c>
      <c r="AK8877">
        <v>0</v>
      </c>
      <c r="AL8877">
        <v>1</v>
      </c>
      <c r="AM8877">
        <v>0</v>
      </c>
      <c r="AN8877">
        <v>0</v>
      </c>
      <c r="AO8877">
        <v>2</v>
      </c>
      <c r="AP8877">
        <v>5</v>
      </c>
      <c r="AQ8877">
        <v>0</v>
      </c>
      <c r="AR8877">
        <v>0</v>
      </c>
      <c r="AS8877">
        <v>0</v>
      </c>
      <c r="AT8877">
        <v>1</v>
      </c>
      <c r="AU8877">
        <v>2</v>
      </c>
      <c r="AV8877">
        <v>1</v>
      </c>
      <c r="AW8877">
        <v>1</v>
      </c>
      <c r="AX8877">
        <v>3</v>
      </c>
      <c r="AY8877">
        <v>0</v>
      </c>
      <c r="AZ8877" t="s">
        <v>8516</v>
      </c>
      <c r="BA8877" t="s">
        <v>6829</v>
      </c>
      <c r="BB8877">
        <v>357581</v>
      </c>
      <c r="BC8877" t="s">
        <v>7991</v>
      </c>
      <c r="BD8877">
        <v>70359</v>
      </c>
      <c r="BE8877" t="s">
        <v>8498</v>
      </c>
      <c r="BF8877">
        <v>7248</v>
      </c>
      <c r="BG8877">
        <v>1267</v>
      </c>
      <c r="BH8877" t="s">
        <v>8722</v>
      </c>
      <c r="BI8877" t="s">
        <v>4372</v>
      </c>
      <c r="BJ8877">
        <v>4</v>
      </c>
      <c r="BK8877" t="s">
        <v>102</v>
      </c>
      <c r="BL8877" t="s">
        <v>152</v>
      </c>
      <c r="BM8877" t="s">
        <v>89</v>
      </c>
      <c r="BN8877">
        <v>644.39000205993602</v>
      </c>
      <c r="BO8877" t="s">
        <v>90</v>
      </c>
      <c r="BP8877" t="s">
        <v>91</v>
      </c>
      <c r="BQ8877" t="s">
        <v>92</v>
      </c>
      <c r="BR8877">
        <v>385</v>
      </c>
      <c r="BS8877">
        <v>2.71574187278748</v>
      </c>
      <c r="BT8877">
        <v>10.621560000094</v>
      </c>
      <c r="BU8877">
        <v>49.535090000403301</v>
      </c>
      <c r="BV8877">
        <v>4365999.1530346395</v>
      </c>
      <c r="BW8877">
        <v>2935999.0352519699</v>
      </c>
    </row>
    <row r="8878" spans="1:75" x14ac:dyDescent="0.25">
      <c r="A8878">
        <v>43663138</v>
      </c>
      <c r="B8878">
        <v>2461</v>
      </c>
      <c r="C8878">
        <v>4366000</v>
      </c>
      <c r="D8878">
        <v>3138000</v>
      </c>
      <c r="E8878">
        <v>3</v>
      </c>
      <c r="F8878">
        <v>32</v>
      </c>
      <c r="G8878">
        <v>67</v>
      </c>
      <c r="H8878">
        <v>1</v>
      </c>
      <c r="I8878">
        <v>6.25</v>
      </c>
      <c r="J8878">
        <v>5.49</v>
      </c>
      <c r="K8878">
        <v>20.5</v>
      </c>
      <c r="L8878">
        <v>1</v>
      </c>
      <c r="M8878">
        <v>2.1</v>
      </c>
      <c r="N8878">
        <v>11.5</v>
      </c>
      <c r="O8878">
        <v>232.4</v>
      </c>
      <c r="P8878">
        <v>19.8</v>
      </c>
      <c r="Q8878" t="s">
        <v>75</v>
      </c>
      <c r="R8878">
        <v>51.351089999999999</v>
      </c>
      <c r="S8878">
        <v>10.645949999999999</v>
      </c>
      <c r="T8878">
        <v>8398</v>
      </c>
      <c r="U8878" t="s">
        <v>6827</v>
      </c>
      <c r="V8878">
        <v>328.35</v>
      </c>
      <c r="W8878">
        <v>23</v>
      </c>
      <c r="X8878">
        <v>4366000</v>
      </c>
      <c r="Y8878">
        <v>3138000</v>
      </c>
      <c r="Z8878" t="s">
        <v>237</v>
      </c>
      <c r="AA8878" t="s">
        <v>112</v>
      </c>
      <c r="AB8878" t="s">
        <v>113</v>
      </c>
      <c r="AC8878" t="s">
        <v>80</v>
      </c>
      <c r="AD8878" t="s">
        <v>81</v>
      </c>
      <c r="AE8878">
        <v>2</v>
      </c>
      <c r="AF8878" t="s">
        <v>82</v>
      </c>
      <c r="AG8878" t="s">
        <v>132</v>
      </c>
      <c r="AH8878" t="s">
        <v>75</v>
      </c>
      <c r="AI8878">
        <v>5</v>
      </c>
      <c r="AJ8878" t="s">
        <v>75</v>
      </c>
      <c r="AK8878">
        <v>0</v>
      </c>
      <c r="AL8878">
        <v>2</v>
      </c>
      <c r="AM8878">
        <v>0</v>
      </c>
      <c r="AN8878">
        <v>0</v>
      </c>
      <c r="AO8878">
        <v>2</v>
      </c>
      <c r="AP8878">
        <v>8</v>
      </c>
      <c r="AQ8878">
        <v>0</v>
      </c>
      <c r="AR8878">
        <v>0</v>
      </c>
      <c r="AS8878">
        <v>0</v>
      </c>
      <c r="AT8878">
        <v>1</v>
      </c>
      <c r="AU8878">
        <v>2</v>
      </c>
      <c r="AV8878">
        <v>1</v>
      </c>
      <c r="AW8878">
        <v>1</v>
      </c>
      <c r="AX8878">
        <v>4</v>
      </c>
      <c r="AY8878">
        <v>0</v>
      </c>
      <c r="AZ8878" t="s">
        <v>8723</v>
      </c>
      <c r="BA8878" t="s">
        <v>6829</v>
      </c>
      <c r="BB8878">
        <v>357581</v>
      </c>
      <c r="BC8878" t="s">
        <v>8466</v>
      </c>
      <c r="BD8878">
        <v>16201</v>
      </c>
      <c r="BE8878" t="s">
        <v>8467</v>
      </c>
      <c r="BF8878">
        <v>16201</v>
      </c>
      <c r="BG8878">
        <v>1040</v>
      </c>
      <c r="BH8878" t="s">
        <v>8724</v>
      </c>
      <c r="BI8878" t="s">
        <v>8617</v>
      </c>
      <c r="BJ8878">
        <v>4</v>
      </c>
      <c r="BK8878" t="s">
        <v>80</v>
      </c>
      <c r="BL8878" t="s">
        <v>113</v>
      </c>
      <c r="BM8878" t="s">
        <v>89</v>
      </c>
      <c r="BN8878">
        <v>606.61999737024303</v>
      </c>
      <c r="BO8878" t="s">
        <v>90</v>
      </c>
      <c r="BP8878" t="s">
        <v>91</v>
      </c>
      <c r="BQ8878" t="s">
        <v>395</v>
      </c>
      <c r="BR8878">
        <v>372</v>
      </c>
      <c r="BS8878">
        <v>2.86240530014038</v>
      </c>
      <c r="BT8878">
        <v>10.6459499997927</v>
      </c>
      <c r="BU8878">
        <v>51.3510899999036</v>
      </c>
      <c r="BV8878">
        <v>4366000.6151367398</v>
      </c>
      <c r="BW8878">
        <v>3138000.3925126102</v>
      </c>
    </row>
    <row r="8879" spans="1:75" x14ac:dyDescent="0.25">
      <c r="A8879">
        <v>43663170</v>
      </c>
      <c r="B8879">
        <v>2753</v>
      </c>
      <c r="C8879">
        <v>4366000</v>
      </c>
      <c r="D8879">
        <v>3170000</v>
      </c>
      <c r="E8879">
        <v>39</v>
      </c>
      <c r="F8879">
        <v>24</v>
      </c>
      <c r="G8879">
        <v>33</v>
      </c>
      <c r="H8879">
        <v>44</v>
      </c>
      <c r="I8879">
        <v>4.6100000000000003</v>
      </c>
      <c r="J8879">
        <v>3.96</v>
      </c>
      <c r="K8879">
        <v>43.7</v>
      </c>
      <c r="L8879">
        <v>0</v>
      </c>
      <c r="M8879">
        <v>3</v>
      </c>
      <c r="N8879">
        <v>10.199999999999999</v>
      </c>
      <c r="O8879">
        <v>66.400000000000006</v>
      </c>
      <c r="P8879">
        <v>12.2</v>
      </c>
      <c r="Q8879" t="s">
        <v>75</v>
      </c>
      <c r="R8879">
        <v>51.638680000000001</v>
      </c>
      <c r="S8879">
        <v>10.650029999999999</v>
      </c>
      <c r="T8879">
        <v>8689</v>
      </c>
      <c r="U8879" t="s">
        <v>6827</v>
      </c>
      <c r="V8879">
        <v>831.07</v>
      </c>
      <c r="W8879">
        <v>24</v>
      </c>
      <c r="X8879">
        <v>4366000</v>
      </c>
      <c r="Y8879">
        <v>3170000</v>
      </c>
      <c r="Z8879" t="s">
        <v>320</v>
      </c>
      <c r="AA8879" t="s">
        <v>140</v>
      </c>
      <c r="AB8879" t="s">
        <v>141</v>
      </c>
      <c r="AC8879" t="s">
        <v>142</v>
      </c>
      <c r="AD8879" t="s">
        <v>81</v>
      </c>
      <c r="AE8879">
        <v>2</v>
      </c>
      <c r="AF8879" t="s">
        <v>144</v>
      </c>
      <c r="AG8879" t="s">
        <v>136</v>
      </c>
      <c r="AH8879" t="s">
        <v>2076</v>
      </c>
      <c r="AI8879">
        <v>5</v>
      </c>
      <c r="AJ8879" t="s">
        <v>75</v>
      </c>
      <c r="AK8879">
        <v>0</v>
      </c>
      <c r="AL8879">
        <v>4</v>
      </c>
      <c r="AM8879">
        <v>2</v>
      </c>
      <c r="AN8879">
        <v>2</v>
      </c>
      <c r="AO8879">
        <v>2</v>
      </c>
      <c r="AP8879">
        <v>8</v>
      </c>
      <c r="AQ8879">
        <v>0</v>
      </c>
      <c r="AR8879">
        <v>0</v>
      </c>
      <c r="AS8879">
        <v>0</v>
      </c>
      <c r="AT8879">
        <v>1</v>
      </c>
      <c r="AU8879">
        <v>2</v>
      </c>
      <c r="AV8879">
        <v>1</v>
      </c>
      <c r="AW8879">
        <v>4</v>
      </c>
      <c r="AX8879">
        <v>4</v>
      </c>
      <c r="AY8879">
        <v>0</v>
      </c>
      <c r="AZ8879" t="s">
        <v>8563</v>
      </c>
      <c r="BA8879" t="s">
        <v>6829</v>
      </c>
      <c r="BB8879">
        <v>357581</v>
      </c>
      <c r="BC8879" t="s">
        <v>7067</v>
      </c>
      <c r="BD8879">
        <v>47693</v>
      </c>
      <c r="BE8879" t="s">
        <v>8190</v>
      </c>
      <c r="BF8879">
        <v>8123</v>
      </c>
      <c r="BG8879">
        <v>637</v>
      </c>
      <c r="BH8879" t="s">
        <v>8725</v>
      </c>
      <c r="BI8879" t="s">
        <v>5227</v>
      </c>
      <c r="BJ8879">
        <v>4</v>
      </c>
      <c r="BK8879" t="s">
        <v>142</v>
      </c>
      <c r="BL8879" t="s">
        <v>141</v>
      </c>
      <c r="BM8879" t="s">
        <v>89</v>
      </c>
      <c r="BN8879">
        <v>948.94000153541594</v>
      </c>
      <c r="BO8879" t="s">
        <v>90</v>
      </c>
      <c r="BP8879" t="s">
        <v>117</v>
      </c>
      <c r="BQ8879" t="s">
        <v>138</v>
      </c>
      <c r="BR8879">
        <v>460</v>
      </c>
      <c r="BS8879">
        <v>0.90585035085678101</v>
      </c>
      <c r="BT8879">
        <v>10.6500299999846</v>
      </c>
      <c r="BU8879">
        <v>51.6386799998821</v>
      </c>
      <c r="BV8879">
        <v>4366000.52043238</v>
      </c>
      <c r="BW8879">
        <v>3169998.4459100598</v>
      </c>
    </row>
    <row r="8880" spans="1:75" x14ac:dyDescent="0.25">
      <c r="A8880">
        <v>43663206</v>
      </c>
      <c r="B8880">
        <v>2744</v>
      </c>
      <c r="C8880">
        <v>4366000</v>
      </c>
      <c r="D8880">
        <v>3206000</v>
      </c>
      <c r="E8880">
        <v>5</v>
      </c>
      <c r="F8880">
        <v>15</v>
      </c>
      <c r="G8880">
        <v>77</v>
      </c>
      <c r="H8880">
        <v>8</v>
      </c>
      <c r="I8880">
        <v>6.78</v>
      </c>
      <c r="J8880">
        <v>6.44</v>
      </c>
      <c r="K8880">
        <v>10.7</v>
      </c>
      <c r="L8880">
        <v>0</v>
      </c>
      <c r="M8880">
        <v>1.3</v>
      </c>
      <c r="N8880">
        <v>18.899999999999999</v>
      </c>
      <c r="O8880">
        <v>80.599999999999994</v>
      </c>
      <c r="P8880">
        <v>9</v>
      </c>
      <c r="Q8880" t="s">
        <v>75</v>
      </c>
      <c r="R8880">
        <v>51.962240000000001</v>
      </c>
      <c r="S8880">
        <v>10.654780000000001</v>
      </c>
      <c r="T8880">
        <v>8680</v>
      </c>
      <c r="U8880" t="s">
        <v>6827</v>
      </c>
      <c r="V8880">
        <v>336.25</v>
      </c>
      <c r="W8880">
        <v>12</v>
      </c>
      <c r="X8880">
        <v>4366000</v>
      </c>
      <c r="Y8880">
        <v>3206000</v>
      </c>
      <c r="Z8880" t="s">
        <v>301</v>
      </c>
      <c r="AA8880" t="s">
        <v>391</v>
      </c>
      <c r="AB8880" t="s">
        <v>95</v>
      </c>
      <c r="AC8880" t="s">
        <v>96</v>
      </c>
      <c r="AD8880" t="s">
        <v>81</v>
      </c>
      <c r="AE8880">
        <v>1</v>
      </c>
      <c r="AF8880" t="s">
        <v>97</v>
      </c>
      <c r="AG8880" t="s">
        <v>81</v>
      </c>
      <c r="AH8880" t="s">
        <v>75</v>
      </c>
      <c r="AI8880">
        <v>5</v>
      </c>
      <c r="AJ8880" t="s">
        <v>75</v>
      </c>
      <c r="AK8880">
        <v>0</v>
      </c>
      <c r="AL8880">
        <v>3</v>
      </c>
      <c r="AM8880">
        <v>0</v>
      </c>
      <c r="AN8880">
        <v>0</v>
      </c>
      <c r="AO8880">
        <v>2</v>
      </c>
      <c r="AP8880">
        <v>5</v>
      </c>
      <c r="AQ8880">
        <v>0</v>
      </c>
      <c r="AR8880">
        <v>0</v>
      </c>
      <c r="AS8880">
        <v>0</v>
      </c>
      <c r="AT8880">
        <v>1</v>
      </c>
      <c r="AU8880">
        <v>2</v>
      </c>
      <c r="AV8880">
        <v>1</v>
      </c>
      <c r="AW8880">
        <v>1</v>
      </c>
      <c r="AX8880">
        <v>1</v>
      </c>
      <c r="AY8880">
        <v>0</v>
      </c>
      <c r="AZ8880" t="s">
        <v>8726</v>
      </c>
      <c r="BA8880" t="s">
        <v>6829</v>
      </c>
      <c r="BB8880">
        <v>357581</v>
      </c>
      <c r="BC8880" t="s">
        <v>8727</v>
      </c>
      <c r="BD8880">
        <v>20549</v>
      </c>
      <c r="BE8880" t="s">
        <v>8728</v>
      </c>
      <c r="BF8880">
        <v>20549</v>
      </c>
      <c r="BG8880">
        <v>2111</v>
      </c>
      <c r="BH8880" t="s">
        <v>5551</v>
      </c>
      <c r="BI8880" t="s">
        <v>8617</v>
      </c>
      <c r="BJ8880">
        <v>4</v>
      </c>
      <c r="BK8880" t="s">
        <v>96</v>
      </c>
      <c r="BL8880" t="s">
        <v>95</v>
      </c>
      <c r="BM8880" t="s">
        <v>107</v>
      </c>
      <c r="BN8880">
        <v>661.62999892234802</v>
      </c>
      <c r="BO8880" t="s">
        <v>108</v>
      </c>
      <c r="BP8880" t="s">
        <v>156</v>
      </c>
      <c r="BQ8880" t="s">
        <v>1356</v>
      </c>
      <c r="BR8880">
        <v>137</v>
      </c>
      <c r="BS8880">
        <v>2.4628665447235099</v>
      </c>
      <c r="BT8880">
        <v>10.6547799995973</v>
      </c>
      <c r="BU8880">
        <v>51.962240000275898</v>
      </c>
      <c r="BV8880">
        <v>4366006.0882684598</v>
      </c>
      <c r="BW8880">
        <v>3206000.6660857201</v>
      </c>
    </row>
    <row r="8881" spans="1:75" x14ac:dyDescent="0.25">
      <c r="A8881">
        <v>43663228</v>
      </c>
      <c r="B8881">
        <v>1173</v>
      </c>
      <c r="C8881">
        <v>4366000</v>
      </c>
      <c r="D8881">
        <v>3228000</v>
      </c>
      <c r="E8881">
        <v>9</v>
      </c>
      <c r="F8881">
        <v>30</v>
      </c>
      <c r="G8881">
        <v>61</v>
      </c>
      <c r="H8881">
        <v>9</v>
      </c>
      <c r="I8881">
        <v>7.7</v>
      </c>
      <c r="J8881">
        <v>7.19</v>
      </c>
      <c r="K8881">
        <v>42.2</v>
      </c>
      <c r="L8881">
        <v>54</v>
      </c>
      <c r="M8881">
        <v>4.0999999999999996</v>
      </c>
      <c r="N8881">
        <v>64.8</v>
      </c>
      <c r="O8881">
        <v>13.6</v>
      </c>
      <c r="P8881">
        <v>39</v>
      </c>
      <c r="Q8881" t="s">
        <v>75</v>
      </c>
      <c r="R8881">
        <v>52.159950000000002</v>
      </c>
      <c r="S8881">
        <v>10.65757</v>
      </c>
      <c r="T8881">
        <v>7135</v>
      </c>
      <c r="U8881" t="s">
        <v>6827</v>
      </c>
      <c r="V8881">
        <v>1050.42</v>
      </c>
      <c r="W8881">
        <v>12</v>
      </c>
      <c r="X8881">
        <v>4366000</v>
      </c>
      <c r="Y8881">
        <v>3228000</v>
      </c>
      <c r="Z8881" t="s">
        <v>276</v>
      </c>
      <c r="AA8881" t="s">
        <v>391</v>
      </c>
      <c r="AB8881" t="s">
        <v>95</v>
      </c>
      <c r="AC8881" t="s">
        <v>96</v>
      </c>
      <c r="AD8881" t="s">
        <v>81</v>
      </c>
      <c r="AE8881">
        <v>1</v>
      </c>
      <c r="AF8881" t="s">
        <v>97</v>
      </c>
      <c r="AG8881" t="s">
        <v>81</v>
      </c>
      <c r="AH8881" t="s">
        <v>75</v>
      </c>
      <c r="AI8881">
        <v>1</v>
      </c>
      <c r="AJ8881" t="s">
        <v>75</v>
      </c>
      <c r="AK8881">
        <v>0</v>
      </c>
      <c r="AL8881">
        <v>1</v>
      </c>
      <c r="AM8881">
        <v>0</v>
      </c>
      <c r="AN8881">
        <v>0</v>
      </c>
      <c r="AO8881">
        <v>2</v>
      </c>
      <c r="AP8881">
        <v>5</v>
      </c>
      <c r="AQ8881">
        <v>0</v>
      </c>
      <c r="AR8881">
        <v>0</v>
      </c>
      <c r="AS8881">
        <v>0</v>
      </c>
      <c r="AT8881">
        <v>1</v>
      </c>
      <c r="AU8881">
        <v>1</v>
      </c>
      <c r="AV8881">
        <v>1</v>
      </c>
      <c r="AW8881">
        <v>1</v>
      </c>
      <c r="AX8881">
        <v>1</v>
      </c>
      <c r="AY8881">
        <v>0</v>
      </c>
      <c r="AZ8881" t="s">
        <v>8564</v>
      </c>
      <c r="BA8881" t="s">
        <v>6829</v>
      </c>
      <c r="BB8881">
        <v>357581</v>
      </c>
      <c r="BC8881" t="s">
        <v>7067</v>
      </c>
      <c r="BD8881">
        <v>47693</v>
      </c>
      <c r="BE8881" t="s">
        <v>8190</v>
      </c>
      <c r="BF8881">
        <v>8123</v>
      </c>
      <c r="BG8881">
        <v>726</v>
      </c>
      <c r="BH8881" t="s">
        <v>391</v>
      </c>
      <c r="BI8881" t="s">
        <v>8617</v>
      </c>
      <c r="BJ8881">
        <v>4</v>
      </c>
      <c r="BK8881" t="s">
        <v>96</v>
      </c>
      <c r="BL8881" t="s">
        <v>95</v>
      </c>
      <c r="BM8881" t="s">
        <v>8419</v>
      </c>
      <c r="BN8881">
        <v>621.22000162601501</v>
      </c>
      <c r="BO8881" t="s">
        <v>8420</v>
      </c>
      <c r="BP8881" t="s">
        <v>670</v>
      </c>
      <c r="BQ8881" t="s">
        <v>2776</v>
      </c>
      <c r="BR8881">
        <v>81</v>
      </c>
      <c r="BS8881">
        <v>3.4336304664611799</v>
      </c>
      <c r="BT8881">
        <v>10.6575699996558</v>
      </c>
      <c r="BU8881">
        <v>52.1599500003923</v>
      </c>
      <c r="BV8881">
        <v>4365998.9447140703</v>
      </c>
      <c r="BW8881">
        <v>3228000.4991131201</v>
      </c>
    </row>
    <row r="8882" spans="1:75" x14ac:dyDescent="0.25">
      <c r="A8882">
        <v>43663254</v>
      </c>
      <c r="B8882">
        <v>1141</v>
      </c>
      <c r="C8882">
        <v>4366000</v>
      </c>
      <c r="D8882">
        <v>3254000</v>
      </c>
      <c r="E8882">
        <v>4</v>
      </c>
      <c r="F8882">
        <v>11</v>
      </c>
      <c r="G8882">
        <v>22</v>
      </c>
      <c r="H8882">
        <v>68</v>
      </c>
      <c r="I8882">
        <v>6.44</v>
      </c>
      <c r="J8882">
        <v>6.07</v>
      </c>
      <c r="K8882">
        <v>9.6999999999999993</v>
      </c>
      <c r="L8882">
        <v>1</v>
      </c>
      <c r="M8882">
        <v>1</v>
      </c>
      <c r="N8882">
        <v>41.5</v>
      </c>
      <c r="O8882">
        <v>144.4</v>
      </c>
      <c r="P8882">
        <v>9.9</v>
      </c>
      <c r="Q8882" t="s">
        <v>75</v>
      </c>
      <c r="R8882">
        <v>52.393459999999997</v>
      </c>
      <c r="S8882">
        <v>10.661</v>
      </c>
      <c r="T8882">
        <v>7103</v>
      </c>
      <c r="U8882" t="s">
        <v>6827</v>
      </c>
      <c r="V8882">
        <v>292.60000000000002</v>
      </c>
      <c r="W8882">
        <v>12</v>
      </c>
      <c r="X8882">
        <v>4366000</v>
      </c>
      <c r="Y8882">
        <v>3254000</v>
      </c>
      <c r="Z8882" t="s">
        <v>578</v>
      </c>
      <c r="AA8882" t="s">
        <v>3039</v>
      </c>
      <c r="AB8882" t="s">
        <v>377</v>
      </c>
      <c r="AC8882" t="s">
        <v>96</v>
      </c>
      <c r="AD8882" t="s">
        <v>81</v>
      </c>
      <c r="AE8882">
        <v>1</v>
      </c>
      <c r="AF8882" t="s">
        <v>97</v>
      </c>
      <c r="AG8882" t="s">
        <v>81</v>
      </c>
      <c r="AH8882" t="s">
        <v>75</v>
      </c>
      <c r="AI8882">
        <v>5</v>
      </c>
      <c r="AJ8882" t="s">
        <v>75</v>
      </c>
      <c r="AK8882">
        <v>0</v>
      </c>
      <c r="AL8882">
        <v>3</v>
      </c>
      <c r="AM8882">
        <v>0</v>
      </c>
      <c r="AN8882">
        <v>0</v>
      </c>
      <c r="AO8882">
        <v>2</v>
      </c>
      <c r="AP8882">
        <v>5</v>
      </c>
      <c r="AQ8882">
        <v>0</v>
      </c>
      <c r="AR8882">
        <v>0</v>
      </c>
      <c r="AS8882">
        <v>0</v>
      </c>
      <c r="AT8882">
        <v>1</v>
      </c>
      <c r="AU8882">
        <v>2</v>
      </c>
      <c r="AV8882">
        <v>1</v>
      </c>
      <c r="AW8882">
        <v>1</v>
      </c>
      <c r="AX8882">
        <v>1</v>
      </c>
      <c r="AY8882">
        <v>0</v>
      </c>
      <c r="AZ8882" t="s">
        <v>8595</v>
      </c>
      <c r="BA8882" t="s">
        <v>6829</v>
      </c>
      <c r="BB8882">
        <v>357581</v>
      </c>
      <c r="BC8882" t="s">
        <v>7067</v>
      </c>
      <c r="BD8882">
        <v>47693</v>
      </c>
      <c r="BE8882" t="s">
        <v>8190</v>
      </c>
      <c r="BF8882">
        <v>8123</v>
      </c>
      <c r="BG8882">
        <v>1569</v>
      </c>
      <c r="BH8882" t="s">
        <v>4103</v>
      </c>
      <c r="BI8882" t="s">
        <v>1466</v>
      </c>
      <c r="BJ8882">
        <v>4</v>
      </c>
      <c r="BK8882" t="s">
        <v>96</v>
      </c>
      <c r="BL8882" t="s">
        <v>377</v>
      </c>
      <c r="BM8882" t="s">
        <v>1354</v>
      </c>
      <c r="BN8882">
        <v>621.22000162601501</v>
      </c>
      <c r="BO8882" t="s">
        <v>1355</v>
      </c>
      <c r="BP8882" t="s">
        <v>1681</v>
      </c>
      <c r="BQ8882" t="s">
        <v>2181</v>
      </c>
      <c r="BR8882">
        <v>77</v>
      </c>
      <c r="BS8882">
        <v>3.4808773994445801</v>
      </c>
      <c r="BT8882">
        <v>10.6610000004497</v>
      </c>
      <c r="BU8882">
        <v>52.3934600002788</v>
      </c>
      <c r="BV8882">
        <v>4365996.9798660399</v>
      </c>
      <c r="BW8882">
        <v>3253984.76200531</v>
      </c>
    </row>
    <row r="8883" spans="1:75" x14ac:dyDescent="0.25">
      <c r="A8883">
        <v>43663264</v>
      </c>
      <c r="B8883">
        <v>1142</v>
      </c>
      <c r="C8883">
        <v>4366000</v>
      </c>
      <c r="D8883">
        <v>3264000</v>
      </c>
      <c r="E8883">
        <v>14</v>
      </c>
      <c r="F8883">
        <v>0</v>
      </c>
      <c r="G8883">
        <v>0</v>
      </c>
      <c r="H8883">
        <v>0</v>
      </c>
      <c r="I8883">
        <v>3.61</v>
      </c>
      <c r="J8883">
        <v>3.12</v>
      </c>
      <c r="K8883">
        <v>404.2</v>
      </c>
      <c r="L8883">
        <v>1</v>
      </c>
      <c r="M8883">
        <v>21.6</v>
      </c>
      <c r="N8883">
        <v>215.8</v>
      </c>
      <c r="O8883">
        <v>281.8</v>
      </c>
      <c r="P8883">
        <v>24.8</v>
      </c>
      <c r="Q8883" t="s">
        <v>75</v>
      </c>
      <c r="R8883">
        <v>52.483449999999998</v>
      </c>
      <c r="S8883">
        <v>10.662409999999999</v>
      </c>
      <c r="T8883">
        <v>7104</v>
      </c>
      <c r="U8883" t="s">
        <v>6827</v>
      </c>
      <c r="V8883">
        <v>542.33000000000004</v>
      </c>
      <c r="W8883">
        <v>18</v>
      </c>
      <c r="X8883">
        <v>4366000</v>
      </c>
      <c r="Y8883">
        <v>3264000</v>
      </c>
      <c r="Z8883" t="s">
        <v>578</v>
      </c>
      <c r="AA8883" t="s">
        <v>140</v>
      </c>
      <c r="AB8883" t="s">
        <v>141</v>
      </c>
      <c r="AC8883" t="s">
        <v>142</v>
      </c>
      <c r="AD8883" t="s">
        <v>81</v>
      </c>
      <c r="AE8883">
        <v>2</v>
      </c>
      <c r="AF8883" t="s">
        <v>144</v>
      </c>
      <c r="AG8883" t="s">
        <v>81</v>
      </c>
      <c r="AH8883" t="s">
        <v>571</v>
      </c>
      <c r="AI8883">
        <v>5</v>
      </c>
      <c r="AJ8883" t="s">
        <v>75</v>
      </c>
      <c r="AK8883">
        <v>0</v>
      </c>
      <c r="AL8883">
        <v>3</v>
      </c>
      <c r="AM8883">
        <v>2</v>
      </c>
      <c r="AN8883">
        <v>2</v>
      </c>
      <c r="AO8883">
        <v>2</v>
      </c>
      <c r="AP8883">
        <v>8</v>
      </c>
      <c r="AQ8883">
        <v>0</v>
      </c>
      <c r="AR8883">
        <v>0</v>
      </c>
      <c r="AS8883">
        <v>0</v>
      </c>
      <c r="AT8883">
        <v>1</v>
      </c>
      <c r="AU8883">
        <v>2</v>
      </c>
      <c r="AV8883">
        <v>3</v>
      </c>
      <c r="AW8883">
        <v>1</v>
      </c>
      <c r="AX8883">
        <v>4</v>
      </c>
      <c r="AY8883">
        <v>0</v>
      </c>
      <c r="AZ8883" t="s">
        <v>8595</v>
      </c>
      <c r="BA8883" t="s">
        <v>6829</v>
      </c>
      <c r="BB8883">
        <v>357581</v>
      </c>
      <c r="BC8883" t="s">
        <v>7067</v>
      </c>
      <c r="BD8883">
        <v>47693</v>
      </c>
      <c r="BE8883" t="s">
        <v>8190</v>
      </c>
      <c r="BF8883">
        <v>8123</v>
      </c>
      <c r="BG8883">
        <v>1569</v>
      </c>
      <c r="BH8883" t="s">
        <v>8729</v>
      </c>
      <c r="BI8883" t="s">
        <v>1466</v>
      </c>
      <c r="BJ8883">
        <v>4</v>
      </c>
      <c r="BK8883" t="s">
        <v>142</v>
      </c>
      <c r="BL8883" t="s">
        <v>141</v>
      </c>
      <c r="BM8883" t="s">
        <v>255</v>
      </c>
      <c r="BN8883">
        <v>626.72000153064698</v>
      </c>
      <c r="BO8883" t="s">
        <v>256</v>
      </c>
      <c r="BP8883" t="s">
        <v>156</v>
      </c>
      <c r="BQ8883" t="s">
        <v>701</v>
      </c>
      <c r="BR8883">
        <v>53</v>
      </c>
      <c r="BS8883">
        <v>2.29061007499695</v>
      </c>
      <c r="BT8883">
        <v>10.662409999821699</v>
      </c>
      <c r="BU8883">
        <v>52.483449999817701</v>
      </c>
      <c r="BV8883">
        <v>4366001.4016189203</v>
      </c>
      <c r="BW8883">
        <v>3263998.8215021701</v>
      </c>
    </row>
    <row r="8884" spans="1:75" x14ac:dyDescent="0.25">
      <c r="A8884">
        <v>43663282</v>
      </c>
      <c r="B8884">
        <v>1185</v>
      </c>
      <c r="C8884">
        <v>4366000</v>
      </c>
      <c r="D8884">
        <v>3282000</v>
      </c>
      <c r="E8884">
        <v>8</v>
      </c>
      <c r="F8884">
        <v>5</v>
      </c>
      <c r="G8884">
        <v>15</v>
      </c>
      <c r="H8884">
        <v>80</v>
      </c>
      <c r="I8884">
        <v>5.58</v>
      </c>
      <c r="J8884">
        <v>5.2</v>
      </c>
      <c r="K8884">
        <v>23.3</v>
      </c>
      <c r="L8884">
        <v>0</v>
      </c>
      <c r="M8884">
        <v>1.6</v>
      </c>
      <c r="N8884">
        <v>90.3</v>
      </c>
      <c r="O8884">
        <v>103.9</v>
      </c>
      <c r="P8884">
        <v>8.1</v>
      </c>
      <c r="Q8884" t="s">
        <v>75</v>
      </c>
      <c r="R8884">
        <v>52.645220000000002</v>
      </c>
      <c r="S8884">
        <v>10.6648</v>
      </c>
      <c r="T8884">
        <v>7147</v>
      </c>
      <c r="U8884" t="s">
        <v>6827</v>
      </c>
      <c r="V8884">
        <v>507.98</v>
      </c>
      <c r="W8884">
        <v>12</v>
      </c>
      <c r="X8884">
        <v>4366000</v>
      </c>
      <c r="Y8884">
        <v>3282000</v>
      </c>
      <c r="Z8884" t="s">
        <v>361</v>
      </c>
      <c r="AA8884" t="s">
        <v>238</v>
      </c>
      <c r="AB8884" t="s">
        <v>239</v>
      </c>
      <c r="AC8884" t="s">
        <v>96</v>
      </c>
      <c r="AD8884" t="s">
        <v>81</v>
      </c>
      <c r="AE8884">
        <v>1</v>
      </c>
      <c r="AF8884" t="s">
        <v>97</v>
      </c>
      <c r="AG8884" t="s">
        <v>81</v>
      </c>
      <c r="AH8884" t="s">
        <v>75</v>
      </c>
      <c r="AI8884">
        <v>5</v>
      </c>
      <c r="AJ8884" t="s">
        <v>75</v>
      </c>
      <c r="AK8884">
        <v>0</v>
      </c>
      <c r="AL8884">
        <v>3</v>
      </c>
      <c r="AM8884">
        <v>0</v>
      </c>
      <c r="AN8884">
        <v>0</v>
      </c>
      <c r="AO8884">
        <v>2</v>
      </c>
      <c r="AP8884">
        <v>5</v>
      </c>
      <c r="AQ8884">
        <v>0</v>
      </c>
      <c r="AR8884">
        <v>0</v>
      </c>
      <c r="AS8884">
        <v>0</v>
      </c>
      <c r="AT8884">
        <v>1</v>
      </c>
      <c r="AU8884">
        <v>2</v>
      </c>
      <c r="AV8884">
        <v>1</v>
      </c>
      <c r="AW8884">
        <v>1</v>
      </c>
      <c r="AX8884">
        <v>3</v>
      </c>
      <c r="AY8884">
        <v>1</v>
      </c>
      <c r="AZ8884" t="s">
        <v>8595</v>
      </c>
      <c r="BA8884" t="s">
        <v>6829</v>
      </c>
      <c r="BB8884">
        <v>357581</v>
      </c>
      <c r="BC8884" t="s">
        <v>7067</v>
      </c>
      <c r="BD8884">
        <v>47693</v>
      </c>
      <c r="BE8884" t="s">
        <v>8190</v>
      </c>
      <c r="BF8884">
        <v>8123</v>
      </c>
      <c r="BG8884">
        <v>1569</v>
      </c>
      <c r="BH8884" t="s">
        <v>8730</v>
      </c>
      <c r="BI8884" t="s">
        <v>1466</v>
      </c>
      <c r="BJ8884">
        <v>4</v>
      </c>
      <c r="BK8884" t="s">
        <v>96</v>
      </c>
      <c r="BL8884" t="s">
        <v>239</v>
      </c>
      <c r="BM8884" t="s">
        <v>255</v>
      </c>
      <c r="BN8884">
        <v>626.72000153064698</v>
      </c>
      <c r="BO8884" t="s">
        <v>256</v>
      </c>
      <c r="BP8884" t="s">
        <v>1681</v>
      </c>
      <c r="BQ8884" t="s">
        <v>1682</v>
      </c>
      <c r="BR8884">
        <v>66</v>
      </c>
      <c r="BS8884">
        <v>13.81858253479</v>
      </c>
      <c r="BT8884">
        <v>10.664800000319801</v>
      </c>
      <c r="BU8884">
        <v>52.6452200000031</v>
      </c>
      <c r="BV8884">
        <v>4365998.3624674901</v>
      </c>
      <c r="BW8884">
        <v>3282000.6980167502</v>
      </c>
    </row>
    <row r="8885" spans="1:75" x14ac:dyDescent="0.25">
      <c r="A8885">
        <v>43663296</v>
      </c>
      <c r="B8885">
        <v>1186</v>
      </c>
      <c r="C8885">
        <v>4366000</v>
      </c>
      <c r="D8885">
        <v>3296000</v>
      </c>
      <c r="E8885">
        <v>6</v>
      </c>
      <c r="F8885">
        <v>5</v>
      </c>
      <c r="G8885">
        <v>5</v>
      </c>
      <c r="H8885">
        <v>90</v>
      </c>
      <c r="I8885">
        <v>6.19</v>
      </c>
      <c r="J8885">
        <v>5.5</v>
      </c>
      <c r="K8885">
        <v>6.1</v>
      </c>
      <c r="L8885">
        <v>0</v>
      </c>
      <c r="M8885">
        <v>0.5</v>
      </c>
      <c r="N8885">
        <v>0</v>
      </c>
      <c r="O8885">
        <v>34.1</v>
      </c>
      <c r="P8885">
        <v>3.5</v>
      </c>
      <c r="Q8885" t="s">
        <v>75</v>
      </c>
      <c r="R8885">
        <v>52.771030000000003</v>
      </c>
      <c r="S8885">
        <v>10.666740000000001</v>
      </c>
      <c r="T8885">
        <v>7148</v>
      </c>
      <c r="U8885" t="s">
        <v>6827</v>
      </c>
      <c r="V8885">
        <v>86.61</v>
      </c>
      <c r="W8885">
        <v>24</v>
      </c>
      <c r="X8885">
        <v>4366000</v>
      </c>
      <c r="Y8885">
        <v>3296000</v>
      </c>
      <c r="Z8885" t="s">
        <v>784</v>
      </c>
      <c r="AA8885" t="s">
        <v>140</v>
      </c>
      <c r="AB8885" t="s">
        <v>141</v>
      </c>
      <c r="AC8885" t="s">
        <v>142</v>
      </c>
      <c r="AD8885" t="s">
        <v>81</v>
      </c>
      <c r="AE8885">
        <v>2</v>
      </c>
      <c r="AF8885" t="s">
        <v>144</v>
      </c>
      <c r="AG8885" t="s">
        <v>81</v>
      </c>
      <c r="AH8885" t="s">
        <v>2076</v>
      </c>
      <c r="AI8885">
        <v>5</v>
      </c>
      <c r="AJ8885" t="s">
        <v>75</v>
      </c>
      <c r="AK8885">
        <v>0</v>
      </c>
      <c r="AL8885">
        <v>2</v>
      </c>
      <c r="AM8885">
        <v>2</v>
      </c>
      <c r="AN8885">
        <v>2</v>
      </c>
      <c r="AO8885">
        <v>2</v>
      </c>
      <c r="AP8885">
        <v>8</v>
      </c>
      <c r="AQ8885">
        <v>0</v>
      </c>
      <c r="AR8885">
        <v>0</v>
      </c>
      <c r="AS8885">
        <v>0</v>
      </c>
      <c r="AT8885">
        <v>1</v>
      </c>
      <c r="AU8885">
        <v>2</v>
      </c>
      <c r="AV8885">
        <v>1</v>
      </c>
      <c r="AW8885">
        <v>1</v>
      </c>
      <c r="AX8885">
        <v>4</v>
      </c>
      <c r="AY8885">
        <v>0</v>
      </c>
      <c r="AZ8885" t="s">
        <v>8595</v>
      </c>
      <c r="BA8885" t="s">
        <v>6829</v>
      </c>
      <c r="BB8885">
        <v>357581</v>
      </c>
      <c r="BC8885" t="s">
        <v>7067</v>
      </c>
      <c r="BD8885">
        <v>47693</v>
      </c>
      <c r="BE8885" t="s">
        <v>8190</v>
      </c>
      <c r="BF8885">
        <v>8123</v>
      </c>
      <c r="BG8885">
        <v>1569</v>
      </c>
      <c r="BH8885" t="s">
        <v>8731</v>
      </c>
      <c r="BI8885" t="s">
        <v>1466</v>
      </c>
      <c r="BJ8885">
        <v>4</v>
      </c>
      <c r="BK8885" t="s">
        <v>142</v>
      </c>
      <c r="BL8885" t="s">
        <v>141</v>
      </c>
      <c r="BM8885" t="s">
        <v>267</v>
      </c>
      <c r="BN8885">
        <v>740.84000563621498</v>
      </c>
      <c r="BO8885" t="s">
        <v>268</v>
      </c>
      <c r="BP8885" t="s">
        <v>156</v>
      </c>
      <c r="BQ8885" t="s">
        <v>701</v>
      </c>
      <c r="BR8885">
        <v>71</v>
      </c>
      <c r="BS8885">
        <v>0.57293868064880404</v>
      </c>
      <c r="BT8885">
        <v>10.666739999851201</v>
      </c>
      <c r="BU8885">
        <v>52.771030000234397</v>
      </c>
      <c r="BV8885">
        <v>4366000.4704968398</v>
      </c>
      <c r="BW8885">
        <v>3296001.1737635201</v>
      </c>
    </row>
    <row r="8886" spans="1:75" x14ac:dyDescent="0.25">
      <c r="A8886">
        <v>43663318</v>
      </c>
      <c r="B8886">
        <v>1188</v>
      </c>
      <c r="C8886">
        <v>4366000</v>
      </c>
      <c r="D8886">
        <v>3318000</v>
      </c>
      <c r="E8886">
        <v>4</v>
      </c>
      <c r="F8886">
        <v>4</v>
      </c>
      <c r="G8886">
        <v>18</v>
      </c>
      <c r="H8886">
        <v>77</v>
      </c>
      <c r="I8886">
        <v>4.07</v>
      </c>
      <c r="J8886">
        <v>3.58</v>
      </c>
      <c r="K8886">
        <v>18.899999999999999</v>
      </c>
      <c r="L8886">
        <v>2</v>
      </c>
      <c r="M8886">
        <v>1.2</v>
      </c>
      <c r="N8886">
        <v>0</v>
      </c>
      <c r="O8886">
        <v>31.2</v>
      </c>
      <c r="P8886">
        <v>1</v>
      </c>
      <c r="Q8886" t="s">
        <v>75</v>
      </c>
      <c r="R8886">
        <v>52.968699999999998</v>
      </c>
      <c r="S8886">
        <v>10.669750000000001</v>
      </c>
      <c r="T8886">
        <v>7150</v>
      </c>
      <c r="U8886" t="s">
        <v>6827</v>
      </c>
      <c r="V8886">
        <v>121.23</v>
      </c>
      <c r="W8886">
        <v>18</v>
      </c>
      <c r="X8886">
        <v>4366000</v>
      </c>
      <c r="Y8886">
        <v>3318000</v>
      </c>
      <c r="Z8886" t="s">
        <v>784</v>
      </c>
      <c r="AA8886" t="s">
        <v>140</v>
      </c>
      <c r="AB8886" t="s">
        <v>141</v>
      </c>
      <c r="AC8886" t="s">
        <v>142</v>
      </c>
      <c r="AD8886" t="s">
        <v>81</v>
      </c>
      <c r="AE8886">
        <v>2</v>
      </c>
      <c r="AF8886" t="s">
        <v>144</v>
      </c>
      <c r="AG8886" t="s">
        <v>81</v>
      </c>
      <c r="AH8886" t="s">
        <v>296</v>
      </c>
      <c r="AI8886">
        <v>5</v>
      </c>
      <c r="AJ8886" t="s">
        <v>75</v>
      </c>
      <c r="AK8886">
        <v>0</v>
      </c>
      <c r="AL8886">
        <v>2</v>
      </c>
      <c r="AM8886">
        <v>2</v>
      </c>
      <c r="AN8886">
        <v>2</v>
      </c>
      <c r="AO8886">
        <v>2</v>
      </c>
      <c r="AP8886">
        <v>8</v>
      </c>
      <c r="AQ8886">
        <v>0</v>
      </c>
      <c r="AR8886">
        <v>0</v>
      </c>
      <c r="AS8886">
        <v>0</v>
      </c>
      <c r="AT8886">
        <v>1</v>
      </c>
      <c r="AU8886">
        <v>2</v>
      </c>
      <c r="AV8886">
        <v>1</v>
      </c>
      <c r="AW8886">
        <v>1</v>
      </c>
      <c r="AX8886">
        <v>1</v>
      </c>
      <c r="AY8886">
        <v>0</v>
      </c>
      <c r="AZ8886" t="s">
        <v>8566</v>
      </c>
      <c r="BA8886" t="s">
        <v>6829</v>
      </c>
      <c r="BB8886">
        <v>357581</v>
      </c>
      <c r="BC8886" t="s">
        <v>7067</v>
      </c>
      <c r="BD8886">
        <v>47693</v>
      </c>
      <c r="BE8886" t="s">
        <v>7750</v>
      </c>
      <c r="BF8886">
        <v>15499</v>
      </c>
      <c r="BG8886">
        <v>1463</v>
      </c>
      <c r="BH8886" t="s">
        <v>8732</v>
      </c>
      <c r="BI8886" t="s">
        <v>1466</v>
      </c>
      <c r="BJ8886">
        <v>4</v>
      </c>
      <c r="BK8886" t="s">
        <v>142</v>
      </c>
      <c r="BL8886" t="s">
        <v>141</v>
      </c>
      <c r="BM8886" t="s">
        <v>107</v>
      </c>
      <c r="BN8886">
        <v>740.84000563621498</v>
      </c>
      <c r="BO8886" t="s">
        <v>108</v>
      </c>
      <c r="BP8886" t="s">
        <v>1681</v>
      </c>
      <c r="BQ8886" t="s">
        <v>2181</v>
      </c>
      <c r="BR8886">
        <v>52</v>
      </c>
      <c r="BS8886">
        <v>9.1684789657592791</v>
      </c>
      <c r="BT8886">
        <v>10.6697500001624</v>
      </c>
      <c r="BU8886">
        <v>52.9687000003048</v>
      </c>
      <c r="BV8886">
        <v>4365999.3652468398</v>
      </c>
      <c r="BW8886">
        <v>3317998.7131545302</v>
      </c>
    </row>
    <row r="8887" spans="1:75" x14ac:dyDescent="0.25">
      <c r="A8887">
        <v>43663386</v>
      </c>
      <c r="B8887">
        <v>1455</v>
      </c>
      <c r="C8887">
        <v>4366000</v>
      </c>
      <c r="D8887">
        <v>3386000</v>
      </c>
      <c r="E8887">
        <v>12</v>
      </c>
      <c r="F8887">
        <v>3</v>
      </c>
      <c r="G8887">
        <v>10</v>
      </c>
      <c r="H8887">
        <v>86</v>
      </c>
      <c r="I8887">
        <v>5.0199999999999996</v>
      </c>
      <c r="J8887">
        <v>4.2699999999999996</v>
      </c>
      <c r="K8887">
        <v>7.2</v>
      </c>
      <c r="L8887">
        <v>0</v>
      </c>
      <c r="M8887">
        <v>0.7</v>
      </c>
      <c r="N8887">
        <v>94.9</v>
      </c>
      <c r="O8887">
        <v>43.4</v>
      </c>
      <c r="P8887">
        <v>1</v>
      </c>
      <c r="Q8887" t="s">
        <v>75</v>
      </c>
      <c r="R8887">
        <v>53.579749999999997</v>
      </c>
      <c r="S8887">
        <v>10.67933</v>
      </c>
      <c r="T8887">
        <v>7414</v>
      </c>
      <c r="U8887" t="s">
        <v>6827</v>
      </c>
      <c r="V8887">
        <v>912.16</v>
      </c>
      <c r="W8887">
        <v>18</v>
      </c>
      <c r="X8887">
        <v>4366000</v>
      </c>
      <c r="Y8887">
        <v>3386000</v>
      </c>
      <c r="Z8887" t="s">
        <v>203</v>
      </c>
      <c r="AA8887" t="s">
        <v>151</v>
      </c>
      <c r="AB8887" t="s">
        <v>152</v>
      </c>
      <c r="AC8887" t="s">
        <v>102</v>
      </c>
      <c r="AD8887" t="s">
        <v>81</v>
      </c>
      <c r="AE8887">
        <v>2</v>
      </c>
      <c r="AF8887" t="s">
        <v>136</v>
      </c>
      <c r="AG8887" t="s">
        <v>97</v>
      </c>
      <c r="AH8887" t="s">
        <v>75</v>
      </c>
      <c r="AI8887">
        <v>5</v>
      </c>
      <c r="AJ8887" t="s">
        <v>75</v>
      </c>
      <c r="AK8887">
        <v>0</v>
      </c>
      <c r="AL8887">
        <v>3</v>
      </c>
      <c r="AM8887">
        <v>0</v>
      </c>
      <c r="AN8887">
        <v>0</v>
      </c>
      <c r="AO8887">
        <v>2</v>
      </c>
      <c r="AP8887">
        <v>5</v>
      </c>
      <c r="AQ8887">
        <v>0</v>
      </c>
      <c r="AR8887">
        <v>0</v>
      </c>
      <c r="AS8887">
        <v>0</v>
      </c>
      <c r="AT8887">
        <v>1</v>
      </c>
      <c r="AU8887">
        <v>2</v>
      </c>
      <c r="AV8887">
        <v>1</v>
      </c>
      <c r="AW8887">
        <v>1</v>
      </c>
      <c r="AX8887">
        <v>1</v>
      </c>
      <c r="AY8887">
        <v>3</v>
      </c>
      <c r="AZ8887" t="s">
        <v>8641</v>
      </c>
      <c r="BA8887" t="s">
        <v>6829</v>
      </c>
      <c r="BB8887">
        <v>357581</v>
      </c>
      <c r="BC8887" t="s">
        <v>7881</v>
      </c>
      <c r="BD8887">
        <v>15677</v>
      </c>
      <c r="BE8887" t="s">
        <v>7882</v>
      </c>
      <c r="BF8887">
        <v>15677</v>
      </c>
      <c r="BG8887">
        <v>1262</v>
      </c>
      <c r="BH8887" t="s">
        <v>8733</v>
      </c>
      <c r="BI8887" t="s">
        <v>1466</v>
      </c>
      <c r="BJ8887">
        <v>4</v>
      </c>
      <c r="BK8887" t="s">
        <v>102</v>
      </c>
      <c r="BL8887" t="s">
        <v>152</v>
      </c>
      <c r="BM8887" t="s">
        <v>551</v>
      </c>
      <c r="BN8887">
        <v>674.55000150203705</v>
      </c>
      <c r="BO8887" t="s">
        <v>552</v>
      </c>
      <c r="BP8887" t="s">
        <v>553</v>
      </c>
      <c r="BQ8887" t="s">
        <v>553</v>
      </c>
      <c r="BR8887">
        <v>31</v>
      </c>
      <c r="BS8887">
        <v>1.2152447700500499</v>
      </c>
      <c r="BT8887">
        <v>10.6793300003793</v>
      </c>
      <c r="BU8887">
        <v>53.579749999662802</v>
      </c>
      <c r="BV8887">
        <v>4365999.9177457998</v>
      </c>
      <c r="BW8887">
        <v>3386000.8174649999</v>
      </c>
    </row>
    <row r="8888" spans="1:75" x14ac:dyDescent="0.25">
      <c r="A8888">
        <v>43663404</v>
      </c>
      <c r="B8888">
        <v>1444</v>
      </c>
      <c r="C8888">
        <v>4366000</v>
      </c>
      <c r="D8888">
        <v>3404000</v>
      </c>
      <c r="E8888">
        <v>0</v>
      </c>
      <c r="F8888">
        <v>37</v>
      </c>
      <c r="G8888">
        <v>44</v>
      </c>
      <c r="H8888">
        <v>19</v>
      </c>
      <c r="I8888">
        <v>6.83</v>
      </c>
      <c r="J8888">
        <v>6.5</v>
      </c>
      <c r="K8888">
        <v>29.7</v>
      </c>
      <c r="L8888">
        <v>1</v>
      </c>
      <c r="M8888">
        <v>3</v>
      </c>
      <c r="N8888">
        <v>46.8</v>
      </c>
      <c r="O8888">
        <v>128.19999999999999</v>
      </c>
      <c r="P8888">
        <v>28.1</v>
      </c>
      <c r="Q8888" t="s">
        <v>75</v>
      </c>
      <c r="R8888">
        <v>53.741480000000003</v>
      </c>
      <c r="S8888">
        <v>10.68192</v>
      </c>
      <c r="T8888">
        <v>7403</v>
      </c>
      <c r="U8888" t="s">
        <v>6827</v>
      </c>
      <c r="V8888">
        <v>1516.45</v>
      </c>
      <c r="W8888">
        <v>12</v>
      </c>
      <c r="X8888">
        <v>4366000</v>
      </c>
      <c r="Y8888">
        <v>3404000</v>
      </c>
      <c r="Z8888" t="s">
        <v>186</v>
      </c>
      <c r="AA8888" t="s">
        <v>391</v>
      </c>
      <c r="AB8888" t="s">
        <v>95</v>
      </c>
      <c r="AC8888" t="s">
        <v>96</v>
      </c>
      <c r="AD8888" t="s">
        <v>81</v>
      </c>
      <c r="AE8888">
        <v>1</v>
      </c>
      <c r="AF8888" t="s">
        <v>97</v>
      </c>
      <c r="AG8888" t="s">
        <v>81</v>
      </c>
      <c r="AH8888" t="s">
        <v>75</v>
      </c>
      <c r="AI8888">
        <v>5</v>
      </c>
      <c r="AJ8888" t="s">
        <v>75</v>
      </c>
      <c r="AK8888">
        <v>0</v>
      </c>
      <c r="AL8888">
        <v>3</v>
      </c>
      <c r="AM8888">
        <v>0</v>
      </c>
      <c r="AN8888">
        <v>0</v>
      </c>
      <c r="AO8888">
        <v>2</v>
      </c>
      <c r="AP8888">
        <v>5</v>
      </c>
      <c r="AQ8888">
        <v>0</v>
      </c>
      <c r="AR8888">
        <v>0</v>
      </c>
      <c r="AS8888">
        <v>0</v>
      </c>
      <c r="AT8888">
        <v>1</v>
      </c>
      <c r="AU8888">
        <v>2</v>
      </c>
      <c r="AV8888">
        <v>1</v>
      </c>
      <c r="AW8888">
        <v>1</v>
      </c>
      <c r="AX8888">
        <v>1</v>
      </c>
      <c r="AY8888">
        <v>0</v>
      </c>
      <c r="AZ8888" t="s">
        <v>8641</v>
      </c>
      <c r="BA8888" t="s">
        <v>6829</v>
      </c>
      <c r="BB8888">
        <v>357581</v>
      </c>
      <c r="BC8888" t="s">
        <v>7881</v>
      </c>
      <c r="BD8888">
        <v>15677</v>
      </c>
      <c r="BE8888" t="s">
        <v>7882</v>
      </c>
      <c r="BF8888">
        <v>15677</v>
      </c>
      <c r="BG8888">
        <v>1262</v>
      </c>
      <c r="BH8888" t="s">
        <v>8734</v>
      </c>
      <c r="BI8888" t="s">
        <v>1466</v>
      </c>
      <c r="BJ8888">
        <v>4</v>
      </c>
      <c r="BK8888" t="s">
        <v>96</v>
      </c>
      <c r="BL8888" t="s">
        <v>95</v>
      </c>
      <c r="BM8888" t="s">
        <v>107</v>
      </c>
      <c r="BN8888">
        <v>671.39999802112595</v>
      </c>
      <c r="BO8888" t="s">
        <v>108</v>
      </c>
      <c r="BP8888" t="s">
        <v>1681</v>
      </c>
      <c r="BQ8888" t="s">
        <v>2181</v>
      </c>
      <c r="BR8888">
        <v>27</v>
      </c>
      <c r="BS8888">
        <v>1.2809591293335001</v>
      </c>
      <c r="BT8888">
        <v>10.681920000207899</v>
      </c>
      <c r="BU8888">
        <v>53.741479999802202</v>
      </c>
      <c r="BV8888">
        <v>4365999.9454016797</v>
      </c>
      <c r="BW8888">
        <v>3403999.6129711899</v>
      </c>
    </row>
    <row r="8889" spans="1:75" x14ac:dyDescent="0.25">
      <c r="A8889">
        <v>43663692</v>
      </c>
      <c r="B8889">
        <v>3115</v>
      </c>
      <c r="C8889">
        <v>4366000</v>
      </c>
      <c r="D8889">
        <v>3692000</v>
      </c>
      <c r="E8889">
        <v>4</v>
      </c>
      <c r="F8889">
        <v>4</v>
      </c>
      <c r="G8889">
        <v>15</v>
      </c>
      <c r="H8889">
        <v>80</v>
      </c>
      <c r="I8889">
        <v>6.73</v>
      </c>
      <c r="J8889">
        <v>6.38</v>
      </c>
      <c r="K8889">
        <v>16.8</v>
      </c>
      <c r="L8889">
        <v>0</v>
      </c>
      <c r="M8889">
        <v>1.5</v>
      </c>
      <c r="N8889">
        <v>37.299999999999997</v>
      </c>
      <c r="O8889">
        <v>43.7</v>
      </c>
      <c r="P8889">
        <v>6.3</v>
      </c>
      <c r="Q8889" t="s">
        <v>75</v>
      </c>
      <c r="R8889">
        <v>56.32949</v>
      </c>
      <c r="S8889">
        <v>10.72687</v>
      </c>
      <c r="T8889">
        <v>1754</v>
      </c>
      <c r="U8889" t="s">
        <v>7596</v>
      </c>
      <c r="V8889">
        <v>177.48</v>
      </c>
      <c r="W8889">
        <v>12</v>
      </c>
      <c r="X8889">
        <v>4366000</v>
      </c>
      <c r="Y8889">
        <v>3692000</v>
      </c>
      <c r="Z8889" t="s">
        <v>306</v>
      </c>
      <c r="AA8889" t="s">
        <v>882</v>
      </c>
      <c r="AB8889" t="s">
        <v>95</v>
      </c>
      <c r="AC8889" t="s">
        <v>96</v>
      </c>
      <c r="AD8889" t="s">
        <v>81</v>
      </c>
      <c r="AE8889">
        <v>1</v>
      </c>
      <c r="AF8889" t="s">
        <v>97</v>
      </c>
      <c r="AG8889" t="s">
        <v>81</v>
      </c>
      <c r="AH8889" t="s">
        <v>75</v>
      </c>
      <c r="AI8889">
        <v>5</v>
      </c>
      <c r="AJ8889" t="s">
        <v>75</v>
      </c>
      <c r="AK8889">
        <v>0</v>
      </c>
      <c r="AL8889">
        <v>3</v>
      </c>
      <c r="AM8889">
        <v>0</v>
      </c>
      <c r="AN8889">
        <v>0</v>
      </c>
      <c r="AO8889">
        <v>2</v>
      </c>
      <c r="AP8889">
        <v>5</v>
      </c>
      <c r="AQ8889">
        <v>0</v>
      </c>
      <c r="AR8889">
        <v>0</v>
      </c>
      <c r="AS8889">
        <v>0</v>
      </c>
      <c r="AT8889">
        <v>1</v>
      </c>
      <c r="AU8889">
        <v>1</v>
      </c>
      <c r="AV8889">
        <v>1</v>
      </c>
      <c r="AW8889">
        <v>1</v>
      </c>
      <c r="AX8889">
        <v>1</v>
      </c>
      <c r="AY8889">
        <v>3</v>
      </c>
      <c r="AZ8889" t="s">
        <v>8178</v>
      </c>
      <c r="BA8889" t="s">
        <v>7598</v>
      </c>
      <c r="BB8889">
        <v>43315</v>
      </c>
      <c r="BC8889" t="s">
        <v>7599</v>
      </c>
      <c r="BD8889">
        <v>42853</v>
      </c>
      <c r="BE8889" t="s">
        <v>7653</v>
      </c>
      <c r="BF8889">
        <v>13077</v>
      </c>
      <c r="BG8889">
        <v>5873</v>
      </c>
      <c r="BH8889" t="s">
        <v>8735</v>
      </c>
      <c r="BI8889" t="s">
        <v>1466</v>
      </c>
      <c r="BJ8889">
        <v>4</v>
      </c>
      <c r="BK8889" t="s">
        <v>96</v>
      </c>
      <c r="BL8889" t="s">
        <v>95</v>
      </c>
      <c r="BM8889" t="s">
        <v>255</v>
      </c>
      <c r="BN8889">
        <v>661.38000206947299</v>
      </c>
      <c r="BO8889" t="s">
        <v>256</v>
      </c>
      <c r="BP8889" t="s">
        <v>1681</v>
      </c>
      <c r="BQ8889" t="s">
        <v>2181</v>
      </c>
      <c r="BR8889">
        <v>12</v>
      </c>
      <c r="BS8889">
        <v>3.6188831329345699</v>
      </c>
      <c r="BT8889">
        <v>10.7268700001504</v>
      </c>
      <c r="BU8889">
        <v>56.329490000163403</v>
      </c>
      <c r="BV8889">
        <v>4365999.7547434997</v>
      </c>
      <c r="BW8889">
        <v>3691999.6933665699</v>
      </c>
    </row>
    <row r="8890" spans="1:75" x14ac:dyDescent="0.25">
      <c r="A8890">
        <v>43682430</v>
      </c>
      <c r="B8890">
        <v>13504</v>
      </c>
      <c r="C8890">
        <v>4368000</v>
      </c>
      <c r="D8890">
        <v>2430000</v>
      </c>
      <c r="E8890">
        <v>19</v>
      </c>
      <c r="F8890">
        <v>55</v>
      </c>
      <c r="G8890">
        <v>43</v>
      </c>
      <c r="H8890">
        <v>2</v>
      </c>
      <c r="I8890">
        <v>7.78</v>
      </c>
      <c r="J8890">
        <v>7.33</v>
      </c>
      <c r="K8890">
        <v>17.2</v>
      </c>
      <c r="L8890">
        <v>24</v>
      </c>
      <c r="M8890">
        <v>1.9</v>
      </c>
      <c r="N8890">
        <v>14.2</v>
      </c>
      <c r="O8890">
        <v>221.3</v>
      </c>
      <c r="P8890">
        <v>42.8</v>
      </c>
      <c r="Q8890" t="s">
        <v>75</v>
      </c>
      <c r="R8890">
        <v>44.98</v>
      </c>
      <c r="S8890">
        <v>10.59484</v>
      </c>
      <c r="T8890">
        <v>10765</v>
      </c>
      <c r="U8890" t="s">
        <v>7042</v>
      </c>
      <c r="V8890">
        <v>581.5</v>
      </c>
      <c r="W8890">
        <v>12</v>
      </c>
      <c r="X8890">
        <v>4368000</v>
      </c>
      <c r="Y8890">
        <v>2430000</v>
      </c>
      <c r="Z8890" t="s">
        <v>165</v>
      </c>
      <c r="AA8890" t="s">
        <v>94</v>
      </c>
      <c r="AB8890" t="s">
        <v>95</v>
      </c>
      <c r="AC8890" t="s">
        <v>96</v>
      </c>
      <c r="AD8890" t="s">
        <v>81</v>
      </c>
      <c r="AE8890">
        <v>1</v>
      </c>
      <c r="AF8890" t="s">
        <v>97</v>
      </c>
      <c r="AG8890" t="s">
        <v>81</v>
      </c>
      <c r="AH8890" t="s">
        <v>75</v>
      </c>
      <c r="AI8890">
        <v>5</v>
      </c>
      <c r="AJ8890" t="s">
        <v>75</v>
      </c>
      <c r="AK8890">
        <v>0</v>
      </c>
      <c r="AL8890">
        <v>3</v>
      </c>
      <c r="AM8890">
        <v>0</v>
      </c>
      <c r="AN8890">
        <v>0</v>
      </c>
      <c r="AO8890">
        <v>2</v>
      </c>
      <c r="AP8890">
        <v>5</v>
      </c>
      <c r="AQ8890">
        <v>0</v>
      </c>
      <c r="AR8890">
        <v>0</v>
      </c>
      <c r="AS8890">
        <v>0</v>
      </c>
      <c r="AT8890">
        <v>1</v>
      </c>
      <c r="AU8890">
        <v>2</v>
      </c>
      <c r="AV8890">
        <v>1</v>
      </c>
      <c r="AW8890">
        <v>1</v>
      </c>
      <c r="AX8890">
        <v>1</v>
      </c>
      <c r="AY8890">
        <v>0</v>
      </c>
      <c r="AZ8890" t="s">
        <v>8657</v>
      </c>
      <c r="BA8890" t="s">
        <v>7044</v>
      </c>
      <c r="BB8890">
        <v>301391</v>
      </c>
      <c r="BC8890" t="s">
        <v>7045</v>
      </c>
      <c r="BD8890">
        <v>57953</v>
      </c>
      <c r="BE8890" t="s">
        <v>7708</v>
      </c>
      <c r="BF8890">
        <v>23876</v>
      </c>
      <c r="BG8890">
        <v>2342</v>
      </c>
      <c r="BH8890" t="s">
        <v>8736</v>
      </c>
      <c r="BI8890" t="s">
        <v>7987</v>
      </c>
      <c r="BJ8890">
        <v>5</v>
      </c>
      <c r="BK8890" t="s">
        <v>96</v>
      </c>
      <c r="BL8890" t="s">
        <v>95</v>
      </c>
      <c r="BM8890" t="s">
        <v>89</v>
      </c>
      <c r="BN8890">
        <v>726.21000077128394</v>
      </c>
      <c r="BO8890" t="s">
        <v>90</v>
      </c>
      <c r="BP8890" t="s">
        <v>156</v>
      </c>
      <c r="BQ8890" t="s">
        <v>701</v>
      </c>
      <c r="BR8890">
        <v>22</v>
      </c>
      <c r="BS8890">
        <v>1.14576280117035</v>
      </c>
      <c r="BT8890">
        <v>10.5948399999661</v>
      </c>
      <c r="BU8890">
        <v>44.979999999600402</v>
      </c>
      <c r="BV8890">
        <v>4367998.8888890101</v>
      </c>
      <c r="BW8890">
        <v>2430001.3436324201</v>
      </c>
    </row>
    <row r="8891" spans="1:75" x14ac:dyDescent="0.25">
      <c r="A8891">
        <v>43682776</v>
      </c>
      <c r="B8891">
        <v>2137</v>
      </c>
      <c r="C8891">
        <v>4368000</v>
      </c>
      <c r="D8891">
        <v>2776000</v>
      </c>
      <c r="E8891">
        <v>7</v>
      </c>
      <c r="F8891">
        <v>23</v>
      </c>
      <c r="G8891">
        <v>31</v>
      </c>
      <c r="H8891">
        <v>46</v>
      </c>
      <c r="I8891">
        <v>5.66</v>
      </c>
      <c r="J8891">
        <v>5.12</v>
      </c>
      <c r="K8891">
        <v>32.9</v>
      </c>
      <c r="L8891">
        <v>0</v>
      </c>
      <c r="M8891">
        <v>2.7</v>
      </c>
      <c r="N8891">
        <v>14.9</v>
      </c>
      <c r="O8891">
        <v>42.1</v>
      </c>
      <c r="P8891">
        <v>12.9</v>
      </c>
      <c r="Q8891" t="s">
        <v>75</v>
      </c>
      <c r="R8891">
        <v>48.095770000000002</v>
      </c>
      <c r="S8891">
        <v>10.63067</v>
      </c>
      <c r="T8891">
        <v>8081</v>
      </c>
      <c r="U8891" t="s">
        <v>6827</v>
      </c>
      <c r="V8891">
        <v>1868.86</v>
      </c>
      <c r="W8891">
        <v>24</v>
      </c>
      <c r="X8891">
        <v>4368000</v>
      </c>
      <c r="Y8891">
        <v>2776000</v>
      </c>
      <c r="Z8891" t="s">
        <v>304</v>
      </c>
      <c r="AA8891" t="s">
        <v>151</v>
      </c>
      <c r="AB8891" t="s">
        <v>152</v>
      </c>
      <c r="AC8891" t="s">
        <v>102</v>
      </c>
      <c r="AD8891" t="s">
        <v>81</v>
      </c>
      <c r="AE8891">
        <v>2</v>
      </c>
      <c r="AF8891" t="s">
        <v>97</v>
      </c>
      <c r="AG8891" t="s">
        <v>81</v>
      </c>
      <c r="AH8891" t="s">
        <v>75</v>
      </c>
      <c r="AI8891">
        <v>5</v>
      </c>
      <c r="AJ8891" t="s">
        <v>75</v>
      </c>
      <c r="AK8891">
        <v>0</v>
      </c>
      <c r="AL8891">
        <v>3</v>
      </c>
      <c r="AM8891">
        <v>0</v>
      </c>
      <c r="AN8891">
        <v>0</v>
      </c>
      <c r="AO8891">
        <v>2</v>
      </c>
      <c r="AP8891">
        <v>5</v>
      </c>
      <c r="AQ8891">
        <v>0</v>
      </c>
      <c r="AR8891">
        <v>0</v>
      </c>
      <c r="AS8891">
        <v>0</v>
      </c>
      <c r="AT8891">
        <v>1</v>
      </c>
      <c r="AU8891">
        <v>2</v>
      </c>
      <c r="AV8891">
        <v>1</v>
      </c>
      <c r="AW8891">
        <v>1</v>
      </c>
      <c r="AX8891">
        <v>3</v>
      </c>
      <c r="AY8891">
        <v>4</v>
      </c>
      <c r="AZ8891" t="s">
        <v>8530</v>
      </c>
      <c r="BA8891" t="s">
        <v>6829</v>
      </c>
      <c r="BB8891">
        <v>357581</v>
      </c>
      <c r="BC8891" t="s">
        <v>7991</v>
      </c>
      <c r="BD8891">
        <v>70359</v>
      </c>
      <c r="BE8891" t="s">
        <v>8330</v>
      </c>
      <c r="BF8891">
        <v>9989</v>
      </c>
      <c r="BG8891">
        <v>1230</v>
      </c>
      <c r="BH8891" t="s">
        <v>8737</v>
      </c>
      <c r="BI8891" t="s">
        <v>4372</v>
      </c>
      <c r="BJ8891">
        <v>4</v>
      </c>
      <c r="BK8891" t="s">
        <v>102</v>
      </c>
      <c r="BL8891" t="s">
        <v>152</v>
      </c>
      <c r="BM8891" t="s">
        <v>89</v>
      </c>
      <c r="BN8891">
        <v>852.92000093460103</v>
      </c>
      <c r="BO8891" t="s">
        <v>90</v>
      </c>
      <c r="BP8891" t="s">
        <v>670</v>
      </c>
      <c r="BQ8891" t="s">
        <v>2776</v>
      </c>
      <c r="BR8891">
        <v>579</v>
      </c>
      <c r="BS8891">
        <v>8.0989561080932599</v>
      </c>
      <c r="BT8891">
        <v>10.6306700002204</v>
      </c>
      <c r="BU8891">
        <v>48.095770000285299</v>
      </c>
      <c r="BV8891">
        <v>4367999.9389068102</v>
      </c>
      <c r="BW8891">
        <v>2776001.3455149801</v>
      </c>
    </row>
    <row r="8892" spans="1:75" x14ac:dyDescent="0.25">
      <c r="A8892">
        <v>43682794</v>
      </c>
      <c r="B8892">
        <v>2129</v>
      </c>
      <c r="C8892">
        <v>4368000</v>
      </c>
      <c r="D8892">
        <v>2794000</v>
      </c>
      <c r="E8892">
        <v>12</v>
      </c>
      <c r="F8892">
        <v>25</v>
      </c>
      <c r="G8892">
        <v>42</v>
      </c>
      <c r="H8892">
        <v>34</v>
      </c>
      <c r="I8892">
        <v>5.78</v>
      </c>
      <c r="J8892">
        <v>5.61</v>
      </c>
      <c r="K8892">
        <v>21.9</v>
      </c>
      <c r="L8892">
        <v>4</v>
      </c>
      <c r="M8892">
        <v>2.2000000000000002</v>
      </c>
      <c r="N8892">
        <v>12.1</v>
      </c>
      <c r="O8892">
        <v>126.5</v>
      </c>
      <c r="P8892">
        <v>13</v>
      </c>
      <c r="Q8892" t="s">
        <v>75</v>
      </c>
      <c r="R8892">
        <v>48.257710000000003</v>
      </c>
      <c r="S8892">
        <v>10.63269</v>
      </c>
      <c r="T8892">
        <v>8073</v>
      </c>
      <c r="U8892" t="s">
        <v>6827</v>
      </c>
      <c r="V8892">
        <v>593.55999999999995</v>
      </c>
      <c r="W8892">
        <v>18</v>
      </c>
      <c r="X8892">
        <v>4368000</v>
      </c>
      <c r="Y8892">
        <v>2794000</v>
      </c>
      <c r="Z8892" t="s">
        <v>219</v>
      </c>
      <c r="AA8892" t="s">
        <v>151</v>
      </c>
      <c r="AB8892" t="s">
        <v>152</v>
      </c>
      <c r="AC8892" t="s">
        <v>102</v>
      </c>
      <c r="AD8892" t="s">
        <v>81</v>
      </c>
      <c r="AE8892">
        <v>2</v>
      </c>
      <c r="AF8892" t="s">
        <v>97</v>
      </c>
      <c r="AG8892" t="s">
        <v>81</v>
      </c>
      <c r="AH8892" t="s">
        <v>75</v>
      </c>
      <c r="AI8892">
        <v>5</v>
      </c>
      <c r="AJ8892" t="s">
        <v>75</v>
      </c>
      <c r="AK8892">
        <v>0</v>
      </c>
      <c r="AL8892">
        <v>2</v>
      </c>
      <c r="AM8892">
        <v>0</v>
      </c>
      <c r="AN8892">
        <v>0</v>
      </c>
      <c r="AO8892">
        <v>2</v>
      </c>
      <c r="AP8892">
        <v>5</v>
      </c>
      <c r="AQ8892">
        <v>0</v>
      </c>
      <c r="AR8892">
        <v>0</v>
      </c>
      <c r="AS8892">
        <v>0</v>
      </c>
      <c r="AT8892">
        <v>1</v>
      </c>
      <c r="AU8892">
        <v>2</v>
      </c>
      <c r="AV8892">
        <v>1</v>
      </c>
      <c r="AW8892">
        <v>1</v>
      </c>
      <c r="AX8892">
        <v>3</v>
      </c>
      <c r="AY8892">
        <v>0</v>
      </c>
      <c r="AZ8892" t="s">
        <v>8703</v>
      </c>
      <c r="BA8892" t="s">
        <v>6829</v>
      </c>
      <c r="BB8892">
        <v>357581</v>
      </c>
      <c r="BC8892" t="s">
        <v>7991</v>
      </c>
      <c r="BD8892">
        <v>70359</v>
      </c>
      <c r="BE8892" t="s">
        <v>8330</v>
      </c>
      <c r="BF8892">
        <v>9989</v>
      </c>
      <c r="BG8892">
        <v>1070</v>
      </c>
      <c r="BH8892" t="s">
        <v>8738</v>
      </c>
      <c r="BI8892" t="s">
        <v>4372</v>
      </c>
      <c r="BJ8892">
        <v>4</v>
      </c>
      <c r="BK8892" t="s">
        <v>102</v>
      </c>
      <c r="BL8892" t="s">
        <v>152</v>
      </c>
      <c r="BM8892" t="s">
        <v>89</v>
      </c>
      <c r="BN8892">
        <v>852.92000093460103</v>
      </c>
      <c r="BO8892" t="s">
        <v>90</v>
      </c>
      <c r="BP8892" t="s">
        <v>670</v>
      </c>
      <c r="BQ8892" t="s">
        <v>2776</v>
      </c>
      <c r="BR8892">
        <v>533</v>
      </c>
      <c r="BS8892">
        <v>5.3135299682617196</v>
      </c>
      <c r="BT8892">
        <v>10.632689999843601</v>
      </c>
      <c r="BU8892">
        <v>48.257710000216399</v>
      </c>
      <c r="BV8892">
        <v>4368000.1505665798</v>
      </c>
      <c r="BW8892">
        <v>2794000.1033701999</v>
      </c>
    </row>
    <row r="8893" spans="1:75" x14ac:dyDescent="0.25">
      <c r="A8893">
        <v>43682836</v>
      </c>
      <c r="B8893">
        <v>1992</v>
      </c>
      <c r="C8893">
        <v>4368000</v>
      </c>
      <c r="D8893">
        <v>2836000</v>
      </c>
      <c r="E8893">
        <v>12</v>
      </c>
      <c r="F8893">
        <v>30</v>
      </c>
      <c r="G8893">
        <v>65</v>
      </c>
      <c r="H8893">
        <v>5</v>
      </c>
      <c r="I8893">
        <v>7.54</v>
      </c>
      <c r="J8893">
        <v>6.8</v>
      </c>
      <c r="K8893">
        <v>16</v>
      </c>
      <c r="L8893">
        <v>0</v>
      </c>
      <c r="M8893">
        <v>1.7</v>
      </c>
      <c r="N8893">
        <v>28.2</v>
      </c>
      <c r="O8893">
        <v>298.60000000000002</v>
      </c>
      <c r="P8893">
        <v>19.3</v>
      </c>
      <c r="Q8893" t="s">
        <v>75</v>
      </c>
      <c r="R8893">
        <v>48.635550000000002</v>
      </c>
      <c r="S8893">
        <v>10.63747</v>
      </c>
      <c r="T8893">
        <v>7936</v>
      </c>
      <c r="U8893" t="s">
        <v>6827</v>
      </c>
      <c r="V8893">
        <v>674.88</v>
      </c>
      <c r="W8893">
        <v>12</v>
      </c>
      <c r="X8893">
        <v>4368000</v>
      </c>
      <c r="Y8893">
        <v>2836000</v>
      </c>
      <c r="Z8893" t="s">
        <v>2390</v>
      </c>
      <c r="AA8893" t="s">
        <v>391</v>
      </c>
      <c r="AB8893" t="s">
        <v>95</v>
      </c>
      <c r="AC8893" t="s">
        <v>96</v>
      </c>
      <c r="AD8893" t="s">
        <v>81</v>
      </c>
      <c r="AE8893">
        <v>1</v>
      </c>
      <c r="AF8893" t="s">
        <v>97</v>
      </c>
      <c r="AG8893" t="s">
        <v>81</v>
      </c>
      <c r="AH8893" t="s">
        <v>75</v>
      </c>
      <c r="AI8893">
        <v>5</v>
      </c>
      <c r="AJ8893" t="s">
        <v>75</v>
      </c>
      <c r="AK8893">
        <v>0</v>
      </c>
      <c r="AL8893">
        <v>3</v>
      </c>
      <c r="AM8893">
        <v>0</v>
      </c>
      <c r="AN8893">
        <v>0</v>
      </c>
      <c r="AO8893">
        <v>2</v>
      </c>
      <c r="AP8893">
        <v>5</v>
      </c>
      <c r="AQ8893">
        <v>0</v>
      </c>
      <c r="AR8893">
        <v>0</v>
      </c>
      <c r="AS8893">
        <v>0</v>
      </c>
      <c r="AT8893">
        <v>1</v>
      </c>
      <c r="AU8893">
        <v>2</v>
      </c>
      <c r="AV8893">
        <v>1</v>
      </c>
      <c r="AW8893">
        <v>1</v>
      </c>
      <c r="AX8893">
        <v>1</v>
      </c>
      <c r="AY8893">
        <v>0</v>
      </c>
      <c r="AZ8893" t="s">
        <v>8587</v>
      </c>
      <c r="BA8893" t="s">
        <v>6829</v>
      </c>
      <c r="BB8893">
        <v>357581</v>
      </c>
      <c r="BC8893" t="s">
        <v>7991</v>
      </c>
      <c r="BD8893">
        <v>70359</v>
      </c>
      <c r="BE8893" t="s">
        <v>8330</v>
      </c>
      <c r="BF8893">
        <v>9989</v>
      </c>
      <c r="BG8893">
        <v>791</v>
      </c>
      <c r="BH8893" t="s">
        <v>8739</v>
      </c>
      <c r="BI8893" t="s">
        <v>4372</v>
      </c>
      <c r="BJ8893">
        <v>4</v>
      </c>
      <c r="BK8893" t="s">
        <v>96</v>
      </c>
      <c r="BL8893" t="s">
        <v>95</v>
      </c>
      <c r="BM8893" t="s">
        <v>267</v>
      </c>
      <c r="BN8893">
        <v>625.36000262498897</v>
      </c>
      <c r="BO8893" t="s">
        <v>268</v>
      </c>
      <c r="BP8893" t="s">
        <v>156</v>
      </c>
      <c r="BQ8893" t="s">
        <v>701</v>
      </c>
      <c r="BR8893">
        <v>411</v>
      </c>
      <c r="BS8893">
        <v>5.2675189971923801</v>
      </c>
      <c r="BT8893">
        <v>10.637469999940601</v>
      </c>
      <c r="BU8893">
        <v>48.635550000032502</v>
      </c>
      <c r="BV8893">
        <v>4368000.7814521501</v>
      </c>
      <c r="BW8893">
        <v>2835999.9406588702</v>
      </c>
    </row>
    <row r="8894" spans="1:75" x14ac:dyDescent="0.25">
      <c r="A8894">
        <v>43682854</v>
      </c>
      <c r="B8894">
        <v>1987</v>
      </c>
      <c r="C8894">
        <v>4368000</v>
      </c>
      <c r="D8894">
        <v>2854000</v>
      </c>
      <c r="E8894">
        <v>12</v>
      </c>
      <c r="F8894">
        <v>36</v>
      </c>
      <c r="G8894">
        <v>50</v>
      </c>
      <c r="H8894">
        <v>14</v>
      </c>
      <c r="I8894">
        <v>7.19</v>
      </c>
      <c r="J8894">
        <v>6.71</v>
      </c>
      <c r="K8894">
        <v>32.299999999999997</v>
      </c>
      <c r="L8894">
        <v>4</v>
      </c>
      <c r="M8894">
        <v>3.3</v>
      </c>
      <c r="N8894">
        <v>19.100000000000001</v>
      </c>
      <c r="O8894">
        <v>173.9</v>
      </c>
      <c r="P8894">
        <v>30.8</v>
      </c>
      <c r="Q8894" t="s">
        <v>75</v>
      </c>
      <c r="R8894">
        <v>48.797460000000001</v>
      </c>
      <c r="S8894">
        <v>10.63955</v>
      </c>
      <c r="T8894">
        <v>7931</v>
      </c>
      <c r="U8894" t="s">
        <v>6827</v>
      </c>
      <c r="V8894">
        <v>1014.92</v>
      </c>
      <c r="W8894">
        <v>12</v>
      </c>
      <c r="X8894">
        <v>4368000</v>
      </c>
      <c r="Y8894">
        <v>2854000</v>
      </c>
      <c r="Z8894" t="s">
        <v>139</v>
      </c>
      <c r="AA8894" t="s">
        <v>151</v>
      </c>
      <c r="AB8894" t="s">
        <v>152</v>
      </c>
      <c r="AC8894" t="s">
        <v>102</v>
      </c>
      <c r="AD8894" t="s">
        <v>81</v>
      </c>
      <c r="AE8894">
        <v>2</v>
      </c>
      <c r="AF8894" t="s">
        <v>97</v>
      </c>
      <c r="AG8894" t="s">
        <v>81</v>
      </c>
      <c r="AH8894" t="s">
        <v>75</v>
      </c>
      <c r="AI8894">
        <v>5</v>
      </c>
      <c r="AJ8894" t="s">
        <v>75</v>
      </c>
      <c r="AK8894">
        <v>0</v>
      </c>
      <c r="AL8894">
        <v>3</v>
      </c>
      <c r="AM8894">
        <v>0</v>
      </c>
      <c r="AN8894">
        <v>0</v>
      </c>
      <c r="AO8894">
        <v>2</v>
      </c>
      <c r="AP8894">
        <v>5</v>
      </c>
      <c r="AQ8894">
        <v>0</v>
      </c>
      <c r="AR8894">
        <v>0</v>
      </c>
      <c r="AS8894">
        <v>0</v>
      </c>
      <c r="AT8894">
        <v>1</v>
      </c>
      <c r="AU8894">
        <v>2</v>
      </c>
      <c r="AV8894">
        <v>1</v>
      </c>
      <c r="AW8894">
        <v>1</v>
      </c>
      <c r="AX8894">
        <v>1</v>
      </c>
      <c r="AY8894">
        <v>0</v>
      </c>
      <c r="AZ8894" t="s">
        <v>8707</v>
      </c>
      <c r="BA8894" t="s">
        <v>6829</v>
      </c>
      <c r="BB8894">
        <v>357581</v>
      </c>
      <c r="BC8894" t="s">
        <v>7991</v>
      </c>
      <c r="BD8894">
        <v>70359</v>
      </c>
      <c r="BE8894" t="s">
        <v>8330</v>
      </c>
      <c r="BF8894">
        <v>9989</v>
      </c>
      <c r="BG8894">
        <v>1275</v>
      </c>
      <c r="BH8894" t="s">
        <v>8740</v>
      </c>
      <c r="BI8894" t="s">
        <v>4372</v>
      </c>
      <c r="BJ8894">
        <v>4</v>
      </c>
      <c r="BK8894" t="s">
        <v>102</v>
      </c>
      <c r="BL8894" t="s">
        <v>152</v>
      </c>
      <c r="BM8894" t="s">
        <v>5708</v>
      </c>
      <c r="BN8894">
        <v>625.36000262498897</v>
      </c>
      <c r="BO8894" t="s">
        <v>5709</v>
      </c>
      <c r="BP8894" t="s">
        <v>109</v>
      </c>
      <c r="BQ8894" t="s">
        <v>110</v>
      </c>
      <c r="BR8894">
        <v>423</v>
      </c>
      <c r="BS8894">
        <v>3.8164508342742902</v>
      </c>
      <c r="BT8894">
        <v>10.6395499996328</v>
      </c>
      <c r="BU8894">
        <v>48.797460000378699</v>
      </c>
      <c r="BV8894">
        <v>4368001.2976756003</v>
      </c>
      <c r="BW8894">
        <v>2853999.5283490699</v>
      </c>
    </row>
    <row r="8895" spans="1:75" x14ac:dyDescent="0.25">
      <c r="A8895">
        <v>43682872</v>
      </c>
      <c r="B8895">
        <v>1985</v>
      </c>
      <c r="C8895">
        <v>4368000</v>
      </c>
      <c r="D8895">
        <v>2872000</v>
      </c>
      <c r="E8895">
        <v>7</v>
      </c>
      <c r="F8895">
        <v>43</v>
      </c>
      <c r="G8895">
        <v>31</v>
      </c>
      <c r="H8895">
        <v>26</v>
      </c>
      <c r="I8895">
        <v>7.82</v>
      </c>
      <c r="J8895">
        <v>7.37</v>
      </c>
      <c r="K8895">
        <v>20.100000000000001</v>
      </c>
      <c r="L8895">
        <v>57</v>
      </c>
      <c r="M8895">
        <v>2.2000000000000002</v>
      </c>
      <c r="N8895">
        <v>23.6</v>
      </c>
      <c r="O8895">
        <v>710.4</v>
      </c>
      <c r="P8895">
        <v>28.2</v>
      </c>
      <c r="Q8895" t="s">
        <v>75</v>
      </c>
      <c r="R8895">
        <v>48.95937</v>
      </c>
      <c r="S8895">
        <v>10.64162</v>
      </c>
      <c r="T8895">
        <v>7929</v>
      </c>
      <c r="U8895" t="s">
        <v>6827</v>
      </c>
      <c r="V8895">
        <v>1004.92</v>
      </c>
      <c r="W8895">
        <v>12</v>
      </c>
      <c r="X8895">
        <v>4368000</v>
      </c>
      <c r="Y8895">
        <v>2872000</v>
      </c>
      <c r="Z8895" t="s">
        <v>177</v>
      </c>
      <c r="AA8895" t="s">
        <v>391</v>
      </c>
      <c r="AB8895" t="s">
        <v>95</v>
      </c>
      <c r="AC8895" t="s">
        <v>96</v>
      </c>
      <c r="AD8895" t="s">
        <v>81</v>
      </c>
      <c r="AE8895">
        <v>1</v>
      </c>
      <c r="AF8895" t="s">
        <v>97</v>
      </c>
      <c r="AG8895" t="s">
        <v>81</v>
      </c>
      <c r="AH8895" t="s">
        <v>75</v>
      </c>
      <c r="AI8895">
        <v>5</v>
      </c>
      <c r="AJ8895" t="s">
        <v>75</v>
      </c>
      <c r="AK8895">
        <v>0</v>
      </c>
      <c r="AL8895">
        <v>3</v>
      </c>
      <c r="AM8895">
        <v>0</v>
      </c>
      <c r="AN8895">
        <v>0</v>
      </c>
      <c r="AO8895">
        <v>2</v>
      </c>
      <c r="AP8895">
        <v>5</v>
      </c>
      <c r="AQ8895">
        <v>0</v>
      </c>
      <c r="AR8895">
        <v>0</v>
      </c>
      <c r="AS8895">
        <v>0</v>
      </c>
      <c r="AT8895">
        <v>1</v>
      </c>
      <c r="AU8895">
        <v>2</v>
      </c>
      <c r="AV8895">
        <v>1</v>
      </c>
      <c r="AW8895">
        <v>1</v>
      </c>
      <c r="AX8895">
        <v>1</v>
      </c>
      <c r="AY8895">
        <v>0</v>
      </c>
      <c r="AZ8895" t="s">
        <v>8707</v>
      </c>
      <c r="BA8895" t="s">
        <v>6829</v>
      </c>
      <c r="BB8895">
        <v>357581</v>
      </c>
      <c r="BC8895" t="s">
        <v>7991</v>
      </c>
      <c r="BD8895">
        <v>70359</v>
      </c>
      <c r="BE8895" t="s">
        <v>8330</v>
      </c>
      <c r="BF8895">
        <v>9989</v>
      </c>
      <c r="BG8895">
        <v>1275</v>
      </c>
      <c r="BH8895" t="s">
        <v>8741</v>
      </c>
      <c r="BI8895" t="s">
        <v>4372</v>
      </c>
      <c r="BJ8895">
        <v>4</v>
      </c>
      <c r="BK8895" t="s">
        <v>96</v>
      </c>
      <c r="BL8895" t="s">
        <v>95</v>
      </c>
      <c r="BM8895" t="s">
        <v>89</v>
      </c>
      <c r="BN8895">
        <v>638.61999946832702</v>
      </c>
      <c r="BO8895" t="s">
        <v>90</v>
      </c>
      <c r="BP8895" t="s">
        <v>156</v>
      </c>
      <c r="BQ8895" t="s">
        <v>157</v>
      </c>
      <c r="BR8895">
        <v>447</v>
      </c>
      <c r="BS8895">
        <v>4.5739212036132804</v>
      </c>
      <c r="BT8895">
        <v>10.641619999763201</v>
      </c>
      <c r="BU8895">
        <v>48.959369999825697</v>
      </c>
      <c r="BV8895">
        <v>4367999.8128137896</v>
      </c>
      <c r="BW8895">
        <v>2872000.2685044799</v>
      </c>
    </row>
    <row r="8896" spans="1:75" x14ac:dyDescent="0.25">
      <c r="A8896">
        <v>43683088</v>
      </c>
      <c r="B8896">
        <v>2284</v>
      </c>
      <c r="C8896">
        <v>4368000</v>
      </c>
      <c r="D8896">
        <v>3088000</v>
      </c>
      <c r="E8896">
        <v>6</v>
      </c>
      <c r="F8896">
        <v>16</v>
      </c>
      <c r="G8896">
        <v>66</v>
      </c>
      <c r="H8896">
        <v>19</v>
      </c>
      <c r="I8896">
        <v>4.8899999999999997</v>
      </c>
      <c r="J8896">
        <v>4.5599999999999996</v>
      </c>
      <c r="K8896">
        <v>27.6</v>
      </c>
      <c r="L8896">
        <v>0</v>
      </c>
      <c r="M8896">
        <v>2.2999999999999998</v>
      </c>
      <c r="N8896">
        <v>17.8</v>
      </c>
      <c r="O8896">
        <v>210.8</v>
      </c>
      <c r="P8896">
        <v>7.4</v>
      </c>
      <c r="Q8896" t="s">
        <v>75</v>
      </c>
      <c r="R8896">
        <v>50.901490000000003</v>
      </c>
      <c r="S8896">
        <v>10.66811</v>
      </c>
      <c r="T8896">
        <v>8228</v>
      </c>
      <c r="U8896" t="s">
        <v>6827</v>
      </c>
      <c r="V8896">
        <v>324.57</v>
      </c>
      <c r="W8896">
        <v>23</v>
      </c>
      <c r="X8896">
        <v>4368000</v>
      </c>
      <c r="Y8896">
        <v>3088000</v>
      </c>
      <c r="Z8896" t="s">
        <v>99</v>
      </c>
      <c r="AA8896" t="s">
        <v>140</v>
      </c>
      <c r="AB8896" t="s">
        <v>141</v>
      </c>
      <c r="AC8896" t="s">
        <v>142</v>
      </c>
      <c r="AD8896" t="s">
        <v>81</v>
      </c>
      <c r="AE8896">
        <v>2</v>
      </c>
      <c r="AF8896" t="s">
        <v>144</v>
      </c>
      <c r="AG8896" t="s">
        <v>81</v>
      </c>
      <c r="AH8896" t="s">
        <v>296</v>
      </c>
      <c r="AI8896">
        <v>5</v>
      </c>
      <c r="AJ8896" t="s">
        <v>75</v>
      </c>
      <c r="AK8896">
        <v>0</v>
      </c>
      <c r="AL8896">
        <v>3</v>
      </c>
      <c r="AM8896">
        <v>2</v>
      </c>
      <c r="AN8896">
        <v>2</v>
      </c>
      <c r="AO8896">
        <v>2</v>
      </c>
      <c r="AP8896">
        <v>8</v>
      </c>
      <c r="AQ8896">
        <v>0</v>
      </c>
      <c r="AR8896">
        <v>0</v>
      </c>
      <c r="AS8896">
        <v>0</v>
      </c>
      <c r="AT8896">
        <v>1</v>
      </c>
      <c r="AU8896">
        <v>2</v>
      </c>
      <c r="AV8896">
        <v>1</v>
      </c>
      <c r="AW8896">
        <v>1</v>
      </c>
      <c r="AX8896">
        <v>4</v>
      </c>
      <c r="AY8896">
        <v>0</v>
      </c>
      <c r="AZ8896" t="s">
        <v>8650</v>
      </c>
      <c r="BA8896" t="s">
        <v>6829</v>
      </c>
      <c r="BB8896">
        <v>357581</v>
      </c>
      <c r="BC8896" t="s">
        <v>8466</v>
      </c>
      <c r="BD8896">
        <v>16201</v>
      </c>
      <c r="BE8896" t="s">
        <v>8467</v>
      </c>
      <c r="BF8896">
        <v>16201</v>
      </c>
      <c r="BG8896">
        <v>936</v>
      </c>
      <c r="BH8896" t="s">
        <v>8742</v>
      </c>
      <c r="BI8896" t="s">
        <v>8617</v>
      </c>
      <c r="BJ8896">
        <v>4</v>
      </c>
      <c r="BK8896" t="s">
        <v>142</v>
      </c>
      <c r="BL8896" t="s">
        <v>141</v>
      </c>
      <c r="BM8896" t="s">
        <v>8419</v>
      </c>
      <c r="BN8896">
        <v>605.72000120878204</v>
      </c>
      <c r="BO8896" t="s">
        <v>8420</v>
      </c>
      <c r="BP8896" t="s">
        <v>670</v>
      </c>
      <c r="BQ8896" t="s">
        <v>2776</v>
      </c>
      <c r="BR8896">
        <v>353</v>
      </c>
      <c r="BS8896">
        <v>1.2809591293335001</v>
      </c>
      <c r="BT8896">
        <v>10.668110000076499</v>
      </c>
      <c r="BU8896">
        <v>50.901490000363303</v>
      </c>
      <c r="BV8896">
        <v>4367999.4395425301</v>
      </c>
      <c r="BW8896">
        <v>3087998.3709863001</v>
      </c>
    </row>
    <row r="8897" spans="1:75" x14ac:dyDescent="0.25">
      <c r="A8897">
        <v>43683100</v>
      </c>
      <c r="B8897">
        <v>2275</v>
      </c>
      <c r="C8897">
        <v>4368000</v>
      </c>
      <c r="D8897">
        <v>3100000</v>
      </c>
      <c r="E8897">
        <v>6</v>
      </c>
      <c r="F8897">
        <v>26</v>
      </c>
      <c r="G8897">
        <v>67</v>
      </c>
      <c r="H8897">
        <v>7</v>
      </c>
      <c r="I8897">
        <v>7.69</v>
      </c>
      <c r="J8897">
        <v>7.09</v>
      </c>
      <c r="K8897">
        <v>18.7</v>
      </c>
      <c r="L8897">
        <v>4</v>
      </c>
      <c r="M8897">
        <v>1.9</v>
      </c>
      <c r="N8897">
        <v>57.1</v>
      </c>
      <c r="O8897">
        <v>566.29999999999995</v>
      </c>
      <c r="P8897">
        <v>20.7</v>
      </c>
      <c r="Q8897" t="s">
        <v>75</v>
      </c>
      <c r="R8897">
        <v>51.009369999999997</v>
      </c>
      <c r="S8897">
        <v>10.66966</v>
      </c>
      <c r="T8897">
        <v>8219</v>
      </c>
      <c r="U8897" t="s">
        <v>6827</v>
      </c>
      <c r="V8897">
        <v>737.29</v>
      </c>
      <c r="W8897">
        <v>18</v>
      </c>
      <c r="X8897">
        <v>4368000</v>
      </c>
      <c r="Y8897">
        <v>3100000</v>
      </c>
      <c r="Z8897" t="s">
        <v>193</v>
      </c>
      <c r="AA8897" t="s">
        <v>882</v>
      </c>
      <c r="AB8897" t="s">
        <v>95</v>
      </c>
      <c r="AC8897" t="s">
        <v>96</v>
      </c>
      <c r="AD8897" t="s">
        <v>81</v>
      </c>
      <c r="AE8897">
        <v>1</v>
      </c>
      <c r="AF8897" t="s">
        <v>97</v>
      </c>
      <c r="AG8897" t="s">
        <v>81</v>
      </c>
      <c r="AH8897" t="s">
        <v>75</v>
      </c>
      <c r="AI8897">
        <v>5</v>
      </c>
      <c r="AJ8897" t="s">
        <v>75</v>
      </c>
      <c r="AK8897">
        <v>0</v>
      </c>
      <c r="AL8897">
        <v>4</v>
      </c>
      <c r="AM8897">
        <v>0</v>
      </c>
      <c r="AN8897">
        <v>0</v>
      </c>
      <c r="AO8897">
        <v>2</v>
      </c>
      <c r="AP8897">
        <v>5</v>
      </c>
      <c r="AQ8897">
        <v>0</v>
      </c>
      <c r="AR8897">
        <v>0</v>
      </c>
      <c r="AS8897">
        <v>0</v>
      </c>
      <c r="AT8897">
        <v>1</v>
      </c>
      <c r="AU8897">
        <v>2</v>
      </c>
      <c r="AV8897">
        <v>1</v>
      </c>
      <c r="AW8897">
        <v>1</v>
      </c>
      <c r="AX8897">
        <v>1</v>
      </c>
      <c r="AY8897">
        <v>0</v>
      </c>
      <c r="AZ8897" t="s">
        <v>8650</v>
      </c>
      <c r="BA8897" t="s">
        <v>6829</v>
      </c>
      <c r="BB8897">
        <v>357581</v>
      </c>
      <c r="BC8897" t="s">
        <v>8466</v>
      </c>
      <c r="BD8897">
        <v>16201</v>
      </c>
      <c r="BE8897" t="s">
        <v>8467</v>
      </c>
      <c r="BF8897">
        <v>16201</v>
      </c>
      <c r="BG8897">
        <v>936</v>
      </c>
      <c r="BH8897" t="s">
        <v>8743</v>
      </c>
      <c r="BI8897" t="s">
        <v>8617</v>
      </c>
      <c r="BJ8897">
        <v>4</v>
      </c>
      <c r="BK8897" t="s">
        <v>96</v>
      </c>
      <c r="BL8897" t="s">
        <v>95</v>
      </c>
      <c r="BM8897" t="s">
        <v>89</v>
      </c>
      <c r="BN8897">
        <v>605.72000120878204</v>
      </c>
      <c r="BO8897" t="s">
        <v>90</v>
      </c>
      <c r="BP8897" t="s">
        <v>156</v>
      </c>
      <c r="BQ8897" t="s">
        <v>701</v>
      </c>
      <c r="BR8897">
        <v>254</v>
      </c>
      <c r="BS8897">
        <v>1.6201374530792201</v>
      </c>
      <c r="BT8897">
        <v>10.6696599996093</v>
      </c>
      <c r="BU8897">
        <v>51.009370000225402</v>
      </c>
      <c r="BV8897">
        <v>4367999.2237515897</v>
      </c>
      <c r="BW8897">
        <v>3100000.0583469202</v>
      </c>
    </row>
    <row r="8898" spans="1:75" x14ac:dyDescent="0.25">
      <c r="A8898">
        <v>43683334</v>
      </c>
      <c r="B8898">
        <v>1195</v>
      </c>
      <c r="C8898">
        <v>4368000</v>
      </c>
      <c r="D8898">
        <v>3334000</v>
      </c>
      <c r="E8898">
        <v>7</v>
      </c>
      <c r="F8898">
        <v>4</v>
      </c>
      <c r="G8898">
        <v>20</v>
      </c>
      <c r="H8898">
        <v>75</v>
      </c>
      <c r="I8898">
        <v>5.94</v>
      </c>
      <c r="J8898">
        <v>5.45</v>
      </c>
      <c r="K8898">
        <v>9.4</v>
      </c>
      <c r="L8898">
        <v>0</v>
      </c>
      <c r="M8898">
        <v>1.1000000000000001</v>
      </c>
      <c r="N8898">
        <v>47.4</v>
      </c>
      <c r="O8898">
        <v>42.4</v>
      </c>
      <c r="P8898">
        <v>4.5</v>
      </c>
      <c r="Q8898" t="s">
        <v>75</v>
      </c>
      <c r="R8898">
        <v>53.112319999999997</v>
      </c>
      <c r="S8898">
        <v>10.70185</v>
      </c>
      <c r="T8898">
        <v>7157</v>
      </c>
      <c r="U8898" t="s">
        <v>6827</v>
      </c>
      <c r="V8898">
        <v>417.41</v>
      </c>
      <c r="W8898">
        <v>12</v>
      </c>
      <c r="X8898">
        <v>4368000</v>
      </c>
      <c r="Y8898">
        <v>3334000</v>
      </c>
      <c r="Z8898" t="s">
        <v>170</v>
      </c>
      <c r="AA8898" t="s">
        <v>238</v>
      </c>
      <c r="AB8898" t="s">
        <v>239</v>
      </c>
      <c r="AC8898" t="s">
        <v>96</v>
      </c>
      <c r="AD8898" t="s">
        <v>81</v>
      </c>
      <c r="AE8898">
        <v>1</v>
      </c>
      <c r="AF8898" t="s">
        <v>97</v>
      </c>
      <c r="AG8898" t="s">
        <v>81</v>
      </c>
      <c r="AH8898" t="s">
        <v>75</v>
      </c>
      <c r="AI8898">
        <v>5</v>
      </c>
      <c r="AJ8898" t="s">
        <v>75</v>
      </c>
      <c r="AK8898">
        <v>0</v>
      </c>
      <c r="AL8898">
        <v>3</v>
      </c>
      <c r="AM8898">
        <v>0</v>
      </c>
      <c r="AN8898">
        <v>0</v>
      </c>
      <c r="AO8898">
        <v>2</v>
      </c>
      <c r="AP8898">
        <v>2</v>
      </c>
      <c r="AQ8898">
        <v>16</v>
      </c>
      <c r="AR8898">
        <v>2</v>
      </c>
      <c r="AS8898">
        <v>4</v>
      </c>
      <c r="AT8898">
        <v>1</v>
      </c>
      <c r="AU8898">
        <v>2</v>
      </c>
      <c r="AV8898">
        <v>1</v>
      </c>
      <c r="AW8898">
        <v>1</v>
      </c>
      <c r="AX8898">
        <v>1</v>
      </c>
      <c r="AY8898">
        <v>0</v>
      </c>
      <c r="AZ8898" t="s">
        <v>8566</v>
      </c>
      <c r="BA8898" t="s">
        <v>6829</v>
      </c>
      <c r="BB8898">
        <v>357581</v>
      </c>
      <c r="BC8898" t="s">
        <v>7067</v>
      </c>
      <c r="BD8898">
        <v>47693</v>
      </c>
      <c r="BE8898" t="s">
        <v>7750</v>
      </c>
      <c r="BF8898">
        <v>15499</v>
      </c>
      <c r="BG8898">
        <v>1463</v>
      </c>
      <c r="BH8898" t="s">
        <v>8744</v>
      </c>
      <c r="BI8898" t="s">
        <v>1466</v>
      </c>
      <c r="BJ8898">
        <v>4</v>
      </c>
      <c r="BK8898" t="s">
        <v>96</v>
      </c>
      <c r="BL8898" t="s">
        <v>239</v>
      </c>
      <c r="BM8898" t="s">
        <v>115</v>
      </c>
      <c r="BN8898">
        <v>696.06000156402604</v>
      </c>
      <c r="BO8898" t="s">
        <v>116</v>
      </c>
      <c r="BP8898" t="s">
        <v>1681</v>
      </c>
      <c r="BQ8898" t="s">
        <v>1682</v>
      </c>
      <c r="BR8898">
        <v>75</v>
      </c>
      <c r="BS8898">
        <v>8.9227800369262695</v>
      </c>
      <c r="BT8898">
        <v>10.7018500001774</v>
      </c>
      <c r="BU8898">
        <v>53.112319999868099</v>
      </c>
      <c r="BV8898">
        <v>4368000.2453385498</v>
      </c>
      <c r="BW8898">
        <v>3334000.4984461302</v>
      </c>
    </row>
    <row r="8899" spans="1:75" x14ac:dyDescent="0.25">
      <c r="A8899">
        <v>43683358</v>
      </c>
      <c r="B8899">
        <v>1201</v>
      </c>
      <c r="C8899">
        <v>4368000</v>
      </c>
      <c r="D8899">
        <v>3358000</v>
      </c>
      <c r="E8899">
        <v>5</v>
      </c>
      <c r="F8899">
        <v>44</v>
      </c>
      <c r="G8899">
        <v>39</v>
      </c>
      <c r="H8899">
        <v>17</v>
      </c>
      <c r="I8899">
        <v>7.01</v>
      </c>
      <c r="J8899">
        <v>6.44</v>
      </c>
      <c r="K8899">
        <v>44.9</v>
      </c>
      <c r="L8899">
        <v>2</v>
      </c>
      <c r="M8899">
        <v>3.7</v>
      </c>
      <c r="N8899">
        <v>73.3</v>
      </c>
      <c r="O8899">
        <v>384.3</v>
      </c>
      <c r="P8899">
        <v>28.1</v>
      </c>
      <c r="Q8899" t="s">
        <v>75</v>
      </c>
      <c r="R8899">
        <v>53.32799</v>
      </c>
      <c r="S8899">
        <v>10.70537</v>
      </c>
      <c r="T8899">
        <v>7163</v>
      </c>
      <c r="U8899" t="s">
        <v>6827</v>
      </c>
      <c r="V8899">
        <v>930.14</v>
      </c>
      <c r="W8899">
        <v>12</v>
      </c>
      <c r="X8899">
        <v>4368000</v>
      </c>
      <c r="Y8899">
        <v>3358000</v>
      </c>
      <c r="Z8899" t="s">
        <v>921</v>
      </c>
      <c r="AA8899" t="s">
        <v>3039</v>
      </c>
      <c r="AB8899" t="s">
        <v>377</v>
      </c>
      <c r="AC8899" t="s">
        <v>96</v>
      </c>
      <c r="AD8899" t="s">
        <v>81</v>
      </c>
      <c r="AE8899">
        <v>1</v>
      </c>
      <c r="AF8899" t="s">
        <v>97</v>
      </c>
      <c r="AG8899" t="s">
        <v>81</v>
      </c>
      <c r="AH8899" t="s">
        <v>75</v>
      </c>
      <c r="AI8899">
        <v>5</v>
      </c>
      <c r="AJ8899" t="s">
        <v>75</v>
      </c>
      <c r="AK8899">
        <v>0</v>
      </c>
      <c r="AL8899">
        <v>3</v>
      </c>
      <c r="AM8899">
        <v>0</v>
      </c>
      <c r="AN8899">
        <v>0</v>
      </c>
      <c r="AO8899">
        <v>2</v>
      </c>
      <c r="AP8899">
        <v>5</v>
      </c>
      <c r="AQ8899">
        <v>0</v>
      </c>
      <c r="AR8899">
        <v>0</v>
      </c>
      <c r="AS8899">
        <v>0</v>
      </c>
      <c r="AT8899">
        <v>1</v>
      </c>
      <c r="AU8899">
        <v>2</v>
      </c>
      <c r="AV8899">
        <v>1</v>
      </c>
      <c r="AW8899">
        <v>1</v>
      </c>
      <c r="AX8899">
        <v>1</v>
      </c>
      <c r="AY8899">
        <v>0</v>
      </c>
      <c r="AZ8899" t="s">
        <v>8521</v>
      </c>
      <c r="BA8899" t="s">
        <v>6829</v>
      </c>
      <c r="BB8899">
        <v>357581</v>
      </c>
      <c r="BC8899" t="s">
        <v>7067</v>
      </c>
      <c r="BD8899">
        <v>47693</v>
      </c>
      <c r="BE8899" t="s">
        <v>7750</v>
      </c>
      <c r="BF8899">
        <v>15499</v>
      </c>
      <c r="BG8899">
        <v>1327</v>
      </c>
      <c r="BH8899" t="s">
        <v>8745</v>
      </c>
      <c r="BI8899" t="s">
        <v>1466</v>
      </c>
      <c r="BJ8899">
        <v>4</v>
      </c>
      <c r="BK8899" t="s">
        <v>96</v>
      </c>
      <c r="BL8899" t="s">
        <v>377</v>
      </c>
      <c r="BM8899" t="s">
        <v>89</v>
      </c>
      <c r="BN8899">
        <v>696.06000156402604</v>
      </c>
      <c r="BO8899" t="s">
        <v>90</v>
      </c>
      <c r="BP8899" t="s">
        <v>156</v>
      </c>
      <c r="BQ8899" t="s">
        <v>701</v>
      </c>
      <c r="BR8899">
        <v>18</v>
      </c>
      <c r="BS8899">
        <v>1.2809591293335001</v>
      </c>
      <c r="BT8899">
        <v>10.705369999725701</v>
      </c>
      <c r="BU8899">
        <v>53.327989999938602</v>
      </c>
      <c r="BV8899">
        <v>4368000.4089391902</v>
      </c>
      <c r="BW8899">
        <v>3358001.8896657</v>
      </c>
    </row>
    <row r="8900" spans="1:75" x14ac:dyDescent="0.25">
      <c r="A8900">
        <v>43702248</v>
      </c>
      <c r="B8900">
        <v>13917</v>
      </c>
      <c r="C8900">
        <v>4370000</v>
      </c>
      <c r="D8900">
        <v>2248000</v>
      </c>
      <c r="E8900">
        <v>12</v>
      </c>
      <c r="F8900">
        <v>23</v>
      </c>
      <c r="G8900">
        <v>32</v>
      </c>
      <c r="H8900">
        <v>45</v>
      </c>
      <c r="I8900">
        <v>8.02</v>
      </c>
      <c r="J8900">
        <v>7.4</v>
      </c>
      <c r="K8900">
        <v>12</v>
      </c>
      <c r="L8900">
        <v>49</v>
      </c>
      <c r="M8900">
        <v>1.3</v>
      </c>
      <c r="N8900">
        <v>17.600000000000001</v>
      </c>
      <c r="O8900">
        <v>268.3</v>
      </c>
      <c r="P8900">
        <v>18.5</v>
      </c>
      <c r="Q8900" t="s">
        <v>75</v>
      </c>
      <c r="R8900">
        <v>43.338360000000002</v>
      </c>
      <c r="S8900">
        <v>10.60262</v>
      </c>
      <c r="T8900">
        <v>11080</v>
      </c>
      <c r="U8900" t="s">
        <v>7042</v>
      </c>
      <c r="V8900">
        <v>474</v>
      </c>
      <c r="W8900">
        <v>12</v>
      </c>
      <c r="X8900">
        <v>4370000</v>
      </c>
      <c r="Y8900">
        <v>2248000</v>
      </c>
      <c r="Z8900" t="s">
        <v>93</v>
      </c>
      <c r="AA8900" t="s">
        <v>231</v>
      </c>
      <c r="AB8900" t="s">
        <v>232</v>
      </c>
      <c r="AC8900" t="s">
        <v>102</v>
      </c>
      <c r="AD8900" t="s">
        <v>81</v>
      </c>
      <c r="AE8900">
        <v>2</v>
      </c>
      <c r="AF8900" t="s">
        <v>97</v>
      </c>
      <c r="AG8900" t="s">
        <v>81</v>
      </c>
      <c r="AH8900" t="s">
        <v>75</v>
      </c>
      <c r="AI8900">
        <v>2</v>
      </c>
      <c r="AJ8900" t="s">
        <v>75</v>
      </c>
      <c r="AK8900">
        <v>0</v>
      </c>
      <c r="AL8900">
        <v>3</v>
      </c>
      <c r="AM8900">
        <v>1</v>
      </c>
      <c r="AN8900">
        <v>0</v>
      </c>
      <c r="AO8900">
        <v>2</v>
      </c>
      <c r="AP8900">
        <v>5</v>
      </c>
      <c r="AQ8900">
        <v>0</v>
      </c>
      <c r="AR8900">
        <v>0</v>
      </c>
      <c r="AS8900">
        <v>0</v>
      </c>
      <c r="AT8900">
        <v>1</v>
      </c>
      <c r="AU8900">
        <v>2</v>
      </c>
      <c r="AV8900">
        <v>4</v>
      </c>
      <c r="AW8900">
        <v>1</v>
      </c>
      <c r="AX8900">
        <v>1</v>
      </c>
      <c r="AY8900">
        <v>0</v>
      </c>
      <c r="AZ8900" t="s">
        <v>8636</v>
      </c>
      <c r="BA8900" t="s">
        <v>7044</v>
      </c>
      <c r="BB8900">
        <v>301391</v>
      </c>
      <c r="BC8900" t="s">
        <v>8360</v>
      </c>
      <c r="BD8900">
        <v>58352</v>
      </c>
      <c r="BE8900" t="s">
        <v>8361</v>
      </c>
      <c r="BF8900">
        <v>22988</v>
      </c>
      <c r="BG8900">
        <v>2446</v>
      </c>
      <c r="BH8900" t="s">
        <v>8746</v>
      </c>
      <c r="BI8900" t="s">
        <v>3334</v>
      </c>
      <c r="BJ8900">
        <v>5</v>
      </c>
      <c r="BK8900" t="s">
        <v>102</v>
      </c>
      <c r="BL8900" t="s">
        <v>232</v>
      </c>
      <c r="BM8900" t="s">
        <v>89</v>
      </c>
      <c r="BN8900">
        <v>820.47999697625596</v>
      </c>
      <c r="BO8900" t="s">
        <v>90</v>
      </c>
      <c r="BP8900" t="s">
        <v>156</v>
      </c>
      <c r="BQ8900" t="s">
        <v>701</v>
      </c>
      <c r="BR8900">
        <v>26</v>
      </c>
      <c r="BS8900">
        <v>2.29061007499695</v>
      </c>
      <c r="BT8900">
        <v>10.602619999913101</v>
      </c>
      <c r="BU8900">
        <v>43.338359999914097</v>
      </c>
      <c r="BV8900">
        <v>4369998.9560486199</v>
      </c>
      <c r="BW8900">
        <v>2248000.4804826998</v>
      </c>
    </row>
    <row r="8901" spans="1:75" x14ac:dyDescent="0.25">
      <c r="A8901">
        <v>43702392</v>
      </c>
      <c r="B8901">
        <v>13328</v>
      </c>
      <c r="C8901">
        <v>4370000</v>
      </c>
      <c r="D8901">
        <v>2392000</v>
      </c>
      <c r="E8901">
        <v>12</v>
      </c>
      <c r="F8901">
        <v>28</v>
      </c>
      <c r="G8901">
        <v>64</v>
      </c>
      <c r="H8901">
        <v>8</v>
      </c>
      <c r="I8901">
        <v>7.75</v>
      </c>
      <c r="J8901">
        <v>7.3</v>
      </c>
      <c r="K8901">
        <v>15.2</v>
      </c>
      <c r="L8901">
        <v>27</v>
      </c>
      <c r="M8901">
        <v>1.6</v>
      </c>
      <c r="N8901">
        <v>0</v>
      </c>
      <c r="O8901">
        <v>72.2</v>
      </c>
      <c r="P8901">
        <v>21</v>
      </c>
      <c r="Q8901" t="s">
        <v>75</v>
      </c>
      <c r="R8901">
        <v>44.637210000000003</v>
      </c>
      <c r="S8901">
        <v>10.61678</v>
      </c>
      <c r="T8901">
        <v>10607</v>
      </c>
      <c r="U8901" t="s">
        <v>7042</v>
      </c>
      <c r="V8901">
        <v>306.26</v>
      </c>
      <c r="W8901">
        <v>12</v>
      </c>
      <c r="X8901">
        <v>4370000</v>
      </c>
      <c r="Y8901">
        <v>2392000</v>
      </c>
      <c r="Z8901" t="s">
        <v>170</v>
      </c>
      <c r="AA8901" t="s">
        <v>391</v>
      </c>
      <c r="AB8901" t="s">
        <v>95</v>
      </c>
      <c r="AC8901" t="s">
        <v>96</v>
      </c>
      <c r="AD8901" t="s">
        <v>81</v>
      </c>
      <c r="AE8901">
        <v>1</v>
      </c>
      <c r="AF8901" t="s">
        <v>97</v>
      </c>
      <c r="AG8901" t="s">
        <v>81</v>
      </c>
      <c r="AH8901" t="s">
        <v>75</v>
      </c>
      <c r="AI8901">
        <v>5</v>
      </c>
      <c r="AJ8901" t="s">
        <v>75</v>
      </c>
      <c r="AK8901">
        <v>0</v>
      </c>
      <c r="AL8901">
        <v>3</v>
      </c>
      <c r="AM8901">
        <v>0</v>
      </c>
      <c r="AN8901">
        <v>0</v>
      </c>
      <c r="AO8901">
        <v>2</v>
      </c>
      <c r="AP8901">
        <v>5</v>
      </c>
      <c r="AQ8901">
        <v>0</v>
      </c>
      <c r="AR8901">
        <v>0</v>
      </c>
      <c r="AS8901">
        <v>0</v>
      </c>
      <c r="AT8901">
        <v>1</v>
      </c>
      <c r="AU8901">
        <v>2</v>
      </c>
      <c r="AV8901">
        <v>1</v>
      </c>
      <c r="AW8901">
        <v>1</v>
      </c>
      <c r="AX8901">
        <v>1</v>
      </c>
      <c r="AY8901">
        <v>0</v>
      </c>
      <c r="AZ8901" t="s">
        <v>8585</v>
      </c>
      <c r="BA8901" t="s">
        <v>7044</v>
      </c>
      <c r="BB8901">
        <v>301391</v>
      </c>
      <c r="BC8901" t="s">
        <v>8045</v>
      </c>
      <c r="BD8901">
        <v>61998</v>
      </c>
      <c r="BE8901" t="s">
        <v>8046</v>
      </c>
      <c r="BF8901">
        <v>22125</v>
      </c>
      <c r="BG8901">
        <v>2293</v>
      </c>
      <c r="BH8901" t="s">
        <v>8747</v>
      </c>
      <c r="BI8901" t="s">
        <v>7987</v>
      </c>
      <c r="BJ8901">
        <v>5</v>
      </c>
      <c r="BK8901" t="s">
        <v>96</v>
      </c>
      <c r="BL8901" t="s">
        <v>95</v>
      </c>
      <c r="BM8901" t="s">
        <v>89</v>
      </c>
      <c r="BN8901">
        <v>702.49999918937704</v>
      </c>
      <c r="BO8901" t="s">
        <v>90</v>
      </c>
      <c r="BP8901" t="s">
        <v>1681</v>
      </c>
      <c r="BQ8901" t="s">
        <v>1682</v>
      </c>
      <c r="BR8901">
        <v>114</v>
      </c>
      <c r="BS8901">
        <v>0.40513560175895702</v>
      </c>
      <c r="BT8901">
        <v>10.616779999997</v>
      </c>
      <c r="BU8901">
        <v>44.637210000041499</v>
      </c>
      <c r="BV8901">
        <v>4370030.7340945099</v>
      </c>
      <c r="BW8901">
        <v>2391992.6036371998</v>
      </c>
    </row>
    <row r="8902" spans="1:75" x14ac:dyDescent="0.25">
      <c r="A8902">
        <v>43702414</v>
      </c>
      <c r="B8902">
        <v>13320</v>
      </c>
      <c r="C8902">
        <v>4370000</v>
      </c>
      <c r="D8902">
        <v>2414000</v>
      </c>
      <c r="E8902">
        <v>28</v>
      </c>
      <c r="F8902">
        <v>61</v>
      </c>
      <c r="G8902">
        <v>38</v>
      </c>
      <c r="H8902">
        <v>1</v>
      </c>
      <c r="I8902">
        <v>7.45</v>
      </c>
      <c r="J8902">
        <v>7.11</v>
      </c>
      <c r="K8902">
        <v>33.6</v>
      </c>
      <c r="L8902">
        <v>158</v>
      </c>
      <c r="M8902">
        <v>3.3</v>
      </c>
      <c r="N8902">
        <v>47.8</v>
      </c>
      <c r="O8902">
        <v>618.79999999999995</v>
      </c>
      <c r="P8902">
        <v>35.1</v>
      </c>
      <c r="Q8902" t="s">
        <v>75</v>
      </c>
      <c r="R8902">
        <v>44.835569999999997</v>
      </c>
      <c r="S8902">
        <v>10.618600000000001</v>
      </c>
      <c r="T8902">
        <v>10599</v>
      </c>
      <c r="U8902" t="s">
        <v>7042</v>
      </c>
      <c r="V8902">
        <v>1243.8900000000001</v>
      </c>
      <c r="W8902">
        <v>12</v>
      </c>
      <c r="X8902">
        <v>4370000</v>
      </c>
      <c r="Y8902">
        <v>2414000</v>
      </c>
      <c r="Z8902" t="s">
        <v>436</v>
      </c>
      <c r="AA8902" t="s">
        <v>162</v>
      </c>
      <c r="AB8902" t="s">
        <v>163</v>
      </c>
      <c r="AC8902" t="s">
        <v>96</v>
      </c>
      <c r="AD8902" t="s">
        <v>231</v>
      </c>
      <c r="AE8902">
        <v>2</v>
      </c>
      <c r="AF8902" t="s">
        <v>97</v>
      </c>
      <c r="AG8902" t="s">
        <v>81</v>
      </c>
      <c r="AH8902" t="s">
        <v>75</v>
      </c>
      <c r="AI8902">
        <v>4</v>
      </c>
      <c r="AJ8902" t="s">
        <v>75</v>
      </c>
      <c r="AK8902">
        <v>3</v>
      </c>
      <c r="AL8902">
        <v>3</v>
      </c>
      <c r="AM8902">
        <v>1</v>
      </c>
      <c r="AN8902">
        <v>0</v>
      </c>
      <c r="AO8902">
        <v>2</v>
      </c>
      <c r="AP8902">
        <v>2</v>
      </c>
      <c r="AQ8902">
        <v>4</v>
      </c>
      <c r="AR8902">
        <v>16</v>
      </c>
      <c r="AS8902">
        <v>8</v>
      </c>
      <c r="AT8902">
        <v>1</v>
      </c>
      <c r="AU8902">
        <v>2</v>
      </c>
      <c r="AV8902">
        <v>1</v>
      </c>
      <c r="AW8902">
        <v>1</v>
      </c>
      <c r="AX8902">
        <v>1</v>
      </c>
      <c r="AY8902">
        <v>0</v>
      </c>
      <c r="AZ8902" t="s">
        <v>8585</v>
      </c>
      <c r="BA8902" t="s">
        <v>7044</v>
      </c>
      <c r="BB8902">
        <v>301391</v>
      </c>
      <c r="BC8902" t="s">
        <v>8045</v>
      </c>
      <c r="BD8902">
        <v>61998</v>
      </c>
      <c r="BE8902" t="s">
        <v>8046</v>
      </c>
      <c r="BF8902">
        <v>22125</v>
      </c>
      <c r="BG8902">
        <v>2293</v>
      </c>
      <c r="BH8902" t="s">
        <v>8748</v>
      </c>
      <c r="BI8902" t="s">
        <v>7987</v>
      </c>
      <c r="BJ8902">
        <v>5</v>
      </c>
      <c r="BK8902" t="s">
        <v>96</v>
      </c>
      <c r="BL8902" t="s">
        <v>163</v>
      </c>
      <c r="BM8902" t="s">
        <v>267</v>
      </c>
      <c r="BN8902">
        <v>726.21000077128394</v>
      </c>
      <c r="BO8902" t="s">
        <v>268</v>
      </c>
      <c r="BP8902" t="s">
        <v>156</v>
      </c>
      <c r="BQ8902" t="s">
        <v>701</v>
      </c>
      <c r="BR8902">
        <v>23</v>
      </c>
      <c r="BS8902">
        <v>2.5606389045715301</v>
      </c>
      <c r="BT8902">
        <v>10.618600000289801</v>
      </c>
      <c r="BU8902">
        <v>44.835569999555901</v>
      </c>
      <c r="BV8902">
        <v>4370002.3833764903</v>
      </c>
      <c r="BW8902">
        <v>2413995.07676613</v>
      </c>
    </row>
    <row r="8903" spans="1:75" x14ac:dyDescent="0.25">
      <c r="A8903">
        <v>43702468</v>
      </c>
      <c r="B8903">
        <v>13496</v>
      </c>
      <c r="C8903">
        <v>4370000</v>
      </c>
      <c r="D8903">
        <v>2468000</v>
      </c>
      <c r="E8903">
        <v>42</v>
      </c>
      <c r="F8903">
        <v>16</v>
      </c>
      <c r="G8903">
        <v>30</v>
      </c>
      <c r="H8903">
        <v>54</v>
      </c>
      <c r="I8903">
        <v>7.62</v>
      </c>
      <c r="J8903">
        <v>7.35</v>
      </c>
      <c r="K8903">
        <v>20.100000000000001</v>
      </c>
      <c r="L8903">
        <v>180</v>
      </c>
      <c r="M8903">
        <v>2.2000000000000002</v>
      </c>
      <c r="N8903">
        <v>91.9</v>
      </c>
      <c r="O8903">
        <v>134.30000000000001</v>
      </c>
      <c r="P8903">
        <v>18.100000000000001</v>
      </c>
      <c r="Q8903" t="s">
        <v>75</v>
      </c>
      <c r="R8903">
        <v>45.322299999999998</v>
      </c>
      <c r="S8903">
        <v>10.62401</v>
      </c>
      <c r="T8903">
        <v>10757</v>
      </c>
      <c r="U8903" t="s">
        <v>7042</v>
      </c>
      <c r="V8903">
        <v>1106.8399999999999</v>
      </c>
      <c r="W8903">
        <v>12</v>
      </c>
      <c r="X8903">
        <v>4370000</v>
      </c>
      <c r="Y8903">
        <v>2468000</v>
      </c>
      <c r="Z8903" t="s">
        <v>549</v>
      </c>
      <c r="AA8903" t="s">
        <v>94</v>
      </c>
      <c r="AB8903" t="s">
        <v>95</v>
      </c>
      <c r="AC8903" t="s">
        <v>96</v>
      </c>
      <c r="AD8903" t="s">
        <v>81</v>
      </c>
      <c r="AE8903">
        <v>1</v>
      </c>
      <c r="AF8903" t="s">
        <v>97</v>
      </c>
      <c r="AG8903" t="s">
        <v>81</v>
      </c>
      <c r="AH8903" t="s">
        <v>75</v>
      </c>
      <c r="AI8903">
        <v>5</v>
      </c>
      <c r="AJ8903" t="s">
        <v>75</v>
      </c>
      <c r="AK8903">
        <v>0</v>
      </c>
      <c r="AL8903">
        <v>3</v>
      </c>
      <c r="AM8903">
        <v>0</v>
      </c>
      <c r="AN8903">
        <v>0</v>
      </c>
      <c r="AO8903">
        <v>2</v>
      </c>
      <c r="AP8903">
        <v>1</v>
      </c>
      <c r="AQ8903">
        <v>4</v>
      </c>
      <c r="AR8903">
        <v>8</v>
      </c>
      <c r="AS8903">
        <v>4</v>
      </c>
      <c r="AT8903">
        <v>1</v>
      </c>
      <c r="AU8903">
        <v>2</v>
      </c>
      <c r="AV8903">
        <v>1</v>
      </c>
      <c r="AW8903">
        <v>3</v>
      </c>
      <c r="AX8903">
        <v>1</v>
      </c>
      <c r="AY8903">
        <v>0</v>
      </c>
      <c r="AZ8903" t="s">
        <v>8657</v>
      </c>
      <c r="BA8903" t="s">
        <v>7044</v>
      </c>
      <c r="BB8903">
        <v>301391</v>
      </c>
      <c r="BC8903" t="s">
        <v>7045</v>
      </c>
      <c r="BD8903">
        <v>57953</v>
      </c>
      <c r="BE8903" t="s">
        <v>7708</v>
      </c>
      <c r="BF8903">
        <v>23876</v>
      </c>
      <c r="BG8903">
        <v>2342</v>
      </c>
      <c r="BH8903" t="s">
        <v>8749</v>
      </c>
      <c r="BI8903" t="s">
        <v>7080</v>
      </c>
      <c r="BJ8903">
        <v>5</v>
      </c>
      <c r="BK8903" t="s">
        <v>96</v>
      </c>
      <c r="BL8903" t="s">
        <v>95</v>
      </c>
      <c r="BM8903" t="s">
        <v>89</v>
      </c>
      <c r="BN8903">
        <v>750.21999904215295</v>
      </c>
      <c r="BO8903" t="s">
        <v>90</v>
      </c>
      <c r="BP8903" t="s">
        <v>1681</v>
      </c>
      <c r="BQ8903" t="s">
        <v>2181</v>
      </c>
      <c r="BR8903">
        <v>58</v>
      </c>
      <c r="BS8903">
        <v>0.40513560175895702</v>
      </c>
      <c r="BT8903">
        <v>10.6240099997617</v>
      </c>
      <c r="BU8903">
        <v>45.322299999945102</v>
      </c>
      <c r="BV8903">
        <v>4370000.8986468697</v>
      </c>
      <c r="BW8903">
        <v>2467997.5648117899</v>
      </c>
    </row>
    <row r="8904" spans="1:75" x14ac:dyDescent="0.25">
      <c r="A8904">
        <v>43702536</v>
      </c>
      <c r="B8904">
        <v>13433</v>
      </c>
      <c r="C8904">
        <v>4370000</v>
      </c>
      <c r="D8904">
        <v>2536000</v>
      </c>
      <c r="E8904">
        <v>20</v>
      </c>
      <c r="F8904">
        <v>26</v>
      </c>
      <c r="G8904">
        <v>48</v>
      </c>
      <c r="H8904">
        <v>26</v>
      </c>
      <c r="I8904">
        <v>7.78</v>
      </c>
      <c r="J8904">
        <v>7.02</v>
      </c>
      <c r="K8904">
        <v>50.4</v>
      </c>
      <c r="L8904">
        <v>34</v>
      </c>
      <c r="M8904">
        <v>5</v>
      </c>
      <c r="N8904">
        <v>0</v>
      </c>
      <c r="O8904">
        <v>124.6</v>
      </c>
      <c r="P8904">
        <v>34.200000000000003</v>
      </c>
      <c r="Q8904" t="s">
        <v>75</v>
      </c>
      <c r="R8904">
        <v>45.935029999999998</v>
      </c>
      <c r="S8904">
        <v>10.631030000000001</v>
      </c>
      <c r="T8904">
        <v>10704</v>
      </c>
      <c r="U8904" t="s">
        <v>7042</v>
      </c>
      <c r="V8904">
        <v>1136.48</v>
      </c>
      <c r="W8904">
        <v>21</v>
      </c>
      <c r="X8904">
        <v>4370000</v>
      </c>
      <c r="Y8904">
        <v>2536000</v>
      </c>
      <c r="Z8904" t="s">
        <v>589</v>
      </c>
      <c r="AA8904" t="s">
        <v>231</v>
      </c>
      <c r="AB8904" t="s">
        <v>232</v>
      </c>
      <c r="AC8904" t="s">
        <v>102</v>
      </c>
      <c r="AD8904" t="s">
        <v>81</v>
      </c>
      <c r="AE8904">
        <v>2</v>
      </c>
      <c r="AF8904" t="s">
        <v>97</v>
      </c>
      <c r="AG8904" t="s">
        <v>81</v>
      </c>
      <c r="AH8904" t="s">
        <v>75</v>
      </c>
      <c r="AI8904">
        <v>5</v>
      </c>
      <c r="AJ8904" t="s">
        <v>75</v>
      </c>
      <c r="AK8904">
        <v>0</v>
      </c>
      <c r="AL8904">
        <v>4</v>
      </c>
      <c r="AM8904">
        <v>2</v>
      </c>
      <c r="AN8904">
        <v>2</v>
      </c>
      <c r="AO8904">
        <v>2</v>
      </c>
      <c r="AP8904">
        <v>5</v>
      </c>
      <c r="AQ8904">
        <v>0</v>
      </c>
      <c r="AR8904">
        <v>0</v>
      </c>
      <c r="AS8904">
        <v>0</v>
      </c>
      <c r="AT8904">
        <v>1</v>
      </c>
      <c r="AU8904">
        <v>2</v>
      </c>
      <c r="AV8904">
        <v>1</v>
      </c>
      <c r="AW8904">
        <v>1</v>
      </c>
      <c r="AX8904">
        <v>3</v>
      </c>
      <c r="AY8904">
        <v>0</v>
      </c>
      <c r="AZ8904" t="s">
        <v>8699</v>
      </c>
      <c r="BA8904" t="s">
        <v>7044</v>
      </c>
      <c r="BB8904">
        <v>301391</v>
      </c>
      <c r="BC8904" t="s">
        <v>8045</v>
      </c>
      <c r="BD8904">
        <v>61998</v>
      </c>
      <c r="BE8904" t="s">
        <v>8700</v>
      </c>
      <c r="BF8904">
        <v>6206</v>
      </c>
      <c r="BG8904">
        <v>6206</v>
      </c>
      <c r="BH8904" t="s">
        <v>8750</v>
      </c>
      <c r="BI8904" t="s">
        <v>3044</v>
      </c>
      <c r="BJ8904">
        <v>4</v>
      </c>
      <c r="BK8904" t="s">
        <v>102</v>
      </c>
      <c r="BL8904" t="s">
        <v>232</v>
      </c>
      <c r="BM8904" t="s">
        <v>89</v>
      </c>
      <c r="BN8904">
        <v>1009.94999859333</v>
      </c>
      <c r="BO8904" t="s">
        <v>90</v>
      </c>
      <c r="BP8904" t="s">
        <v>109</v>
      </c>
      <c r="BQ8904" t="s">
        <v>110</v>
      </c>
      <c r="BR8904">
        <v>698</v>
      </c>
      <c r="BS8904">
        <v>0</v>
      </c>
      <c r="BT8904">
        <v>10.6310299997347</v>
      </c>
      <c r="BU8904">
        <v>45.935030000334301</v>
      </c>
      <c r="BV8904">
        <v>4370001.14533915</v>
      </c>
      <c r="BW8904">
        <v>2536004.5494411001</v>
      </c>
    </row>
    <row r="8905" spans="1:75" x14ac:dyDescent="0.25">
      <c r="A8905">
        <v>43702704</v>
      </c>
      <c r="B8905">
        <v>207</v>
      </c>
      <c r="C8905">
        <v>4370000</v>
      </c>
      <c r="D8905">
        <v>2704000</v>
      </c>
      <c r="E8905">
        <v>43</v>
      </c>
      <c r="F8905">
        <v>44</v>
      </c>
      <c r="G8905">
        <v>44</v>
      </c>
      <c r="H8905">
        <v>12</v>
      </c>
      <c r="I8905">
        <v>7.01</v>
      </c>
      <c r="J8905">
        <v>6.82</v>
      </c>
      <c r="K8905">
        <v>144.69999999999999</v>
      </c>
      <c r="L8905">
        <v>107</v>
      </c>
      <c r="M8905">
        <v>9</v>
      </c>
      <c r="N8905">
        <v>14.3</v>
      </c>
      <c r="O8905">
        <v>140.4</v>
      </c>
      <c r="P8905">
        <v>59.2</v>
      </c>
      <c r="Q8905" t="s">
        <v>75</v>
      </c>
      <c r="R8905">
        <v>47.447690000000001</v>
      </c>
      <c r="S8905">
        <v>10.649240000000001</v>
      </c>
      <c r="T8905">
        <v>201</v>
      </c>
      <c r="U8905" t="s">
        <v>8230</v>
      </c>
      <c r="V8905">
        <v>359.23</v>
      </c>
      <c r="W8905">
        <v>18</v>
      </c>
      <c r="X8905">
        <v>4370000</v>
      </c>
      <c r="Y8905">
        <v>2704000</v>
      </c>
      <c r="Z8905" t="s">
        <v>840</v>
      </c>
      <c r="AA8905" t="s">
        <v>173</v>
      </c>
      <c r="AB8905" t="s">
        <v>174</v>
      </c>
      <c r="AC8905" t="s">
        <v>142</v>
      </c>
      <c r="AD8905" t="s">
        <v>81</v>
      </c>
      <c r="AE8905">
        <v>2</v>
      </c>
      <c r="AF8905" t="s">
        <v>144</v>
      </c>
      <c r="AG8905" t="s">
        <v>81</v>
      </c>
      <c r="AH8905" t="s">
        <v>2621</v>
      </c>
      <c r="AI8905">
        <v>3</v>
      </c>
      <c r="AJ8905" t="s">
        <v>75</v>
      </c>
      <c r="AK8905">
        <v>0</v>
      </c>
      <c r="AL8905">
        <v>3</v>
      </c>
      <c r="AM8905">
        <v>2</v>
      </c>
      <c r="AN8905">
        <v>2</v>
      </c>
      <c r="AO8905">
        <v>2</v>
      </c>
      <c r="AP8905">
        <v>8</v>
      </c>
      <c r="AQ8905">
        <v>0</v>
      </c>
      <c r="AR8905">
        <v>0</v>
      </c>
      <c r="AS8905">
        <v>0</v>
      </c>
      <c r="AT8905">
        <v>1</v>
      </c>
      <c r="AU8905">
        <v>2</v>
      </c>
      <c r="AV8905">
        <v>1</v>
      </c>
      <c r="AW8905">
        <v>1</v>
      </c>
      <c r="AX8905">
        <v>4</v>
      </c>
      <c r="AY8905">
        <v>0</v>
      </c>
      <c r="AZ8905" t="s">
        <v>8751</v>
      </c>
      <c r="BA8905" t="s">
        <v>8232</v>
      </c>
      <c r="BB8905">
        <v>83920</v>
      </c>
      <c r="BC8905" t="s">
        <v>8233</v>
      </c>
      <c r="BD8905">
        <v>34384</v>
      </c>
      <c r="BE8905" t="s">
        <v>8752</v>
      </c>
      <c r="BF8905">
        <v>12636</v>
      </c>
      <c r="BG8905">
        <v>1236</v>
      </c>
      <c r="BH8905" t="s">
        <v>173</v>
      </c>
      <c r="BI8905" t="s">
        <v>3044</v>
      </c>
      <c r="BJ8905">
        <v>4</v>
      </c>
      <c r="BK8905" t="s">
        <v>142</v>
      </c>
      <c r="BL8905" t="s">
        <v>174</v>
      </c>
      <c r="BM8905" t="s">
        <v>267</v>
      </c>
      <c r="BN8905">
        <v>1210.1999995231599</v>
      </c>
      <c r="BO8905" t="s">
        <v>268</v>
      </c>
      <c r="BP8905" t="s">
        <v>156</v>
      </c>
      <c r="BQ8905" t="s">
        <v>157</v>
      </c>
      <c r="BR8905">
        <v>907</v>
      </c>
      <c r="BS8905">
        <v>5.6248397827148402</v>
      </c>
      <c r="BT8905">
        <v>10.649240000425699</v>
      </c>
      <c r="BU8905">
        <v>47.447690000193397</v>
      </c>
      <c r="BV8905">
        <v>4369998.33075104</v>
      </c>
      <c r="BW8905">
        <v>2704001.5624632402</v>
      </c>
    </row>
    <row r="8906" spans="1:75" x14ac:dyDescent="0.25">
      <c r="A8906">
        <v>43702734</v>
      </c>
      <c r="B8906">
        <v>2155</v>
      </c>
      <c r="C8906">
        <v>4370000</v>
      </c>
      <c r="D8906">
        <v>2734000</v>
      </c>
      <c r="E8906">
        <v>6</v>
      </c>
      <c r="F8906">
        <v>22</v>
      </c>
      <c r="G8906">
        <v>42</v>
      </c>
      <c r="H8906">
        <v>36</v>
      </c>
      <c r="I8906">
        <v>5.57</v>
      </c>
      <c r="J8906">
        <v>5.07</v>
      </c>
      <c r="K8906">
        <v>30.8</v>
      </c>
      <c r="L8906">
        <v>0</v>
      </c>
      <c r="M8906">
        <v>3.3</v>
      </c>
      <c r="N8906">
        <v>10.9</v>
      </c>
      <c r="O8906">
        <v>56.3</v>
      </c>
      <c r="P8906">
        <v>10.8</v>
      </c>
      <c r="Q8906" t="s">
        <v>75</v>
      </c>
      <c r="R8906">
        <v>47.717669999999998</v>
      </c>
      <c r="S8906">
        <v>10.65265</v>
      </c>
      <c r="T8906">
        <v>8099</v>
      </c>
      <c r="U8906" t="s">
        <v>6827</v>
      </c>
      <c r="V8906">
        <v>1581.73</v>
      </c>
      <c r="W8906">
        <v>24</v>
      </c>
      <c r="X8906">
        <v>4370000</v>
      </c>
      <c r="Y8906">
        <v>2734000</v>
      </c>
      <c r="Z8906" t="s">
        <v>203</v>
      </c>
      <c r="AA8906" t="s">
        <v>151</v>
      </c>
      <c r="AB8906" t="s">
        <v>152</v>
      </c>
      <c r="AC8906" t="s">
        <v>102</v>
      </c>
      <c r="AD8906" t="s">
        <v>81</v>
      </c>
      <c r="AE8906">
        <v>2</v>
      </c>
      <c r="AF8906" t="s">
        <v>97</v>
      </c>
      <c r="AG8906" t="s">
        <v>81</v>
      </c>
      <c r="AH8906" t="s">
        <v>75</v>
      </c>
      <c r="AI8906">
        <v>5</v>
      </c>
      <c r="AJ8906" t="s">
        <v>75</v>
      </c>
      <c r="AK8906">
        <v>0</v>
      </c>
      <c r="AL8906">
        <v>3</v>
      </c>
      <c r="AM8906">
        <v>0</v>
      </c>
      <c r="AN8906">
        <v>0</v>
      </c>
      <c r="AO8906">
        <v>2</v>
      </c>
      <c r="AP8906">
        <v>3</v>
      </c>
      <c r="AQ8906">
        <v>0</v>
      </c>
      <c r="AR8906">
        <v>0</v>
      </c>
      <c r="AS8906">
        <v>0</v>
      </c>
      <c r="AT8906">
        <v>1</v>
      </c>
      <c r="AU8906">
        <v>2</v>
      </c>
      <c r="AV8906">
        <v>1</v>
      </c>
      <c r="AW8906">
        <v>1</v>
      </c>
      <c r="AX8906">
        <v>3</v>
      </c>
      <c r="AY8906">
        <v>0</v>
      </c>
      <c r="AZ8906" t="s">
        <v>8610</v>
      </c>
      <c r="BA8906" t="s">
        <v>6829</v>
      </c>
      <c r="BB8906">
        <v>357581</v>
      </c>
      <c r="BC8906" t="s">
        <v>7991</v>
      </c>
      <c r="BD8906">
        <v>70359</v>
      </c>
      <c r="BE8906" t="s">
        <v>8330</v>
      </c>
      <c r="BF8906">
        <v>9989</v>
      </c>
      <c r="BG8906">
        <v>1391</v>
      </c>
      <c r="BH8906" t="s">
        <v>8753</v>
      </c>
      <c r="BI8906" t="s">
        <v>4372</v>
      </c>
      <c r="BJ8906">
        <v>4</v>
      </c>
      <c r="BK8906" t="s">
        <v>102</v>
      </c>
      <c r="BL8906" t="s">
        <v>152</v>
      </c>
      <c r="BM8906" t="s">
        <v>107</v>
      </c>
      <c r="BN8906">
        <v>1229.7999987795899</v>
      </c>
      <c r="BO8906" t="s">
        <v>108</v>
      </c>
      <c r="BP8906" t="s">
        <v>1681</v>
      </c>
      <c r="BQ8906" t="s">
        <v>2181</v>
      </c>
      <c r="BR8906">
        <v>761</v>
      </c>
      <c r="BS8906">
        <v>1.4604451656341599</v>
      </c>
      <c r="BT8906">
        <v>10.652650000297299</v>
      </c>
      <c r="BU8906">
        <v>47.717670000170401</v>
      </c>
      <c r="BV8906">
        <v>4369998.8783428399</v>
      </c>
      <c r="BW8906">
        <v>2734000.0772037501</v>
      </c>
    </row>
    <row r="8907" spans="1:75" x14ac:dyDescent="0.25">
      <c r="A8907">
        <v>43703004</v>
      </c>
      <c r="B8907">
        <v>2339</v>
      </c>
      <c r="C8907">
        <v>4370000</v>
      </c>
      <c r="D8907">
        <v>3004000</v>
      </c>
      <c r="E8907">
        <v>10</v>
      </c>
      <c r="F8907">
        <v>27</v>
      </c>
      <c r="G8907">
        <v>21</v>
      </c>
      <c r="H8907">
        <v>52</v>
      </c>
      <c r="I8907">
        <v>7.43</v>
      </c>
      <c r="J8907">
        <v>6.98</v>
      </c>
      <c r="K8907">
        <v>14.2</v>
      </c>
      <c r="L8907">
        <v>6</v>
      </c>
      <c r="M8907">
        <v>1.5</v>
      </c>
      <c r="N8907">
        <v>52.7</v>
      </c>
      <c r="O8907">
        <v>471.5</v>
      </c>
      <c r="P8907">
        <v>17.100000000000001</v>
      </c>
      <c r="Q8907" t="s">
        <v>75</v>
      </c>
      <c r="R8907">
        <v>50.1462</v>
      </c>
      <c r="S8907">
        <v>10.68547</v>
      </c>
      <c r="T8907">
        <v>8282</v>
      </c>
      <c r="U8907" t="s">
        <v>6827</v>
      </c>
      <c r="V8907">
        <v>484.06</v>
      </c>
      <c r="W8907">
        <v>24</v>
      </c>
      <c r="X8907">
        <v>4370000</v>
      </c>
      <c r="Y8907">
        <v>3004000</v>
      </c>
      <c r="Z8907" t="s">
        <v>536</v>
      </c>
      <c r="AA8907" t="s">
        <v>1416</v>
      </c>
      <c r="AB8907" t="s">
        <v>95</v>
      </c>
      <c r="AC8907" t="s">
        <v>96</v>
      </c>
      <c r="AD8907" t="s">
        <v>391</v>
      </c>
      <c r="AE8907">
        <v>1</v>
      </c>
      <c r="AF8907" t="s">
        <v>97</v>
      </c>
      <c r="AG8907" t="s">
        <v>81</v>
      </c>
      <c r="AH8907" t="s">
        <v>75</v>
      </c>
      <c r="AI8907">
        <v>4</v>
      </c>
      <c r="AJ8907" t="s">
        <v>75</v>
      </c>
      <c r="AK8907">
        <v>3</v>
      </c>
      <c r="AL8907">
        <v>3</v>
      </c>
      <c r="AM8907">
        <v>0</v>
      </c>
      <c r="AN8907">
        <v>0</v>
      </c>
      <c r="AO8907">
        <v>2</v>
      </c>
      <c r="AP8907">
        <v>5</v>
      </c>
      <c r="AQ8907">
        <v>0</v>
      </c>
      <c r="AR8907">
        <v>0</v>
      </c>
      <c r="AS8907">
        <v>0</v>
      </c>
      <c r="AT8907">
        <v>1</v>
      </c>
      <c r="AU8907">
        <v>2</v>
      </c>
      <c r="AV8907">
        <v>1</v>
      </c>
      <c r="AW8907">
        <v>1</v>
      </c>
      <c r="AX8907">
        <v>1</v>
      </c>
      <c r="AY8907">
        <v>0</v>
      </c>
      <c r="AZ8907" t="s">
        <v>8673</v>
      </c>
      <c r="BA8907" t="s">
        <v>6829</v>
      </c>
      <c r="BB8907">
        <v>357581</v>
      </c>
      <c r="BC8907" t="s">
        <v>7991</v>
      </c>
      <c r="BD8907">
        <v>70359</v>
      </c>
      <c r="BE8907" t="s">
        <v>7992</v>
      </c>
      <c r="BF8907">
        <v>8529</v>
      </c>
      <c r="BG8907">
        <v>958</v>
      </c>
      <c r="BH8907" t="s">
        <v>8754</v>
      </c>
      <c r="BI8907" t="s">
        <v>4372</v>
      </c>
      <c r="BJ8907">
        <v>4</v>
      </c>
      <c r="BK8907" t="s">
        <v>96</v>
      </c>
      <c r="BL8907" t="s">
        <v>95</v>
      </c>
      <c r="BM8907" t="s">
        <v>115</v>
      </c>
      <c r="BN8907">
        <v>687.58000259399398</v>
      </c>
      <c r="BO8907" t="s">
        <v>116</v>
      </c>
      <c r="BP8907" t="s">
        <v>91</v>
      </c>
      <c r="BQ8907" t="s">
        <v>92</v>
      </c>
      <c r="BR8907">
        <v>294</v>
      </c>
      <c r="BS8907">
        <v>0.40513560175895702</v>
      </c>
      <c r="BT8907">
        <v>10.685470000240301</v>
      </c>
      <c r="BU8907">
        <v>50.146199999830202</v>
      </c>
      <c r="BV8907">
        <v>4369999.9608000796</v>
      </c>
      <c r="BW8907">
        <v>3003999.6804575799</v>
      </c>
    </row>
    <row r="8908" spans="1:75" x14ac:dyDescent="0.25">
      <c r="A8908">
        <v>43703130</v>
      </c>
      <c r="B8908">
        <v>2462</v>
      </c>
      <c r="C8908">
        <v>4370000</v>
      </c>
      <c r="D8908">
        <v>3130000</v>
      </c>
      <c r="E8908">
        <v>3</v>
      </c>
      <c r="F8908">
        <v>27</v>
      </c>
      <c r="G8908">
        <v>71</v>
      </c>
      <c r="H8908">
        <v>2</v>
      </c>
      <c r="I8908">
        <v>6.94</v>
      </c>
      <c r="J8908">
        <v>6.57</v>
      </c>
      <c r="K8908">
        <v>19.7</v>
      </c>
      <c r="L8908">
        <v>2</v>
      </c>
      <c r="M8908">
        <v>2.1</v>
      </c>
      <c r="N8908">
        <v>40.1</v>
      </c>
      <c r="O8908">
        <v>231.2</v>
      </c>
      <c r="P8908">
        <v>21.5</v>
      </c>
      <c r="Q8908" t="s">
        <v>75</v>
      </c>
      <c r="R8908">
        <v>51.278849999999998</v>
      </c>
      <c r="S8908">
        <v>10.70293</v>
      </c>
      <c r="T8908">
        <v>8399</v>
      </c>
      <c r="U8908" t="s">
        <v>6827</v>
      </c>
      <c r="V8908">
        <v>677.74</v>
      </c>
      <c r="W8908">
        <v>12</v>
      </c>
      <c r="X8908">
        <v>4370000</v>
      </c>
      <c r="Y8908">
        <v>3130000</v>
      </c>
      <c r="Z8908" t="s">
        <v>237</v>
      </c>
      <c r="AA8908" t="s">
        <v>391</v>
      </c>
      <c r="AB8908" t="s">
        <v>95</v>
      </c>
      <c r="AC8908" t="s">
        <v>96</v>
      </c>
      <c r="AD8908" t="s">
        <v>81</v>
      </c>
      <c r="AE8908">
        <v>1</v>
      </c>
      <c r="AF8908" t="s">
        <v>97</v>
      </c>
      <c r="AG8908" t="s">
        <v>81</v>
      </c>
      <c r="AH8908" t="s">
        <v>75</v>
      </c>
      <c r="AI8908">
        <v>5</v>
      </c>
      <c r="AJ8908" t="s">
        <v>75</v>
      </c>
      <c r="AK8908">
        <v>0</v>
      </c>
      <c r="AL8908">
        <v>4</v>
      </c>
      <c r="AM8908">
        <v>0</v>
      </c>
      <c r="AN8908">
        <v>0</v>
      </c>
      <c r="AO8908">
        <v>2</v>
      </c>
      <c r="AP8908">
        <v>3</v>
      </c>
      <c r="AQ8908">
        <v>0</v>
      </c>
      <c r="AR8908">
        <v>0</v>
      </c>
      <c r="AS8908">
        <v>0</v>
      </c>
      <c r="AT8908">
        <v>1</v>
      </c>
      <c r="AU8908">
        <v>2</v>
      </c>
      <c r="AV8908">
        <v>1</v>
      </c>
      <c r="AW8908">
        <v>1</v>
      </c>
      <c r="AX8908">
        <v>1</v>
      </c>
      <c r="AY8908">
        <v>0</v>
      </c>
      <c r="AZ8908" t="s">
        <v>8723</v>
      </c>
      <c r="BA8908" t="s">
        <v>6829</v>
      </c>
      <c r="BB8908">
        <v>357581</v>
      </c>
      <c r="BC8908" t="s">
        <v>8466</v>
      </c>
      <c r="BD8908">
        <v>16201</v>
      </c>
      <c r="BE8908" t="s">
        <v>8467</v>
      </c>
      <c r="BF8908">
        <v>16201</v>
      </c>
      <c r="BG8908">
        <v>1040</v>
      </c>
      <c r="BH8908" t="s">
        <v>8755</v>
      </c>
      <c r="BI8908" t="s">
        <v>8617</v>
      </c>
      <c r="BJ8908">
        <v>4</v>
      </c>
      <c r="BK8908" t="s">
        <v>96</v>
      </c>
      <c r="BL8908" t="s">
        <v>95</v>
      </c>
      <c r="BM8908" t="s">
        <v>8419</v>
      </c>
      <c r="BN8908">
        <v>606.61999737024303</v>
      </c>
      <c r="BO8908" t="s">
        <v>8420</v>
      </c>
      <c r="BP8908" t="s">
        <v>670</v>
      </c>
      <c r="BQ8908" t="s">
        <v>2776</v>
      </c>
      <c r="BR8908">
        <v>247</v>
      </c>
      <c r="BS8908">
        <v>16.2403259277344</v>
      </c>
      <c r="BT8908">
        <v>10.7029299996198</v>
      </c>
      <c r="BU8908">
        <v>51.278849999627802</v>
      </c>
      <c r="BV8908">
        <v>4370047.1209082296</v>
      </c>
      <c r="BW8908">
        <v>3130000.3789386898</v>
      </c>
    </row>
    <row r="8909" spans="1:75" x14ac:dyDescent="0.25">
      <c r="A8909">
        <v>43703224</v>
      </c>
      <c r="B8909">
        <v>1172</v>
      </c>
      <c r="C8909">
        <v>4370000</v>
      </c>
      <c r="D8909">
        <v>3224000</v>
      </c>
      <c r="E8909">
        <v>4</v>
      </c>
      <c r="F8909">
        <v>15</v>
      </c>
      <c r="G8909">
        <v>72</v>
      </c>
      <c r="H8909">
        <v>13</v>
      </c>
      <c r="I8909">
        <v>7.25</v>
      </c>
      <c r="J8909">
        <v>6.79</v>
      </c>
      <c r="K8909">
        <v>13.1</v>
      </c>
      <c r="L8909">
        <v>3</v>
      </c>
      <c r="M8909">
        <v>1.5</v>
      </c>
      <c r="N8909">
        <v>53</v>
      </c>
      <c r="O8909">
        <v>272.8</v>
      </c>
      <c r="P8909">
        <v>14.5</v>
      </c>
      <c r="Q8909" t="s">
        <v>75</v>
      </c>
      <c r="R8909">
        <v>52.123690000000003</v>
      </c>
      <c r="S8909">
        <v>10.71547</v>
      </c>
      <c r="T8909">
        <v>7134</v>
      </c>
      <c r="U8909" t="s">
        <v>6827</v>
      </c>
      <c r="V8909">
        <v>1160.55</v>
      </c>
      <c r="W8909">
        <v>12</v>
      </c>
      <c r="X8909">
        <v>4370000</v>
      </c>
      <c r="Y8909">
        <v>3224000</v>
      </c>
      <c r="Z8909" t="s">
        <v>276</v>
      </c>
      <c r="AA8909" t="s">
        <v>391</v>
      </c>
      <c r="AB8909" t="s">
        <v>95</v>
      </c>
      <c r="AC8909" t="s">
        <v>96</v>
      </c>
      <c r="AD8909" t="s">
        <v>81</v>
      </c>
      <c r="AE8909">
        <v>1</v>
      </c>
      <c r="AF8909" t="s">
        <v>97</v>
      </c>
      <c r="AG8909" t="s">
        <v>81</v>
      </c>
      <c r="AH8909" t="s">
        <v>75</v>
      </c>
      <c r="AI8909">
        <v>5</v>
      </c>
      <c r="AJ8909" t="s">
        <v>75</v>
      </c>
      <c r="AK8909">
        <v>0</v>
      </c>
      <c r="AL8909">
        <v>3</v>
      </c>
      <c r="AM8909">
        <v>0</v>
      </c>
      <c r="AN8909">
        <v>0</v>
      </c>
      <c r="AO8909">
        <v>2</v>
      </c>
      <c r="AP8909">
        <v>5</v>
      </c>
      <c r="AQ8909">
        <v>0</v>
      </c>
      <c r="AR8909">
        <v>0</v>
      </c>
      <c r="AS8909">
        <v>0</v>
      </c>
      <c r="AT8909">
        <v>1</v>
      </c>
      <c r="AU8909">
        <v>2</v>
      </c>
      <c r="AV8909">
        <v>1</v>
      </c>
      <c r="AW8909">
        <v>1</v>
      </c>
      <c r="AX8909">
        <v>1</v>
      </c>
      <c r="AY8909">
        <v>0</v>
      </c>
      <c r="AZ8909" t="s">
        <v>8564</v>
      </c>
      <c r="BA8909" t="s">
        <v>6829</v>
      </c>
      <c r="BB8909">
        <v>357581</v>
      </c>
      <c r="BC8909" t="s">
        <v>7067</v>
      </c>
      <c r="BD8909">
        <v>47693</v>
      </c>
      <c r="BE8909" t="s">
        <v>8190</v>
      </c>
      <c r="BF8909">
        <v>8123</v>
      </c>
      <c r="BG8909">
        <v>726</v>
      </c>
      <c r="BH8909" t="s">
        <v>8756</v>
      </c>
      <c r="BI8909" t="s">
        <v>8617</v>
      </c>
      <c r="BJ8909">
        <v>4</v>
      </c>
      <c r="BK8909" t="s">
        <v>96</v>
      </c>
      <c r="BL8909" t="s">
        <v>95</v>
      </c>
      <c r="BM8909" t="s">
        <v>5708</v>
      </c>
      <c r="BN8909">
        <v>621.22000162601501</v>
      </c>
      <c r="BO8909" t="s">
        <v>5709</v>
      </c>
      <c r="BP8909" t="s">
        <v>670</v>
      </c>
      <c r="BQ8909" t="s">
        <v>2776</v>
      </c>
      <c r="BR8909">
        <v>147</v>
      </c>
      <c r="BS8909">
        <v>3.66371822357178</v>
      </c>
      <c r="BT8909">
        <v>10.715469999640799</v>
      </c>
      <c r="BU8909">
        <v>52.123690000093497</v>
      </c>
      <c r="BV8909">
        <v>4370000.7512593204</v>
      </c>
      <c r="BW8909">
        <v>3224003.3628107999</v>
      </c>
    </row>
    <row r="8910" spans="1:75" x14ac:dyDescent="0.25">
      <c r="A8910">
        <v>43722208</v>
      </c>
      <c r="B8910">
        <v>13749</v>
      </c>
      <c r="C8910">
        <v>4372000</v>
      </c>
      <c r="D8910">
        <v>2208000</v>
      </c>
      <c r="E8910">
        <v>3</v>
      </c>
      <c r="F8910">
        <v>48</v>
      </c>
      <c r="G8910">
        <v>45</v>
      </c>
      <c r="H8910">
        <v>7</v>
      </c>
      <c r="I8910">
        <v>8.2100000000000009</v>
      </c>
      <c r="J8910">
        <v>7.44</v>
      </c>
      <c r="K8910">
        <v>17.600000000000001</v>
      </c>
      <c r="L8910">
        <v>23</v>
      </c>
      <c r="M8910">
        <v>2</v>
      </c>
      <c r="N8910">
        <v>20.5</v>
      </c>
      <c r="O8910">
        <v>301.3</v>
      </c>
      <c r="P8910">
        <v>28.2</v>
      </c>
      <c r="Q8910" t="s">
        <v>75</v>
      </c>
      <c r="R8910">
        <v>42.976860000000002</v>
      </c>
      <c r="S8910">
        <v>10.623177999999999</v>
      </c>
      <c r="T8910">
        <v>10954</v>
      </c>
      <c r="U8910" t="s">
        <v>7042</v>
      </c>
      <c r="V8910">
        <v>767.92</v>
      </c>
      <c r="W8910">
        <v>12</v>
      </c>
      <c r="X8910">
        <v>4372000</v>
      </c>
      <c r="Y8910">
        <v>2208000</v>
      </c>
      <c r="Z8910" t="s">
        <v>461</v>
      </c>
      <c r="AA8910" t="s">
        <v>336</v>
      </c>
      <c r="AB8910" t="s">
        <v>377</v>
      </c>
      <c r="AC8910" t="s">
        <v>96</v>
      </c>
      <c r="AD8910" t="s">
        <v>81</v>
      </c>
      <c r="AE8910">
        <v>1</v>
      </c>
      <c r="AF8910" t="s">
        <v>97</v>
      </c>
      <c r="AG8910" t="s">
        <v>81</v>
      </c>
      <c r="AH8910" t="s">
        <v>75</v>
      </c>
      <c r="AI8910">
        <v>2</v>
      </c>
      <c r="AJ8910" t="s">
        <v>75</v>
      </c>
      <c r="AK8910">
        <v>0</v>
      </c>
      <c r="AL8910">
        <v>3</v>
      </c>
      <c r="AM8910">
        <v>0</v>
      </c>
      <c r="AN8910">
        <v>0</v>
      </c>
      <c r="AO8910">
        <v>2</v>
      </c>
      <c r="AP8910">
        <v>5</v>
      </c>
      <c r="AQ8910">
        <v>0</v>
      </c>
      <c r="AR8910">
        <v>0</v>
      </c>
      <c r="AS8910">
        <v>0</v>
      </c>
      <c r="AT8910">
        <v>1</v>
      </c>
      <c r="AU8910">
        <v>1</v>
      </c>
      <c r="AV8910">
        <v>1</v>
      </c>
      <c r="AW8910">
        <v>1</v>
      </c>
      <c r="AX8910">
        <v>1</v>
      </c>
      <c r="AY8910">
        <v>0</v>
      </c>
      <c r="AZ8910" t="s">
        <v>8757</v>
      </c>
      <c r="BA8910" t="s">
        <v>7044</v>
      </c>
      <c r="BB8910">
        <v>301391</v>
      </c>
      <c r="BC8910" t="s">
        <v>8360</v>
      </c>
      <c r="BD8910">
        <v>58352</v>
      </c>
      <c r="BE8910" t="s">
        <v>8361</v>
      </c>
      <c r="BF8910">
        <v>22988</v>
      </c>
      <c r="BG8910">
        <v>1215</v>
      </c>
      <c r="BH8910" t="s">
        <v>8758</v>
      </c>
      <c r="BI8910" t="s">
        <v>3334</v>
      </c>
      <c r="BJ8910">
        <v>5</v>
      </c>
      <c r="BK8910" t="s">
        <v>96</v>
      </c>
      <c r="BL8910" t="s">
        <v>377</v>
      </c>
      <c r="BM8910" t="s">
        <v>89</v>
      </c>
      <c r="BN8910">
        <v>640.51999671161195</v>
      </c>
      <c r="BO8910" t="s">
        <v>90</v>
      </c>
      <c r="BP8910" t="s">
        <v>156</v>
      </c>
      <c r="BQ8910" t="s">
        <v>701</v>
      </c>
      <c r="BR8910">
        <v>11</v>
      </c>
      <c r="BS8910">
        <v>0</v>
      </c>
      <c r="BT8910">
        <v>10.6231780000647</v>
      </c>
      <c r="BU8910">
        <v>42.976859999989102</v>
      </c>
      <c r="BV8910">
        <v>4371982.1448705997</v>
      </c>
      <c r="BW8910">
        <v>2207966.7615717999</v>
      </c>
    </row>
    <row r="8911" spans="1:75" x14ac:dyDescent="0.25">
      <c r="A8911">
        <v>43722276</v>
      </c>
      <c r="B8911">
        <v>13921</v>
      </c>
      <c r="C8911">
        <v>4372000</v>
      </c>
      <c r="D8911">
        <v>2276000</v>
      </c>
      <c r="E8911">
        <v>22</v>
      </c>
      <c r="F8911">
        <v>27</v>
      </c>
      <c r="G8911">
        <v>52</v>
      </c>
      <c r="H8911">
        <v>21</v>
      </c>
      <c r="I8911">
        <v>8.15</v>
      </c>
      <c r="J8911">
        <v>7.42</v>
      </c>
      <c r="K8911">
        <v>7.7</v>
      </c>
      <c r="L8911">
        <v>93</v>
      </c>
      <c r="M8911">
        <v>1</v>
      </c>
      <c r="N8911">
        <v>0</v>
      </c>
      <c r="O8911">
        <v>139.19999999999999</v>
      </c>
      <c r="P8911">
        <v>19.2</v>
      </c>
      <c r="Q8911" t="s">
        <v>75</v>
      </c>
      <c r="R8911">
        <v>43.590940000000003</v>
      </c>
      <c r="S8911">
        <v>10.62998</v>
      </c>
      <c r="T8911">
        <v>11081</v>
      </c>
      <c r="U8911" t="s">
        <v>7042</v>
      </c>
      <c r="V8911">
        <v>537.66</v>
      </c>
      <c r="W8911">
        <v>3</v>
      </c>
      <c r="X8911">
        <v>4372000</v>
      </c>
      <c r="Y8911">
        <v>2276000</v>
      </c>
      <c r="Z8911" t="s">
        <v>264</v>
      </c>
      <c r="AA8911" t="s">
        <v>151</v>
      </c>
      <c r="AB8911" t="s">
        <v>152</v>
      </c>
      <c r="AC8911" t="s">
        <v>102</v>
      </c>
      <c r="AD8911" t="s">
        <v>81</v>
      </c>
      <c r="AE8911">
        <v>2</v>
      </c>
      <c r="AF8911" t="s">
        <v>97</v>
      </c>
      <c r="AG8911" t="s">
        <v>81</v>
      </c>
      <c r="AH8911" t="s">
        <v>75</v>
      </c>
      <c r="AI8911">
        <v>5</v>
      </c>
      <c r="AJ8911" t="s">
        <v>75</v>
      </c>
      <c r="AK8911">
        <v>0</v>
      </c>
      <c r="AL8911">
        <v>1</v>
      </c>
      <c r="AM8911">
        <v>0</v>
      </c>
      <c r="AN8911">
        <v>0</v>
      </c>
      <c r="AO8911">
        <v>2</v>
      </c>
      <c r="AP8911">
        <v>5</v>
      </c>
      <c r="AQ8911">
        <v>0</v>
      </c>
      <c r="AR8911">
        <v>0</v>
      </c>
      <c r="AS8911">
        <v>0</v>
      </c>
      <c r="AT8911">
        <v>1</v>
      </c>
      <c r="AU8911">
        <v>1</v>
      </c>
      <c r="AV8911">
        <v>4</v>
      </c>
      <c r="AW8911">
        <v>1</v>
      </c>
      <c r="AX8911">
        <v>1</v>
      </c>
      <c r="AY8911">
        <v>0</v>
      </c>
      <c r="AZ8911" t="s">
        <v>8636</v>
      </c>
      <c r="BA8911" t="s">
        <v>7044</v>
      </c>
      <c r="BB8911">
        <v>301391</v>
      </c>
      <c r="BC8911" t="s">
        <v>8360</v>
      </c>
      <c r="BD8911">
        <v>58352</v>
      </c>
      <c r="BE8911" t="s">
        <v>8361</v>
      </c>
      <c r="BF8911">
        <v>22988</v>
      </c>
      <c r="BG8911">
        <v>2446</v>
      </c>
      <c r="BH8911" t="s">
        <v>8759</v>
      </c>
      <c r="BI8911" t="s">
        <v>3334</v>
      </c>
      <c r="BJ8911">
        <v>5</v>
      </c>
      <c r="BK8911" t="s">
        <v>102</v>
      </c>
      <c r="BL8911" t="s">
        <v>152</v>
      </c>
      <c r="BM8911" t="s">
        <v>89</v>
      </c>
      <c r="BN8911">
        <v>861.96000069752301</v>
      </c>
      <c r="BO8911" t="s">
        <v>90</v>
      </c>
      <c r="BP8911" t="s">
        <v>91</v>
      </c>
      <c r="BQ8911" t="s">
        <v>92</v>
      </c>
      <c r="BR8911">
        <v>27</v>
      </c>
      <c r="BS8911">
        <v>8.8152437210083008</v>
      </c>
      <c r="BT8911">
        <v>10.6299799998772</v>
      </c>
      <c r="BU8911">
        <v>43.590939999681297</v>
      </c>
      <c r="BV8911">
        <v>4372002.5720667597</v>
      </c>
      <c r="BW8911">
        <v>2276006.8343694098</v>
      </c>
    </row>
    <row r="8912" spans="1:75" x14ac:dyDescent="0.25">
      <c r="A8912">
        <v>43722430</v>
      </c>
      <c r="B8912">
        <v>13503</v>
      </c>
      <c r="C8912">
        <v>4372000</v>
      </c>
      <c r="D8912">
        <v>2430000</v>
      </c>
      <c r="E8912">
        <v>4</v>
      </c>
      <c r="F8912">
        <v>38</v>
      </c>
      <c r="G8912">
        <v>58</v>
      </c>
      <c r="H8912">
        <v>4</v>
      </c>
      <c r="I8912">
        <v>7.96</v>
      </c>
      <c r="J8912">
        <v>7.28</v>
      </c>
      <c r="K8912">
        <v>12.5</v>
      </c>
      <c r="L8912">
        <v>143</v>
      </c>
      <c r="M8912">
        <v>1.5</v>
      </c>
      <c r="N8912">
        <v>0</v>
      </c>
      <c r="O8912">
        <v>255.9</v>
      </c>
      <c r="P8912">
        <v>21.9</v>
      </c>
      <c r="Q8912" t="s">
        <v>75</v>
      </c>
      <c r="R8912">
        <v>44.979709999999997</v>
      </c>
      <c r="S8912">
        <v>10.645490000000001</v>
      </c>
      <c r="T8912">
        <v>10764</v>
      </c>
      <c r="U8912" t="s">
        <v>7042</v>
      </c>
      <c r="V8912">
        <v>648.99</v>
      </c>
      <c r="W8912">
        <v>12</v>
      </c>
      <c r="X8912">
        <v>4372000</v>
      </c>
      <c r="Y8912">
        <v>2430000</v>
      </c>
      <c r="Z8912" t="s">
        <v>165</v>
      </c>
      <c r="AA8912" t="s">
        <v>971</v>
      </c>
      <c r="AB8912" t="s">
        <v>239</v>
      </c>
      <c r="AC8912" t="s">
        <v>96</v>
      </c>
      <c r="AD8912" t="s">
        <v>81</v>
      </c>
      <c r="AE8912">
        <v>1</v>
      </c>
      <c r="AF8912" t="s">
        <v>97</v>
      </c>
      <c r="AG8912" t="s">
        <v>81</v>
      </c>
      <c r="AH8912" t="s">
        <v>75</v>
      </c>
      <c r="AI8912">
        <v>5</v>
      </c>
      <c r="AJ8912" t="s">
        <v>75</v>
      </c>
      <c r="AK8912">
        <v>0</v>
      </c>
      <c r="AL8912">
        <v>3</v>
      </c>
      <c r="AM8912">
        <v>0</v>
      </c>
      <c r="AN8912">
        <v>0</v>
      </c>
      <c r="AO8912">
        <v>2</v>
      </c>
      <c r="AP8912">
        <v>5</v>
      </c>
      <c r="AQ8912">
        <v>0</v>
      </c>
      <c r="AR8912">
        <v>0</v>
      </c>
      <c r="AS8912">
        <v>0</v>
      </c>
      <c r="AT8912">
        <v>1</v>
      </c>
      <c r="AU8912">
        <v>2</v>
      </c>
      <c r="AV8912">
        <v>1</v>
      </c>
      <c r="AW8912">
        <v>1</v>
      </c>
      <c r="AX8912">
        <v>3</v>
      </c>
      <c r="AY8912">
        <v>0</v>
      </c>
      <c r="AZ8912" t="s">
        <v>8657</v>
      </c>
      <c r="BA8912" t="s">
        <v>7044</v>
      </c>
      <c r="BB8912">
        <v>301391</v>
      </c>
      <c r="BC8912" t="s">
        <v>7045</v>
      </c>
      <c r="BD8912">
        <v>57953</v>
      </c>
      <c r="BE8912" t="s">
        <v>7708</v>
      </c>
      <c r="BF8912">
        <v>23876</v>
      </c>
      <c r="BG8912">
        <v>2342</v>
      </c>
      <c r="BH8912" t="s">
        <v>8760</v>
      </c>
      <c r="BI8912" t="s">
        <v>7987</v>
      </c>
      <c r="BJ8912">
        <v>5</v>
      </c>
      <c r="BK8912" t="s">
        <v>96</v>
      </c>
      <c r="BL8912" t="s">
        <v>239</v>
      </c>
      <c r="BM8912" t="s">
        <v>89</v>
      </c>
      <c r="BN8912">
        <v>726.21000077128394</v>
      </c>
      <c r="BO8912" t="s">
        <v>90</v>
      </c>
      <c r="BP8912" t="s">
        <v>156</v>
      </c>
      <c r="BQ8912" t="s">
        <v>701</v>
      </c>
      <c r="BR8912">
        <v>27</v>
      </c>
      <c r="BS8912">
        <v>5.2520904541015598</v>
      </c>
      <c r="BT8912">
        <v>10.645490000163401</v>
      </c>
      <c r="BU8912">
        <v>44.979709999716803</v>
      </c>
      <c r="BV8912">
        <v>4372000.9504869003</v>
      </c>
      <c r="BW8912">
        <v>2430002.3995916601</v>
      </c>
    </row>
    <row r="8913" spans="1:75" x14ac:dyDescent="0.25">
      <c r="A8913">
        <v>43722442</v>
      </c>
      <c r="B8913">
        <v>13500</v>
      </c>
      <c r="C8913">
        <v>4372000</v>
      </c>
      <c r="D8913">
        <v>2442000</v>
      </c>
      <c r="E8913">
        <v>14</v>
      </c>
      <c r="F8913">
        <v>31</v>
      </c>
      <c r="G8913">
        <v>54</v>
      </c>
      <c r="H8913">
        <v>15</v>
      </c>
      <c r="I8913">
        <v>8.06</v>
      </c>
      <c r="J8913">
        <v>7.53</v>
      </c>
      <c r="K8913">
        <v>12.7</v>
      </c>
      <c r="L8913">
        <v>310</v>
      </c>
      <c r="M8913">
        <v>1.3</v>
      </c>
      <c r="N8913">
        <v>31.5</v>
      </c>
      <c r="O8913">
        <v>134.80000000000001</v>
      </c>
      <c r="P8913">
        <v>18</v>
      </c>
      <c r="Q8913" t="s">
        <v>75</v>
      </c>
      <c r="R8913">
        <v>45.08784</v>
      </c>
      <c r="S8913">
        <v>10.64677</v>
      </c>
      <c r="T8913">
        <v>10761</v>
      </c>
      <c r="U8913" t="s">
        <v>7042</v>
      </c>
      <c r="V8913">
        <v>696.92</v>
      </c>
      <c r="W8913">
        <v>12</v>
      </c>
      <c r="X8913">
        <v>4372000</v>
      </c>
      <c r="Y8913">
        <v>2442000</v>
      </c>
      <c r="Z8913" t="s">
        <v>589</v>
      </c>
      <c r="AA8913" t="s">
        <v>4628</v>
      </c>
      <c r="AB8913" t="s">
        <v>377</v>
      </c>
      <c r="AC8913" t="s">
        <v>96</v>
      </c>
      <c r="AD8913" t="s">
        <v>81</v>
      </c>
      <c r="AE8913">
        <v>1</v>
      </c>
      <c r="AF8913" t="s">
        <v>97</v>
      </c>
      <c r="AG8913" t="s">
        <v>81</v>
      </c>
      <c r="AH8913" t="s">
        <v>75</v>
      </c>
      <c r="AI8913">
        <v>2</v>
      </c>
      <c r="AJ8913" t="s">
        <v>75</v>
      </c>
      <c r="AK8913">
        <v>0</v>
      </c>
      <c r="AL8913">
        <v>3</v>
      </c>
      <c r="AM8913">
        <v>0</v>
      </c>
      <c r="AN8913">
        <v>0</v>
      </c>
      <c r="AO8913">
        <v>2</v>
      </c>
      <c r="AP8913">
        <v>2</v>
      </c>
      <c r="AQ8913">
        <v>4</v>
      </c>
      <c r="AR8913">
        <v>8</v>
      </c>
      <c r="AS8913">
        <v>4</v>
      </c>
      <c r="AT8913">
        <v>1</v>
      </c>
      <c r="AU8913">
        <v>2</v>
      </c>
      <c r="AV8913">
        <v>1</v>
      </c>
      <c r="AW8913">
        <v>1</v>
      </c>
      <c r="AX8913">
        <v>1</v>
      </c>
      <c r="AY8913">
        <v>0</v>
      </c>
      <c r="AZ8913" t="s">
        <v>8657</v>
      </c>
      <c r="BA8913" t="s">
        <v>7044</v>
      </c>
      <c r="BB8913">
        <v>301391</v>
      </c>
      <c r="BC8913" t="s">
        <v>7045</v>
      </c>
      <c r="BD8913">
        <v>57953</v>
      </c>
      <c r="BE8913" t="s">
        <v>7708</v>
      </c>
      <c r="BF8913">
        <v>23876</v>
      </c>
      <c r="BG8913">
        <v>2342</v>
      </c>
      <c r="BH8913" t="s">
        <v>8761</v>
      </c>
      <c r="BI8913" t="s">
        <v>7987</v>
      </c>
      <c r="BJ8913">
        <v>5</v>
      </c>
      <c r="BK8913" t="s">
        <v>96</v>
      </c>
      <c r="BL8913" t="s">
        <v>377</v>
      </c>
      <c r="BM8913" t="s">
        <v>89</v>
      </c>
      <c r="BN8913">
        <v>726.21000077128394</v>
      </c>
      <c r="BO8913" t="s">
        <v>90</v>
      </c>
      <c r="BP8913" t="s">
        <v>1681</v>
      </c>
      <c r="BQ8913" t="s">
        <v>2181</v>
      </c>
      <c r="BR8913">
        <v>20</v>
      </c>
      <c r="BS8913">
        <v>0.40513560175895702</v>
      </c>
      <c r="BT8913">
        <v>10.646769999835699</v>
      </c>
      <c r="BU8913">
        <v>45.087840000315801</v>
      </c>
      <c r="BV8913">
        <v>4372003.1174045</v>
      </c>
      <c r="BW8913">
        <v>2441999.0742399199</v>
      </c>
    </row>
    <row r="8914" spans="1:75" x14ac:dyDescent="0.25">
      <c r="A8914">
        <v>43722964</v>
      </c>
      <c r="B8914">
        <v>1743</v>
      </c>
      <c r="C8914">
        <v>4372000</v>
      </c>
      <c r="D8914">
        <v>2964000</v>
      </c>
      <c r="E8914">
        <v>2</v>
      </c>
      <c r="F8914">
        <v>13</v>
      </c>
      <c r="G8914">
        <v>24</v>
      </c>
      <c r="H8914">
        <v>63</v>
      </c>
      <c r="I8914">
        <v>6.66</v>
      </c>
      <c r="J8914">
        <v>5.98</v>
      </c>
      <c r="K8914">
        <v>9.3000000000000007</v>
      </c>
      <c r="L8914">
        <v>0</v>
      </c>
      <c r="M8914">
        <v>1.1000000000000001</v>
      </c>
      <c r="N8914">
        <v>50.2</v>
      </c>
      <c r="O8914">
        <v>147.30000000000001</v>
      </c>
      <c r="P8914">
        <v>7.5</v>
      </c>
      <c r="Q8914" t="s">
        <v>75</v>
      </c>
      <c r="R8914">
        <v>49.786380000000001</v>
      </c>
      <c r="S8914">
        <v>10.708130000000001</v>
      </c>
      <c r="T8914">
        <v>7697</v>
      </c>
      <c r="U8914" t="s">
        <v>6827</v>
      </c>
      <c r="V8914">
        <v>469.04</v>
      </c>
      <c r="W8914">
        <v>12</v>
      </c>
      <c r="X8914">
        <v>4372000</v>
      </c>
      <c r="Y8914">
        <v>2964000</v>
      </c>
      <c r="Z8914" t="s">
        <v>840</v>
      </c>
      <c r="AA8914" t="s">
        <v>3039</v>
      </c>
      <c r="AB8914" t="s">
        <v>377</v>
      </c>
      <c r="AC8914" t="s">
        <v>96</v>
      </c>
      <c r="AD8914" t="s">
        <v>81</v>
      </c>
      <c r="AE8914">
        <v>1</v>
      </c>
      <c r="AF8914" t="s">
        <v>97</v>
      </c>
      <c r="AG8914" t="s">
        <v>81</v>
      </c>
      <c r="AH8914" t="s">
        <v>75</v>
      </c>
      <c r="AI8914">
        <v>1</v>
      </c>
      <c r="AJ8914" t="s">
        <v>75</v>
      </c>
      <c r="AK8914">
        <v>0</v>
      </c>
      <c r="AL8914">
        <v>3</v>
      </c>
      <c r="AM8914">
        <v>0</v>
      </c>
      <c r="AN8914">
        <v>0</v>
      </c>
      <c r="AO8914">
        <v>2</v>
      </c>
      <c r="AP8914">
        <v>5</v>
      </c>
      <c r="AQ8914">
        <v>0</v>
      </c>
      <c r="AR8914">
        <v>0</v>
      </c>
      <c r="AS8914">
        <v>0</v>
      </c>
      <c r="AT8914">
        <v>1</v>
      </c>
      <c r="AU8914">
        <v>2</v>
      </c>
      <c r="AV8914">
        <v>4</v>
      </c>
      <c r="AW8914">
        <v>1</v>
      </c>
      <c r="AX8914">
        <v>1</v>
      </c>
      <c r="AY8914">
        <v>0</v>
      </c>
      <c r="AZ8914" t="s">
        <v>8762</v>
      </c>
      <c r="BA8914" t="s">
        <v>6829</v>
      </c>
      <c r="BB8914">
        <v>357581</v>
      </c>
      <c r="BC8914" t="s">
        <v>7991</v>
      </c>
      <c r="BD8914">
        <v>70359</v>
      </c>
      <c r="BE8914" t="s">
        <v>8763</v>
      </c>
      <c r="BF8914">
        <v>7231</v>
      </c>
      <c r="BG8914">
        <v>1165</v>
      </c>
      <c r="BH8914" t="s">
        <v>8764</v>
      </c>
      <c r="BI8914" t="s">
        <v>4372</v>
      </c>
      <c r="BJ8914">
        <v>4</v>
      </c>
      <c r="BK8914" t="s">
        <v>96</v>
      </c>
      <c r="BL8914" t="s">
        <v>377</v>
      </c>
      <c r="BM8914" t="s">
        <v>115</v>
      </c>
      <c r="BN8914">
        <v>637.24000066518795</v>
      </c>
      <c r="BO8914" t="s">
        <v>116</v>
      </c>
      <c r="BP8914" t="s">
        <v>91</v>
      </c>
      <c r="BQ8914" t="s">
        <v>92</v>
      </c>
      <c r="BR8914">
        <v>327</v>
      </c>
      <c r="BS8914">
        <v>12.213188171386699</v>
      </c>
      <c r="BT8914">
        <v>10.7081300001994</v>
      </c>
      <c r="BU8914">
        <v>49.786380000036999</v>
      </c>
      <c r="BV8914">
        <v>4372000.9821728896</v>
      </c>
      <c r="BW8914">
        <v>2963999.1680321698</v>
      </c>
    </row>
    <row r="8915" spans="1:75" x14ac:dyDescent="0.25">
      <c r="A8915">
        <v>43723014</v>
      </c>
      <c r="B8915">
        <v>2292</v>
      </c>
      <c r="C8915">
        <v>4372000</v>
      </c>
      <c r="D8915">
        <v>3014000</v>
      </c>
      <c r="E8915">
        <v>4</v>
      </c>
      <c r="F8915">
        <v>21</v>
      </c>
      <c r="G8915">
        <v>23</v>
      </c>
      <c r="H8915">
        <v>56</v>
      </c>
      <c r="I8915">
        <v>5.98</v>
      </c>
      <c r="J8915">
        <v>5.53</v>
      </c>
      <c r="K8915">
        <v>14.3</v>
      </c>
      <c r="L8915">
        <v>2</v>
      </c>
      <c r="M8915">
        <v>1.5</v>
      </c>
      <c r="N8915">
        <v>42.9</v>
      </c>
      <c r="O8915">
        <v>323.10000000000002</v>
      </c>
      <c r="P8915">
        <v>12.1</v>
      </c>
      <c r="Q8915" t="s">
        <v>75</v>
      </c>
      <c r="R8915">
        <v>50.235930000000003</v>
      </c>
      <c r="S8915">
        <v>10.7148</v>
      </c>
      <c r="T8915">
        <v>8236</v>
      </c>
      <c r="U8915" t="s">
        <v>6827</v>
      </c>
      <c r="V8915">
        <v>363.12</v>
      </c>
      <c r="W8915">
        <v>18</v>
      </c>
      <c r="X8915">
        <v>4372000</v>
      </c>
      <c r="Y8915">
        <v>3014000</v>
      </c>
      <c r="Z8915" t="s">
        <v>449</v>
      </c>
      <c r="AA8915" t="s">
        <v>835</v>
      </c>
      <c r="AB8915" t="s">
        <v>95</v>
      </c>
      <c r="AC8915" t="s">
        <v>96</v>
      </c>
      <c r="AD8915" t="s">
        <v>81</v>
      </c>
      <c r="AE8915">
        <v>1</v>
      </c>
      <c r="AF8915" t="s">
        <v>97</v>
      </c>
      <c r="AG8915" t="s">
        <v>81</v>
      </c>
      <c r="AH8915" t="s">
        <v>75</v>
      </c>
      <c r="AI8915">
        <v>5</v>
      </c>
      <c r="AJ8915" t="s">
        <v>75</v>
      </c>
      <c r="AK8915">
        <v>0</v>
      </c>
      <c r="AL8915">
        <v>3</v>
      </c>
      <c r="AM8915">
        <v>0</v>
      </c>
      <c r="AN8915">
        <v>0</v>
      </c>
      <c r="AO8915">
        <v>2</v>
      </c>
      <c r="AP8915">
        <v>5</v>
      </c>
      <c r="AQ8915">
        <v>0</v>
      </c>
      <c r="AR8915">
        <v>0</v>
      </c>
      <c r="AS8915">
        <v>0</v>
      </c>
      <c r="AT8915">
        <v>1</v>
      </c>
      <c r="AU8915">
        <v>2</v>
      </c>
      <c r="AV8915">
        <v>1</v>
      </c>
      <c r="AW8915">
        <v>1</v>
      </c>
      <c r="AX8915">
        <v>1</v>
      </c>
      <c r="AY8915">
        <v>0</v>
      </c>
      <c r="AZ8915" t="s">
        <v>8694</v>
      </c>
      <c r="BA8915" t="s">
        <v>6829</v>
      </c>
      <c r="BB8915">
        <v>357581</v>
      </c>
      <c r="BC8915" t="s">
        <v>8466</v>
      </c>
      <c r="BD8915">
        <v>16201</v>
      </c>
      <c r="BE8915" t="s">
        <v>8467</v>
      </c>
      <c r="BF8915">
        <v>16201</v>
      </c>
      <c r="BG8915">
        <v>935</v>
      </c>
      <c r="BH8915" t="s">
        <v>8765</v>
      </c>
      <c r="BI8915" t="s">
        <v>4372</v>
      </c>
      <c r="BJ8915">
        <v>4</v>
      </c>
      <c r="BK8915" t="s">
        <v>96</v>
      </c>
      <c r="BL8915" t="s">
        <v>95</v>
      </c>
      <c r="BM8915" t="s">
        <v>89</v>
      </c>
      <c r="BN8915">
        <v>703.13000133037599</v>
      </c>
      <c r="BO8915" t="s">
        <v>90</v>
      </c>
      <c r="BP8915" t="s">
        <v>91</v>
      </c>
      <c r="BQ8915" t="s">
        <v>395</v>
      </c>
      <c r="BR8915">
        <v>299</v>
      </c>
      <c r="BS8915">
        <v>4.3551096916198704</v>
      </c>
      <c r="BT8915">
        <v>10.714800000219901</v>
      </c>
      <c r="BU8915">
        <v>50.235929999969599</v>
      </c>
      <c r="BV8915">
        <v>4372000.2996387202</v>
      </c>
      <c r="BW8915">
        <v>3013999.31096686</v>
      </c>
    </row>
    <row r="8916" spans="1:75" x14ac:dyDescent="0.25">
      <c r="A8916">
        <v>43723032</v>
      </c>
      <c r="B8916">
        <v>2288</v>
      </c>
      <c r="C8916">
        <v>4372000</v>
      </c>
      <c r="D8916">
        <v>3032000</v>
      </c>
      <c r="E8916">
        <v>9</v>
      </c>
      <c r="F8916">
        <v>54</v>
      </c>
      <c r="G8916">
        <v>39</v>
      </c>
      <c r="H8916">
        <v>7</v>
      </c>
      <c r="I8916">
        <v>7.71</v>
      </c>
      <c r="J8916">
        <v>7.33</v>
      </c>
      <c r="K8916">
        <v>18.8</v>
      </c>
      <c r="L8916">
        <v>104</v>
      </c>
      <c r="M8916">
        <v>2.6</v>
      </c>
      <c r="N8916">
        <v>21.9</v>
      </c>
      <c r="O8916">
        <v>435.1</v>
      </c>
      <c r="P8916">
        <v>31.6</v>
      </c>
      <c r="Q8916" t="s">
        <v>75</v>
      </c>
      <c r="R8916">
        <v>50.397750000000002</v>
      </c>
      <c r="S8916">
        <v>10.717219999999999</v>
      </c>
      <c r="T8916">
        <v>8232</v>
      </c>
      <c r="U8916" t="s">
        <v>6827</v>
      </c>
      <c r="V8916">
        <v>1764.18</v>
      </c>
      <c r="W8916">
        <v>12</v>
      </c>
      <c r="X8916">
        <v>4372000</v>
      </c>
      <c r="Y8916">
        <v>3032000</v>
      </c>
      <c r="Z8916" t="s">
        <v>170</v>
      </c>
      <c r="AA8916" t="s">
        <v>391</v>
      </c>
      <c r="AB8916" t="s">
        <v>95</v>
      </c>
      <c r="AC8916" t="s">
        <v>96</v>
      </c>
      <c r="AD8916" t="s">
        <v>81</v>
      </c>
      <c r="AE8916">
        <v>1</v>
      </c>
      <c r="AF8916" t="s">
        <v>97</v>
      </c>
      <c r="AG8916" t="s">
        <v>81</v>
      </c>
      <c r="AH8916" t="s">
        <v>75</v>
      </c>
      <c r="AI8916">
        <v>5</v>
      </c>
      <c r="AJ8916" t="s">
        <v>75</v>
      </c>
      <c r="AK8916">
        <v>0</v>
      </c>
      <c r="AL8916">
        <v>3</v>
      </c>
      <c r="AM8916">
        <v>0</v>
      </c>
      <c r="AN8916">
        <v>0</v>
      </c>
      <c r="AO8916">
        <v>2</v>
      </c>
      <c r="AP8916">
        <v>5</v>
      </c>
      <c r="AQ8916">
        <v>0</v>
      </c>
      <c r="AR8916">
        <v>0</v>
      </c>
      <c r="AS8916">
        <v>0</v>
      </c>
      <c r="AT8916">
        <v>1</v>
      </c>
      <c r="AU8916">
        <v>2</v>
      </c>
      <c r="AV8916">
        <v>1</v>
      </c>
      <c r="AW8916">
        <v>1</v>
      </c>
      <c r="AX8916">
        <v>1</v>
      </c>
      <c r="AY8916">
        <v>0</v>
      </c>
      <c r="AZ8916" t="s">
        <v>8694</v>
      </c>
      <c r="BA8916" t="s">
        <v>6829</v>
      </c>
      <c r="BB8916">
        <v>357581</v>
      </c>
      <c r="BC8916" t="s">
        <v>8466</v>
      </c>
      <c r="BD8916">
        <v>16201</v>
      </c>
      <c r="BE8916" t="s">
        <v>8467</v>
      </c>
      <c r="BF8916">
        <v>16201</v>
      </c>
      <c r="BG8916">
        <v>935</v>
      </c>
      <c r="BH8916" t="s">
        <v>5564</v>
      </c>
      <c r="BI8916" t="s">
        <v>4372</v>
      </c>
      <c r="BJ8916">
        <v>4</v>
      </c>
      <c r="BK8916" t="s">
        <v>96</v>
      </c>
      <c r="BL8916" t="s">
        <v>95</v>
      </c>
      <c r="BM8916" t="s">
        <v>89</v>
      </c>
      <c r="BN8916">
        <v>703.13000133037599</v>
      </c>
      <c r="BO8916" t="s">
        <v>90</v>
      </c>
      <c r="BP8916" t="s">
        <v>91</v>
      </c>
      <c r="BQ8916" t="s">
        <v>395</v>
      </c>
      <c r="BR8916">
        <v>411</v>
      </c>
      <c r="BS8916">
        <v>0</v>
      </c>
      <c r="BT8916">
        <v>10.717220000302801</v>
      </c>
      <c r="BU8916">
        <v>50.397749999762702</v>
      </c>
      <c r="BV8916">
        <v>4371998.63873679</v>
      </c>
      <c r="BW8916">
        <v>3031998.9892478101</v>
      </c>
    </row>
    <row r="8917" spans="1:75" x14ac:dyDescent="0.25">
      <c r="A8917">
        <v>43723086</v>
      </c>
      <c r="B8917">
        <v>2283</v>
      </c>
      <c r="C8917">
        <v>4372000</v>
      </c>
      <c r="D8917">
        <v>3086000</v>
      </c>
      <c r="E8917">
        <v>12</v>
      </c>
      <c r="F8917">
        <v>42</v>
      </c>
      <c r="G8917">
        <v>49</v>
      </c>
      <c r="H8917">
        <v>9</v>
      </c>
      <c r="I8917">
        <v>7.62</v>
      </c>
      <c r="J8917">
        <v>7.15</v>
      </c>
      <c r="K8917">
        <v>34.799999999999997</v>
      </c>
      <c r="L8917">
        <v>164</v>
      </c>
      <c r="M8917">
        <v>3.3</v>
      </c>
      <c r="N8917">
        <v>17.100000000000001</v>
      </c>
      <c r="O8917">
        <v>275.8</v>
      </c>
      <c r="P8917">
        <v>35.9</v>
      </c>
      <c r="Q8917" t="s">
        <v>75</v>
      </c>
      <c r="R8917">
        <v>50.883189999999999</v>
      </c>
      <c r="S8917">
        <v>10.72472</v>
      </c>
      <c r="T8917">
        <v>8227</v>
      </c>
      <c r="U8917" t="s">
        <v>6827</v>
      </c>
      <c r="V8917">
        <v>1071.75</v>
      </c>
      <c r="W8917">
        <v>18</v>
      </c>
      <c r="X8917">
        <v>4372000</v>
      </c>
      <c r="Y8917">
        <v>3086000</v>
      </c>
      <c r="Z8917" t="s">
        <v>99</v>
      </c>
      <c r="AA8917" t="s">
        <v>151</v>
      </c>
      <c r="AB8917" t="s">
        <v>152</v>
      </c>
      <c r="AC8917" t="s">
        <v>102</v>
      </c>
      <c r="AD8917" t="s">
        <v>81</v>
      </c>
      <c r="AE8917">
        <v>2</v>
      </c>
      <c r="AF8917" t="s">
        <v>97</v>
      </c>
      <c r="AG8917" t="s">
        <v>81</v>
      </c>
      <c r="AH8917" t="s">
        <v>75</v>
      </c>
      <c r="AI8917">
        <v>5</v>
      </c>
      <c r="AJ8917" t="s">
        <v>75</v>
      </c>
      <c r="AK8917">
        <v>0</v>
      </c>
      <c r="AL8917">
        <v>3</v>
      </c>
      <c r="AM8917">
        <v>0</v>
      </c>
      <c r="AN8917">
        <v>0</v>
      </c>
      <c r="AO8917">
        <v>2</v>
      </c>
      <c r="AP8917">
        <v>3</v>
      </c>
      <c r="AQ8917">
        <v>0</v>
      </c>
      <c r="AR8917">
        <v>0</v>
      </c>
      <c r="AS8917">
        <v>0</v>
      </c>
      <c r="AT8917">
        <v>1</v>
      </c>
      <c r="AU8917">
        <v>2</v>
      </c>
      <c r="AV8917">
        <v>1</v>
      </c>
      <c r="AW8917">
        <v>1</v>
      </c>
      <c r="AX8917">
        <v>1</v>
      </c>
      <c r="AY8917">
        <v>3</v>
      </c>
      <c r="AZ8917" t="s">
        <v>8650</v>
      </c>
      <c r="BA8917" t="s">
        <v>6829</v>
      </c>
      <c r="BB8917">
        <v>357581</v>
      </c>
      <c r="BC8917" t="s">
        <v>8466</v>
      </c>
      <c r="BD8917">
        <v>16201</v>
      </c>
      <c r="BE8917" t="s">
        <v>8467</v>
      </c>
      <c r="BF8917">
        <v>16201</v>
      </c>
      <c r="BG8917">
        <v>936</v>
      </c>
      <c r="BH8917" t="s">
        <v>8766</v>
      </c>
      <c r="BI8917" t="s">
        <v>8617</v>
      </c>
      <c r="BJ8917">
        <v>4</v>
      </c>
      <c r="BK8917" t="s">
        <v>102</v>
      </c>
      <c r="BL8917" t="s">
        <v>152</v>
      </c>
      <c r="BM8917" t="s">
        <v>89</v>
      </c>
      <c r="BN8917">
        <v>605.72000120878204</v>
      </c>
      <c r="BO8917" t="s">
        <v>90</v>
      </c>
      <c r="BP8917" t="s">
        <v>156</v>
      </c>
      <c r="BQ8917" t="s">
        <v>701</v>
      </c>
      <c r="BR8917">
        <v>355</v>
      </c>
      <c r="BS8917">
        <v>3.8164508342742902</v>
      </c>
      <c r="BT8917">
        <v>10.7247199999281</v>
      </c>
      <c r="BU8917">
        <v>50.883190000018502</v>
      </c>
      <c r="BV8917">
        <v>4372001.6735002603</v>
      </c>
      <c r="BW8917">
        <v>3086000.60368877</v>
      </c>
    </row>
    <row r="8918" spans="1:75" x14ac:dyDescent="0.25">
      <c r="A8918">
        <v>43723176</v>
      </c>
      <c r="B8918">
        <v>2751</v>
      </c>
      <c r="C8918">
        <v>4372000</v>
      </c>
      <c r="D8918">
        <v>3176000</v>
      </c>
      <c r="E8918">
        <v>25</v>
      </c>
      <c r="F8918">
        <v>25</v>
      </c>
      <c r="G8918">
        <v>66</v>
      </c>
      <c r="H8918">
        <v>8</v>
      </c>
      <c r="I8918">
        <v>4.8600000000000003</v>
      </c>
      <c r="J8918">
        <v>4.34</v>
      </c>
      <c r="K8918">
        <v>68.2</v>
      </c>
      <c r="L8918">
        <v>1</v>
      </c>
      <c r="M8918">
        <v>3.7</v>
      </c>
      <c r="N8918">
        <v>0</v>
      </c>
      <c r="O8918">
        <v>70.900000000000006</v>
      </c>
      <c r="P8918">
        <v>11.7</v>
      </c>
      <c r="Q8918" t="s">
        <v>75</v>
      </c>
      <c r="R8918">
        <v>51.69211</v>
      </c>
      <c r="S8918">
        <v>10.73757</v>
      </c>
      <c r="T8918">
        <v>8687</v>
      </c>
      <c r="U8918" t="s">
        <v>6827</v>
      </c>
      <c r="V8918">
        <v>436.13</v>
      </c>
      <c r="W8918">
        <v>24</v>
      </c>
      <c r="X8918">
        <v>4372000</v>
      </c>
      <c r="Y8918">
        <v>3176000</v>
      </c>
      <c r="Z8918" t="s">
        <v>320</v>
      </c>
      <c r="AA8918" t="s">
        <v>173</v>
      </c>
      <c r="AB8918" t="s">
        <v>174</v>
      </c>
      <c r="AC8918" t="s">
        <v>142</v>
      </c>
      <c r="AD8918" t="s">
        <v>81</v>
      </c>
      <c r="AE8918">
        <v>2</v>
      </c>
      <c r="AF8918" t="s">
        <v>144</v>
      </c>
      <c r="AG8918" t="s">
        <v>81</v>
      </c>
      <c r="AH8918" t="s">
        <v>512</v>
      </c>
      <c r="AI8918">
        <v>5</v>
      </c>
      <c r="AJ8918" t="s">
        <v>75</v>
      </c>
      <c r="AK8918">
        <v>0</v>
      </c>
      <c r="AL8918">
        <v>3</v>
      </c>
      <c r="AM8918">
        <v>2</v>
      </c>
      <c r="AN8918">
        <v>2</v>
      </c>
      <c r="AO8918">
        <v>2</v>
      </c>
      <c r="AP8918">
        <v>8</v>
      </c>
      <c r="AQ8918">
        <v>0</v>
      </c>
      <c r="AR8918">
        <v>0</v>
      </c>
      <c r="AS8918">
        <v>0</v>
      </c>
      <c r="AT8918">
        <v>1</v>
      </c>
      <c r="AU8918">
        <v>2</v>
      </c>
      <c r="AV8918">
        <v>1</v>
      </c>
      <c r="AW8918">
        <v>1</v>
      </c>
      <c r="AX8918">
        <v>4</v>
      </c>
      <c r="AY8918">
        <v>0</v>
      </c>
      <c r="AZ8918" t="s">
        <v>8726</v>
      </c>
      <c r="BA8918" t="s">
        <v>6829</v>
      </c>
      <c r="BB8918">
        <v>357581</v>
      </c>
      <c r="BC8918" t="s">
        <v>8727</v>
      </c>
      <c r="BD8918">
        <v>20549</v>
      </c>
      <c r="BE8918" t="s">
        <v>8728</v>
      </c>
      <c r="BF8918">
        <v>20549</v>
      </c>
      <c r="BG8918">
        <v>2111</v>
      </c>
      <c r="BH8918" t="s">
        <v>8767</v>
      </c>
      <c r="BI8918" t="s">
        <v>5227</v>
      </c>
      <c r="BJ8918">
        <v>4</v>
      </c>
      <c r="BK8918" t="s">
        <v>142</v>
      </c>
      <c r="BL8918" t="s">
        <v>174</v>
      </c>
      <c r="BM8918" t="s">
        <v>89</v>
      </c>
      <c r="BN8918">
        <v>948.94000153541594</v>
      </c>
      <c r="BO8918" t="s">
        <v>90</v>
      </c>
      <c r="BP8918" t="s">
        <v>126</v>
      </c>
      <c r="BQ8918" t="s">
        <v>169</v>
      </c>
      <c r="BR8918">
        <v>549</v>
      </c>
      <c r="BS8918">
        <v>0.40513560175895702</v>
      </c>
      <c r="BT8918">
        <v>10.737569999855699</v>
      </c>
      <c r="BU8918">
        <v>51.692109999676802</v>
      </c>
      <c r="BV8918">
        <v>4372000.5041551301</v>
      </c>
      <c r="BW8918">
        <v>3176000.4855221598</v>
      </c>
    </row>
    <row r="8919" spans="1:75" x14ac:dyDescent="0.25">
      <c r="A8919">
        <v>43723216</v>
      </c>
      <c r="B8919">
        <v>1170</v>
      </c>
      <c r="C8919">
        <v>4372000</v>
      </c>
      <c r="D8919">
        <v>3216000</v>
      </c>
      <c r="E8919">
        <v>5</v>
      </c>
      <c r="F8919">
        <v>24</v>
      </c>
      <c r="G8919">
        <v>63</v>
      </c>
      <c r="H8919">
        <v>13</v>
      </c>
      <c r="I8919">
        <v>7.35</v>
      </c>
      <c r="J8919">
        <v>6.93</v>
      </c>
      <c r="K8919">
        <v>26.1</v>
      </c>
      <c r="L8919">
        <v>9</v>
      </c>
      <c r="M8919">
        <v>2.4</v>
      </c>
      <c r="N8919">
        <v>52.6</v>
      </c>
      <c r="O8919">
        <v>380.6</v>
      </c>
      <c r="P8919">
        <v>25.6</v>
      </c>
      <c r="Q8919" t="s">
        <v>75</v>
      </c>
      <c r="R8919">
        <v>52.051589999999997</v>
      </c>
      <c r="S8919">
        <v>10.74344</v>
      </c>
      <c r="T8919">
        <v>7132</v>
      </c>
      <c r="U8919" t="s">
        <v>6827</v>
      </c>
      <c r="V8919">
        <v>423.14</v>
      </c>
      <c r="W8919">
        <v>12</v>
      </c>
      <c r="X8919">
        <v>4372000</v>
      </c>
      <c r="Y8919">
        <v>3216000</v>
      </c>
      <c r="Z8919" t="s">
        <v>276</v>
      </c>
      <c r="AA8919" t="s">
        <v>391</v>
      </c>
      <c r="AB8919" t="s">
        <v>95</v>
      </c>
      <c r="AC8919" t="s">
        <v>96</v>
      </c>
      <c r="AD8919" t="s">
        <v>81</v>
      </c>
      <c r="AE8919">
        <v>1</v>
      </c>
      <c r="AF8919" t="s">
        <v>97</v>
      </c>
      <c r="AG8919" t="s">
        <v>81</v>
      </c>
      <c r="AH8919" t="s">
        <v>75</v>
      </c>
      <c r="AI8919">
        <v>5</v>
      </c>
      <c r="AJ8919" t="s">
        <v>75</v>
      </c>
      <c r="AK8919">
        <v>0</v>
      </c>
      <c r="AL8919">
        <v>2</v>
      </c>
      <c r="AM8919">
        <v>0</v>
      </c>
      <c r="AN8919">
        <v>0</v>
      </c>
      <c r="AO8919">
        <v>2</v>
      </c>
      <c r="AP8919">
        <v>5</v>
      </c>
      <c r="AQ8919">
        <v>0</v>
      </c>
      <c r="AR8919">
        <v>0</v>
      </c>
      <c r="AS8919">
        <v>0</v>
      </c>
      <c r="AT8919">
        <v>1</v>
      </c>
      <c r="AU8919">
        <v>2</v>
      </c>
      <c r="AV8919">
        <v>1</v>
      </c>
      <c r="AW8919">
        <v>1</v>
      </c>
      <c r="AX8919">
        <v>1</v>
      </c>
      <c r="AY8919">
        <v>0</v>
      </c>
      <c r="AZ8919" t="s">
        <v>8564</v>
      </c>
      <c r="BA8919" t="s">
        <v>6829</v>
      </c>
      <c r="BB8919">
        <v>357581</v>
      </c>
      <c r="BC8919" t="s">
        <v>7067</v>
      </c>
      <c r="BD8919">
        <v>47693</v>
      </c>
      <c r="BE8919" t="s">
        <v>8190</v>
      </c>
      <c r="BF8919">
        <v>8123</v>
      </c>
      <c r="BG8919">
        <v>726</v>
      </c>
      <c r="BH8919" t="s">
        <v>8768</v>
      </c>
      <c r="BI8919" t="s">
        <v>8617</v>
      </c>
      <c r="BJ8919">
        <v>4</v>
      </c>
      <c r="BK8919" t="s">
        <v>96</v>
      </c>
      <c r="BL8919" t="s">
        <v>95</v>
      </c>
      <c r="BM8919" t="s">
        <v>551</v>
      </c>
      <c r="BN8919">
        <v>661.62999892234802</v>
      </c>
      <c r="BO8919" t="s">
        <v>552</v>
      </c>
      <c r="BP8919" t="s">
        <v>553</v>
      </c>
      <c r="BQ8919" t="s">
        <v>553</v>
      </c>
      <c r="BR8919">
        <v>88</v>
      </c>
      <c r="BS8919">
        <v>0.40513560175895702</v>
      </c>
      <c r="BT8919">
        <v>10.7434399998562</v>
      </c>
      <c r="BU8919">
        <v>52.051589999978503</v>
      </c>
      <c r="BV8919">
        <v>4371998.3026599102</v>
      </c>
      <c r="BW8919">
        <v>3216000.4140656302</v>
      </c>
    </row>
    <row r="8920" spans="1:75" x14ac:dyDescent="0.25">
      <c r="A8920">
        <v>43723306</v>
      </c>
      <c r="B8920">
        <v>1187</v>
      </c>
      <c r="C8920">
        <v>4372000</v>
      </c>
      <c r="D8920">
        <v>3306000</v>
      </c>
      <c r="E8920">
        <v>4</v>
      </c>
      <c r="F8920">
        <v>4</v>
      </c>
      <c r="G8920">
        <v>11</v>
      </c>
      <c r="H8920">
        <v>85</v>
      </c>
      <c r="I8920">
        <v>4.5599999999999996</v>
      </c>
      <c r="J8920">
        <v>4.03</v>
      </c>
      <c r="K8920">
        <v>10.8</v>
      </c>
      <c r="L8920">
        <v>0</v>
      </c>
      <c r="M8920">
        <v>0.7</v>
      </c>
      <c r="N8920">
        <v>0</v>
      </c>
      <c r="O8920">
        <v>19</v>
      </c>
      <c r="P8920">
        <v>2.2000000000000002</v>
      </c>
      <c r="Q8920" t="s">
        <v>75</v>
      </c>
      <c r="R8920">
        <v>52.86036</v>
      </c>
      <c r="S8920">
        <v>10.75718</v>
      </c>
      <c r="T8920">
        <v>7149</v>
      </c>
      <c r="U8920" t="s">
        <v>6827</v>
      </c>
      <c r="V8920">
        <v>95.54</v>
      </c>
      <c r="W8920">
        <v>12</v>
      </c>
      <c r="X8920">
        <v>4372000</v>
      </c>
      <c r="Y8920">
        <v>3306000</v>
      </c>
      <c r="Z8920" t="s">
        <v>784</v>
      </c>
      <c r="AA8920" t="s">
        <v>173</v>
      </c>
      <c r="AB8920" t="s">
        <v>174</v>
      </c>
      <c r="AC8920" t="s">
        <v>142</v>
      </c>
      <c r="AD8920" t="s">
        <v>81</v>
      </c>
      <c r="AE8920">
        <v>2</v>
      </c>
      <c r="AF8920" t="s">
        <v>144</v>
      </c>
      <c r="AG8920" t="s">
        <v>81</v>
      </c>
      <c r="AH8920" t="s">
        <v>512</v>
      </c>
      <c r="AI8920">
        <v>4</v>
      </c>
      <c r="AJ8920" t="s">
        <v>75</v>
      </c>
      <c r="AK8920">
        <v>0</v>
      </c>
      <c r="AL8920">
        <v>3</v>
      </c>
      <c r="AM8920">
        <v>2</v>
      </c>
      <c r="AN8920">
        <v>2</v>
      </c>
      <c r="AO8920">
        <v>2</v>
      </c>
      <c r="AP8920">
        <v>8</v>
      </c>
      <c r="AQ8920">
        <v>0</v>
      </c>
      <c r="AR8920">
        <v>0</v>
      </c>
      <c r="AS8920">
        <v>0</v>
      </c>
      <c r="AT8920">
        <v>1</v>
      </c>
      <c r="AU8920">
        <v>2</v>
      </c>
      <c r="AV8920">
        <v>1</v>
      </c>
      <c r="AW8920">
        <v>1</v>
      </c>
      <c r="AX8920">
        <v>1</v>
      </c>
      <c r="AY8920">
        <v>0</v>
      </c>
      <c r="AZ8920" t="s">
        <v>8566</v>
      </c>
      <c r="BA8920" t="s">
        <v>6829</v>
      </c>
      <c r="BB8920">
        <v>357581</v>
      </c>
      <c r="BC8920" t="s">
        <v>7067</v>
      </c>
      <c r="BD8920">
        <v>47693</v>
      </c>
      <c r="BE8920" t="s">
        <v>7750</v>
      </c>
      <c r="BF8920">
        <v>15499</v>
      </c>
      <c r="BG8920">
        <v>1463</v>
      </c>
      <c r="BH8920" t="s">
        <v>8769</v>
      </c>
      <c r="BI8920" t="s">
        <v>8617</v>
      </c>
      <c r="BJ8920">
        <v>4</v>
      </c>
      <c r="BK8920" t="s">
        <v>142</v>
      </c>
      <c r="BL8920" t="s">
        <v>174</v>
      </c>
      <c r="BM8920" t="s">
        <v>115</v>
      </c>
      <c r="BN8920">
        <v>740.84000563621498</v>
      </c>
      <c r="BO8920" t="s">
        <v>116</v>
      </c>
      <c r="BP8920" t="s">
        <v>1681</v>
      </c>
      <c r="BQ8920" t="s">
        <v>1682</v>
      </c>
      <c r="BR8920">
        <v>59</v>
      </c>
      <c r="BS8920">
        <v>4.1245179176330602</v>
      </c>
      <c r="BT8920">
        <v>10.757180000356801</v>
      </c>
      <c r="BU8920">
        <v>52.860359999914103</v>
      </c>
      <c r="BV8920">
        <v>4372000.0262809098</v>
      </c>
      <c r="BW8920">
        <v>3306000.9739471399</v>
      </c>
    </row>
    <row r="8921" spans="1:75" x14ac:dyDescent="0.25">
      <c r="A8921">
        <v>43723446</v>
      </c>
      <c r="B8921">
        <v>1459</v>
      </c>
      <c r="C8921">
        <v>4372000</v>
      </c>
      <c r="D8921">
        <v>3446000</v>
      </c>
      <c r="E8921">
        <v>4</v>
      </c>
      <c r="F8921">
        <v>17</v>
      </c>
      <c r="G8921">
        <v>29</v>
      </c>
      <c r="H8921">
        <v>54</v>
      </c>
      <c r="I8921">
        <v>7.13</v>
      </c>
      <c r="J8921">
        <v>6.74</v>
      </c>
      <c r="K8921">
        <v>20.8</v>
      </c>
      <c r="L8921">
        <v>2</v>
      </c>
      <c r="M8921">
        <v>2.1</v>
      </c>
      <c r="N8921">
        <v>80.5</v>
      </c>
      <c r="O8921">
        <v>201.3</v>
      </c>
      <c r="P8921">
        <v>16</v>
      </c>
      <c r="Q8921" t="s">
        <v>75</v>
      </c>
      <c r="R8921">
        <v>54.119030000000002</v>
      </c>
      <c r="S8921">
        <v>10.77896</v>
      </c>
      <c r="T8921">
        <v>7418</v>
      </c>
      <c r="U8921" t="s">
        <v>6827</v>
      </c>
      <c r="V8921">
        <v>749.73</v>
      </c>
      <c r="W8921">
        <v>12</v>
      </c>
      <c r="X8921">
        <v>4372000</v>
      </c>
      <c r="Y8921">
        <v>3446000</v>
      </c>
      <c r="Z8921" t="s">
        <v>884</v>
      </c>
      <c r="AA8921" t="s">
        <v>3039</v>
      </c>
      <c r="AB8921" t="s">
        <v>377</v>
      </c>
      <c r="AC8921" t="s">
        <v>96</v>
      </c>
      <c r="AD8921" t="s">
        <v>81</v>
      </c>
      <c r="AE8921">
        <v>1</v>
      </c>
      <c r="AF8921" t="s">
        <v>97</v>
      </c>
      <c r="AG8921" t="s">
        <v>81</v>
      </c>
      <c r="AH8921" t="s">
        <v>75</v>
      </c>
      <c r="AI8921">
        <v>5</v>
      </c>
      <c r="AJ8921" t="s">
        <v>75</v>
      </c>
      <c r="AK8921">
        <v>0</v>
      </c>
      <c r="AL8921">
        <v>4</v>
      </c>
      <c r="AM8921">
        <v>0</v>
      </c>
      <c r="AN8921">
        <v>0</v>
      </c>
      <c r="AO8921">
        <v>2</v>
      </c>
      <c r="AP8921">
        <v>5</v>
      </c>
      <c r="AQ8921">
        <v>0</v>
      </c>
      <c r="AR8921">
        <v>0</v>
      </c>
      <c r="AS8921">
        <v>0</v>
      </c>
      <c r="AT8921">
        <v>1</v>
      </c>
      <c r="AU8921">
        <v>2</v>
      </c>
      <c r="AV8921">
        <v>1</v>
      </c>
      <c r="AW8921">
        <v>1</v>
      </c>
      <c r="AX8921">
        <v>1</v>
      </c>
      <c r="AY8921">
        <v>0</v>
      </c>
      <c r="AZ8921" t="s">
        <v>8686</v>
      </c>
      <c r="BA8921" t="s">
        <v>6829</v>
      </c>
      <c r="BB8921">
        <v>357581</v>
      </c>
      <c r="BC8921" t="s">
        <v>7881</v>
      </c>
      <c r="BD8921">
        <v>15677</v>
      </c>
      <c r="BE8921" t="s">
        <v>7882</v>
      </c>
      <c r="BF8921">
        <v>15677</v>
      </c>
      <c r="BG8921">
        <v>1393</v>
      </c>
      <c r="BH8921" t="s">
        <v>3039</v>
      </c>
      <c r="BI8921" t="s">
        <v>1466</v>
      </c>
      <c r="BJ8921">
        <v>4</v>
      </c>
      <c r="BK8921" t="s">
        <v>96</v>
      </c>
      <c r="BL8921" t="s">
        <v>377</v>
      </c>
      <c r="BM8921" t="s">
        <v>107</v>
      </c>
      <c r="BN8921">
        <v>717.06000161171005</v>
      </c>
      <c r="BO8921" t="s">
        <v>108</v>
      </c>
      <c r="BP8921" t="s">
        <v>1681</v>
      </c>
      <c r="BQ8921" t="s">
        <v>2181</v>
      </c>
      <c r="BR8921">
        <v>20</v>
      </c>
      <c r="BS8921">
        <v>1.14576280117035</v>
      </c>
      <c r="BT8921">
        <v>10.778960000203901</v>
      </c>
      <c r="BU8921">
        <v>54.119029999734799</v>
      </c>
      <c r="BV8921">
        <v>4371944.6890744604</v>
      </c>
      <c r="BW8921">
        <v>3446077.2441045302</v>
      </c>
    </row>
    <row r="8922" spans="1:75" x14ac:dyDescent="0.25">
      <c r="A8922">
        <v>43723450</v>
      </c>
      <c r="B8922">
        <v>1458</v>
      </c>
      <c r="C8922">
        <v>4372000</v>
      </c>
      <c r="D8922">
        <v>3450000</v>
      </c>
      <c r="E8922">
        <v>9</v>
      </c>
      <c r="F8922">
        <v>14</v>
      </c>
      <c r="G8922">
        <v>29</v>
      </c>
      <c r="H8922">
        <v>57</v>
      </c>
      <c r="I8922">
        <v>6.3</v>
      </c>
      <c r="J8922">
        <v>5.63</v>
      </c>
      <c r="K8922">
        <v>15.9</v>
      </c>
      <c r="L8922">
        <v>0</v>
      </c>
      <c r="M8922">
        <v>1.7</v>
      </c>
      <c r="N8922">
        <v>58.6</v>
      </c>
      <c r="O8922">
        <v>218.2</v>
      </c>
      <c r="P8922">
        <v>10</v>
      </c>
      <c r="Q8922" t="s">
        <v>75</v>
      </c>
      <c r="R8922">
        <v>54.151829999999997</v>
      </c>
      <c r="S8922">
        <v>10.779199999999999</v>
      </c>
      <c r="T8922">
        <v>7417</v>
      </c>
      <c r="U8922" t="s">
        <v>6827</v>
      </c>
      <c r="V8922">
        <v>721.79</v>
      </c>
      <c r="W8922">
        <v>12</v>
      </c>
      <c r="X8922">
        <v>4372000</v>
      </c>
      <c r="Y8922">
        <v>3450000</v>
      </c>
      <c r="Z8922" t="s">
        <v>884</v>
      </c>
      <c r="AA8922" t="s">
        <v>3039</v>
      </c>
      <c r="AB8922" t="s">
        <v>377</v>
      </c>
      <c r="AC8922" t="s">
        <v>96</v>
      </c>
      <c r="AD8922" t="s">
        <v>81</v>
      </c>
      <c r="AE8922">
        <v>1</v>
      </c>
      <c r="AF8922" t="s">
        <v>97</v>
      </c>
      <c r="AG8922" t="s">
        <v>81</v>
      </c>
      <c r="AH8922" t="s">
        <v>75</v>
      </c>
      <c r="AI8922">
        <v>5</v>
      </c>
      <c r="AJ8922" t="s">
        <v>75</v>
      </c>
      <c r="AK8922">
        <v>0</v>
      </c>
      <c r="AL8922">
        <v>4</v>
      </c>
      <c r="AM8922">
        <v>0</v>
      </c>
      <c r="AN8922">
        <v>0</v>
      </c>
      <c r="AO8922">
        <v>2</v>
      </c>
      <c r="AP8922">
        <v>5</v>
      </c>
      <c r="AQ8922">
        <v>0</v>
      </c>
      <c r="AR8922">
        <v>0</v>
      </c>
      <c r="AS8922">
        <v>0</v>
      </c>
      <c r="AT8922">
        <v>1</v>
      </c>
      <c r="AU8922">
        <v>2</v>
      </c>
      <c r="AV8922">
        <v>1</v>
      </c>
      <c r="AW8922">
        <v>1</v>
      </c>
      <c r="AX8922">
        <v>1</v>
      </c>
      <c r="AY8922">
        <v>0</v>
      </c>
      <c r="AZ8922" t="s">
        <v>8686</v>
      </c>
      <c r="BA8922" t="s">
        <v>6829</v>
      </c>
      <c r="BB8922">
        <v>357581</v>
      </c>
      <c r="BC8922" t="s">
        <v>7881</v>
      </c>
      <c r="BD8922">
        <v>15677</v>
      </c>
      <c r="BE8922" t="s">
        <v>7882</v>
      </c>
      <c r="BF8922">
        <v>15677</v>
      </c>
      <c r="BG8922">
        <v>1393</v>
      </c>
      <c r="BH8922" t="s">
        <v>3039</v>
      </c>
      <c r="BI8922" t="s">
        <v>1466</v>
      </c>
      <c r="BJ8922">
        <v>4</v>
      </c>
      <c r="BK8922" t="s">
        <v>96</v>
      </c>
      <c r="BL8922" t="s">
        <v>377</v>
      </c>
      <c r="BM8922" t="s">
        <v>107</v>
      </c>
      <c r="BN8922">
        <v>717.06000161171005</v>
      </c>
      <c r="BO8922" t="s">
        <v>108</v>
      </c>
      <c r="BP8922" t="s">
        <v>1681</v>
      </c>
      <c r="BQ8922" t="s">
        <v>2181</v>
      </c>
      <c r="BR8922">
        <v>11</v>
      </c>
      <c r="BS8922">
        <v>8.6328487396240199</v>
      </c>
      <c r="BT8922">
        <v>10.779199999580401</v>
      </c>
      <c r="BU8922">
        <v>54.151829999654801</v>
      </c>
      <c r="BV8922">
        <v>4371920.4429203104</v>
      </c>
      <c r="BW8922">
        <v>3449727.33365029</v>
      </c>
    </row>
    <row r="8923" spans="1:75" x14ac:dyDescent="0.25">
      <c r="A8923">
        <v>43742218</v>
      </c>
      <c r="B8923">
        <v>13956</v>
      </c>
      <c r="C8923">
        <v>4374000</v>
      </c>
      <c r="D8923">
        <v>2218000</v>
      </c>
      <c r="E8923">
        <v>38</v>
      </c>
      <c r="F8923">
        <v>22</v>
      </c>
      <c r="G8923">
        <v>25</v>
      </c>
      <c r="H8923">
        <v>53</v>
      </c>
      <c r="I8923">
        <v>7.91</v>
      </c>
      <c r="J8923">
        <v>7.39</v>
      </c>
      <c r="K8923">
        <v>11.5</v>
      </c>
      <c r="L8923">
        <v>90</v>
      </c>
      <c r="M8923">
        <v>1.3</v>
      </c>
      <c r="N8923">
        <v>0</v>
      </c>
      <c r="O8923">
        <v>89.9</v>
      </c>
      <c r="P8923">
        <v>15.7</v>
      </c>
      <c r="Q8923" t="s">
        <v>75</v>
      </c>
      <c r="R8923">
        <v>43.067270000000001</v>
      </c>
      <c r="S8923">
        <v>10.648910000000001</v>
      </c>
      <c r="T8923">
        <v>11110</v>
      </c>
      <c r="U8923" t="s">
        <v>7042</v>
      </c>
      <c r="V8923">
        <v>416.78</v>
      </c>
      <c r="W8923">
        <v>17</v>
      </c>
      <c r="X8923">
        <v>4374000</v>
      </c>
      <c r="Y8923">
        <v>2218000</v>
      </c>
      <c r="Z8923" t="s">
        <v>212</v>
      </c>
      <c r="AA8923" t="s">
        <v>162</v>
      </c>
      <c r="AB8923" t="s">
        <v>163</v>
      </c>
      <c r="AC8923" t="s">
        <v>96</v>
      </c>
      <c r="AD8923" t="s">
        <v>143</v>
      </c>
      <c r="AE8923">
        <v>2</v>
      </c>
      <c r="AF8923" t="s">
        <v>97</v>
      </c>
      <c r="AG8923" t="s">
        <v>81</v>
      </c>
      <c r="AH8923" t="s">
        <v>75</v>
      </c>
      <c r="AI8923">
        <v>3</v>
      </c>
      <c r="AJ8923" t="s">
        <v>75</v>
      </c>
      <c r="AK8923">
        <v>5</v>
      </c>
      <c r="AL8923">
        <v>2</v>
      </c>
      <c r="AM8923">
        <v>0</v>
      </c>
      <c r="AN8923">
        <v>0</v>
      </c>
      <c r="AO8923">
        <v>2</v>
      </c>
      <c r="AP8923">
        <v>5</v>
      </c>
      <c r="AQ8923">
        <v>0</v>
      </c>
      <c r="AR8923">
        <v>0</v>
      </c>
      <c r="AS8923">
        <v>0</v>
      </c>
      <c r="AT8923">
        <v>1</v>
      </c>
      <c r="AU8923">
        <v>1</v>
      </c>
      <c r="AV8923">
        <v>1</v>
      </c>
      <c r="AW8923">
        <v>2</v>
      </c>
      <c r="AX8923">
        <v>1</v>
      </c>
      <c r="AY8923">
        <v>0</v>
      </c>
      <c r="AZ8923" t="s">
        <v>8757</v>
      </c>
      <c r="BA8923" t="s">
        <v>7044</v>
      </c>
      <c r="BB8923">
        <v>301391</v>
      </c>
      <c r="BC8923" t="s">
        <v>8360</v>
      </c>
      <c r="BD8923">
        <v>58352</v>
      </c>
      <c r="BE8923" t="s">
        <v>8361</v>
      </c>
      <c r="BF8923">
        <v>22988</v>
      </c>
      <c r="BG8923">
        <v>1215</v>
      </c>
      <c r="BH8923" t="s">
        <v>8770</v>
      </c>
      <c r="BI8923" t="s">
        <v>453</v>
      </c>
      <c r="BJ8923">
        <v>5</v>
      </c>
      <c r="BK8923" t="s">
        <v>96</v>
      </c>
      <c r="BL8923" t="s">
        <v>163</v>
      </c>
      <c r="BM8923" t="s">
        <v>89</v>
      </c>
      <c r="BN8923">
        <v>640.51999671161195</v>
      </c>
      <c r="BO8923" t="s">
        <v>90</v>
      </c>
      <c r="BP8923" t="s">
        <v>156</v>
      </c>
      <c r="BQ8923" t="s">
        <v>228</v>
      </c>
      <c r="BR8923">
        <v>72</v>
      </c>
      <c r="BS8923">
        <v>4.6093635559081996</v>
      </c>
      <c r="BT8923">
        <v>10.648909999596899</v>
      </c>
      <c r="BU8923">
        <v>43.067270000010502</v>
      </c>
      <c r="BV8923">
        <v>4374006.1902338499</v>
      </c>
      <c r="BW8923">
        <v>2217999.1257016198</v>
      </c>
    </row>
    <row r="8924" spans="1:75" x14ac:dyDescent="0.25">
      <c r="A8924">
        <v>43742362</v>
      </c>
      <c r="B8924">
        <v>13334</v>
      </c>
      <c r="C8924">
        <v>4374000</v>
      </c>
      <c r="D8924">
        <v>2362000</v>
      </c>
      <c r="E8924">
        <v>17</v>
      </c>
      <c r="F8924">
        <v>37</v>
      </c>
      <c r="G8924">
        <v>43</v>
      </c>
      <c r="H8924">
        <v>20</v>
      </c>
      <c r="I8924">
        <v>7.42</v>
      </c>
      <c r="J8924">
        <v>7.1</v>
      </c>
      <c r="K8924">
        <v>25</v>
      </c>
      <c r="L8924">
        <v>87</v>
      </c>
      <c r="M8924">
        <v>2.4</v>
      </c>
      <c r="N8924">
        <v>0</v>
      </c>
      <c r="O8924">
        <v>262.89999999999998</v>
      </c>
      <c r="P8924">
        <v>23</v>
      </c>
      <c r="Q8924" t="s">
        <v>75</v>
      </c>
      <c r="R8924">
        <v>44.36647</v>
      </c>
      <c r="S8924">
        <v>10.663500000000001</v>
      </c>
      <c r="T8924">
        <v>10613</v>
      </c>
      <c r="U8924" t="s">
        <v>7042</v>
      </c>
      <c r="V8924">
        <v>540.84</v>
      </c>
      <c r="W8924">
        <v>20</v>
      </c>
      <c r="X8924">
        <v>4374000</v>
      </c>
      <c r="Y8924">
        <v>2362000</v>
      </c>
      <c r="Z8924" t="s">
        <v>425</v>
      </c>
      <c r="AA8924" t="s">
        <v>151</v>
      </c>
      <c r="AB8924" t="s">
        <v>152</v>
      </c>
      <c r="AC8924" t="s">
        <v>102</v>
      </c>
      <c r="AD8924" t="s">
        <v>81</v>
      </c>
      <c r="AE8924">
        <v>2</v>
      </c>
      <c r="AF8924" t="s">
        <v>97</v>
      </c>
      <c r="AG8924" t="s">
        <v>81</v>
      </c>
      <c r="AH8924" t="s">
        <v>75</v>
      </c>
      <c r="AI8924">
        <v>5</v>
      </c>
      <c r="AJ8924" t="s">
        <v>75</v>
      </c>
      <c r="AK8924">
        <v>0</v>
      </c>
      <c r="AL8924">
        <v>3</v>
      </c>
      <c r="AM8924">
        <v>0</v>
      </c>
      <c r="AN8924">
        <v>0</v>
      </c>
      <c r="AO8924">
        <v>2</v>
      </c>
      <c r="AP8924">
        <v>5</v>
      </c>
      <c r="AQ8924">
        <v>0</v>
      </c>
      <c r="AR8924">
        <v>0</v>
      </c>
      <c r="AS8924">
        <v>0</v>
      </c>
      <c r="AT8924">
        <v>1</v>
      </c>
      <c r="AU8924">
        <v>2</v>
      </c>
      <c r="AV8924">
        <v>1</v>
      </c>
      <c r="AW8924">
        <v>1</v>
      </c>
      <c r="AX8924">
        <v>1</v>
      </c>
      <c r="AY8924">
        <v>0</v>
      </c>
      <c r="AZ8924" t="s">
        <v>8771</v>
      </c>
      <c r="BA8924" t="s">
        <v>7044</v>
      </c>
      <c r="BB8924">
        <v>301391</v>
      </c>
      <c r="BC8924" t="s">
        <v>8045</v>
      </c>
      <c r="BD8924">
        <v>61998</v>
      </c>
      <c r="BE8924" t="s">
        <v>8046</v>
      </c>
      <c r="BF8924">
        <v>22125</v>
      </c>
      <c r="BG8924">
        <v>2688</v>
      </c>
      <c r="BH8924" t="s">
        <v>8772</v>
      </c>
      <c r="BI8924" t="s">
        <v>859</v>
      </c>
      <c r="BJ8924">
        <v>5</v>
      </c>
      <c r="BK8924" t="s">
        <v>102</v>
      </c>
      <c r="BL8924" t="s">
        <v>152</v>
      </c>
      <c r="BM8924" t="s">
        <v>89</v>
      </c>
      <c r="BN8924">
        <v>816.10000069141404</v>
      </c>
      <c r="BO8924" t="s">
        <v>90</v>
      </c>
      <c r="BP8924" t="s">
        <v>109</v>
      </c>
      <c r="BQ8924" t="s">
        <v>110</v>
      </c>
      <c r="BR8924">
        <v>677</v>
      </c>
      <c r="BS8924">
        <v>2.71574187278748</v>
      </c>
      <c r="BT8924">
        <v>10.6634999997253</v>
      </c>
      <c r="BU8924">
        <v>44.366470000090501</v>
      </c>
      <c r="BV8924">
        <v>4373997.2159478301</v>
      </c>
      <c r="BW8924">
        <v>2362000.2066621701</v>
      </c>
    </row>
    <row r="8925" spans="1:75" x14ac:dyDescent="0.25">
      <c r="A8925">
        <v>43742462</v>
      </c>
      <c r="B8925">
        <v>13498</v>
      </c>
      <c r="C8925">
        <v>4374000</v>
      </c>
      <c r="D8925">
        <v>2462000</v>
      </c>
      <c r="E8925">
        <v>22</v>
      </c>
      <c r="F8925">
        <v>24</v>
      </c>
      <c r="G8925">
        <v>35</v>
      </c>
      <c r="H8925">
        <v>41</v>
      </c>
      <c r="I8925">
        <v>7.57</v>
      </c>
      <c r="J8925">
        <v>7.28</v>
      </c>
      <c r="K8925">
        <v>28.8</v>
      </c>
      <c r="L8925">
        <v>67</v>
      </c>
      <c r="M8925">
        <v>2.7</v>
      </c>
      <c r="N8925">
        <v>64.7</v>
      </c>
      <c r="O8925">
        <v>258.5</v>
      </c>
      <c r="P8925">
        <v>17.3</v>
      </c>
      <c r="Q8925" t="s">
        <v>75</v>
      </c>
      <c r="R8925">
        <v>45.267940000000003</v>
      </c>
      <c r="S8925">
        <v>10.67426</v>
      </c>
      <c r="T8925">
        <v>10759</v>
      </c>
      <c r="U8925" t="s">
        <v>7042</v>
      </c>
      <c r="V8925">
        <v>1063.76</v>
      </c>
      <c r="W8925">
        <v>12</v>
      </c>
      <c r="X8925">
        <v>4374000</v>
      </c>
      <c r="Y8925">
        <v>2462000</v>
      </c>
      <c r="Z8925" t="s">
        <v>1019</v>
      </c>
      <c r="AA8925" t="s">
        <v>151</v>
      </c>
      <c r="AB8925" t="s">
        <v>152</v>
      </c>
      <c r="AC8925" t="s">
        <v>102</v>
      </c>
      <c r="AD8925" t="s">
        <v>81</v>
      </c>
      <c r="AE8925">
        <v>2</v>
      </c>
      <c r="AF8925" t="s">
        <v>97</v>
      </c>
      <c r="AG8925" t="s">
        <v>81</v>
      </c>
      <c r="AH8925" t="s">
        <v>75</v>
      </c>
      <c r="AI8925">
        <v>5</v>
      </c>
      <c r="AJ8925" t="s">
        <v>75</v>
      </c>
      <c r="AK8925">
        <v>0</v>
      </c>
      <c r="AL8925">
        <v>3</v>
      </c>
      <c r="AM8925">
        <v>0</v>
      </c>
      <c r="AN8925">
        <v>0</v>
      </c>
      <c r="AO8925">
        <v>2</v>
      </c>
      <c r="AP8925">
        <v>2</v>
      </c>
      <c r="AQ8925">
        <v>4</v>
      </c>
      <c r="AR8925">
        <v>8</v>
      </c>
      <c r="AS8925">
        <v>4</v>
      </c>
      <c r="AT8925">
        <v>1</v>
      </c>
      <c r="AU8925">
        <v>2</v>
      </c>
      <c r="AV8925">
        <v>1</v>
      </c>
      <c r="AW8925">
        <v>1</v>
      </c>
      <c r="AX8925">
        <v>1</v>
      </c>
      <c r="AY8925">
        <v>0</v>
      </c>
      <c r="AZ8925" t="s">
        <v>8657</v>
      </c>
      <c r="BA8925" t="s">
        <v>7044</v>
      </c>
      <c r="BB8925">
        <v>301391</v>
      </c>
      <c r="BC8925" t="s">
        <v>7045</v>
      </c>
      <c r="BD8925">
        <v>57953</v>
      </c>
      <c r="BE8925" t="s">
        <v>7708</v>
      </c>
      <c r="BF8925">
        <v>23876</v>
      </c>
      <c r="BG8925">
        <v>2342</v>
      </c>
      <c r="BH8925" t="s">
        <v>8773</v>
      </c>
      <c r="BI8925" t="s">
        <v>7080</v>
      </c>
      <c r="BJ8925">
        <v>5</v>
      </c>
      <c r="BK8925" t="s">
        <v>102</v>
      </c>
      <c r="BL8925" t="s">
        <v>152</v>
      </c>
      <c r="BM8925" t="s">
        <v>89</v>
      </c>
      <c r="BN8925">
        <v>750.21999904215295</v>
      </c>
      <c r="BO8925" t="s">
        <v>90</v>
      </c>
      <c r="BP8925" t="s">
        <v>156</v>
      </c>
      <c r="BQ8925" t="s">
        <v>701</v>
      </c>
      <c r="BR8925">
        <v>43</v>
      </c>
      <c r="BS8925">
        <v>8.20672702789307</v>
      </c>
      <c r="BT8925">
        <v>10.6742600003988</v>
      </c>
      <c r="BU8925">
        <v>45.267940000430698</v>
      </c>
      <c r="BV8925">
        <v>4373998.73052481</v>
      </c>
      <c r="BW8925">
        <v>2462000.2196768299</v>
      </c>
    </row>
    <row r="8926" spans="1:75" x14ac:dyDescent="0.25">
      <c r="A8926">
        <v>43742542</v>
      </c>
      <c r="B8926">
        <v>13432</v>
      </c>
      <c r="C8926">
        <v>4374000</v>
      </c>
      <c r="D8926">
        <v>2542000</v>
      </c>
      <c r="E8926">
        <v>18</v>
      </c>
      <c r="F8926">
        <v>25</v>
      </c>
      <c r="G8926">
        <v>41</v>
      </c>
      <c r="H8926">
        <v>34</v>
      </c>
      <c r="I8926">
        <v>7.23</v>
      </c>
      <c r="J8926">
        <v>7.03</v>
      </c>
      <c r="K8926">
        <v>112.5</v>
      </c>
      <c r="L8926">
        <v>169</v>
      </c>
      <c r="M8926">
        <v>8.6999999999999993</v>
      </c>
      <c r="N8926">
        <v>24.5</v>
      </c>
      <c r="O8926">
        <v>77.3</v>
      </c>
      <c r="P8926">
        <v>50.1</v>
      </c>
      <c r="Q8926" t="s">
        <v>75</v>
      </c>
      <c r="R8926">
        <v>45.988759999999999</v>
      </c>
      <c r="S8926">
        <v>10.68327</v>
      </c>
      <c r="T8926">
        <v>10703</v>
      </c>
      <c r="U8926" t="s">
        <v>7042</v>
      </c>
      <c r="V8926">
        <v>1444.05</v>
      </c>
      <c r="W8926">
        <v>21</v>
      </c>
      <c r="X8926">
        <v>4374000</v>
      </c>
      <c r="Y8926">
        <v>2542000</v>
      </c>
      <c r="Z8926" t="s">
        <v>589</v>
      </c>
      <c r="AA8926" t="s">
        <v>151</v>
      </c>
      <c r="AB8926" t="s">
        <v>152</v>
      </c>
      <c r="AC8926" t="s">
        <v>102</v>
      </c>
      <c r="AD8926" t="s">
        <v>81</v>
      </c>
      <c r="AE8926">
        <v>2</v>
      </c>
      <c r="AF8926" t="s">
        <v>97</v>
      </c>
      <c r="AG8926" t="s">
        <v>81</v>
      </c>
      <c r="AH8926" t="s">
        <v>75</v>
      </c>
      <c r="AI8926">
        <v>5</v>
      </c>
      <c r="AJ8926" t="s">
        <v>75</v>
      </c>
      <c r="AK8926">
        <v>0</v>
      </c>
      <c r="AL8926">
        <v>1</v>
      </c>
      <c r="AM8926">
        <v>0</v>
      </c>
      <c r="AN8926">
        <v>0</v>
      </c>
      <c r="AO8926">
        <v>2</v>
      </c>
      <c r="AP8926">
        <v>5</v>
      </c>
      <c r="AQ8926">
        <v>0</v>
      </c>
      <c r="AR8926">
        <v>0</v>
      </c>
      <c r="AS8926">
        <v>0</v>
      </c>
      <c r="AT8926">
        <v>1</v>
      </c>
      <c r="AU8926">
        <v>2</v>
      </c>
      <c r="AV8926">
        <v>1</v>
      </c>
      <c r="AW8926">
        <v>1</v>
      </c>
      <c r="AX8926">
        <v>1</v>
      </c>
      <c r="AY8926">
        <v>4</v>
      </c>
      <c r="AZ8926" t="s">
        <v>8699</v>
      </c>
      <c r="BA8926" t="s">
        <v>7044</v>
      </c>
      <c r="BB8926">
        <v>301391</v>
      </c>
      <c r="BC8926" t="s">
        <v>8045</v>
      </c>
      <c r="BD8926">
        <v>61998</v>
      </c>
      <c r="BE8926" t="s">
        <v>8700</v>
      </c>
      <c r="BF8926">
        <v>6206</v>
      </c>
      <c r="BG8926">
        <v>6206</v>
      </c>
      <c r="BH8926" t="s">
        <v>8774</v>
      </c>
      <c r="BI8926" t="s">
        <v>3044</v>
      </c>
      <c r="BJ8926">
        <v>4</v>
      </c>
      <c r="BK8926" t="s">
        <v>102</v>
      </c>
      <c r="BL8926" t="s">
        <v>152</v>
      </c>
      <c r="BM8926" t="s">
        <v>89</v>
      </c>
      <c r="BN8926">
        <v>1009.94999859333</v>
      </c>
      <c r="BO8926" t="s">
        <v>90</v>
      </c>
      <c r="BP8926" t="s">
        <v>109</v>
      </c>
      <c r="BQ8926" t="s">
        <v>110</v>
      </c>
      <c r="BR8926">
        <v>805</v>
      </c>
      <c r="BS8926">
        <v>1.6201374530792201</v>
      </c>
      <c r="BT8926">
        <v>10.6832700004102</v>
      </c>
      <c r="BU8926">
        <v>45.988759999574398</v>
      </c>
      <c r="BV8926">
        <v>4374005.0745024001</v>
      </c>
      <c r="BW8926">
        <v>2542004.68043279</v>
      </c>
    </row>
    <row r="8927" spans="1:75" x14ac:dyDescent="0.25">
      <c r="A8927">
        <v>43742746</v>
      </c>
      <c r="B8927">
        <v>2160</v>
      </c>
      <c r="C8927">
        <v>4374000</v>
      </c>
      <c r="D8927">
        <v>2746000</v>
      </c>
      <c r="E8927">
        <v>29</v>
      </c>
      <c r="F8927">
        <v>28</v>
      </c>
      <c r="G8927">
        <v>44</v>
      </c>
      <c r="H8927">
        <v>28</v>
      </c>
      <c r="I8927">
        <v>7.04</v>
      </c>
      <c r="J8927">
        <v>6.88</v>
      </c>
      <c r="K8927">
        <v>69.400000000000006</v>
      </c>
      <c r="L8927">
        <v>48</v>
      </c>
      <c r="M8927">
        <v>6.5</v>
      </c>
      <c r="N8927">
        <v>67.5</v>
      </c>
      <c r="O8927">
        <v>217</v>
      </c>
      <c r="P8927">
        <v>33.1</v>
      </c>
      <c r="Q8927" t="s">
        <v>75</v>
      </c>
      <c r="R8927">
        <v>47.825319999999998</v>
      </c>
      <c r="S8927">
        <v>10.70744</v>
      </c>
      <c r="T8927">
        <v>8104</v>
      </c>
      <c r="U8927" t="s">
        <v>6827</v>
      </c>
      <c r="V8927">
        <v>3809.98</v>
      </c>
      <c r="W8927">
        <v>18</v>
      </c>
      <c r="X8927">
        <v>4374000</v>
      </c>
      <c r="Y8927">
        <v>2746000</v>
      </c>
      <c r="Z8927" t="s">
        <v>252</v>
      </c>
      <c r="AA8927" t="s">
        <v>151</v>
      </c>
      <c r="AB8927" t="s">
        <v>152</v>
      </c>
      <c r="AC8927" t="s">
        <v>102</v>
      </c>
      <c r="AD8927" t="s">
        <v>81</v>
      </c>
      <c r="AE8927">
        <v>2</v>
      </c>
      <c r="AF8927" t="s">
        <v>97</v>
      </c>
      <c r="AG8927" t="s">
        <v>81</v>
      </c>
      <c r="AH8927" t="s">
        <v>75</v>
      </c>
      <c r="AI8927">
        <v>5</v>
      </c>
      <c r="AJ8927" t="s">
        <v>75</v>
      </c>
      <c r="AK8927">
        <v>0</v>
      </c>
      <c r="AL8927">
        <v>4</v>
      </c>
      <c r="AM8927">
        <v>0</v>
      </c>
      <c r="AN8927">
        <v>0</v>
      </c>
      <c r="AO8927">
        <v>2</v>
      </c>
      <c r="AP8927">
        <v>5</v>
      </c>
      <c r="AQ8927">
        <v>0</v>
      </c>
      <c r="AR8927">
        <v>0</v>
      </c>
      <c r="AS8927">
        <v>0</v>
      </c>
      <c r="AT8927">
        <v>1</v>
      </c>
      <c r="AU8927">
        <v>2</v>
      </c>
      <c r="AV8927">
        <v>1</v>
      </c>
      <c r="AW8927">
        <v>1</v>
      </c>
      <c r="AX8927">
        <v>3</v>
      </c>
      <c r="AY8927">
        <v>0</v>
      </c>
      <c r="AZ8927" t="s">
        <v>8610</v>
      </c>
      <c r="BA8927" t="s">
        <v>6829</v>
      </c>
      <c r="BB8927">
        <v>357581</v>
      </c>
      <c r="BC8927" t="s">
        <v>7991</v>
      </c>
      <c r="BD8927">
        <v>70359</v>
      </c>
      <c r="BE8927" t="s">
        <v>8330</v>
      </c>
      <c r="BF8927">
        <v>9989</v>
      </c>
      <c r="BG8927">
        <v>1391</v>
      </c>
      <c r="BH8927" t="s">
        <v>151</v>
      </c>
      <c r="BI8927" t="s">
        <v>4372</v>
      </c>
      <c r="BJ8927">
        <v>4</v>
      </c>
      <c r="BK8927" t="s">
        <v>102</v>
      </c>
      <c r="BL8927" t="s">
        <v>152</v>
      </c>
      <c r="BM8927" t="s">
        <v>107</v>
      </c>
      <c r="BN8927">
        <v>1229.7999987795899</v>
      </c>
      <c r="BO8927" t="s">
        <v>108</v>
      </c>
      <c r="BP8927" t="s">
        <v>553</v>
      </c>
      <c r="BQ8927" t="s">
        <v>553</v>
      </c>
      <c r="BR8927">
        <v>761</v>
      </c>
      <c r="BS8927">
        <v>0</v>
      </c>
      <c r="BT8927">
        <v>10.707439999856099</v>
      </c>
      <c r="BU8927">
        <v>47.8253200002179</v>
      </c>
      <c r="BV8927">
        <v>4374000.9720749799</v>
      </c>
      <c r="BW8927">
        <v>2745999.4237791998</v>
      </c>
    </row>
    <row r="8928" spans="1:75" x14ac:dyDescent="0.25">
      <c r="A8928">
        <v>43742782</v>
      </c>
      <c r="B8928">
        <v>2128</v>
      </c>
      <c r="C8928">
        <v>4374000</v>
      </c>
      <c r="D8928">
        <v>2782000</v>
      </c>
      <c r="E8928">
        <v>7</v>
      </c>
      <c r="F8928">
        <v>31</v>
      </c>
      <c r="G8928">
        <v>33</v>
      </c>
      <c r="H8928">
        <v>36</v>
      </c>
      <c r="I8928">
        <v>7.1</v>
      </c>
      <c r="J8928">
        <v>6.85</v>
      </c>
      <c r="K8928">
        <v>68.3</v>
      </c>
      <c r="L8928">
        <v>40</v>
      </c>
      <c r="M8928">
        <v>6.5</v>
      </c>
      <c r="N8928">
        <v>40.200000000000003</v>
      </c>
      <c r="O8928">
        <v>211.9</v>
      </c>
      <c r="P8928">
        <v>37.1</v>
      </c>
      <c r="Q8928" t="s">
        <v>75</v>
      </c>
      <c r="R8928">
        <v>48.149259999999998</v>
      </c>
      <c r="S8928">
        <v>10.71195</v>
      </c>
      <c r="T8928">
        <v>8072</v>
      </c>
      <c r="U8928" t="s">
        <v>6827</v>
      </c>
      <c r="V8928">
        <v>2726.77</v>
      </c>
      <c r="W8928">
        <v>12</v>
      </c>
      <c r="X8928">
        <v>4374000</v>
      </c>
      <c r="Y8928">
        <v>2782000</v>
      </c>
      <c r="Z8928" t="s">
        <v>195</v>
      </c>
      <c r="AA8928" t="s">
        <v>151</v>
      </c>
      <c r="AB8928" t="s">
        <v>152</v>
      </c>
      <c r="AC8928" t="s">
        <v>102</v>
      </c>
      <c r="AD8928" t="s">
        <v>81</v>
      </c>
      <c r="AE8928">
        <v>2</v>
      </c>
      <c r="AF8928" t="s">
        <v>97</v>
      </c>
      <c r="AG8928" t="s">
        <v>81</v>
      </c>
      <c r="AH8928" t="s">
        <v>75</v>
      </c>
      <c r="AI8928">
        <v>5</v>
      </c>
      <c r="AJ8928" t="s">
        <v>75</v>
      </c>
      <c r="AK8928">
        <v>0</v>
      </c>
      <c r="AL8928">
        <v>3</v>
      </c>
      <c r="AM8928">
        <v>0</v>
      </c>
      <c r="AN8928">
        <v>0</v>
      </c>
      <c r="AO8928">
        <v>2</v>
      </c>
      <c r="AP8928">
        <v>5</v>
      </c>
      <c r="AQ8928">
        <v>0</v>
      </c>
      <c r="AR8928">
        <v>0</v>
      </c>
      <c r="AS8928">
        <v>0</v>
      </c>
      <c r="AT8928">
        <v>1</v>
      </c>
      <c r="AU8928">
        <v>2</v>
      </c>
      <c r="AV8928">
        <v>1</v>
      </c>
      <c r="AW8928">
        <v>1</v>
      </c>
      <c r="AX8928">
        <v>3</v>
      </c>
      <c r="AY8928">
        <v>0</v>
      </c>
      <c r="AZ8928" t="s">
        <v>8703</v>
      </c>
      <c r="BA8928" t="s">
        <v>6829</v>
      </c>
      <c r="BB8928">
        <v>357581</v>
      </c>
      <c r="BC8928" t="s">
        <v>7991</v>
      </c>
      <c r="BD8928">
        <v>70359</v>
      </c>
      <c r="BE8928" t="s">
        <v>8330</v>
      </c>
      <c r="BF8928">
        <v>9989</v>
      </c>
      <c r="BG8928">
        <v>1070</v>
      </c>
      <c r="BH8928" t="s">
        <v>8775</v>
      </c>
      <c r="BI8928" t="s">
        <v>4372</v>
      </c>
      <c r="BJ8928">
        <v>4</v>
      </c>
      <c r="BK8928" t="s">
        <v>102</v>
      </c>
      <c r="BL8928" t="s">
        <v>152</v>
      </c>
      <c r="BM8928" t="s">
        <v>267</v>
      </c>
      <c r="BN8928">
        <v>852.92000093460103</v>
      </c>
      <c r="BO8928" t="s">
        <v>268</v>
      </c>
      <c r="BP8928" t="s">
        <v>156</v>
      </c>
      <c r="BQ8928" t="s">
        <v>701</v>
      </c>
      <c r="BR8928">
        <v>554</v>
      </c>
      <c r="BS8928">
        <v>0</v>
      </c>
      <c r="BT8928">
        <v>10.7119500000925</v>
      </c>
      <c r="BU8928">
        <v>48.149260000148999</v>
      </c>
      <c r="BV8928">
        <v>4374001.1936259503</v>
      </c>
      <c r="BW8928">
        <v>2782000.8915177602</v>
      </c>
    </row>
    <row r="8929" spans="1:75" x14ac:dyDescent="0.25">
      <c r="A8929">
        <v>43742884</v>
      </c>
      <c r="B8929">
        <v>2053</v>
      </c>
      <c r="C8929">
        <v>4374000</v>
      </c>
      <c r="D8929">
        <v>2884000</v>
      </c>
      <c r="E8929">
        <v>6</v>
      </c>
      <c r="F8929">
        <v>41</v>
      </c>
      <c r="G8929">
        <v>48</v>
      </c>
      <c r="H8929">
        <v>11</v>
      </c>
      <c r="I8929">
        <v>6.5</v>
      </c>
      <c r="J8929">
        <v>6</v>
      </c>
      <c r="K8929">
        <v>30.8</v>
      </c>
      <c r="L8929">
        <v>0</v>
      </c>
      <c r="M8929">
        <v>2.9</v>
      </c>
      <c r="N8929">
        <v>0</v>
      </c>
      <c r="O8929">
        <v>156.4</v>
      </c>
      <c r="P8929">
        <v>24.9</v>
      </c>
      <c r="Q8929" t="s">
        <v>75</v>
      </c>
      <c r="R8929">
        <v>49.066809999999997</v>
      </c>
      <c r="S8929">
        <v>10.72513</v>
      </c>
      <c r="T8929">
        <v>7997</v>
      </c>
      <c r="U8929" t="s">
        <v>6827</v>
      </c>
      <c r="V8929">
        <v>886.18</v>
      </c>
      <c r="W8929">
        <v>18</v>
      </c>
      <c r="X8929">
        <v>4374000</v>
      </c>
      <c r="Y8929">
        <v>2884000</v>
      </c>
      <c r="Z8929" t="s">
        <v>884</v>
      </c>
      <c r="AA8929" t="s">
        <v>391</v>
      </c>
      <c r="AB8929" t="s">
        <v>95</v>
      </c>
      <c r="AC8929" t="s">
        <v>96</v>
      </c>
      <c r="AD8929" t="s">
        <v>81</v>
      </c>
      <c r="AE8929">
        <v>1</v>
      </c>
      <c r="AF8929" t="s">
        <v>97</v>
      </c>
      <c r="AG8929" t="s">
        <v>81</v>
      </c>
      <c r="AH8929" t="s">
        <v>75</v>
      </c>
      <c r="AI8929">
        <v>5</v>
      </c>
      <c r="AJ8929" t="s">
        <v>75</v>
      </c>
      <c r="AK8929">
        <v>0</v>
      </c>
      <c r="AL8929">
        <v>3</v>
      </c>
      <c r="AM8929">
        <v>0</v>
      </c>
      <c r="AN8929">
        <v>0</v>
      </c>
      <c r="AO8929">
        <v>2</v>
      </c>
      <c r="AP8929">
        <v>5</v>
      </c>
      <c r="AQ8929">
        <v>0</v>
      </c>
      <c r="AR8929">
        <v>0</v>
      </c>
      <c r="AS8929">
        <v>0</v>
      </c>
      <c r="AT8929">
        <v>1</v>
      </c>
      <c r="AU8929">
        <v>2</v>
      </c>
      <c r="AV8929">
        <v>1</v>
      </c>
      <c r="AW8929">
        <v>1</v>
      </c>
      <c r="AX8929">
        <v>1</v>
      </c>
      <c r="AY8929">
        <v>0</v>
      </c>
      <c r="AZ8929" t="s">
        <v>8776</v>
      </c>
      <c r="BA8929" t="s">
        <v>6829</v>
      </c>
      <c r="BB8929">
        <v>357581</v>
      </c>
      <c r="BC8929" t="s">
        <v>7991</v>
      </c>
      <c r="BD8929">
        <v>70359</v>
      </c>
      <c r="BE8929" t="s">
        <v>8498</v>
      </c>
      <c r="BF8929">
        <v>7248</v>
      </c>
      <c r="BG8929">
        <v>969</v>
      </c>
      <c r="BH8929" t="s">
        <v>8777</v>
      </c>
      <c r="BI8929" t="s">
        <v>4372</v>
      </c>
      <c r="BJ8929">
        <v>4</v>
      </c>
      <c r="BK8929" t="s">
        <v>96</v>
      </c>
      <c r="BL8929" t="s">
        <v>95</v>
      </c>
      <c r="BM8929" t="s">
        <v>89</v>
      </c>
      <c r="BN8929">
        <v>638.61999946832702</v>
      </c>
      <c r="BO8929" t="s">
        <v>90</v>
      </c>
      <c r="BP8929" t="s">
        <v>91</v>
      </c>
      <c r="BQ8929" t="s">
        <v>395</v>
      </c>
      <c r="BR8929">
        <v>458</v>
      </c>
      <c r="BS8929">
        <v>2.1807045936584499</v>
      </c>
      <c r="BT8929">
        <v>10.725129999949599</v>
      </c>
      <c r="BU8929">
        <v>49.066810000081503</v>
      </c>
      <c r="BV8929">
        <v>4374001.4878096096</v>
      </c>
      <c r="BW8929">
        <v>2884001.5675475099</v>
      </c>
    </row>
    <row r="8930" spans="1:75" x14ac:dyDescent="0.25">
      <c r="A8930">
        <v>43742902</v>
      </c>
      <c r="B8930">
        <v>2056</v>
      </c>
      <c r="C8930">
        <v>4374000</v>
      </c>
      <c r="D8930">
        <v>2902000</v>
      </c>
      <c r="E8930">
        <v>7</v>
      </c>
      <c r="F8930">
        <v>11</v>
      </c>
      <c r="G8930">
        <v>26</v>
      </c>
      <c r="H8930">
        <v>63</v>
      </c>
      <c r="I8930">
        <v>7.49</v>
      </c>
      <c r="J8930">
        <v>6.97</v>
      </c>
      <c r="K8930">
        <v>6</v>
      </c>
      <c r="L8930">
        <v>12</v>
      </c>
      <c r="M8930">
        <v>0.7</v>
      </c>
      <c r="N8930">
        <v>60.5</v>
      </c>
      <c r="O8930">
        <v>198</v>
      </c>
      <c r="P8930">
        <v>9</v>
      </c>
      <c r="Q8930" t="s">
        <v>75</v>
      </c>
      <c r="R8930">
        <v>49.22869</v>
      </c>
      <c r="S8930">
        <v>10.727499999999999</v>
      </c>
      <c r="T8930">
        <v>8000</v>
      </c>
      <c r="U8930" t="s">
        <v>6827</v>
      </c>
      <c r="V8930">
        <v>464.37</v>
      </c>
      <c r="W8930">
        <v>2</v>
      </c>
      <c r="X8930">
        <v>4374000</v>
      </c>
      <c r="Y8930">
        <v>2902000</v>
      </c>
      <c r="Z8930" t="s">
        <v>203</v>
      </c>
      <c r="AA8930" t="s">
        <v>151</v>
      </c>
      <c r="AB8930" t="s">
        <v>152</v>
      </c>
      <c r="AC8930" t="s">
        <v>102</v>
      </c>
      <c r="AD8930" t="s">
        <v>81</v>
      </c>
      <c r="AE8930">
        <v>2</v>
      </c>
      <c r="AF8930" t="s">
        <v>82</v>
      </c>
      <c r="AG8930" t="s">
        <v>81</v>
      </c>
      <c r="AH8930" t="s">
        <v>75</v>
      </c>
      <c r="AI8930">
        <v>5</v>
      </c>
      <c r="AJ8930" t="s">
        <v>75</v>
      </c>
      <c r="AK8930">
        <v>0</v>
      </c>
      <c r="AL8930">
        <v>2</v>
      </c>
      <c r="AM8930">
        <v>0</v>
      </c>
      <c r="AN8930">
        <v>0</v>
      </c>
      <c r="AO8930">
        <v>2</v>
      </c>
      <c r="AP8930">
        <v>8</v>
      </c>
      <c r="AQ8930">
        <v>0</v>
      </c>
      <c r="AR8930">
        <v>0</v>
      </c>
      <c r="AS8930">
        <v>0</v>
      </c>
      <c r="AT8930">
        <v>1</v>
      </c>
      <c r="AU8930">
        <v>2</v>
      </c>
      <c r="AV8930">
        <v>1</v>
      </c>
      <c r="AW8930">
        <v>2</v>
      </c>
      <c r="AX8930">
        <v>1</v>
      </c>
      <c r="AY8930">
        <v>0</v>
      </c>
      <c r="AZ8930" t="s">
        <v>8497</v>
      </c>
      <c r="BA8930" t="s">
        <v>6829</v>
      </c>
      <c r="BB8930">
        <v>357581</v>
      </c>
      <c r="BC8930" t="s">
        <v>7991</v>
      </c>
      <c r="BD8930">
        <v>70359</v>
      </c>
      <c r="BE8930" t="s">
        <v>8498</v>
      </c>
      <c r="BF8930">
        <v>7248</v>
      </c>
      <c r="BG8930">
        <v>1974</v>
      </c>
      <c r="BH8930" t="s">
        <v>8778</v>
      </c>
      <c r="BI8930" t="s">
        <v>4372</v>
      </c>
      <c r="BJ8930">
        <v>4</v>
      </c>
      <c r="BK8930" t="s">
        <v>102</v>
      </c>
      <c r="BL8930" t="s">
        <v>152</v>
      </c>
      <c r="BM8930" t="s">
        <v>89</v>
      </c>
      <c r="BN8930">
        <v>638.61999946832702</v>
      </c>
      <c r="BO8930" t="s">
        <v>90</v>
      </c>
      <c r="BP8930" t="s">
        <v>91</v>
      </c>
      <c r="BQ8930" t="s">
        <v>92</v>
      </c>
      <c r="BR8930">
        <v>434</v>
      </c>
      <c r="BS8930">
        <v>6.17348432540894</v>
      </c>
      <c r="BT8930">
        <v>10.727500000424801</v>
      </c>
      <c r="BU8930">
        <v>49.228689999943597</v>
      </c>
      <c r="BV8930">
        <v>4374000.0588819897</v>
      </c>
      <c r="BW8930">
        <v>2902001.05201681</v>
      </c>
    </row>
    <row r="8931" spans="1:75" x14ac:dyDescent="0.25">
      <c r="A8931">
        <v>43742920</v>
      </c>
      <c r="B8931">
        <v>1615</v>
      </c>
      <c r="C8931">
        <v>4374000</v>
      </c>
      <c r="D8931">
        <v>2920000</v>
      </c>
      <c r="E8931">
        <v>3</v>
      </c>
      <c r="F8931">
        <v>9</v>
      </c>
      <c r="G8931">
        <v>24</v>
      </c>
      <c r="H8931">
        <v>67</v>
      </c>
      <c r="I8931">
        <v>7.14</v>
      </c>
      <c r="J8931">
        <v>6.53</v>
      </c>
      <c r="K8931">
        <v>13.6</v>
      </c>
      <c r="L8931">
        <v>2</v>
      </c>
      <c r="M8931">
        <v>1.7</v>
      </c>
      <c r="N8931">
        <v>63.8</v>
      </c>
      <c r="O8931">
        <v>388.3</v>
      </c>
      <c r="P8931">
        <v>9.4</v>
      </c>
      <c r="Q8931" t="s">
        <v>75</v>
      </c>
      <c r="R8931">
        <v>49.390560000000001</v>
      </c>
      <c r="S8931">
        <v>10.72992</v>
      </c>
      <c r="T8931">
        <v>7569</v>
      </c>
      <c r="U8931" t="s">
        <v>6827</v>
      </c>
      <c r="V8931">
        <v>644.61</v>
      </c>
      <c r="W8931">
        <v>12</v>
      </c>
      <c r="X8931">
        <v>4374000</v>
      </c>
      <c r="Y8931">
        <v>2920000</v>
      </c>
      <c r="Z8931" t="s">
        <v>235</v>
      </c>
      <c r="AA8931" t="s">
        <v>94</v>
      </c>
      <c r="AB8931" t="s">
        <v>95</v>
      </c>
      <c r="AC8931" t="s">
        <v>96</v>
      </c>
      <c r="AD8931" t="s">
        <v>81</v>
      </c>
      <c r="AE8931">
        <v>1</v>
      </c>
      <c r="AF8931" t="s">
        <v>97</v>
      </c>
      <c r="AG8931" t="s">
        <v>81</v>
      </c>
      <c r="AH8931" t="s">
        <v>75</v>
      </c>
      <c r="AI8931">
        <v>4</v>
      </c>
      <c r="AJ8931" t="s">
        <v>75</v>
      </c>
      <c r="AK8931">
        <v>0</v>
      </c>
      <c r="AL8931">
        <v>3</v>
      </c>
      <c r="AM8931">
        <v>0</v>
      </c>
      <c r="AN8931">
        <v>0</v>
      </c>
      <c r="AO8931">
        <v>2</v>
      </c>
      <c r="AP8931">
        <v>5</v>
      </c>
      <c r="AQ8931">
        <v>0</v>
      </c>
      <c r="AR8931">
        <v>0</v>
      </c>
      <c r="AS8931">
        <v>0</v>
      </c>
      <c r="AT8931">
        <v>1</v>
      </c>
      <c r="AU8931">
        <v>2</v>
      </c>
      <c r="AV8931">
        <v>1</v>
      </c>
      <c r="AW8931">
        <v>1</v>
      </c>
      <c r="AX8931">
        <v>1</v>
      </c>
      <c r="AY8931">
        <v>0</v>
      </c>
      <c r="AZ8931" t="s">
        <v>8497</v>
      </c>
      <c r="BA8931" t="s">
        <v>6829</v>
      </c>
      <c r="BB8931">
        <v>357581</v>
      </c>
      <c r="BC8931" t="s">
        <v>7991</v>
      </c>
      <c r="BD8931">
        <v>70359</v>
      </c>
      <c r="BE8931" t="s">
        <v>8498</v>
      </c>
      <c r="BF8931">
        <v>7248</v>
      </c>
      <c r="BG8931">
        <v>1974</v>
      </c>
      <c r="BH8931" t="s">
        <v>8779</v>
      </c>
      <c r="BI8931" t="s">
        <v>4372</v>
      </c>
      <c r="BJ8931">
        <v>4</v>
      </c>
      <c r="BK8931" t="s">
        <v>96</v>
      </c>
      <c r="BL8931" t="s">
        <v>95</v>
      </c>
      <c r="BM8931" t="s">
        <v>89</v>
      </c>
      <c r="BN8931">
        <v>644.39000205993602</v>
      </c>
      <c r="BO8931" t="s">
        <v>90</v>
      </c>
      <c r="BP8931" t="s">
        <v>91</v>
      </c>
      <c r="BQ8931" t="s">
        <v>92</v>
      </c>
      <c r="BR8931">
        <v>369</v>
      </c>
      <c r="BS8931">
        <v>3.66371822357178</v>
      </c>
      <c r="BT8931">
        <v>10.729919999608301</v>
      </c>
      <c r="BU8931">
        <v>49.390560000243902</v>
      </c>
      <c r="BV8931">
        <v>4374000.8220576998</v>
      </c>
      <c r="BW8931">
        <v>2920000.5210878002</v>
      </c>
    </row>
    <row r="8932" spans="1:75" x14ac:dyDescent="0.25">
      <c r="A8932">
        <v>43742926</v>
      </c>
      <c r="B8932">
        <v>1616</v>
      </c>
      <c r="C8932">
        <v>4374000</v>
      </c>
      <c r="D8932">
        <v>2926000</v>
      </c>
      <c r="E8932">
        <v>13</v>
      </c>
      <c r="F8932">
        <v>25</v>
      </c>
      <c r="G8932">
        <v>25</v>
      </c>
      <c r="H8932">
        <v>51</v>
      </c>
      <c r="I8932">
        <v>6.91</v>
      </c>
      <c r="J8932">
        <v>6.6</v>
      </c>
      <c r="K8932">
        <v>38.1</v>
      </c>
      <c r="L8932">
        <v>3</v>
      </c>
      <c r="M8932">
        <v>3.7</v>
      </c>
      <c r="N8932">
        <v>24.1</v>
      </c>
      <c r="O8932">
        <v>148.69999999999999</v>
      </c>
      <c r="P8932">
        <v>24.5</v>
      </c>
      <c r="Q8932" t="s">
        <v>75</v>
      </c>
      <c r="R8932">
        <v>49.444519999999997</v>
      </c>
      <c r="S8932">
        <v>10.73071</v>
      </c>
      <c r="T8932">
        <v>7570</v>
      </c>
      <c r="U8932" t="s">
        <v>6827</v>
      </c>
      <c r="V8932">
        <v>653.80999999999995</v>
      </c>
      <c r="W8932">
        <v>2</v>
      </c>
      <c r="X8932">
        <v>4374000</v>
      </c>
      <c r="Y8932">
        <v>2926000</v>
      </c>
      <c r="Z8932" t="s">
        <v>237</v>
      </c>
      <c r="AA8932" t="s">
        <v>151</v>
      </c>
      <c r="AB8932" t="s">
        <v>152</v>
      </c>
      <c r="AC8932" t="s">
        <v>102</v>
      </c>
      <c r="AD8932" t="s">
        <v>81</v>
      </c>
      <c r="AE8932">
        <v>2</v>
      </c>
      <c r="AF8932" t="s">
        <v>97</v>
      </c>
      <c r="AG8932" t="s">
        <v>81</v>
      </c>
      <c r="AH8932" t="s">
        <v>75</v>
      </c>
      <c r="AI8932">
        <v>5</v>
      </c>
      <c r="AJ8932" t="s">
        <v>75</v>
      </c>
      <c r="AK8932">
        <v>0</v>
      </c>
      <c r="AL8932">
        <v>3</v>
      </c>
      <c r="AM8932">
        <v>0</v>
      </c>
      <c r="AN8932">
        <v>0</v>
      </c>
      <c r="AO8932">
        <v>2</v>
      </c>
      <c r="AP8932">
        <v>5</v>
      </c>
      <c r="AQ8932">
        <v>0</v>
      </c>
      <c r="AR8932">
        <v>0</v>
      </c>
      <c r="AS8932">
        <v>0</v>
      </c>
      <c r="AT8932">
        <v>1</v>
      </c>
      <c r="AU8932">
        <v>2</v>
      </c>
      <c r="AV8932">
        <v>2</v>
      </c>
      <c r="AW8932">
        <v>1</v>
      </c>
      <c r="AX8932">
        <v>1</v>
      </c>
      <c r="AY8932">
        <v>3</v>
      </c>
      <c r="AZ8932" t="s">
        <v>8780</v>
      </c>
      <c r="BA8932" t="s">
        <v>6829</v>
      </c>
      <c r="BB8932">
        <v>357581</v>
      </c>
      <c r="BC8932" t="s">
        <v>7991</v>
      </c>
      <c r="BD8932">
        <v>70359</v>
      </c>
      <c r="BE8932" t="s">
        <v>8498</v>
      </c>
      <c r="BF8932">
        <v>7248</v>
      </c>
      <c r="BG8932">
        <v>308</v>
      </c>
      <c r="BH8932" t="s">
        <v>8781</v>
      </c>
      <c r="BI8932" t="s">
        <v>4372</v>
      </c>
      <c r="BJ8932">
        <v>4</v>
      </c>
      <c r="BK8932" t="s">
        <v>102</v>
      </c>
      <c r="BL8932" t="s">
        <v>152</v>
      </c>
      <c r="BM8932" t="s">
        <v>89</v>
      </c>
      <c r="BN8932">
        <v>644.39000205993602</v>
      </c>
      <c r="BO8932" t="s">
        <v>90</v>
      </c>
      <c r="BP8932" t="s">
        <v>91</v>
      </c>
      <c r="BQ8932" t="s">
        <v>92</v>
      </c>
      <c r="BR8932">
        <v>368</v>
      </c>
      <c r="BS8932">
        <v>14.4184274673462</v>
      </c>
      <c r="BT8932">
        <v>10.7307100000665</v>
      </c>
      <c r="BU8932">
        <v>49.444520000197898</v>
      </c>
      <c r="BV8932">
        <v>4373999.5362513103</v>
      </c>
      <c r="BW8932">
        <v>2926000.9320638902</v>
      </c>
    </row>
    <row r="8933" spans="1:75" x14ac:dyDescent="0.25">
      <c r="A8933">
        <v>43743118</v>
      </c>
      <c r="B8933">
        <v>2500</v>
      </c>
      <c r="C8933">
        <v>4374000</v>
      </c>
      <c r="D8933">
        <v>3118000</v>
      </c>
      <c r="E8933">
        <v>3</v>
      </c>
      <c r="F8933">
        <v>22</v>
      </c>
      <c r="G8933">
        <v>66</v>
      </c>
      <c r="H8933">
        <v>12</v>
      </c>
      <c r="I8933">
        <v>7.72</v>
      </c>
      <c r="J8933">
        <v>7.28</v>
      </c>
      <c r="K8933">
        <v>14.6</v>
      </c>
      <c r="L8933">
        <v>113</v>
      </c>
      <c r="M8933">
        <v>1.4</v>
      </c>
      <c r="N8933">
        <v>38.299999999999997</v>
      </c>
      <c r="O8933">
        <v>335.7</v>
      </c>
      <c r="P8933">
        <v>16.5</v>
      </c>
      <c r="Q8933" t="s">
        <v>75</v>
      </c>
      <c r="R8933">
        <v>51.170470000000002</v>
      </c>
      <c r="S8933">
        <v>10.758520000000001</v>
      </c>
      <c r="T8933">
        <v>8437</v>
      </c>
      <c r="U8933" t="s">
        <v>6827</v>
      </c>
      <c r="V8933">
        <v>744.14</v>
      </c>
      <c r="W8933">
        <v>12</v>
      </c>
      <c r="X8933">
        <v>4374000</v>
      </c>
      <c r="Y8933">
        <v>3118000</v>
      </c>
      <c r="Z8933" t="s">
        <v>212</v>
      </c>
      <c r="AA8933" t="s">
        <v>835</v>
      </c>
      <c r="AB8933" t="s">
        <v>95</v>
      </c>
      <c r="AC8933" t="s">
        <v>96</v>
      </c>
      <c r="AD8933" t="s">
        <v>81</v>
      </c>
      <c r="AE8933">
        <v>1</v>
      </c>
      <c r="AF8933" t="s">
        <v>97</v>
      </c>
      <c r="AG8933" t="s">
        <v>81</v>
      </c>
      <c r="AH8933" t="s">
        <v>75</v>
      </c>
      <c r="AI8933">
        <v>5</v>
      </c>
      <c r="AJ8933" t="s">
        <v>75</v>
      </c>
      <c r="AK8933">
        <v>0</v>
      </c>
      <c r="AL8933">
        <v>4</v>
      </c>
      <c r="AM8933">
        <v>0</v>
      </c>
      <c r="AN8933">
        <v>0</v>
      </c>
      <c r="AO8933">
        <v>2</v>
      </c>
      <c r="AP8933">
        <v>3</v>
      </c>
      <c r="AQ8933">
        <v>0</v>
      </c>
      <c r="AR8933">
        <v>0</v>
      </c>
      <c r="AS8933">
        <v>0</v>
      </c>
      <c r="AT8933">
        <v>1</v>
      </c>
      <c r="AU8933">
        <v>2</v>
      </c>
      <c r="AV8933">
        <v>1</v>
      </c>
      <c r="AW8933">
        <v>1</v>
      </c>
      <c r="AX8933">
        <v>1</v>
      </c>
      <c r="AY8933">
        <v>0</v>
      </c>
      <c r="AZ8933" t="s">
        <v>8592</v>
      </c>
      <c r="BA8933" t="s">
        <v>6829</v>
      </c>
      <c r="BB8933">
        <v>357581</v>
      </c>
      <c r="BC8933" t="s">
        <v>8466</v>
      </c>
      <c r="BD8933">
        <v>16201</v>
      </c>
      <c r="BE8933" t="s">
        <v>8467</v>
      </c>
      <c r="BF8933">
        <v>16201</v>
      </c>
      <c r="BG8933">
        <v>979</v>
      </c>
      <c r="BH8933" t="s">
        <v>8782</v>
      </c>
      <c r="BI8933" t="s">
        <v>8617</v>
      </c>
      <c r="BJ8933">
        <v>4</v>
      </c>
      <c r="BK8933" t="s">
        <v>96</v>
      </c>
      <c r="BL8933" t="s">
        <v>95</v>
      </c>
      <c r="BM8933" t="s">
        <v>5708</v>
      </c>
      <c r="BN8933">
        <v>606.61999737024303</v>
      </c>
      <c r="BO8933" t="s">
        <v>5709</v>
      </c>
      <c r="BP8933" t="s">
        <v>670</v>
      </c>
      <c r="BQ8933" t="s">
        <v>2776</v>
      </c>
      <c r="BR8933">
        <v>212</v>
      </c>
      <c r="BS8933">
        <v>4.5202274322509801</v>
      </c>
      <c r="BT8933">
        <v>10.758520000098001</v>
      </c>
      <c r="BU8933">
        <v>51.170470000090504</v>
      </c>
      <c r="BV8933">
        <v>4374050.44784992</v>
      </c>
      <c r="BW8933">
        <v>3117982.2550847102</v>
      </c>
    </row>
    <row r="8934" spans="1:75" x14ac:dyDescent="0.25">
      <c r="A8934">
        <v>43743244</v>
      </c>
      <c r="B8934">
        <v>1151</v>
      </c>
      <c r="C8934">
        <v>4374000</v>
      </c>
      <c r="D8934">
        <v>3244000</v>
      </c>
      <c r="E8934">
        <v>5</v>
      </c>
      <c r="F8934">
        <v>16</v>
      </c>
      <c r="G8934">
        <v>24</v>
      </c>
      <c r="H8934">
        <v>59</v>
      </c>
      <c r="I8934">
        <v>4.88</v>
      </c>
      <c r="J8934">
        <v>4.2699999999999996</v>
      </c>
      <c r="K8934">
        <v>30.2</v>
      </c>
      <c r="L8934">
        <v>1</v>
      </c>
      <c r="M8934">
        <v>1.9</v>
      </c>
      <c r="N8934">
        <v>10.1</v>
      </c>
      <c r="O8934">
        <v>118</v>
      </c>
      <c r="P8934">
        <v>8.8000000000000007</v>
      </c>
      <c r="Q8934" t="s">
        <v>75</v>
      </c>
      <c r="R8934">
        <v>52.303100000000001</v>
      </c>
      <c r="S8934">
        <v>10.77694</v>
      </c>
      <c r="T8934">
        <v>7113</v>
      </c>
      <c r="U8934" t="s">
        <v>6827</v>
      </c>
      <c r="V8934">
        <v>225.78</v>
      </c>
      <c r="W8934">
        <v>23</v>
      </c>
      <c r="X8934">
        <v>4374000</v>
      </c>
      <c r="Y8934">
        <v>3244000</v>
      </c>
      <c r="Z8934" t="s">
        <v>308</v>
      </c>
      <c r="AA8934" t="s">
        <v>140</v>
      </c>
      <c r="AB8934" t="s">
        <v>141</v>
      </c>
      <c r="AC8934" t="s">
        <v>142</v>
      </c>
      <c r="AD8934" t="s">
        <v>81</v>
      </c>
      <c r="AE8934">
        <v>2</v>
      </c>
      <c r="AF8934" t="s">
        <v>144</v>
      </c>
      <c r="AG8934" t="s">
        <v>81</v>
      </c>
      <c r="AH8934" t="s">
        <v>296</v>
      </c>
      <c r="AI8934">
        <v>4</v>
      </c>
      <c r="AJ8934" t="s">
        <v>75</v>
      </c>
      <c r="AK8934">
        <v>0</v>
      </c>
      <c r="AL8934">
        <v>3</v>
      </c>
      <c r="AM8934">
        <v>2</v>
      </c>
      <c r="AN8934">
        <v>2</v>
      </c>
      <c r="AO8934">
        <v>2</v>
      </c>
      <c r="AP8934">
        <v>8</v>
      </c>
      <c r="AQ8934">
        <v>0</v>
      </c>
      <c r="AR8934">
        <v>0</v>
      </c>
      <c r="AS8934">
        <v>0</v>
      </c>
      <c r="AT8934">
        <v>1</v>
      </c>
      <c r="AU8934">
        <v>2</v>
      </c>
      <c r="AV8934">
        <v>1</v>
      </c>
      <c r="AW8934">
        <v>1</v>
      </c>
      <c r="AX8934">
        <v>4</v>
      </c>
      <c r="AY8934">
        <v>0</v>
      </c>
      <c r="AZ8934" t="s">
        <v>8783</v>
      </c>
      <c r="BA8934" t="s">
        <v>6829</v>
      </c>
      <c r="BB8934">
        <v>357581</v>
      </c>
      <c r="BC8934" t="s">
        <v>7067</v>
      </c>
      <c r="BD8934">
        <v>47693</v>
      </c>
      <c r="BE8934" t="s">
        <v>8190</v>
      </c>
      <c r="BF8934">
        <v>8123</v>
      </c>
      <c r="BG8934">
        <v>677</v>
      </c>
      <c r="BH8934" t="s">
        <v>140</v>
      </c>
      <c r="BI8934" t="s">
        <v>8617</v>
      </c>
      <c r="BJ8934">
        <v>4</v>
      </c>
      <c r="BK8934" t="s">
        <v>142</v>
      </c>
      <c r="BL8934" t="s">
        <v>141</v>
      </c>
      <c r="BM8934" t="s">
        <v>89</v>
      </c>
      <c r="BN8934">
        <v>621.22000162601501</v>
      </c>
      <c r="BO8934" t="s">
        <v>90</v>
      </c>
      <c r="BP8934" t="s">
        <v>156</v>
      </c>
      <c r="BQ8934" t="s">
        <v>1356</v>
      </c>
      <c r="BR8934">
        <v>106</v>
      </c>
      <c r="BS8934">
        <v>0</v>
      </c>
      <c r="BT8934">
        <v>10.7769399996813</v>
      </c>
      <c r="BU8934">
        <v>52.303099999865097</v>
      </c>
      <c r="BV8934">
        <v>4373996.9007104002</v>
      </c>
      <c r="BW8934">
        <v>3244008.59703589</v>
      </c>
    </row>
    <row r="8935" spans="1:75" x14ac:dyDescent="0.25">
      <c r="A8935">
        <v>43743280</v>
      </c>
      <c r="B8935">
        <v>1149</v>
      </c>
      <c r="C8935">
        <v>4374000</v>
      </c>
      <c r="D8935">
        <v>3280000</v>
      </c>
      <c r="E8935">
        <v>2</v>
      </c>
      <c r="F8935">
        <v>1</v>
      </c>
      <c r="G8935">
        <v>7</v>
      </c>
      <c r="H8935">
        <v>92</v>
      </c>
      <c r="I8935">
        <v>3.76</v>
      </c>
      <c r="J8935">
        <v>2.88</v>
      </c>
      <c r="K8935">
        <v>32</v>
      </c>
      <c r="L8935">
        <v>1</v>
      </c>
      <c r="M8935">
        <v>1.1000000000000001</v>
      </c>
      <c r="N8935">
        <v>0</v>
      </c>
      <c r="O8935">
        <v>33.700000000000003</v>
      </c>
      <c r="P8935">
        <v>8</v>
      </c>
      <c r="Q8935" t="s">
        <v>75</v>
      </c>
      <c r="R8935">
        <v>52.626530000000002</v>
      </c>
      <c r="S8935">
        <v>10.782690000000001</v>
      </c>
      <c r="T8935">
        <v>7111</v>
      </c>
      <c r="U8935" t="s">
        <v>6827</v>
      </c>
      <c r="V8935">
        <v>940.54</v>
      </c>
      <c r="W8935">
        <v>24</v>
      </c>
      <c r="X8935">
        <v>4374000</v>
      </c>
      <c r="Y8935">
        <v>3280000</v>
      </c>
      <c r="Z8935" t="s">
        <v>461</v>
      </c>
      <c r="AA8935" t="s">
        <v>173</v>
      </c>
      <c r="AB8935" t="s">
        <v>174</v>
      </c>
      <c r="AC8935" t="s">
        <v>142</v>
      </c>
      <c r="AD8935" t="s">
        <v>81</v>
      </c>
      <c r="AE8935">
        <v>2</v>
      </c>
      <c r="AF8935" t="s">
        <v>144</v>
      </c>
      <c r="AG8935" t="s">
        <v>159</v>
      </c>
      <c r="AH8935" t="s">
        <v>512</v>
      </c>
      <c r="AI8935">
        <v>5</v>
      </c>
      <c r="AJ8935" t="s">
        <v>75</v>
      </c>
      <c r="AK8935">
        <v>0</v>
      </c>
      <c r="AL8935">
        <v>4</v>
      </c>
      <c r="AM8935">
        <v>2</v>
      </c>
      <c r="AN8935">
        <v>2</v>
      </c>
      <c r="AO8935">
        <v>2</v>
      </c>
      <c r="AP8935">
        <v>8</v>
      </c>
      <c r="AQ8935">
        <v>0</v>
      </c>
      <c r="AR8935">
        <v>0</v>
      </c>
      <c r="AS8935">
        <v>0</v>
      </c>
      <c r="AT8935">
        <v>1</v>
      </c>
      <c r="AU8935">
        <v>2</v>
      </c>
      <c r="AV8935">
        <v>1</v>
      </c>
      <c r="AW8935">
        <v>1</v>
      </c>
      <c r="AX8935">
        <v>4</v>
      </c>
      <c r="AY8935">
        <v>0</v>
      </c>
      <c r="AZ8935" t="s">
        <v>8595</v>
      </c>
      <c r="BA8935" t="s">
        <v>6829</v>
      </c>
      <c r="BB8935">
        <v>357581</v>
      </c>
      <c r="BC8935" t="s">
        <v>7067</v>
      </c>
      <c r="BD8935">
        <v>47693</v>
      </c>
      <c r="BE8935" t="s">
        <v>8190</v>
      </c>
      <c r="BF8935">
        <v>8123</v>
      </c>
      <c r="BG8935">
        <v>1569</v>
      </c>
      <c r="BH8935" t="s">
        <v>381</v>
      </c>
      <c r="BI8935" t="s">
        <v>8617</v>
      </c>
      <c r="BJ8935">
        <v>4</v>
      </c>
      <c r="BK8935" t="s">
        <v>142</v>
      </c>
      <c r="BL8935" t="s">
        <v>174</v>
      </c>
      <c r="BM8935" t="s">
        <v>255</v>
      </c>
      <c r="BN8935">
        <v>626.72000153064698</v>
      </c>
      <c r="BO8935" t="s">
        <v>256</v>
      </c>
      <c r="BP8935" t="s">
        <v>1681</v>
      </c>
      <c r="BQ8935" t="s">
        <v>1682</v>
      </c>
      <c r="BR8935">
        <v>88</v>
      </c>
      <c r="BS8935">
        <v>6.9362478256225604</v>
      </c>
      <c r="BT8935">
        <v>10.7826900004432</v>
      </c>
      <c r="BU8935">
        <v>52.626529999659802</v>
      </c>
      <c r="BV8935">
        <v>4374000.1759186797</v>
      </c>
      <c r="BW8935">
        <v>3280000.4478270402</v>
      </c>
    </row>
    <row r="8936" spans="1:75" x14ac:dyDescent="0.25">
      <c r="A8936">
        <v>43743460</v>
      </c>
      <c r="B8936">
        <v>1452</v>
      </c>
      <c r="C8936">
        <v>4374000</v>
      </c>
      <c r="D8936">
        <v>3460000</v>
      </c>
      <c r="E8936">
        <v>6</v>
      </c>
      <c r="F8936">
        <v>17</v>
      </c>
      <c r="G8936">
        <v>31</v>
      </c>
      <c r="H8936">
        <v>52</v>
      </c>
      <c r="I8936">
        <v>7.41</v>
      </c>
      <c r="J8936">
        <v>6.89</v>
      </c>
      <c r="K8936">
        <v>13.3</v>
      </c>
      <c r="L8936">
        <v>4</v>
      </c>
      <c r="M8936">
        <v>1.5</v>
      </c>
      <c r="N8936">
        <v>42.9</v>
      </c>
      <c r="O8936">
        <v>161.19999999999999</v>
      </c>
      <c r="P8936">
        <v>12.4</v>
      </c>
      <c r="Q8936" t="s">
        <v>75</v>
      </c>
      <c r="R8936">
        <v>54.243969999999997</v>
      </c>
      <c r="S8936">
        <v>10.81283</v>
      </c>
      <c r="T8936">
        <v>7411</v>
      </c>
      <c r="U8936" t="s">
        <v>6827</v>
      </c>
      <c r="V8936">
        <v>477.92</v>
      </c>
      <c r="W8936">
        <v>18</v>
      </c>
      <c r="X8936">
        <v>4374000</v>
      </c>
      <c r="Y8936">
        <v>3460000</v>
      </c>
      <c r="Z8936" t="s">
        <v>77</v>
      </c>
      <c r="AA8936" t="s">
        <v>835</v>
      </c>
      <c r="AB8936" t="s">
        <v>95</v>
      </c>
      <c r="AC8936" t="s">
        <v>96</v>
      </c>
      <c r="AD8936" t="s">
        <v>81</v>
      </c>
      <c r="AE8936">
        <v>1</v>
      </c>
      <c r="AF8936" t="s">
        <v>97</v>
      </c>
      <c r="AG8936" t="s">
        <v>81</v>
      </c>
      <c r="AH8936" t="s">
        <v>75</v>
      </c>
      <c r="AI8936">
        <v>5</v>
      </c>
      <c r="AJ8936" t="s">
        <v>75</v>
      </c>
      <c r="AK8936">
        <v>0</v>
      </c>
      <c r="AL8936">
        <v>3</v>
      </c>
      <c r="AM8936">
        <v>0</v>
      </c>
      <c r="AN8936">
        <v>0</v>
      </c>
      <c r="AO8936">
        <v>2</v>
      </c>
      <c r="AP8936">
        <v>5</v>
      </c>
      <c r="AQ8936">
        <v>0</v>
      </c>
      <c r="AR8936">
        <v>0</v>
      </c>
      <c r="AS8936">
        <v>0</v>
      </c>
      <c r="AT8936">
        <v>1</v>
      </c>
      <c r="AU8936">
        <v>2</v>
      </c>
      <c r="AV8936">
        <v>1</v>
      </c>
      <c r="AW8936">
        <v>1</v>
      </c>
      <c r="AX8936">
        <v>1</v>
      </c>
      <c r="AY8936">
        <v>0</v>
      </c>
      <c r="AZ8936" t="s">
        <v>8686</v>
      </c>
      <c r="BA8936" t="s">
        <v>6829</v>
      </c>
      <c r="BB8936">
        <v>357581</v>
      </c>
      <c r="BC8936" t="s">
        <v>7881</v>
      </c>
      <c r="BD8936">
        <v>15677</v>
      </c>
      <c r="BE8936" t="s">
        <v>7882</v>
      </c>
      <c r="BF8936">
        <v>15677</v>
      </c>
      <c r="BG8936">
        <v>1393</v>
      </c>
      <c r="BH8936" t="s">
        <v>8784</v>
      </c>
      <c r="BI8936" t="s">
        <v>1466</v>
      </c>
      <c r="BJ8936">
        <v>4</v>
      </c>
      <c r="BK8936" t="s">
        <v>96</v>
      </c>
      <c r="BL8936" t="s">
        <v>95</v>
      </c>
      <c r="BM8936" t="s">
        <v>107</v>
      </c>
      <c r="BN8936">
        <v>717.06000161171005</v>
      </c>
      <c r="BO8936" t="s">
        <v>108</v>
      </c>
      <c r="BP8936" t="s">
        <v>1681</v>
      </c>
      <c r="BQ8936" t="s">
        <v>2181</v>
      </c>
      <c r="BR8936">
        <v>71</v>
      </c>
      <c r="BS8936">
        <v>14.6205730438232</v>
      </c>
      <c r="BT8936">
        <v>10.812830000004601</v>
      </c>
      <c r="BU8936">
        <v>54.243970000315301</v>
      </c>
      <c r="BV8936">
        <v>4374000.9285366097</v>
      </c>
      <c r="BW8936">
        <v>3460004.6135246502</v>
      </c>
    </row>
    <row r="8937" spans="1:75" x14ac:dyDescent="0.25">
      <c r="A8937">
        <v>43762394</v>
      </c>
      <c r="B8937">
        <v>13327</v>
      </c>
      <c r="C8937">
        <v>4376000</v>
      </c>
      <c r="D8937">
        <v>2394000</v>
      </c>
      <c r="E8937">
        <v>9</v>
      </c>
      <c r="F8937">
        <v>28</v>
      </c>
      <c r="G8937">
        <v>55</v>
      </c>
      <c r="H8937">
        <v>17</v>
      </c>
      <c r="I8937">
        <v>7.94</v>
      </c>
      <c r="J8937">
        <v>7.32</v>
      </c>
      <c r="K8937">
        <v>19.899999999999999</v>
      </c>
      <c r="L8937">
        <v>215</v>
      </c>
      <c r="M8937">
        <v>2</v>
      </c>
      <c r="N8937">
        <v>18.2</v>
      </c>
      <c r="O8937">
        <v>250.3</v>
      </c>
      <c r="P8937">
        <v>21</v>
      </c>
      <c r="Q8937" t="s">
        <v>75</v>
      </c>
      <c r="R8937">
        <v>44.655110000000001</v>
      </c>
      <c r="S8937">
        <v>10.692310000000001</v>
      </c>
      <c r="T8937">
        <v>10606</v>
      </c>
      <c r="U8937" t="s">
        <v>7042</v>
      </c>
      <c r="V8937">
        <v>629.35</v>
      </c>
      <c r="W8937">
        <v>12</v>
      </c>
      <c r="X8937">
        <v>4376000</v>
      </c>
      <c r="Y8937">
        <v>2394000</v>
      </c>
      <c r="Z8937" t="s">
        <v>170</v>
      </c>
      <c r="AA8937" t="s">
        <v>391</v>
      </c>
      <c r="AB8937" t="s">
        <v>95</v>
      </c>
      <c r="AC8937" t="s">
        <v>96</v>
      </c>
      <c r="AD8937" t="s">
        <v>81</v>
      </c>
      <c r="AE8937">
        <v>1</v>
      </c>
      <c r="AF8937" t="s">
        <v>97</v>
      </c>
      <c r="AG8937" t="s">
        <v>81</v>
      </c>
      <c r="AH8937" t="s">
        <v>75</v>
      </c>
      <c r="AI8937">
        <v>5</v>
      </c>
      <c r="AJ8937" t="s">
        <v>75</v>
      </c>
      <c r="AK8937">
        <v>0</v>
      </c>
      <c r="AL8937">
        <v>3</v>
      </c>
      <c r="AM8937">
        <v>0</v>
      </c>
      <c r="AN8937">
        <v>0</v>
      </c>
      <c r="AO8937">
        <v>2</v>
      </c>
      <c r="AP8937">
        <v>2</v>
      </c>
      <c r="AQ8937">
        <v>4</v>
      </c>
      <c r="AR8937">
        <v>16</v>
      </c>
      <c r="AS8937">
        <v>8</v>
      </c>
      <c r="AT8937">
        <v>1</v>
      </c>
      <c r="AU8937">
        <v>2</v>
      </c>
      <c r="AV8937">
        <v>1</v>
      </c>
      <c r="AW8937">
        <v>1</v>
      </c>
      <c r="AX8937">
        <v>1</v>
      </c>
      <c r="AY8937">
        <v>0</v>
      </c>
      <c r="AZ8937" t="s">
        <v>8585</v>
      </c>
      <c r="BA8937" t="s">
        <v>7044</v>
      </c>
      <c r="BB8937">
        <v>301391</v>
      </c>
      <c r="BC8937" t="s">
        <v>8045</v>
      </c>
      <c r="BD8937">
        <v>61998</v>
      </c>
      <c r="BE8937" t="s">
        <v>8046</v>
      </c>
      <c r="BF8937">
        <v>22125</v>
      </c>
      <c r="BG8937">
        <v>2293</v>
      </c>
      <c r="BH8937" t="s">
        <v>8785</v>
      </c>
      <c r="BI8937" t="s">
        <v>7987</v>
      </c>
      <c r="BJ8937">
        <v>5</v>
      </c>
      <c r="BK8937" t="s">
        <v>96</v>
      </c>
      <c r="BL8937" t="s">
        <v>95</v>
      </c>
      <c r="BM8937" t="s">
        <v>89</v>
      </c>
      <c r="BN8937">
        <v>702.49999918937704</v>
      </c>
      <c r="BO8937" t="s">
        <v>90</v>
      </c>
      <c r="BP8937" t="s">
        <v>1681</v>
      </c>
      <c r="BQ8937" t="s">
        <v>1682</v>
      </c>
      <c r="BR8937">
        <v>56</v>
      </c>
      <c r="BS8937">
        <v>2.0248682498931898</v>
      </c>
      <c r="BT8937">
        <v>10.6923100000066</v>
      </c>
      <c r="BU8937">
        <v>44.655109999926601</v>
      </c>
      <c r="BV8937">
        <v>4376017.3275830504</v>
      </c>
      <c r="BW8937">
        <v>2394030.4096569899</v>
      </c>
    </row>
    <row r="8938" spans="1:75" x14ac:dyDescent="0.25">
      <c r="A8938">
        <v>43762406</v>
      </c>
      <c r="B8938">
        <v>13324</v>
      </c>
      <c r="C8938">
        <v>4376000</v>
      </c>
      <c r="D8938">
        <v>2406000</v>
      </c>
      <c r="E8938">
        <v>22</v>
      </c>
      <c r="F8938">
        <v>66</v>
      </c>
      <c r="G8938">
        <v>30</v>
      </c>
      <c r="H8938">
        <v>4</v>
      </c>
      <c r="I8938">
        <v>7.82</v>
      </c>
      <c r="J8938">
        <v>7.17</v>
      </c>
      <c r="K8938">
        <v>45.8</v>
      </c>
      <c r="L8938">
        <v>80</v>
      </c>
      <c r="M8938">
        <v>4.3</v>
      </c>
      <c r="N8938">
        <v>153.1</v>
      </c>
      <c r="O8938">
        <v>872.7</v>
      </c>
      <c r="P8938">
        <v>40.799999999999997</v>
      </c>
      <c r="Q8938" t="s">
        <v>75</v>
      </c>
      <c r="R8938">
        <v>44.763030000000001</v>
      </c>
      <c r="S8938">
        <v>10.69346</v>
      </c>
      <c r="T8938">
        <v>10603</v>
      </c>
      <c r="U8938" t="s">
        <v>7042</v>
      </c>
      <c r="V8938">
        <v>1571.74</v>
      </c>
      <c r="W8938">
        <v>12</v>
      </c>
      <c r="X8938">
        <v>4376000</v>
      </c>
      <c r="Y8938">
        <v>2406000</v>
      </c>
      <c r="Z8938" t="s">
        <v>328</v>
      </c>
      <c r="AA8938" t="s">
        <v>162</v>
      </c>
      <c r="AB8938" t="s">
        <v>163</v>
      </c>
      <c r="AC8938" t="s">
        <v>96</v>
      </c>
      <c r="AD8938" t="s">
        <v>231</v>
      </c>
      <c r="AE8938">
        <v>2</v>
      </c>
      <c r="AF8938" t="s">
        <v>97</v>
      </c>
      <c r="AG8938" t="s">
        <v>81</v>
      </c>
      <c r="AH8938" t="s">
        <v>75</v>
      </c>
      <c r="AI8938">
        <v>4</v>
      </c>
      <c r="AJ8938" t="s">
        <v>75</v>
      </c>
      <c r="AK8938">
        <v>4</v>
      </c>
      <c r="AL8938">
        <v>3</v>
      </c>
      <c r="AM8938">
        <v>1</v>
      </c>
      <c r="AN8938">
        <v>0</v>
      </c>
      <c r="AO8938">
        <v>2</v>
      </c>
      <c r="AP8938">
        <v>2</v>
      </c>
      <c r="AQ8938">
        <v>4</v>
      </c>
      <c r="AR8938">
        <v>16</v>
      </c>
      <c r="AS8938">
        <v>8</v>
      </c>
      <c r="AT8938">
        <v>1</v>
      </c>
      <c r="AU8938">
        <v>2</v>
      </c>
      <c r="AV8938">
        <v>1</v>
      </c>
      <c r="AW8938">
        <v>1</v>
      </c>
      <c r="AX8938">
        <v>2</v>
      </c>
      <c r="AY8938">
        <v>0</v>
      </c>
      <c r="AZ8938" t="s">
        <v>8585</v>
      </c>
      <c r="BA8938" t="s">
        <v>7044</v>
      </c>
      <c r="BB8938">
        <v>301391</v>
      </c>
      <c r="BC8938" t="s">
        <v>8045</v>
      </c>
      <c r="BD8938">
        <v>61998</v>
      </c>
      <c r="BE8938" t="s">
        <v>8046</v>
      </c>
      <c r="BF8938">
        <v>22125</v>
      </c>
      <c r="BG8938">
        <v>2293</v>
      </c>
      <c r="BH8938" t="s">
        <v>8786</v>
      </c>
      <c r="BI8938" t="s">
        <v>7987</v>
      </c>
      <c r="BJ8938">
        <v>5</v>
      </c>
      <c r="BK8938" t="s">
        <v>96</v>
      </c>
      <c r="BL8938" t="s">
        <v>163</v>
      </c>
      <c r="BM8938" t="s">
        <v>89</v>
      </c>
      <c r="BN8938">
        <v>702.49999918937704</v>
      </c>
      <c r="BO8938" t="s">
        <v>90</v>
      </c>
      <c r="BP8938" t="s">
        <v>156</v>
      </c>
      <c r="BQ8938" t="s">
        <v>701</v>
      </c>
      <c r="BR8938">
        <v>28</v>
      </c>
      <c r="BS8938">
        <v>3.2376880645752002</v>
      </c>
      <c r="BT8938">
        <v>10.693459999979</v>
      </c>
      <c r="BU8938">
        <v>44.7630299998347</v>
      </c>
      <c r="BV8938">
        <v>4376003.2191385003</v>
      </c>
      <c r="BW8938">
        <v>2406000.988988</v>
      </c>
    </row>
    <row r="8939" spans="1:75" x14ac:dyDescent="0.25">
      <c r="A8939">
        <v>43762424</v>
      </c>
      <c r="B8939">
        <v>13337</v>
      </c>
      <c r="C8939">
        <v>4376000</v>
      </c>
      <c r="D8939">
        <v>2424000</v>
      </c>
      <c r="E8939">
        <v>16</v>
      </c>
      <c r="F8939">
        <v>30</v>
      </c>
      <c r="G8939">
        <v>63</v>
      </c>
      <c r="H8939">
        <v>6</v>
      </c>
      <c r="I8939">
        <v>7.97</v>
      </c>
      <c r="J8939">
        <v>7.53</v>
      </c>
      <c r="K8939">
        <v>11.5</v>
      </c>
      <c r="L8939">
        <v>143</v>
      </c>
      <c r="M8939">
        <v>1.4</v>
      </c>
      <c r="N8939">
        <v>0</v>
      </c>
      <c r="O8939">
        <v>123.7</v>
      </c>
      <c r="P8939">
        <v>22.9</v>
      </c>
      <c r="Q8939" t="s">
        <v>75</v>
      </c>
      <c r="R8939">
        <v>44.925350000000002</v>
      </c>
      <c r="S8939">
        <v>10.695410000000001</v>
      </c>
      <c r="T8939">
        <v>10616</v>
      </c>
      <c r="U8939" t="s">
        <v>7042</v>
      </c>
      <c r="V8939">
        <v>736.07</v>
      </c>
      <c r="W8939">
        <v>12</v>
      </c>
      <c r="X8939">
        <v>4376000</v>
      </c>
      <c r="Y8939">
        <v>2424000</v>
      </c>
      <c r="Z8939" t="s">
        <v>650</v>
      </c>
      <c r="AA8939" t="s">
        <v>391</v>
      </c>
      <c r="AB8939" t="s">
        <v>95</v>
      </c>
      <c r="AC8939" t="s">
        <v>96</v>
      </c>
      <c r="AD8939" t="s">
        <v>81</v>
      </c>
      <c r="AE8939">
        <v>1</v>
      </c>
      <c r="AF8939" t="s">
        <v>97</v>
      </c>
      <c r="AG8939" t="s">
        <v>81</v>
      </c>
      <c r="AH8939" t="s">
        <v>75</v>
      </c>
      <c r="AI8939">
        <v>5</v>
      </c>
      <c r="AJ8939" t="s">
        <v>75</v>
      </c>
      <c r="AK8939">
        <v>0</v>
      </c>
      <c r="AL8939">
        <v>2</v>
      </c>
      <c r="AM8939">
        <v>0</v>
      </c>
      <c r="AN8939">
        <v>0</v>
      </c>
      <c r="AO8939">
        <v>2</v>
      </c>
      <c r="AP8939">
        <v>5</v>
      </c>
      <c r="AQ8939">
        <v>0</v>
      </c>
      <c r="AR8939">
        <v>0</v>
      </c>
      <c r="AS8939">
        <v>0</v>
      </c>
      <c r="AT8939">
        <v>1</v>
      </c>
      <c r="AU8939">
        <v>1</v>
      </c>
      <c r="AV8939">
        <v>1</v>
      </c>
      <c r="AW8939">
        <v>1</v>
      </c>
      <c r="AX8939">
        <v>1</v>
      </c>
      <c r="AY8939">
        <v>0</v>
      </c>
      <c r="AZ8939" t="s">
        <v>8585</v>
      </c>
      <c r="BA8939" t="s">
        <v>7044</v>
      </c>
      <c r="BB8939">
        <v>301391</v>
      </c>
      <c r="BC8939" t="s">
        <v>8045</v>
      </c>
      <c r="BD8939">
        <v>61998</v>
      </c>
      <c r="BE8939" t="s">
        <v>8046</v>
      </c>
      <c r="BF8939">
        <v>22125</v>
      </c>
      <c r="BG8939">
        <v>2293</v>
      </c>
      <c r="BH8939" t="s">
        <v>8787</v>
      </c>
      <c r="BI8939" t="s">
        <v>7987</v>
      </c>
      <c r="BJ8939">
        <v>5</v>
      </c>
      <c r="BK8939" t="s">
        <v>96</v>
      </c>
      <c r="BL8939" t="s">
        <v>95</v>
      </c>
      <c r="BM8939" t="s">
        <v>89</v>
      </c>
      <c r="BN8939">
        <v>726.21000077128394</v>
      </c>
      <c r="BO8939" t="s">
        <v>90</v>
      </c>
      <c r="BP8939" t="s">
        <v>156</v>
      </c>
      <c r="BQ8939" t="s">
        <v>701</v>
      </c>
      <c r="BR8939">
        <v>23</v>
      </c>
      <c r="BS8939">
        <v>2.9468796253204301</v>
      </c>
      <c r="BT8939">
        <v>10.6954099999716</v>
      </c>
      <c r="BU8939">
        <v>44.9253500002024</v>
      </c>
      <c r="BV8939">
        <v>4375998.5075619798</v>
      </c>
      <c r="BW8939">
        <v>2424007.5413511102</v>
      </c>
    </row>
    <row r="8940" spans="1:75" x14ac:dyDescent="0.25">
      <c r="A8940">
        <v>43762448</v>
      </c>
      <c r="B8940">
        <v>13499</v>
      </c>
      <c r="C8940">
        <v>4376000</v>
      </c>
      <c r="D8940">
        <v>2448000</v>
      </c>
      <c r="E8940">
        <v>13</v>
      </c>
      <c r="F8940">
        <v>23</v>
      </c>
      <c r="G8940">
        <v>61</v>
      </c>
      <c r="H8940">
        <v>16</v>
      </c>
      <c r="I8940">
        <v>7.99</v>
      </c>
      <c r="J8940">
        <v>7.4</v>
      </c>
      <c r="K8940">
        <v>12.2</v>
      </c>
      <c r="L8940">
        <v>75</v>
      </c>
      <c r="M8940">
        <v>1.2</v>
      </c>
      <c r="N8940">
        <v>11.5</v>
      </c>
      <c r="O8940">
        <v>299</v>
      </c>
      <c r="P8940">
        <v>18.3</v>
      </c>
      <c r="Q8940" t="s">
        <v>75</v>
      </c>
      <c r="R8940">
        <v>45.141599999999997</v>
      </c>
      <c r="S8940">
        <v>10.698130000000001</v>
      </c>
      <c r="T8940">
        <v>10760</v>
      </c>
      <c r="U8940" t="s">
        <v>7042</v>
      </c>
      <c r="V8940">
        <v>697.77</v>
      </c>
      <c r="W8940">
        <v>12</v>
      </c>
      <c r="X8940">
        <v>4376000</v>
      </c>
      <c r="Y8940">
        <v>2448000</v>
      </c>
      <c r="Z8940" t="s">
        <v>589</v>
      </c>
      <c r="AA8940" t="s">
        <v>94</v>
      </c>
      <c r="AB8940" t="s">
        <v>95</v>
      </c>
      <c r="AC8940" t="s">
        <v>96</v>
      </c>
      <c r="AD8940" t="s">
        <v>81</v>
      </c>
      <c r="AE8940">
        <v>1</v>
      </c>
      <c r="AF8940" t="s">
        <v>97</v>
      </c>
      <c r="AG8940" t="s">
        <v>81</v>
      </c>
      <c r="AH8940" t="s">
        <v>75</v>
      </c>
      <c r="AI8940">
        <v>5</v>
      </c>
      <c r="AJ8940" t="s">
        <v>75</v>
      </c>
      <c r="AK8940">
        <v>0</v>
      </c>
      <c r="AL8940">
        <v>3</v>
      </c>
      <c r="AM8940">
        <v>0</v>
      </c>
      <c r="AN8940">
        <v>0</v>
      </c>
      <c r="AO8940">
        <v>2</v>
      </c>
      <c r="AP8940">
        <v>2</v>
      </c>
      <c r="AQ8940">
        <v>4</v>
      </c>
      <c r="AR8940">
        <v>8</v>
      </c>
      <c r="AS8940">
        <v>4</v>
      </c>
      <c r="AT8940">
        <v>1</v>
      </c>
      <c r="AU8940">
        <v>2</v>
      </c>
      <c r="AV8940">
        <v>1</v>
      </c>
      <c r="AW8940">
        <v>1</v>
      </c>
      <c r="AX8940">
        <v>1</v>
      </c>
      <c r="AY8940">
        <v>0</v>
      </c>
      <c r="AZ8940" t="s">
        <v>8657</v>
      </c>
      <c r="BA8940" t="s">
        <v>7044</v>
      </c>
      <c r="BB8940">
        <v>301391</v>
      </c>
      <c r="BC8940" t="s">
        <v>7045</v>
      </c>
      <c r="BD8940">
        <v>57953</v>
      </c>
      <c r="BE8940" t="s">
        <v>7708</v>
      </c>
      <c r="BF8940">
        <v>23876</v>
      </c>
      <c r="BG8940">
        <v>2342</v>
      </c>
      <c r="BH8940" t="s">
        <v>8788</v>
      </c>
      <c r="BI8940" t="s">
        <v>7987</v>
      </c>
      <c r="BJ8940">
        <v>5</v>
      </c>
      <c r="BK8940" t="s">
        <v>96</v>
      </c>
      <c r="BL8940" t="s">
        <v>95</v>
      </c>
      <c r="BM8940" t="s">
        <v>89</v>
      </c>
      <c r="BN8940">
        <v>750.21999904215295</v>
      </c>
      <c r="BO8940" t="s">
        <v>90</v>
      </c>
      <c r="BP8940" t="s">
        <v>156</v>
      </c>
      <c r="BQ8940" t="s">
        <v>701</v>
      </c>
      <c r="BR8940">
        <v>25</v>
      </c>
      <c r="BS8940">
        <v>2.5606389045715301</v>
      </c>
      <c r="BT8940">
        <v>10.698130000399299</v>
      </c>
      <c r="BU8940">
        <v>45.14160000004</v>
      </c>
      <c r="BV8940">
        <v>4375999.9838215699</v>
      </c>
      <c r="BW8940">
        <v>2447999.9164027902</v>
      </c>
    </row>
    <row r="8941" spans="1:75" x14ac:dyDescent="0.25">
      <c r="A8941">
        <v>43762730</v>
      </c>
      <c r="B8941">
        <v>2154</v>
      </c>
      <c r="C8941">
        <v>4376000</v>
      </c>
      <c r="D8941">
        <v>2730000</v>
      </c>
      <c r="E8941">
        <v>4</v>
      </c>
      <c r="F8941">
        <v>27</v>
      </c>
      <c r="G8941">
        <v>56</v>
      </c>
      <c r="H8941">
        <v>17</v>
      </c>
      <c r="I8941">
        <v>7.12</v>
      </c>
      <c r="J8941">
        <v>6.72</v>
      </c>
      <c r="K8941">
        <v>55.8</v>
      </c>
      <c r="L8941">
        <v>14</v>
      </c>
      <c r="M8941">
        <v>5.7</v>
      </c>
      <c r="N8941">
        <v>21.8</v>
      </c>
      <c r="O8941">
        <v>119.8</v>
      </c>
      <c r="P8941">
        <v>31.7</v>
      </c>
      <c r="Q8941" t="s">
        <v>75</v>
      </c>
      <c r="R8941">
        <v>47.681179999999998</v>
      </c>
      <c r="S8941">
        <v>10.73207</v>
      </c>
      <c r="T8941">
        <v>8098</v>
      </c>
      <c r="U8941" t="s">
        <v>6827</v>
      </c>
      <c r="V8941">
        <v>841.57</v>
      </c>
      <c r="W8941">
        <v>18</v>
      </c>
      <c r="X8941">
        <v>4376000</v>
      </c>
      <c r="Y8941">
        <v>2730000</v>
      </c>
      <c r="Z8941" t="s">
        <v>203</v>
      </c>
      <c r="AA8941" t="s">
        <v>151</v>
      </c>
      <c r="AB8941" t="s">
        <v>152</v>
      </c>
      <c r="AC8941" t="s">
        <v>102</v>
      </c>
      <c r="AD8941" t="s">
        <v>81</v>
      </c>
      <c r="AE8941">
        <v>2</v>
      </c>
      <c r="AF8941" t="s">
        <v>97</v>
      </c>
      <c r="AG8941" t="s">
        <v>81</v>
      </c>
      <c r="AH8941" t="s">
        <v>75</v>
      </c>
      <c r="AI8941">
        <v>5</v>
      </c>
      <c r="AJ8941" t="s">
        <v>75</v>
      </c>
      <c r="AK8941">
        <v>0</v>
      </c>
      <c r="AL8941">
        <v>3</v>
      </c>
      <c r="AM8941">
        <v>0</v>
      </c>
      <c r="AN8941">
        <v>0</v>
      </c>
      <c r="AO8941">
        <v>2</v>
      </c>
      <c r="AP8941">
        <v>5</v>
      </c>
      <c r="AQ8941">
        <v>0</v>
      </c>
      <c r="AR8941">
        <v>0</v>
      </c>
      <c r="AS8941">
        <v>0</v>
      </c>
      <c r="AT8941">
        <v>1</v>
      </c>
      <c r="AU8941">
        <v>2</v>
      </c>
      <c r="AV8941">
        <v>1</v>
      </c>
      <c r="AW8941">
        <v>1</v>
      </c>
      <c r="AX8941">
        <v>3</v>
      </c>
      <c r="AY8941">
        <v>0</v>
      </c>
      <c r="AZ8941" t="s">
        <v>8610</v>
      </c>
      <c r="BA8941" t="s">
        <v>6829</v>
      </c>
      <c r="BB8941">
        <v>357581</v>
      </c>
      <c r="BC8941" t="s">
        <v>7991</v>
      </c>
      <c r="BD8941">
        <v>70359</v>
      </c>
      <c r="BE8941" t="s">
        <v>8330</v>
      </c>
      <c r="BF8941">
        <v>9989</v>
      </c>
      <c r="BG8941">
        <v>1391</v>
      </c>
      <c r="BH8941" t="s">
        <v>8789</v>
      </c>
      <c r="BI8941" t="s">
        <v>4372</v>
      </c>
      <c r="BJ8941">
        <v>4</v>
      </c>
      <c r="BK8941" t="s">
        <v>102</v>
      </c>
      <c r="BL8941" t="s">
        <v>152</v>
      </c>
      <c r="BM8941" t="s">
        <v>107</v>
      </c>
      <c r="BN8941">
        <v>1229.7999987795899</v>
      </c>
      <c r="BO8941" t="s">
        <v>108</v>
      </c>
      <c r="BP8941" t="s">
        <v>1681</v>
      </c>
      <c r="BQ8941" t="s">
        <v>2181</v>
      </c>
      <c r="BR8941">
        <v>768</v>
      </c>
      <c r="BS8941">
        <v>1.6201374530792201</v>
      </c>
      <c r="BT8941">
        <v>10.732069999830699</v>
      </c>
      <c r="BU8941">
        <v>47.681180000056997</v>
      </c>
      <c r="BV8941">
        <v>4376000.2506887801</v>
      </c>
      <c r="BW8941">
        <v>2730001.4414148098</v>
      </c>
    </row>
    <row r="8942" spans="1:75" x14ac:dyDescent="0.25">
      <c r="A8942">
        <v>43762910</v>
      </c>
      <c r="B8942">
        <v>1617</v>
      </c>
      <c r="C8942">
        <v>4376000</v>
      </c>
      <c r="D8942">
        <v>2910000</v>
      </c>
      <c r="E8942">
        <v>8</v>
      </c>
      <c r="F8942">
        <v>18</v>
      </c>
      <c r="G8942">
        <v>36</v>
      </c>
      <c r="H8942">
        <v>46</v>
      </c>
      <c r="I8942">
        <v>6.68</v>
      </c>
      <c r="J8942">
        <v>6.26</v>
      </c>
      <c r="K8942">
        <v>34.6</v>
      </c>
      <c r="L8942">
        <v>1</v>
      </c>
      <c r="M8942">
        <v>3.5</v>
      </c>
      <c r="N8942">
        <v>45.7</v>
      </c>
      <c r="O8942">
        <v>106</v>
      </c>
      <c r="P8942">
        <v>21.9</v>
      </c>
      <c r="Q8942" t="s">
        <v>75</v>
      </c>
      <c r="R8942">
        <v>49.300429999999999</v>
      </c>
      <c r="S8942">
        <v>10.756069999999999</v>
      </c>
      <c r="T8942">
        <v>7571</v>
      </c>
      <c r="U8942" t="s">
        <v>6827</v>
      </c>
      <c r="V8942">
        <v>1082.57</v>
      </c>
      <c r="W8942">
        <v>12</v>
      </c>
      <c r="X8942">
        <v>4376000</v>
      </c>
      <c r="Y8942">
        <v>2910000</v>
      </c>
      <c r="Z8942" t="s">
        <v>212</v>
      </c>
      <c r="AA8942" t="s">
        <v>151</v>
      </c>
      <c r="AB8942" t="s">
        <v>152</v>
      </c>
      <c r="AC8942" t="s">
        <v>102</v>
      </c>
      <c r="AD8942" t="s">
        <v>81</v>
      </c>
      <c r="AE8942">
        <v>2</v>
      </c>
      <c r="AF8942" t="s">
        <v>97</v>
      </c>
      <c r="AG8942" t="s">
        <v>159</v>
      </c>
      <c r="AH8942" t="s">
        <v>75</v>
      </c>
      <c r="AI8942">
        <v>5</v>
      </c>
      <c r="AJ8942" t="s">
        <v>75</v>
      </c>
      <c r="AK8942">
        <v>0</v>
      </c>
      <c r="AL8942">
        <v>3</v>
      </c>
      <c r="AM8942">
        <v>0</v>
      </c>
      <c r="AN8942">
        <v>0</v>
      </c>
      <c r="AO8942">
        <v>2</v>
      </c>
      <c r="AP8942">
        <v>5</v>
      </c>
      <c r="AQ8942">
        <v>0</v>
      </c>
      <c r="AR8942">
        <v>0</v>
      </c>
      <c r="AS8942">
        <v>0</v>
      </c>
      <c r="AT8942">
        <v>1</v>
      </c>
      <c r="AU8942">
        <v>2</v>
      </c>
      <c r="AV8942">
        <v>1</v>
      </c>
      <c r="AW8942">
        <v>1</v>
      </c>
      <c r="AX8942">
        <v>1</v>
      </c>
      <c r="AY8942">
        <v>0</v>
      </c>
      <c r="AZ8942" t="s">
        <v>8497</v>
      </c>
      <c r="BA8942" t="s">
        <v>6829</v>
      </c>
      <c r="BB8942">
        <v>357581</v>
      </c>
      <c r="BC8942" t="s">
        <v>7991</v>
      </c>
      <c r="BD8942">
        <v>70359</v>
      </c>
      <c r="BE8942" t="s">
        <v>8498</v>
      </c>
      <c r="BF8942">
        <v>7248</v>
      </c>
      <c r="BG8942">
        <v>1974</v>
      </c>
      <c r="BH8942" t="s">
        <v>151</v>
      </c>
      <c r="BI8942" t="s">
        <v>4372</v>
      </c>
      <c r="BJ8942">
        <v>4</v>
      </c>
      <c r="BK8942" t="s">
        <v>102</v>
      </c>
      <c r="BL8942" t="s">
        <v>152</v>
      </c>
      <c r="BM8942" t="s">
        <v>89</v>
      </c>
      <c r="BN8942">
        <v>644.39000205993602</v>
      </c>
      <c r="BO8942" t="s">
        <v>90</v>
      </c>
      <c r="BP8942" t="s">
        <v>91</v>
      </c>
      <c r="BQ8942" t="s">
        <v>92</v>
      </c>
      <c r="BR8942">
        <v>433</v>
      </c>
      <c r="BS8942">
        <v>5.7388854026794398</v>
      </c>
      <c r="BT8942">
        <v>10.756070000430199</v>
      </c>
      <c r="BU8942">
        <v>49.300429999644798</v>
      </c>
      <c r="BV8942">
        <v>4376000.8243984599</v>
      </c>
      <c r="BW8942">
        <v>2909998.3825706299</v>
      </c>
    </row>
    <row r="8943" spans="1:75" x14ac:dyDescent="0.25">
      <c r="A8943">
        <v>43762988</v>
      </c>
      <c r="B8943">
        <v>1757</v>
      </c>
      <c r="C8943">
        <v>4376000</v>
      </c>
      <c r="D8943">
        <v>2988000</v>
      </c>
      <c r="E8943">
        <v>4</v>
      </c>
      <c r="F8943">
        <v>11</v>
      </c>
      <c r="G8943">
        <v>21</v>
      </c>
      <c r="H8943">
        <v>69</v>
      </c>
      <c r="I8943">
        <v>5.9</v>
      </c>
      <c r="J8943">
        <v>5.15</v>
      </c>
      <c r="K8943">
        <v>13.9</v>
      </c>
      <c r="L8943">
        <v>0</v>
      </c>
      <c r="M8943">
        <v>1.5</v>
      </c>
      <c r="N8943">
        <v>10.4</v>
      </c>
      <c r="O8943">
        <v>62.3</v>
      </c>
      <c r="P8943">
        <v>8.1</v>
      </c>
      <c r="Q8943" t="s">
        <v>75</v>
      </c>
      <c r="R8943">
        <v>50.001820000000002</v>
      </c>
      <c r="S8943">
        <v>10.767099999999999</v>
      </c>
      <c r="T8943">
        <v>7709</v>
      </c>
      <c r="U8943" t="s">
        <v>6827</v>
      </c>
      <c r="V8943">
        <v>271.08999999999997</v>
      </c>
      <c r="W8943">
        <v>12</v>
      </c>
      <c r="X8943">
        <v>4376000</v>
      </c>
      <c r="Y8943">
        <v>2988000</v>
      </c>
      <c r="Z8943" t="s">
        <v>884</v>
      </c>
      <c r="AA8943" t="s">
        <v>699</v>
      </c>
      <c r="AB8943" t="s">
        <v>95</v>
      </c>
      <c r="AC8943" t="s">
        <v>96</v>
      </c>
      <c r="AD8943" t="s">
        <v>151</v>
      </c>
      <c r="AE8943">
        <v>1</v>
      </c>
      <c r="AF8943" t="s">
        <v>97</v>
      </c>
      <c r="AG8943" t="s">
        <v>81</v>
      </c>
      <c r="AH8943" t="s">
        <v>75</v>
      </c>
      <c r="AI8943">
        <v>5</v>
      </c>
      <c r="AJ8943" t="s">
        <v>75</v>
      </c>
      <c r="AK8943">
        <v>3</v>
      </c>
      <c r="AL8943">
        <v>3</v>
      </c>
      <c r="AM8943">
        <v>0</v>
      </c>
      <c r="AN8943">
        <v>0</v>
      </c>
      <c r="AO8943">
        <v>2</v>
      </c>
      <c r="AP8943">
        <v>5</v>
      </c>
      <c r="AQ8943">
        <v>0</v>
      </c>
      <c r="AR8943">
        <v>0</v>
      </c>
      <c r="AS8943">
        <v>0</v>
      </c>
      <c r="AT8943">
        <v>1</v>
      </c>
      <c r="AU8943">
        <v>2</v>
      </c>
      <c r="AV8943">
        <v>1</v>
      </c>
      <c r="AW8943">
        <v>1</v>
      </c>
      <c r="AX8943">
        <v>1</v>
      </c>
      <c r="AY8943">
        <v>0</v>
      </c>
      <c r="AZ8943" t="s">
        <v>8762</v>
      </c>
      <c r="BA8943" t="s">
        <v>6829</v>
      </c>
      <c r="BB8943">
        <v>357581</v>
      </c>
      <c r="BC8943" t="s">
        <v>7991</v>
      </c>
      <c r="BD8943">
        <v>70359</v>
      </c>
      <c r="BE8943" t="s">
        <v>8763</v>
      </c>
      <c r="BF8943">
        <v>7231</v>
      </c>
      <c r="BG8943">
        <v>1165</v>
      </c>
      <c r="BH8943" t="s">
        <v>8790</v>
      </c>
      <c r="BI8943" t="s">
        <v>4372</v>
      </c>
      <c r="BJ8943">
        <v>4</v>
      </c>
      <c r="BK8943" t="s">
        <v>96</v>
      </c>
      <c r="BL8943" t="s">
        <v>95</v>
      </c>
      <c r="BM8943" t="s">
        <v>89</v>
      </c>
      <c r="BN8943">
        <v>687.58000259399398</v>
      </c>
      <c r="BO8943" t="s">
        <v>90</v>
      </c>
      <c r="BP8943" t="s">
        <v>91</v>
      </c>
      <c r="BQ8943" t="s">
        <v>92</v>
      </c>
      <c r="BR8943">
        <v>319</v>
      </c>
      <c r="BS8943">
        <v>0</v>
      </c>
      <c r="BT8943">
        <v>10.767100000065</v>
      </c>
      <c r="BU8943">
        <v>50.001820000292803</v>
      </c>
      <c r="BV8943">
        <v>4376000.8608510597</v>
      </c>
      <c r="BW8943">
        <v>2988000.3987929798</v>
      </c>
    </row>
    <row r="8944" spans="1:75" x14ac:dyDescent="0.25">
      <c r="A8944">
        <v>43763216</v>
      </c>
      <c r="B8944">
        <v>2745</v>
      </c>
      <c r="C8944">
        <v>4376000</v>
      </c>
      <c r="D8944">
        <v>3216000</v>
      </c>
      <c r="E8944">
        <v>15</v>
      </c>
      <c r="F8944">
        <v>17</v>
      </c>
      <c r="G8944">
        <v>21</v>
      </c>
      <c r="H8944">
        <v>63</v>
      </c>
      <c r="I8944">
        <v>7.2</v>
      </c>
      <c r="J8944">
        <v>6.83</v>
      </c>
      <c r="K8944">
        <v>53.6</v>
      </c>
      <c r="L8944">
        <v>17</v>
      </c>
      <c r="M8944">
        <v>4.2</v>
      </c>
      <c r="N8944">
        <v>35.4</v>
      </c>
      <c r="O8944">
        <v>269.89999999999998</v>
      </c>
      <c r="P8944">
        <v>22.3</v>
      </c>
      <c r="Q8944" t="s">
        <v>75</v>
      </c>
      <c r="R8944">
        <v>52.051200000000001</v>
      </c>
      <c r="S8944">
        <v>10.801769999999999</v>
      </c>
      <c r="T8944">
        <v>8681</v>
      </c>
      <c r="U8944" t="s">
        <v>6827</v>
      </c>
      <c r="V8944">
        <v>840.11</v>
      </c>
      <c r="W8944">
        <v>12</v>
      </c>
      <c r="X8944">
        <v>4376000</v>
      </c>
      <c r="Y8944">
        <v>3216000</v>
      </c>
      <c r="Z8944" t="s">
        <v>301</v>
      </c>
      <c r="AA8944" t="s">
        <v>151</v>
      </c>
      <c r="AB8944" t="s">
        <v>152</v>
      </c>
      <c r="AC8944" t="s">
        <v>102</v>
      </c>
      <c r="AD8944" t="s">
        <v>81</v>
      </c>
      <c r="AE8944">
        <v>2</v>
      </c>
      <c r="AF8944" t="s">
        <v>82</v>
      </c>
      <c r="AG8944" t="s">
        <v>81</v>
      </c>
      <c r="AH8944" t="s">
        <v>75</v>
      </c>
      <c r="AI8944">
        <v>5</v>
      </c>
      <c r="AJ8944" t="s">
        <v>75</v>
      </c>
      <c r="AK8944">
        <v>0</v>
      </c>
      <c r="AL8944">
        <v>2</v>
      </c>
      <c r="AM8944">
        <v>0</v>
      </c>
      <c r="AN8944">
        <v>0</v>
      </c>
      <c r="AO8944">
        <v>2</v>
      </c>
      <c r="AP8944">
        <v>8</v>
      </c>
      <c r="AQ8944">
        <v>0</v>
      </c>
      <c r="AR8944">
        <v>0</v>
      </c>
      <c r="AS8944">
        <v>0</v>
      </c>
      <c r="AT8944">
        <v>1</v>
      </c>
      <c r="AU8944">
        <v>2</v>
      </c>
      <c r="AV8944">
        <v>1</v>
      </c>
      <c r="AW8944">
        <v>1</v>
      </c>
      <c r="AX8944">
        <v>1</v>
      </c>
      <c r="AY8944">
        <v>0</v>
      </c>
      <c r="AZ8944" t="s">
        <v>8783</v>
      </c>
      <c r="BA8944" t="s">
        <v>6829</v>
      </c>
      <c r="BB8944">
        <v>357581</v>
      </c>
      <c r="BC8944" t="s">
        <v>7067</v>
      </c>
      <c r="BD8944">
        <v>47693</v>
      </c>
      <c r="BE8944" t="s">
        <v>8190</v>
      </c>
      <c r="BF8944">
        <v>8123</v>
      </c>
      <c r="BG8944">
        <v>677</v>
      </c>
      <c r="BH8944" t="s">
        <v>8791</v>
      </c>
      <c r="BI8944" t="s">
        <v>8617</v>
      </c>
      <c r="BJ8944">
        <v>4</v>
      </c>
      <c r="BK8944" t="s">
        <v>102</v>
      </c>
      <c r="BL8944" t="s">
        <v>152</v>
      </c>
      <c r="BM8944" t="s">
        <v>551</v>
      </c>
      <c r="BN8944">
        <v>661.62999892234802</v>
      </c>
      <c r="BO8944" t="s">
        <v>552</v>
      </c>
      <c r="BP8944" t="s">
        <v>553</v>
      </c>
      <c r="BQ8944" t="s">
        <v>553</v>
      </c>
      <c r="BR8944">
        <v>82</v>
      </c>
      <c r="BS8944">
        <v>1.6201374530792201</v>
      </c>
      <c r="BT8944">
        <v>10.8017699998856</v>
      </c>
      <c r="BU8944">
        <v>52.05119999998</v>
      </c>
      <c r="BV8944">
        <v>4375999.9072805298</v>
      </c>
      <c r="BW8944">
        <v>3215999.4386988701</v>
      </c>
    </row>
    <row r="8945" spans="1:75" x14ac:dyDescent="0.25">
      <c r="A8945">
        <v>43763252</v>
      </c>
      <c r="B8945">
        <v>1144</v>
      </c>
      <c r="C8945">
        <v>4376000</v>
      </c>
      <c r="D8945">
        <v>3252000</v>
      </c>
      <c r="E8945">
        <v>7</v>
      </c>
      <c r="F8945">
        <v>5</v>
      </c>
      <c r="G8945">
        <v>39</v>
      </c>
      <c r="H8945">
        <v>55</v>
      </c>
      <c r="I8945">
        <v>4.87</v>
      </c>
      <c r="J8945">
        <v>4.38</v>
      </c>
      <c r="K8945">
        <v>31.3</v>
      </c>
      <c r="L8945">
        <v>2</v>
      </c>
      <c r="M8945">
        <v>1.5</v>
      </c>
      <c r="N8945">
        <v>0</v>
      </c>
      <c r="O8945">
        <v>38.700000000000003</v>
      </c>
      <c r="P8945">
        <v>5.7</v>
      </c>
      <c r="Q8945" t="s">
        <v>75</v>
      </c>
      <c r="R8945">
        <v>52.374679999999998</v>
      </c>
      <c r="S8945">
        <v>10.807600000000001</v>
      </c>
      <c r="T8945">
        <v>7106</v>
      </c>
      <c r="U8945" t="s">
        <v>6827</v>
      </c>
      <c r="V8945">
        <v>725.99</v>
      </c>
      <c r="W8945">
        <v>25</v>
      </c>
      <c r="X8945">
        <v>4376000</v>
      </c>
      <c r="Y8945">
        <v>3252000</v>
      </c>
      <c r="Z8945" t="s">
        <v>578</v>
      </c>
      <c r="AA8945" t="s">
        <v>213</v>
      </c>
      <c r="AB8945" t="s">
        <v>214</v>
      </c>
      <c r="AC8945" t="s">
        <v>142</v>
      </c>
      <c r="AD8945" t="s">
        <v>81</v>
      </c>
      <c r="AE8945">
        <v>2</v>
      </c>
      <c r="AF8945" t="s">
        <v>144</v>
      </c>
      <c r="AG8945" t="s">
        <v>81</v>
      </c>
      <c r="AH8945" t="s">
        <v>3707</v>
      </c>
      <c r="AI8945">
        <v>5</v>
      </c>
      <c r="AJ8945" t="s">
        <v>75</v>
      </c>
      <c r="AK8945">
        <v>0</v>
      </c>
      <c r="AL8945">
        <v>3</v>
      </c>
      <c r="AM8945">
        <v>2</v>
      </c>
      <c r="AN8945">
        <v>2</v>
      </c>
      <c r="AO8945">
        <v>2</v>
      </c>
      <c r="AP8945">
        <v>8</v>
      </c>
      <c r="AQ8945">
        <v>0</v>
      </c>
      <c r="AR8945">
        <v>0</v>
      </c>
      <c r="AS8945">
        <v>0</v>
      </c>
      <c r="AT8945">
        <v>1</v>
      </c>
      <c r="AU8945">
        <v>2</v>
      </c>
      <c r="AV8945">
        <v>4</v>
      </c>
      <c r="AW8945">
        <v>1</v>
      </c>
      <c r="AX8945">
        <v>4</v>
      </c>
      <c r="AY8945">
        <v>0</v>
      </c>
      <c r="AZ8945" t="s">
        <v>8792</v>
      </c>
      <c r="BA8945" t="s">
        <v>6829</v>
      </c>
      <c r="BB8945">
        <v>357581</v>
      </c>
      <c r="BC8945" t="s">
        <v>7067</v>
      </c>
      <c r="BD8945">
        <v>47693</v>
      </c>
      <c r="BE8945" t="s">
        <v>8190</v>
      </c>
      <c r="BF8945">
        <v>8123</v>
      </c>
      <c r="BG8945">
        <v>205</v>
      </c>
      <c r="BH8945" t="s">
        <v>8793</v>
      </c>
      <c r="BI8945" t="s">
        <v>8617</v>
      </c>
      <c r="BJ8945">
        <v>4</v>
      </c>
      <c r="BK8945" t="s">
        <v>142</v>
      </c>
      <c r="BL8945" t="s">
        <v>214</v>
      </c>
      <c r="BM8945" t="s">
        <v>89</v>
      </c>
      <c r="BN8945">
        <v>621.22000162601501</v>
      </c>
      <c r="BO8945" t="s">
        <v>90</v>
      </c>
      <c r="BP8945" t="s">
        <v>91</v>
      </c>
      <c r="BQ8945" t="s">
        <v>395</v>
      </c>
      <c r="BR8945">
        <v>137</v>
      </c>
      <c r="BS8945">
        <v>4.7140650749206499</v>
      </c>
      <c r="BT8945">
        <v>10.8075999998402</v>
      </c>
      <c r="BU8945">
        <v>52.374680000281799</v>
      </c>
      <c r="BV8945">
        <v>4375999.4945841599</v>
      </c>
      <c r="BW8945">
        <v>3251995.825528</v>
      </c>
    </row>
    <row r="8946" spans="1:75" x14ac:dyDescent="0.25">
      <c r="A8946">
        <v>43763306</v>
      </c>
      <c r="B8946">
        <v>2939</v>
      </c>
      <c r="C8946">
        <v>4376000</v>
      </c>
      <c r="D8946">
        <v>3306000</v>
      </c>
      <c r="E8946">
        <v>10</v>
      </c>
      <c r="F8946">
        <v>4</v>
      </c>
      <c r="G8946">
        <v>13</v>
      </c>
      <c r="H8946">
        <v>82</v>
      </c>
      <c r="I8946">
        <v>4.8899999999999997</v>
      </c>
      <c r="J8946">
        <v>4.75</v>
      </c>
      <c r="K8946">
        <v>12</v>
      </c>
      <c r="L8946">
        <v>0</v>
      </c>
      <c r="M8946">
        <v>1</v>
      </c>
      <c r="N8946">
        <v>95.3</v>
      </c>
      <c r="O8946">
        <v>67.900000000000006</v>
      </c>
      <c r="P8946">
        <v>2.7</v>
      </c>
      <c r="Q8946" t="s">
        <v>75</v>
      </c>
      <c r="R8946">
        <v>52.85989</v>
      </c>
      <c r="S8946">
        <v>10.81662</v>
      </c>
      <c r="T8946">
        <v>8867</v>
      </c>
      <c r="U8946" t="s">
        <v>6827</v>
      </c>
      <c r="V8946">
        <v>640.65</v>
      </c>
      <c r="W8946">
        <v>12</v>
      </c>
      <c r="X8946">
        <v>4376000</v>
      </c>
      <c r="Y8946">
        <v>3306000</v>
      </c>
      <c r="Z8946" t="s">
        <v>2390</v>
      </c>
      <c r="AA8946" t="s">
        <v>238</v>
      </c>
      <c r="AB8946" t="s">
        <v>239</v>
      </c>
      <c r="AC8946" t="s">
        <v>96</v>
      </c>
      <c r="AD8946" t="s">
        <v>81</v>
      </c>
      <c r="AE8946">
        <v>1</v>
      </c>
      <c r="AF8946" t="s">
        <v>97</v>
      </c>
      <c r="AG8946" t="s">
        <v>81</v>
      </c>
      <c r="AH8946" t="s">
        <v>75</v>
      </c>
      <c r="AI8946">
        <v>5</v>
      </c>
      <c r="AJ8946" t="s">
        <v>75</v>
      </c>
      <c r="AK8946">
        <v>0</v>
      </c>
      <c r="AL8946">
        <v>2</v>
      </c>
      <c r="AM8946">
        <v>0</v>
      </c>
      <c r="AN8946">
        <v>0</v>
      </c>
      <c r="AO8946">
        <v>2</v>
      </c>
      <c r="AP8946">
        <v>5</v>
      </c>
      <c r="AQ8946">
        <v>0</v>
      </c>
      <c r="AR8946">
        <v>0</v>
      </c>
      <c r="AS8946">
        <v>0</v>
      </c>
      <c r="AT8946">
        <v>1</v>
      </c>
      <c r="AU8946">
        <v>2</v>
      </c>
      <c r="AV8946">
        <v>1</v>
      </c>
      <c r="AW8946">
        <v>2</v>
      </c>
      <c r="AX8946">
        <v>1</v>
      </c>
      <c r="AY8946">
        <v>0</v>
      </c>
      <c r="AZ8946" t="s">
        <v>8566</v>
      </c>
      <c r="BA8946" t="s">
        <v>6829</v>
      </c>
      <c r="BB8946">
        <v>357581</v>
      </c>
      <c r="BC8946" t="s">
        <v>7067</v>
      </c>
      <c r="BD8946">
        <v>47693</v>
      </c>
      <c r="BE8946" t="s">
        <v>7750</v>
      </c>
      <c r="BF8946">
        <v>15499</v>
      </c>
      <c r="BG8946">
        <v>1463</v>
      </c>
      <c r="BH8946" t="s">
        <v>8794</v>
      </c>
      <c r="BI8946" t="s">
        <v>8617</v>
      </c>
      <c r="BJ8946">
        <v>4</v>
      </c>
      <c r="BK8946" t="s">
        <v>96</v>
      </c>
      <c r="BL8946" t="s">
        <v>239</v>
      </c>
      <c r="BM8946" t="s">
        <v>115</v>
      </c>
      <c r="BN8946">
        <v>587.78999955654103</v>
      </c>
      <c r="BO8946" t="s">
        <v>116</v>
      </c>
      <c r="BP8946" t="s">
        <v>1681</v>
      </c>
      <c r="BQ8946" t="s">
        <v>1682</v>
      </c>
      <c r="BR8946">
        <v>82</v>
      </c>
      <c r="BS8946">
        <v>8.5307655334472692</v>
      </c>
      <c r="BT8946">
        <v>10.816620000312801</v>
      </c>
      <c r="BU8946">
        <v>52.8598899998237</v>
      </c>
      <c r="BV8946">
        <v>4376004.0247134697</v>
      </c>
      <c r="BW8946">
        <v>3305992.02215135</v>
      </c>
    </row>
    <row r="8947" spans="1:75" x14ac:dyDescent="0.25">
      <c r="A8947">
        <v>43782416</v>
      </c>
      <c r="B8947">
        <v>13321</v>
      </c>
      <c r="C8947">
        <v>4378000</v>
      </c>
      <c r="D8947">
        <v>2416000</v>
      </c>
      <c r="E8947">
        <v>19</v>
      </c>
      <c r="F8947">
        <v>41</v>
      </c>
      <c r="G8947">
        <v>56</v>
      </c>
      <c r="H8947">
        <v>3</v>
      </c>
      <c r="I8947">
        <v>7.66</v>
      </c>
      <c r="J8947">
        <v>7.3</v>
      </c>
      <c r="K8947">
        <v>23.1</v>
      </c>
      <c r="L8947">
        <v>129</v>
      </c>
      <c r="M8947">
        <v>2.1</v>
      </c>
      <c r="N8947">
        <v>0</v>
      </c>
      <c r="O8947">
        <v>340.3</v>
      </c>
      <c r="P8947">
        <v>25.2</v>
      </c>
      <c r="Q8947" t="s">
        <v>1001</v>
      </c>
      <c r="R8947">
        <v>44.852609999999999</v>
      </c>
      <c r="S8947">
        <v>10.720050000000001</v>
      </c>
      <c r="T8947">
        <v>10600</v>
      </c>
      <c r="U8947" t="s">
        <v>7042</v>
      </c>
      <c r="V8947">
        <v>504.75</v>
      </c>
      <c r="W8947">
        <v>12</v>
      </c>
      <c r="X8947">
        <v>4378000</v>
      </c>
      <c r="Y8947">
        <v>2416000</v>
      </c>
      <c r="Z8947" t="s">
        <v>1088</v>
      </c>
      <c r="AA8947" t="s">
        <v>935</v>
      </c>
      <c r="AB8947" t="s">
        <v>198</v>
      </c>
      <c r="AC8947" t="s">
        <v>96</v>
      </c>
      <c r="AD8947" t="s">
        <v>81</v>
      </c>
      <c r="AE8947">
        <v>1</v>
      </c>
      <c r="AF8947" t="s">
        <v>97</v>
      </c>
      <c r="AG8947" t="s">
        <v>81</v>
      </c>
      <c r="AH8947" t="s">
        <v>75</v>
      </c>
      <c r="AI8947">
        <v>5</v>
      </c>
      <c r="AJ8947" t="s">
        <v>75</v>
      </c>
      <c r="AK8947">
        <v>0</v>
      </c>
      <c r="AL8947">
        <v>3</v>
      </c>
      <c r="AM8947">
        <v>0</v>
      </c>
      <c r="AN8947">
        <v>0</v>
      </c>
      <c r="AO8947">
        <v>2</v>
      </c>
      <c r="AP8947">
        <v>2</v>
      </c>
      <c r="AQ8947">
        <v>4</v>
      </c>
      <c r="AR8947">
        <v>16</v>
      </c>
      <c r="AS8947">
        <v>8</v>
      </c>
      <c r="AT8947">
        <v>1</v>
      </c>
      <c r="AU8947">
        <v>2</v>
      </c>
      <c r="AV8947">
        <v>1</v>
      </c>
      <c r="AW8947">
        <v>1</v>
      </c>
      <c r="AX8947">
        <v>1</v>
      </c>
      <c r="AY8947">
        <v>0</v>
      </c>
      <c r="AZ8947" t="s">
        <v>8585</v>
      </c>
      <c r="BA8947" t="s">
        <v>7044</v>
      </c>
      <c r="BB8947">
        <v>301391</v>
      </c>
      <c r="BC8947" t="s">
        <v>8045</v>
      </c>
      <c r="BD8947">
        <v>61998</v>
      </c>
      <c r="BE8947" t="s">
        <v>8046</v>
      </c>
      <c r="BF8947">
        <v>22125</v>
      </c>
      <c r="BG8947">
        <v>2293</v>
      </c>
      <c r="BH8947" t="s">
        <v>8795</v>
      </c>
      <c r="BI8947" t="s">
        <v>7987</v>
      </c>
      <c r="BJ8947">
        <v>5</v>
      </c>
      <c r="BK8947" t="s">
        <v>96</v>
      </c>
      <c r="BL8947" t="s">
        <v>198</v>
      </c>
      <c r="BM8947" t="s">
        <v>89</v>
      </c>
      <c r="BN8947">
        <v>726.21000077128394</v>
      </c>
      <c r="BO8947" t="s">
        <v>90</v>
      </c>
      <c r="BP8947" t="s">
        <v>156</v>
      </c>
      <c r="BQ8947" t="s">
        <v>701</v>
      </c>
      <c r="BR8947">
        <v>18</v>
      </c>
      <c r="BS8947">
        <v>1.6201374530792201</v>
      </c>
      <c r="BT8947">
        <v>10.7200500004072</v>
      </c>
      <c r="BU8947">
        <v>44.852610000251403</v>
      </c>
      <c r="BV8947">
        <v>4378021.1556171197</v>
      </c>
      <c r="BW8947">
        <v>2415957.1868682802</v>
      </c>
    </row>
    <row r="8948" spans="1:75" x14ac:dyDescent="0.25">
      <c r="A8948">
        <v>43782612</v>
      </c>
      <c r="B8948">
        <v>13422</v>
      </c>
      <c r="C8948">
        <v>4378000</v>
      </c>
      <c r="D8948">
        <v>2612000</v>
      </c>
      <c r="E8948">
        <v>9</v>
      </c>
      <c r="F8948">
        <v>12</v>
      </c>
      <c r="G8948">
        <v>40</v>
      </c>
      <c r="H8948">
        <v>48</v>
      </c>
      <c r="I8948">
        <v>6.07</v>
      </c>
      <c r="J8948">
        <v>5.68</v>
      </c>
      <c r="K8948">
        <v>31.3</v>
      </c>
      <c r="L8948">
        <v>0</v>
      </c>
      <c r="M8948">
        <v>3.2</v>
      </c>
      <c r="N8948">
        <v>58.7</v>
      </c>
      <c r="O8948">
        <v>14.1</v>
      </c>
      <c r="P8948">
        <v>13</v>
      </c>
      <c r="Q8948" t="s">
        <v>75</v>
      </c>
      <c r="R8948">
        <v>46.618946000000001</v>
      </c>
      <c r="S8948">
        <v>10.743508</v>
      </c>
      <c r="T8948">
        <v>10693</v>
      </c>
      <c r="U8948" t="s">
        <v>7042</v>
      </c>
      <c r="V8948">
        <v>1286.77</v>
      </c>
      <c r="W8948">
        <v>16</v>
      </c>
      <c r="X8948">
        <v>4378000</v>
      </c>
      <c r="Y8948">
        <v>2612000</v>
      </c>
      <c r="Z8948" t="s">
        <v>355</v>
      </c>
      <c r="AA8948" t="s">
        <v>130</v>
      </c>
      <c r="AB8948" t="s">
        <v>131</v>
      </c>
      <c r="AC8948" t="s">
        <v>96</v>
      </c>
      <c r="AD8948" t="s">
        <v>231</v>
      </c>
      <c r="AE8948">
        <v>2</v>
      </c>
      <c r="AF8948" t="s">
        <v>97</v>
      </c>
      <c r="AG8948" t="s">
        <v>81</v>
      </c>
      <c r="AH8948" t="s">
        <v>75</v>
      </c>
      <c r="AI8948">
        <v>4</v>
      </c>
      <c r="AJ8948" t="s">
        <v>75</v>
      </c>
      <c r="AK8948">
        <v>5</v>
      </c>
      <c r="AL8948">
        <v>1</v>
      </c>
      <c r="AM8948">
        <v>0</v>
      </c>
      <c r="AN8948">
        <v>0</v>
      </c>
      <c r="AO8948">
        <v>2</v>
      </c>
      <c r="AP8948">
        <v>1</v>
      </c>
      <c r="AQ8948">
        <v>16</v>
      </c>
      <c r="AR8948">
        <v>2</v>
      </c>
      <c r="AS8948">
        <v>8</v>
      </c>
      <c r="AT8948">
        <v>1</v>
      </c>
      <c r="AU8948">
        <v>2</v>
      </c>
      <c r="AV8948">
        <v>1</v>
      </c>
      <c r="AW8948">
        <v>1</v>
      </c>
      <c r="AX8948">
        <v>2</v>
      </c>
      <c r="AY8948">
        <v>0</v>
      </c>
      <c r="AZ8948" t="s">
        <v>8796</v>
      </c>
      <c r="BA8948" t="s">
        <v>7044</v>
      </c>
      <c r="BB8948">
        <v>301391</v>
      </c>
      <c r="BC8948" t="s">
        <v>8045</v>
      </c>
      <c r="BD8948">
        <v>61998</v>
      </c>
      <c r="BE8948" t="s">
        <v>8797</v>
      </c>
      <c r="BF8948">
        <v>7410</v>
      </c>
      <c r="BG8948">
        <v>7410</v>
      </c>
      <c r="BH8948" t="s">
        <v>8798</v>
      </c>
      <c r="BI8948" t="s">
        <v>3044</v>
      </c>
      <c r="BJ8948">
        <v>4</v>
      </c>
      <c r="BK8948" t="s">
        <v>96</v>
      </c>
      <c r="BL8948" t="s">
        <v>131</v>
      </c>
      <c r="BM8948" t="s">
        <v>89</v>
      </c>
      <c r="BN8948">
        <v>760.81000308990497</v>
      </c>
      <c r="BO8948" t="s">
        <v>90</v>
      </c>
      <c r="BP8948" t="s">
        <v>117</v>
      </c>
      <c r="BQ8948" t="s">
        <v>118</v>
      </c>
      <c r="BR8948">
        <v>840</v>
      </c>
      <c r="BS8948">
        <v>2.1807045936584499</v>
      </c>
      <c r="BT8948">
        <v>10.743508000294</v>
      </c>
      <c r="BU8948">
        <v>46.618946000057903</v>
      </c>
      <c r="BV8948">
        <v>4378004.94387268</v>
      </c>
      <c r="BW8948">
        <v>2612017.45037079</v>
      </c>
    </row>
    <row r="8949" spans="1:75" x14ac:dyDescent="0.25">
      <c r="A8949">
        <v>43782758</v>
      </c>
      <c r="B8949">
        <v>2163</v>
      </c>
      <c r="C8949">
        <v>4378000</v>
      </c>
      <c r="D8949">
        <v>2758000</v>
      </c>
      <c r="E8949">
        <v>8</v>
      </c>
      <c r="F8949">
        <v>30</v>
      </c>
      <c r="G8949">
        <v>34</v>
      </c>
      <c r="H8949">
        <v>36</v>
      </c>
      <c r="I8949">
        <v>6.3</v>
      </c>
      <c r="J8949">
        <v>5.82</v>
      </c>
      <c r="K8949">
        <v>43.3</v>
      </c>
      <c r="L8949">
        <v>2</v>
      </c>
      <c r="M8949">
        <v>4.4000000000000004</v>
      </c>
      <c r="N8949">
        <v>43.1</v>
      </c>
      <c r="O8949">
        <v>319.3</v>
      </c>
      <c r="P8949">
        <v>23.3</v>
      </c>
      <c r="Q8949" t="s">
        <v>75</v>
      </c>
      <c r="R8949">
        <v>47.932960000000001</v>
      </c>
      <c r="S8949">
        <v>10.762420000000001</v>
      </c>
      <c r="T8949">
        <v>8107</v>
      </c>
      <c r="U8949" t="s">
        <v>6827</v>
      </c>
      <c r="V8949">
        <v>1235.55</v>
      </c>
      <c r="W8949">
        <v>18</v>
      </c>
      <c r="X8949">
        <v>4378000</v>
      </c>
      <c r="Y8949">
        <v>2758000</v>
      </c>
      <c r="Z8949" t="s">
        <v>884</v>
      </c>
      <c r="AA8949" t="s">
        <v>151</v>
      </c>
      <c r="AB8949" t="s">
        <v>152</v>
      </c>
      <c r="AC8949" t="s">
        <v>102</v>
      </c>
      <c r="AD8949" t="s">
        <v>81</v>
      </c>
      <c r="AE8949">
        <v>2</v>
      </c>
      <c r="AF8949" t="s">
        <v>97</v>
      </c>
      <c r="AG8949" t="s">
        <v>81</v>
      </c>
      <c r="AH8949" t="s">
        <v>75</v>
      </c>
      <c r="AI8949">
        <v>5</v>
      </c>
      <c r="AJ8949" t="s">
        <v>75</v>
      </c>
      <c r="AK8949">
        <v>0</v>
      </c>
      <c r="AL8949">
        <v>3</v>
      </c>
      <c r="AM8949">
        <v>0</v>
      </c>
      <c r="AN8949">
        <v>0</v>
      </c>
      <c r="AO8949">
        <v>2</v>
      </c>
      <c r="AP8949">
        <v>5</v>
      </c>
      <c r="AQ8949">
        <v>0</v>
      </c>
      <c r="AR8949">
        <v>0</v>
      </c>
      <c r="AS8949">
        <v>0</v>
      </c>
      <c r="AT8949">
        <v>1</v>
      </c>
      <c r="AU8949">
        <v>2</v>
      </c>
      <c r="AV8949">
        <v>1</v>
      </c>
      <c r="AW8949">
        <v>2</v>
      </c>
      <c r="AX8949">
        <v>3</v>
      </c>
      <c r="AY8949">
        <v>0</v>
      </c>
      <c r="AZ8949" t="s">
        <v>8610</v>
      </c>
      <c r="BA8949" t="s">
        <v>6829</v>
      </c>
      <c r="BB8949">
        <v>357581</v>
      </c>
      <c r="BC8949" t="s">
        <v>7991</v>
      </c>
      <c r="BD8949">
        <v>70359</v>
      </c>
      <c r="BE8949" t="s">
        <v>8330</v>
      </c>
      <c r="BF8949">
        <v>9989</v>
      </c>
      <c r="BG8949">
        <v>1391</v>
      </c>
      <c r="BH8949" t="s">
        <v>8799</v>
      </c>
      <c r="BI8949" t="s">
        <v>4372</v>
      </c>
      <c r="BJ8949">
        <v>4</v>
      </c>
      <c r="BK8949" t="s">
        <v>102</v>
      </c>
      <c r="BL8949" t="s">
        <v>152</v>
      </c>
      <c r="BM8949" t="s">
        <v>89</v>
      </c>
      <c r="BN8949">
        <v>1229.7999987795899</v>
      </c>
      <c r="BO8949" t="s">
        <v>90</v>
      </c>
      <c r="BP8949" t="s">
        <v>1681</v>
      </c>
      <c r="BQ8949" t="s">
        <v>2181</v>
      </c>
      <c r="BR8949">
        <v>695</v>
      </c>
      <c r="BS8949">
        <v>4.44761085510254</v>
      </c>
      <c r="BT8949">
        <v>10.762420000083001</v>
      </c>
      <c r="BU8949">
        <v>47.932959999804197</v>
      </c>
      <c r="BV8949">
        <v>4377999.8744644299</v>
      </c>
      <c r="BW8949">
        <v>2758001.3205786999</v>
      </c>
    </row>
    <row r="8950" spans="1:75" x14ac:dyDescent="0.25">
      <c r="A8950">
        <v>43782884</v>
      </c>
      <c r="B8950">
        <v>1999</v>
      </c>
      <c r="C8950">
        <v>4378000</v>
      </c>
      <c r="D8950">
        <v>2884000</v>
      </c>
      <c r="E8950">
        <v>17</v>
      </c>
      <c r="F8950">
        <v>30</v>
      </c>
      <c r="G8950">
        <v>53</v>
      </c>
      <c r="H8950">
        <v>17</v>
      </c>
      <c r="I8950">
        <v>5.9</v>
      </c>
      <c r="J8950">
        <v>5.04</v>
      </c>
      <c r="K8950">
        <v>16.7</v>
      </c>
      <c r="L8950">
        <v>1</v>
      </c>
      <c r="M8950">
        <v>1.9</v>
      </c>
      <c r="N8950">
        <v>15.6</v>
      </c>
      <c r="O8950">
        <v>146</v>
      </c>
      <c r="P8950">
        <v>14.2</v>
      </c>
      <c r="Q8950" t="s">
        <v>75</v>
      </c>
      <c r="R8950">
        <v>49.066429999999997</v>
      </c>
      <c r="S8950">
        <v>10.77983</v>
      </c>
      <c r="T8950">
        <v>7943</v>
      </c>
      <c r="U8950" t="s">
        <v>6827</v>
      </c>
      <c r="V8950">
        <v>1733.37</v>
      </c>
      <c r="W8950">
        <v>12</v>
      </c>
      <c r="X8950">
        <v>4378000</v>
      </c>
      <c r="Y8950">
        <v>2884000</v>
      </c>
      <c r="Z8950" t="s">
        <v>884</v>
      </c>
      <c r="AA8950" t="s">
        <v>151</v>
      </c>
      <c r="AB8950" t="s">
        <v>152</v>
      </c>
      <c r="AC8950" t="s">
        <v>102</v>
      </c>
      <c r="AD8950" t="s">
        <v>81</v>
      </c>
      <c r="AE8950">
        <v>2</v>
      </c>
      <c r="AF8950" t="s">
        <v>97</v>
      </c>
      <c r="AG8950" t="s">
        <v>81</v>
      </c>
      <c r="AH8950" t="s">
        <v>75</v>
      </c>
      <c r="AI8950">
        <v>5</v>
      </c>
      <c r="AJ8950" t="s">
        <v>75</v>
      </c>
      <c r="AK8950">
        <v>0</v>
      </c>
      <c r="AL8950">
        <v>3</v>
      </c>
      <c r="AM8950">
        <v>0</v>
      </c>
      <c r="AN8950">
        <v>0</v>
      </c>
      <c r="AO8950">
        <v>2</v>
      </c>
      <c r="AP8950">
        <v>5</v>
      </c>
      <c r="AQ8950">
        <v>0</v>
      </c>
      <c r="AR8950">
        <v>0</v>
      </c>
      <c r="AS8950">
        <v>0</v>
      </c>
      <c r="AT8950">
        <v>1</v>
      </c>
      <c r="AU8950">
        <v>2</v>
      </c>
      <c r="AV8950">
        <v>1</v>
      </c>
      <c r="AW8950">
        <v>1</v>
      </c>
      <c r="AX8950">
        <v>1</v>
      </c>
      <c r="AY8950">
        <v>0</v>
      </c>
      <c r="AZ8950" t="s">
        <v>8776</v>
      </c>
      <c r="BA8950" t="s">
        <v>6829</v>
      </c>
      <c r="BB8950">
        <v>357581</v>
      </c>
      <c r="BC8950" t="s">
        <v>7991</v>
      </c>
      <c r="BD8950">
        <v>70359</v>
      </c>
      <c r="BE8950" t="s">
        <v>8498</v>
      </c>
      <c r="BF8950">
        <v>7248</v>
      </c>
      <c r="BG8950">
        <v>969</v>
      </c>
      <c r="BH8950" t="s">
        <v>8800</v>
      </c>
      <c r="BI8950" t="s">
        <v>4372</v>
      </c>
      <c r="BJ8950">
        <v>4</v>
      </c>
      <c r="BK8950" t="s">
        <v>102</v>
      </c>
      <c r="BL8950" t="s">
        <v>152</v>
      </c>
      <c r="BM8950" t="s">
        <v>107</v>
      </c>
      <c r="BN8950">
        <v>638.61999946832702</v>
      </c>
      <c r="BO8950" t="s">
        <v>108</v>
      </c>
      <c r="BP8950" t="s">
        <v>156</v>
      </c>
      <c r="BQ8950" t="s">
        <v>1356</v>
      </c>
      <c r="BR8950">
        <v>434</v>
      </c>
      <c r="BS8950">
        <v>8.2841768264770508</v>
      </c>
      <c r="BT8950">
        <v>10.7798299998547</v>
      </c>
      <c r="BU8950">
        <v>49.066429999644797</v>
      </c>
      <c r="BV8950">
        <v>4377999.9151180098</v>
      </c>
      <c r="BW8950">
        <v>2884000.1780254398</v>
      </c>
    </row>
    <row r="8951" spans="1:75" x14ac:dyDescent="0.25">
      <c r="A8951">
        <v>43782956</v>
      </c>
      <c r="B8951">
        <v>1754</v>
      </c>
      <c r="C8951">
        <v>4378000</v>
      </c>
      <c r="D8951">
        <v>2956000</v>
      </c>
      <c r="E8951">
        <v>3</v>
      </c>
      <c r="F8951">
        <v>24</v>
      </c>
      <c r="G8951">
        <v>47</v>
      </c>
      <c r="H8951">
        <v>29</v>
      </c>
      <c r="I8951">
        <v>6.71</v>
      </c>
      <c r="J8951">
        <v>5.74</v>
      </c>
      <c r="K8951">
        <v>11</v>
      </c>
      <c r="L8951">
        <v>0</v>
      </c>
      <c r="M8951">
        <v>1.2</v>
      </c>
      <c r="N8951">
        <v>16.100000000000001</v>
      </c>
      <c r="O8951">
        <v>246.6</v>
      </c>
      <c r="P8951">
        <v>11.7</v>
      </c>
      <c r="Q8951" t="s">
        <v>75</v>
      </c>
      <c r="R8951">
        <v>49.713909999999998</v>
      </c>
      <c r="S8951">
        <v>10.790229999999999</v>
      </c>
      <c r="T8951">
        <v>7706</v>
      </c>
      <c r="U8951" t="s">
        <v>6827</v>
      </c>
      <c r="V8951">
        <v>407.56</v>
      </c>
      <c r="W8951">
        <v>12</v>
      </c>
      <c r="X8951">
        <v>4378000</v>
      </c>
      <c r="Y8951">
        <v>2956000</v>
      </c>
      <c r="Z8951" t="s">
        <v>840</v>
      </c>
      <c r="AA8951" t="s">
        <v>835</v>
      </c>
      <c r="AB8951" t="s">
        <v>95</v>
      </c>
      <c r="AC8951" t="s">
        <v>96</v>
      </c>
      <c r="AD8951" t="s">
        <v>81</v>
      </c>
      <c r="AE8951">
        <v>1</v>
      </c>
      <c r="AF8951" t="s">
        <v>97</v>
      </c>
      <c r="AG8951" t="s">
        <v>81</v>
      </c>
      <c r="AH8951" t="s">
        <v>75</v>
      </c>
      <c r="AI8951">
        <v>1</v>
      </c>
      <c r="AJ8951" t="s">
        <v>75</v>
      </c>
      <c r="AK8951">
        <v>0</v>
      </c>
      <c r="AL8951">
        <v>3</v>
      </c>
      <c r="AM8951">
        <v>0</v>
      </c>
      <c r="AN8951">
        <v>0</v>
      </c>
      <c r="AO8951">
        <v>2</v>
      </c>
      <c r="AP8951">
        <v>3</v>
      </c>
      <c r="AQ8951">
        <v>0</v>
      </c>
      <c r="AR8951">
        <v>0</v>
      </c>
      <c r="AS8951">
        <v>0</v>
      </c>
      <c r="AT8951">
        <v>1</v>
      </c>
      <c r="AU8951">
        <v>2</v>
      </c>
      <c r="AV8951">
        <v>4</v>
      </c>
      <c r="AW8951">
        <v>1</v>
      </c>
      <c r="AX8951">
        <v>1</v>
      </c>
      <c r="AY8951">
        <v>0</v>
      </c>
      <c r="AZ8951" t="s">
        <v>8801</v>
      </c>
      <c r="BA8951" t="s">
        <v>6829</v>
      </c>
      <c r="BB8951">
        <v>357581</v>
      </c>
      <c r="BC8951" t="s">
        <v>7991</v>
      </c>
      <c r="BD8951">
        <v>70359</v>
      </c>
      <c r="BE8951" t="s">
        <v>8498</v>
      </c>
      <c r="BF8951">
        <v>7248</v>
      </c>
      <c r="BG8951">
        <v>566</v>
      </c>
      <c r="BH8951" t="s">
        <v>8802</v>
      </c>
      <c r="BI8951" t="s">
        <v>4372</v>
      </c>
      <c r="BJ8951">
        <v>4</v>
      </c>
      <c r="BK8951" t="s">
        <v>96</v>
      </c>
      <c r="BL8951" t="s">
        <v>95</v>
      </c>
      <c r="BM8951" t="s">
        <v>115</v>
      </c>
      <c r="BN8951">
        <v>637.24000066518795</v>
      </c>
      <c r="BO8951" t="s">
        <v>116</v>
      </c>
      <c r="BP8951" t="s">
        <v>91</v>
      </c>
      <c r="BQ8951" t="s">
        <v>92</v>
      </c>
      <c r="BR8951">
        <v>285</v>
      </c>
      <c r="BS8951">
        <v>3.7299497127532999</v>
      </c>
      <c r="BT8951">
        <v>10.7902300001145</v>
      </c>
      <c r="BU8951">
        <v>49.713909999946601</v>
      </c>
      <c r="BV8951">
        <v>4377999.23403404</v>
      </c>
      <c r="BW8951">
        <v>2956000.6499365801</v>
      </c>
    </row>
    <row r="8952" spans="1:75" x14ac:dyDescent="0.25">
      <c r="A8952">
        <v>43783100</v>
      </c>
      <c r="B8952">
        <v>2277</v>
      </c>
      <c r="C8952">
        <v>4378000</v>
      </c>
      <c r="D8952">
        <v>3100000</v>
      </c>
      <c r="E8952">
        <v>4</v>
      </c>
      <c r="F8952">
        <v>33</v>
      </c>
      <c r="G8952">
        <v>63</v>
      </c>
      <c r="H8952">
        <v>4</v>
      </c>
      <c r="I8952">
        <v>7.44</v>
      </c>
      <c r="J8952">
        <v>7.02</v>
      </c>
      <c r="K8952">
        <v>17.8</v>
      </c>
      <c r="L8952">
        <v>5</v>
      </c>
      <c r="M8952">
        <v>2.1</v>
      </c>
      <c r="N8952">
        <v>20.2</v>
      </c>
      <c r="O8952">
        <v>402</v>
      </c>
      <c r="P8952">
        <v>21.7</v>
      </c>
      <c r="Q8952" t="s">
        <v>75</v>
      </c>
      <c r="R8952">
        <v>51.008459999999999</v>
      </c>
      <c r="S8952">
        <v>10.812139999999999</v>
      </c>
      <c r="T8952">
        <v>8221</v>
      </c>
      <c r="U8952" t="s">
        <v>6827</v>
      </c>
      <c r="V8952">
        <v>626.36</v>
      </c>
      <c r="W8952">
        <v>12</v>
      </c>
      <c r="X8952">
        <v>4378000</v>
      </c>
      <c r="Y8952">
        <v>3100000</v>
      </c>
      <c r="Z8952" t="s">
        <v>135</v>
      </c>
      <c r="AA8952" t="s">
        <v>94</v>
      </c>
      <c r="AB8952" t="s">
        <v>95</v>
      </c>
      <c r="AC8952" t="s">
        <v>96</v>
      </c>
      <c r="AD8952" t="s">
        <v>81</v>
      </c>
      <c r="AE8952">
        <v>1</v>
      </c>
      <c r="AF8952" t="s">
        <v>97</v>
      </c>
      <c r="AG8952" t="s">
        <v>81</v>
      </c>
      <c r="AH8952" t="s">
        <v>75</v>
      </c>
      <c r="AI8952">
        <v>3</v>
      </c>
      <c r="AJ8952" t="s">
        <v>75</v>
      </c>
      <c r="AK8952">
        <v>0</v>
      </c>
      <c r="AL8952">
        <v>4</v>
      </c>
      <c r="AM8952">
        <v>0</v>
      </c>
      <c r="AN8952">
        <v>0</v>
      </c>
      <c r="AO8952">
        <v>2</v>
      </c>
      <c r="AP8952">
        <v>5</v>
      </c>
      <c r="AQ8952">
        <v>0</v>
      </c>
      <c r="AR8952">
        <v>0</v>
      </c>
      <c r="AS8952">
        <v>0</v>
      </c>
      <c r="AT8952">
        <v>1</v>
      </c>
      <c r="AU8952">
        <v>2</v>
      </c>
      <c r="AV8952">
        <v>1</v>
      </c>
      <c r="AW8952">
        <v>1</v>
      </c>
      <c r="AX8952">
        <v>1</v>
      </c>
      <c r="AY8952">
        <v>0</v>
      </c>
      <c r="AZ8952" t="s">
        <v>8650</v>
      </c>
      <c r="BA8952" t="s">
        <v>6829</v>
      </c>
      <c r="BB8952">
        <v>357581</v>
      </c>
      <c r="BC8952" t="s">
        <v>8466</v>
      </c>
      <c r="BD8952">
        <v>16201</v>
      </c>
      <c r="BE8952" t="s">
        <v>8467</v>
      </c>
      <c r="BF8952">
        <v>16201</v>
      </c>
      <c r="BG8952">
        <v>936</v>
      </c>
      <c r="BH8952" t="s">
        <v>1481</v>
      </c>
      <c r="BI8952" t="s">
        <v>8617</v>
      </c>
      <c r="BJ8952">
        <v>4</v>
      </c>
      <c r="BK8952" t="s">
        <v>96</v>
      </c>
      <c r="BL8952" t="s">
        <v>95</v>
      </c>
      <c r="BM8952" t="s">
        <v>8419</v>
      </c>
      <c r="BN8952">
        <v>605.72000120878204</v>
      </c>
      <c r="BO8952" t="s">
        <v>8420</v>
      </c>
      <c r="BP8952" t="s">
        <v>670</v>
      </c>
      <c r="BQ8952" t="s">
        <v>2776</v>
      </c>
      <c r="BR8952">
        <v>318</v>
      </c>
      <c r="BS8952">
        <v>8.5307655334472692</v>
      </c>
      <c r="BT8952">
        <v>10.8121399996613</v>
      </c>
      <c r="BU8952">
        <v>51.008459999629302</v>
      </c>
      <c r="BV8952">
        <v>4377999.6846518898</v>
      </c>
      <c r="BW8952">
        <v>3100000.1213508602</v>
      </c>
    </row>
    <row r="8953" spans="1:75" x14ac:dyDescent="0.25">
      <c r="A8953">
        <v>43783136</v>
      </c>
      <c r="B8953">
        <v>2758</v>
      </c>
      <c r="C8953">
        <v>4378000</v>
      </c>
      <c r="D8953">
        <v>3136000</v>
      </c>
      <c r="E8953">
        <v>3</v>
      </c>
      <c r="F8953">
        <v>29</v>
      </c>
      <c r="G8953">
        <v>69</v>
      </c>
      <c r="H8953">
        <v>2</v>
      </c>
      <c r="I8953">
        <v>4.59</v>
      </c>
      <c r="J8953">
        <v>3.89</v>
      </c>
      <c r="K8953">
        <v>17.3</v>
      </c>
      <c r="L8953">
        <v>1</v>
      </c>
      <c r="M8953">
        <v>1.4</v>
      </c>
      <c r="N8953">
        <v>0</v>
      </c>
      <c r="O8953">
        <v>150.19999999999999</v>
      </c>
      <c r="P8953">
        <v>15.7</v>
      </c>
      <c r="Q8953" t="s">
        <v>75</v>
      </c>
      <c r="R8953">
        <v>51.332030000000003</v>
      </c>
      <c r="S8953">
        <v>10.81785</v>
      </c>
      <c r="T8953">
        <v>8694</v>
      </c>
      <c r="U8953" t="s">
        <v>6827</v>
      </c>
      <c r="V8953">
        <v>216.73</v>
      </c>
      <c r="W8953">
        <v>23</v>
      </c>
      <c r="X8953">
        <v>4378000</v>
      </c>
      <c r="Y8953">
        <v>3136000</v>
      </c>
      <c r="Z8953" t="s">
        <v>195</v>
      </c>
      <c r="AA8953" t="s">
        <v>213</v>
      </c>
      <c r="AB8953" t="s">
        <v>214</v>
      </c>
      <c r="AC8953" t="s">
        <v>142</v>
      </c>
      <c r="AD8953" t="s">
        <v>81</v>
      </c>
      <c r="AE8953">
        <v>2</v>
      </c>
      <c r="AF8953" t="s">
        <v>144</v>
      </c>
      <c r="AG8953" t="s">
        <v>159</v>
      </c>
      <c r="AH8953" t="s">
        <v>7476</v>
      </c>
      <c r="AI8953">
        <v>5</v>
      </c>
      <c r="AJ8953" t="s">
        <v>75</v>
      </c>
      <c r="AK8953">
        <v>0</v>
      </c>
      <c r="AL8953">
        <v>4</v>
      </c>
      <c r="AM8953">
        <v>2</v>
      </c>
      <c r="AN8953">
        <v>2</v>
      </c>
      <c r="AO8953">
        <v>2</v>
      </c>
      <c r="AP8953">
        <v>8</v>
      </c>
      <c r="AQ8953">
        <v>0</v>
      </c>
      <c r="AR8953">
        <v>0</v>
      </c>
      <c r="AS8953">
        <v>0</v>
      </c>
      <c r="AT8953">
        <v>1</v>
      </c>
      <c r="AU8953">
        <v>2</v>
      </c>
      <c r="AV8953">
        <v>1</v>
      </c>
      <c r="AW8953">
        <v>1</v>
      </c>
      <c r="AX8953">
        <v>4</v>
      </c>
      <c r="AY8953">
        <v>0</v>
      </c>
      <c r="AZ8953" t="s">
        <v>8723</v>
      </c>
      <c r="BA8953" t="s">
        <v>6829</v>
      </c>
      <c r="BB8953">
        <v>357581</v>
      </c>
      <c r="BC8953" t="s">
        <v>8466</v>
      </c>
      <c r="BD8953">
        <v>16201</v>
      </c>
      <c r="BE8953" t="s">
        <v>8467</v>
      </c>
      <c r="BF8953">
        <v>16201</v>
      </c>
      <c r="BG8953">
        <v>1040</v>
      </c>
      <c r="BH8953" t="s">
        <v>1003</v>
      </c>
      <c r="BI8953" t="s">
        <v>8617</v>
      </c>
      <c r="BJ8953">
        <v>4</v>
      </c>
      <c r="BK8953" t="s">
        <v>142</v>
      </c>
      <c r="BL8953" t="s">
        <v>214</v>
      </c>
      <c r="BM8953" t="s">
        <v>107</v>
      </c>
      <c r="BN8953">
        <v>547.2600007236</v>
      </c>
      <c r="BO8953" t="s">
        <v>108</v>
      </c>
      <c r="BP8953" t="s">
        <v>156</v>
      </c>
      <c r="BQ8953" t="s">
        <v>1356</v>
      </c>
      <c r="BR8953">
        <v>344</v>
      </c>
      <c r="BS8953">
        <v>2.0248682498931898</v>
      </c>
      <c r="BT8953">
        <v>10.8178500003773</v>
      </c>
      <c r="BU8953">
        <v>51.332029999584798</v>
      </c>
      <c r="BV8953">
        <v>4377999.3170657502</v>
      </c>
      <c r="BW8953">
        <v>3135999.9686470898</v>
      </c>
    </row>
    <row r="8954" spans="1:75" x14ac:dyDescent="0.25">
      <c r="A8954">
        <v>43783262</v>
      </c>
      <c r="B8954">
        <v>1143</v>
      </c>
      <c r="C8954">
        <v>4378000</v>
      </c>
      <c r="D8954">
        <v>3262000</v>
      </c>
      <c r="E8954">
        <v>10</v>
      </c>
      <c r="F8954">
        <v>2</v>
      </c>
      <c r="G8954">
        <v>10</v>
      </c>
      <c r="H8954">
        <v>87</v>
      </c>
      <c r="I8954">
        <v>4.6900000000000004</v>
      </c>
      <c r="J8954">
        <v>4.22</v>
      </c>
      <c r="K8954">
        <v>25</v>
      </c>
      <c r="L8954">
        <v>1</v>
      </c>
      <c r="M8954">
        <v>1.5</v>
      </c>
      <c r="N8954">
        <v>60.1</v>
      </c>
      <c r="O8954">
        <v>44.2</v>
      </c>
      <c r="P8954">
        <v>1</v>
      </c>
      <c r="Q8954" t="s">
        <v>75</v>
      </c>
      <c r="R8954">
        <v>52.464370000000002</v>
      </c>
      <c r="S8954">
        <v>10.83863</v>
      </c>
      <c r="T8954">
        <v>7105</v>
      </c>
      <c r="U8954" t="s">
        <v>6827</v>
      </c>
      <c r="V8954">
        <v>285.83999999999997</v>
      </c>
      <c r="W8954">
        <v>12</v>
      </c>
      <c r="X8954">
        <v>4378000</v>
      </c>
      <c r="Y8954">
        <v>3262000</v>
      </c>
      <c r="Z8954" t="s">
        <v>578</v>
      </c>
      <c r="AA8954" t="s">
        <v>882</v>
      </c>
      <c r="AB8954" t="s">
        <v>95</v>
      </c>
      <c r="AC8954" t="s">
        <v>96</v>
      </c>
      <c r="AD8954" t="s">
        <v>81</v>
      </c>
      <c r="AE8954">
        <v>1</v>
      </c>
      <c r="AF8954" t="s">
        <v>97</v>
      </c>
      <c r="AG8954" t="s">
        <v>81</v>
      </c>
      <c r="AH8954" t="s">
        <v>75</v>
      </c>
      <c r="AI8954">
        <v>5</v>
      </c>
      <c r="AJ8954" t="s">
        <v>75</v>
      </c>
      <c r="AK8954">
        <v>0</v>
      </c>
      <c r="AL8954">
        <v>3</v>
      </c>
      <c r="AM8954">
        <v>0</v>
      </c>
      <c r="AN8954">
        <v>0</v>
      </c>
      <c r="AO8954">
        <v>2</v>
      </c>
      <c r="AP8954">
        <v>5</v>
      </c>
      <c r="AQ8954">
        <v>0</v>
      </c>
      <c r="AR8954">
        <v>0</v>
      </c>
      <c r="AS8954">
        <v>0</v>
      </c>
      <c r="AT8954">
        <v>1</v>
      </c>
      <c r="AU8954">
        <v>2</v>
      </c>
      <c r="AV8954">
        <v>1</v>
      </c>
      <c r="AW8954">
        <v>1</v>
      </c>
      <c r="AX8954">
        <v>1</v>
      </c>
      <c r="AY8954">
        <v>0</v>
      </c>
      <c r="AZ8954" t="s">
        <v>8792</v>
      </c>
      <c r="BA8954" t="s">
        <v>6829</v>
      </c>
      <c r="BB8954">
        <v>357581</v>
      </c>
      <c r="BC8954" t="s">
        <v>7067</v>
      </c>
      <c r="BD8954">
        <v>47693</v>
      </c>
      <c r="BE8954" t="s">
        <v>8190</v>
      </c>
      <c r="BF8954">
        <v>8123</v>
      </c>
      <c r="BG8954">
        <v>205</v>
      </c>
      <c r="BH8954" t="s">
        <v>8803</v>
      </c>
      <c r="BI8954" t="s">
        <v>8617</v>
      </c>
      <c r="BJ8954">
        <v>4</v>
      </c>
      <c r="BK8954" t="s">
        <v>96</v>
      </c>
      <c r="BL8954" t="s">
        <v>95</v>
      </c>
      <c r="BM8954" t="s">
        <v>115</v>
      </c>
      <c r="BN8954">
        <v>591.99999889731396</v>
      </c>
      <c r="BO8954" t="s">
        <v>116</v>
      </c>
      <c r="BP8954" t="s">
        <v>1681</v>
      </c>
      <c r="BQ8954" t="s">
        <v>1682</v>
      </c>
      <c r="BR8954">
        <v>55</v>
      </c>
      <c r="BS8954">
        <v>6.5170235633850098</v>
      </c>
      <c r="BT8954">
        <v>10.8386299999746</v>
      </c>
      <c r="BU8954">
        <v>52.464370000375297</v>
      </c>
      <c r="BV8954">
        <v>4377997.0984474299</v>
      </c>
      <c r="BW8954">
        <v>3261999.2898494098</v>
      </c>
    </row>
    <row r="8955" spans="1:75" x14ac:dyDescent="0.25">
      <c r="A8955">
        <v>43783298</v>
      </c>
      <c r="B8955">
        <v>2938</v>
      </c>
      <c r="C8955">
        <v>4378000</v>
      </c>
      <c r="D8955">
        <v>3298000</v>
      </c>
      <c r="E8955">
        <v>7</v>
      </c>
      <c r="F8955">
        <v>13</v>
      </c>
      <c r="G8955">
        <v>25</v>
      </c>
      <c r="H8955">
        <v>62</v>
      </c>
      <c r="I8955">
        <v>5.37</v>
      </c>
      <c r="J8955">
        <v>5</v>
      </c>
      <c r="K8955">
        <v>71.8</v>
      </c>
      <c r="L8955">
        <v>0</v>
      </c>
      <c r="M8955">
        <v>6.7</v>
      </c>
      <c r="N8955">
        <v>69.900000000000006</v>
      </c>
      <c r="O8955">
        <v>511.1</v>
      </c>
      <c r="P8955">
        <v>12.1</v>
      </c>
      <c r="Q8955" t="s">
        <v>75</v>
      </c>
      <c r="R8955">
        <v>52.787860000000002</v>
      </c>
      <c r="S8955">
        <v>10.844860000000001</v>
      </c>
      <c r="T8955">
        <v>8866</v>
      </c>
      <c r="U8955" t="s">
        <v>6827</v>
      </c>
      <c r="V8955">
        <v>1161.32</v>
      </c>
      <c r="W8955">
        <v>18</v>
      </c>
      <c r="X8955">
        <v>4378000</v>
      </c>
      <c r="Y8955">
        <v>3298000</v>
      </c>
      <c r="Z8955" t="s">
        <v>470</v>
      </c>
      <c r="AA8955" t="s">
        <v>151</v>
      </c>
      <c r="AB8955" t="s">
        <v>152</v>
      </c>
      <c r="AC8955" t="s">
        <v>102</v>
      </c>
      <c r="AD8955" t="s">
        <v>81</v>
      </c>
      <c r="AE8955">
        <v>2</v>
      </c>
      <c r="AF8955" t="s">
        <v>97</v>
      </c>
      <c r="AG8955" t="s">
        <v>81</v>
      </c>
      <c r="AH8955" t="s">
        <v>75</v>
      </c>
      <c r="AI8955">
        <v>5</v>
      </c>
      <c r="AJ8955" t="s">
        <v>75</v>
      </c>
      <c r="AK8955">
        <v>0</v>
      </c>
      <c r="AL8955">
        <v>1</v>
      </c>
      <c r="AM8955">
        <v>0</v>
      </c>
      <c r="AN8955">
        <v>0</v>
      </c>
      <c r="AO8955">
        <v>1</v>
      </c>
      <c r="AP8955">
        <v>3</v>
      </c>
      <c r="AQ8955">
        <v>0</v>
      </c>
      <c r="AR8955">
        <v>0</v>
      </c>
      <c r="AS8955">
        <v>0</v>
      </c>
      <c r="AT8955">
        <v>1</v>
      </c>
      <c r="AU8955">
        <v>2</v>
      </c>
      <c r="AV8955">
        <v>2</v>
      </c>
      <c r="AW8955">
        <v>1</v>
      </c>
      <c r="AX8955">
        <v>1</v>
      </c>
      <c r="AY8955">
        <v>3</v>
      </c>
      <c r="AZ8955" t="s">
        <v>8804</v>
      </c>
      <c r="BA8955" t="s">
        <v>6829</v>
      </c>
      <c r="BB8955">
        <v>357581</v>
      </c>
      <c r="BC8955" t="s">
        <v>8727</v>
      </c>
      <c r="BD8955">
        <v>20549</v>
      </c>
      <c r="BE8955" t="s">
        <v>8728</v>
      </c>
      <c r="BF8955">
        <v>20549</v>
      </c>
      <c r="BG8955">
        <v>2305</v>
      </c>
      <c r="BH8955" t="s">
        <v>8805</v>
      </c>
      <c r="BI8955" t="s">
        <v>8617</v>
      </c>
      <c r="BJ8955">
        <v>4</v>
      </c>
      <c r="BK8955" t="s">
        <v>102</v>
      </c>
      <c r="BL8955" t="s">
        <v>152</v>
      </c>
      <c r="BM8955" t="s">
        <v>107</v>
      </c>
      <c r="BN8955">
        <v>587.78999955654103</v>
      </c>
      <c r="BO8955" t="s">
        <v>108</v>
      </c>
      <c r="BP8955" t="s">
        <v>1681</v>
      </c>
      <c r="BQ8955" t="s">
        <v>2181</v>
      </c>
      <c r="BR8955">
        <v>48</v>
      </c>
      <c r="BS8955">
        <v>1.66997158527374</v>
      </c>
      <c r="BT8955">
        <v>10.844860000388699</v>
      </c>
      <c r="BU8955">
        <v>52.787860000238901</v>
      </c>
      <c r="BV8955">
        <v>4377999.8964876402</v>
      </c>
      <c r="BW8955">
        <v>3297998.8490787102</v>
      </c>
    </row>
    <row r="8956" spans="1:75" x14ac:dyDescent="0.25">
      <c r="A8956">
        <v>43802266</v>
      </c>
      <c r="B8956">
        <v>13990</v>
      </c>
      <c r="C8956">
        <v>4380000</v>
      </c>
      <c r="D8956">
        <v>2266000</v>
      </c>
      <c r="E8956">
        <v>6</v>
      </c>
      <c r="F8956">
        <v>25</v>
      </c>
      <c r="G8956">
        <v>42</v>
      </c>
      <c r="H8956">
        <v>33</v>
      </c>
      <c r="I8956">
        <v>8.1</v>
      </c>
      <c r="J8956">
        <v>7.5</v>
      </c>
      <c r="K8956">
        <v>7.2</v>
      </c>
      <c r="L8956">
        <v>132</v>
      </c>
      <c r="M8956">
        <v>0.8</v>
      </c>
      <c r="N8956">
        <v>0</v>
      </c>
      <c r="O8956">
        <v>102.1</v>
      </c>
      <c r="P8956">
        <v>15.1</v>
      </c>
      <c r="Q8956" t="s">
        <v>75</v>
      </c>
      <c r="R8956">
        <v>43.49991</v>
      </c>
      <c r="S8956">
        <v>10.728109999999999</v>
      </c>
      <c r="T8956">
        <v>11121</v>
      </c>
      <c r="U8956" t="s">
        <v>7042</v>
      </c>
      <c r="V8956">
        <v>393.87</v>
      </c>
      <c r="W8956">
        <v>12</v>
      </c>
      <c r="X8956">
        <v>4380000</v>
      </c>
      <c r="Y8956">
        <v>2266000</v>
      </c>
      <c r="Z8956" t="s">
        <v>235</v>
      </c>
      <c r="AA8956" t="s">
        <v>835</v>
      </c>
      <c r="AB8956" t="s">
        <v>95</v>
      </c>
      <c r="AC8956" t="s">
        <v>96</v>
      </c>
      <c r="AD8956" t="s">
        <v>81</v>
      </c>
      <c r="AE8956">
        <v>1</v>
      </c>
      <c r="AF8956" t="s">
        <v>97</v>
      </c>
      <c r="AG8956" t="s">
        <v>81</v>
      </c>
      <c r="AH8956" t="s">
        <v>75</v>
      </c>
      <c r="AI8956">
        <v>5</v>
      </c>
      <c r="AJ8956" t="s">
        <v>75</v>
      </c>
      <c r="AK8956">
        <v>0</v>
      </c>
      <c r="AL8956">
        <v>2</v>
      </c>
      <c r="AM8956">
        <v>0</v>
      </c>
      <c r="AN8956">
        <v>0</v>
      </c>
      <c r="AO8956">
        <v>2</v>
      </c>
      <c r="AP8956">
        <v>5</v>
      </c>
      <c r="AQ8956">
        <v>0</v>
      </c>
      <c r="AR8956">
        <v>0</v>
      </c>
      <c r="AS8956">
        <v>0</v>
      </c>
      <c r="AT8956">
        <v>1</v>
      </c>
      <c r="AU8956">
        <v>2</v>
      </c>
      <c r="AV8956">
        <v>4</v>
      </c>
      <c r="AW8956">
        <v>1</v>
      </c>
      <c r="AX8956">
        <v>1</v>
      </c>
      <c r="AY8956">
        <v>0</v>
      </c>
      <c r="AZ8956" t="s">
        <v>8636</v>
      </c>
      <c r="BA8956" t="s">
        <v>7044</v>
      </c>
      <c r="BB8956">
        <v>301391</v>
      </c>
      <c r="BC8956" t="s">
        <v>8360</v>
      </c>
      <c r="BD8956">
        <v>58352</v>
      </c>
      <c r="BE8956" t="s">
        <v>8361</v>
      </c>
      <c r="BF8956">
        <v>22988</v>
      </c>
      <c r="BG8956">
        <v>2446</v>
      </c>
      <c r="BH8956" t="s">
        <v>8806</v>
      </c>
      <c r="BI8956" t="s">
        <v>3334</v>
      </c>
      <c r="BJ8956">
        <v>5</v>
      </c>
      <c r="BK8956" t="s">
        <v>96</v>
      </c>
      <c r="BL8956" t="s">
        <v>95</v>
      </c>
      <c r="BM8956" t="s">
        <v>89</v>
      </c>
      <c r="BN8956">
        <v>820.47999697625596</v>
      </c>
      <c r="BO8956" t="s">
        <v>90</v>
      </c>
      <c r="BP8956" t="s">
        <v>156</v>
      </c>
      <c r="BQ8956" t="s">
        <v>228</v>
      </c>
      <c r="BR8956">
        <v>73</v>
      </c>
      <c r="BS8956">
        <v>2.0248682498931898</v>
      </c>
      <c r="BT8956">
        <v>10.7281099997767</v>
      </c>
      <c r="BU8956">
        <v>43.4999099998467</v>
      </c>
      <c r="BV8956">
        <v>4380038.9486575499</v>
      </c>
      <c r="BW8956">
        <v>2265991.2059631101</v>
      </c>
    </row>
    <row r="8957" spans="1:75" x14ac:dyDescent="0.25">
      <c r="A8957">
        <v>43802352</v>
      </c>
      <c r="B8957">
        <v>13332</v>
      </c>
      <c r="C8957">
        <v>4380000</v>
      </c>
      <c r="D8957">
        <v>2352000</v>
      </c>
      <c r="E8957">
        <v>34</v>
      </c>
      <c r="F8957">
        <v>45</v>
      </c>
      <c r="G8957">
        <v>41</v>
      </c>
      <c r="H8957">
        <v>14</v>
      </c>
      <c r="I8957">
        <v>7.88</v>
      </c>
      <c r="J8957">
        <v>7.23</v>
      </c>
      <c r="K8957">
        <v>18.399999999999999</v>
      </c>
      <c r="L8957">
        <v>21</v>
      </c>
      <c r="M8957">
        <v>1.9</v>
      </c>
      <c r="N8957">
        <v>0</v>
      </c>
      <c r="O8957">
        <v>166.4</v>
      </c>
      <c r="P8957">
        <v>30.2</v>
      </c>
      <c r="Q8957" t="s">
        <v>75</v>
      </c>
      <c r="R8957">
        <v>44.27581</v>
      </c>
      <c r="S8957">
        <v>10.737</v>
      </c>
      <c r="T8957">
        <v>10611</v>
      </c>
      <c r="U8957" t="s">
        <v>7042</v>
      </c>
      <c r="V8957">
        <v>266.10000000000002</v>
      </c>
      <c r="W8957">
        <v>21</v>
      </c>
      <c r="X8957">
        <v>4380000</v>
      </c>
      <c r="Y8957">
        <v>2352000</v>
      </c>
      <c r="Z8957" t="s">
        <v>195</v>
      </c>
      <c r="AA8957" t="s">
        <v>391</v>
      </c>
      <c r="AB8957" t="s">
        <v>95</v>
      </c>
      <c r="AC8957" t="s">
        <v>96</v>
      </c>
      <c r="AD8957" t="s">
        <v>81</v>
      </c>
      <c r="AE8957">
        <v>1</v>
      </c>
      <c r="AF8957" t="s">
        <v>97</v>
      </c>
      <c r="AG8957" t="s">
        <v>81</v>
      </c>
      <c r="AH8957" t="s">
        <v>75</v>
      </c>
      <c r="AI8957">
        <v>5</v>
      </c>
      <c r="AJ8957" t="s">
        <v>75</v>
      </c>
      <c r="AK8957">
        <v>0</v>
      </c>
      <c r="AL8957">
        <v>2</v>
      </c>
      <c r="AM8957">
        <v>0</v>
      </c>
      <c r="AN8957">
        <v>0</v>
      </c>
      <c r="AO8957">
        <v>2</v>
      </c>
      <c r="AP8957">
        <v>5</v>
      </c>
      <c r="AQ8957">
        <v>0</v>
      </c>
      <c r="AR8957">
        <v>0</v>
      </c>
      <c r="AS8957">
        <v>0</v>
      </c>
      <c r="AT8957">
        <v>1</v>
      </c>
      <c r="AU8957">
        <v>2</v>
      </c>
      <c r="AV8957">
        <v>1</v>
      </c>
      <c r="AW8957">
        <v>1</v>
      </c>
      <c r="AX8957">
        <v>3</v>
      </c>
      <c r="AY8957">
        <v>0</v>
      </c>
      <c r="AZ8957" t="s">
        <v>8771</v>
      </c>
      <c r="BA8957" t="s">
        <v>7044</v>
      </c>
      <c r="BB8957">
        <v>301391</v>
      </c>
      <c r="BC8957" t="s">
        <v>8045</v>
      </c>
      <c r="BD8957">
        <v>61998</v>
      </c>
      <c r="BE8957" t="s">
        <v>8046</v>
      </c>
      <c r="BF8957">
        <v>22125</v>
      </c>
      <c r="BG8957">
        <v>2688</v>
      </c>
      <c r="BH8957" t="s">
        <v>8807</v>
      </c>
      <c r="BI8957" t="s">
        <v>859</v>
      </c>
      <c r="BJ8957">
        <v>5</v>
      </c>
      <c r="BK8957" t="s">
        <v>96</v>
      </c>
      <c r="BL8957" t="s">
        <v>95</v>
      </c>
      <c r="BM8957" t="s">
        <v>182</v>
      </c>
      <c r="BN8957">
        <v>816.10000069141404</v>
      </c>
      <c r="BO8957" t="s">
        <v>183</v>
      </c>
      <c r="BP8957" t="s">
        <v>156</v>
      </c>
      <c r="BQ8957" t="s">
        <v>3339</v>
      </c>
      <c r="BR8957">
        <v>631</v>
      </c>
      <c r="BS8957">
        <v>3.4336304664611799</v>
      </c>
      <c r="BT8957">
        <v>10.736999999650299</v>
      </c>
      <c r="BU8957">
        <v>44.275810000231402</v>
      </c>
      <c r="BV8957">
        <v>4379961.5916784797</v>
      </c>
      <c r="BW8957">
        <v>2352002.6287306198</v>
      </c>
    </row>
    <row r="8958" spans="1:75" x14ac:dyDescent="0.25">
      <c r="A8958">
        <v>43802388</v>
      </c>
      <c r="B8958">
        <v>13326</v>
      </c>
      <c r="C8958">
        <v>4380000</v>
      </c>
      <c r="D8958">
        <v>2388000</v>
      </c>
      <c r="E8958">
        <v>8</v>
      </c>
      <c r="F8958">
        <v>26</v>
      </c>
      <c r="G8958">
        <v>55</v>
      </c>
      <c r="H8958">
        <v>19</v>
      </c>
      <c r="I8958">
        <v>7.84</v>
      </c>
      <c r="J8958">
        <v>7.41</v>
      </c>
      <c r="K8958">
        <v>12.4</v>
      </c>
      <c r="L8958">
        <v>202</v>
      </c>
      <c r="M8958">
        <v>1.5</v>
      </c>
      <c r="N8958">
        <v>26.9</v>
      </c>
      <c r="O8958">
        <v>302.39999999999998</v>
      </c>
      <c r="P8958">
        <v>17.3</v>
      </c>
      <c r="Q8958" t="s">
        <v>75</v>
      </c>
      <c r="R8958">
        <v>44.600380000000001</v>
      </c>
      <c r="S8958">
        <v>10.74179</v>
      </c>
      <c r="T8958">
        <v>10605</v>
      </c>
      <c r="U8958" t="s">
        <v>7042</v>
      </c>
      <c r="V8958">
        <v>593.65</v>
      </c>
      <c r="W8958">
        <v>20</v>
      </c>
      <c r="X8958">
        <v>4380000</v>
      </c>
      <c r="Y8958">
        <v>2388000</v>
      </c>
      <c r="Z8958" t="s">
        <v>150</v>
      </c>
      <c r="AA8958" t="s">
        <v>94</v>
      </c>
      <c r="AB8958" t="s">
        <v>95</v>
      </c>
      <c r="AC8958" t="s">
        <v>96</v>
      </c>
      <c r="AD8958" t="s">
        <v>81</v>
      </c>
      <c r="AE8958">
        <v>1</v>
      </c>
      <c r="AF8958" t="s">
        <v>97</v>
      </c>
      <c r="AG8958" t="s">
        <v>81</v>
      </c>
      <c r="AH8958" t="s">
        <v>75</v>
      </c>
      <c r="AI8958">
        <v>4</v>
      </c>
      <c r="AJ8958" t="s">
        <v>75</v>
      </c>
      <c r="AK8958">
        <v>0</v>
      </c>
      <c r="AL8958">
        <v>3</v>
      </c>
      <c r="AM8958">
        <v>0</v>
      </c>
      <c r="AN8958">
        <v>0</v>
      </c>
      <c r="AO8958">
        <v>2</v>
      </c>
      <c r="AP8958">
        <v>5</v>
      </c>
      <c r="AQ8958">
        <v>0</v>
      </c>
      <c r="AR8958">
        <v>0</v>
      </c>
      <c r="AS8958">
        <v>0</v>
      </c>
      <c r="AT8958">
        <v>1</v>
      </c>
      <c r="AU8958">
        <v>2</v>
      </c>
      <c r="AV8958">
        <v>1</v>
      </c>
      <c r="AW8958">
        <v>1</v>
      </c>
      <c r="AX8958">
        <v>1</v>
      </c>
      <c r="AY8958">
        <v>0</v>
      </c>
      <c r="AZ8958" t="s">
        <v>8585</v>
      </c>
      <c r="BA8958" t="s">
        <v>7044</v>
      </c>
      <c r="BB8958">
        <v>301391</v>
      </c>
      <c r="BC8958" t="s">
        <v>8045</v>
      </c>
      <c r="BD8958">
        <v>61998</v>
      </c>
      <c r="BE8958" t="s">
        <v>8046</v>
      </c>
      <c r="BF8958">
        <v>22125</v>
      </c>
      <c r="BG8958">
        <v>2293</v>
      </c>
      <c r="BH8958" t="s">
        <v>8808</v>
      </c>
      <c r="BI8958" t="s">
        <v>7987</v>
      </c>
      <c r="BJ8958">
        <v>5</v>
      </c>
      <c r="BK8958" t="s">
        <v>96</v>
      </c>
      <c r="BL8958" t="s">
        <v>95</v>
      </c>
      <c r="BM8958" t="s">
        <v>89</v>
      </c>
      <c r="BN8958">
        <v>702.49999918937704</v>
      </c>
      <c r="BO8958" t="s">
        <v>90</v>
      </c>
      <c r="BP8958" t="s">
        <v>1681</v>
      </c>
      <c r="BQ8958" t="s">
        <v>1682</v>
      </c>
      <c r="BR8958">
        <v>75</v>
      </c>
      <c r="BS8958">
        <v>4.5202274322509801</v>
      </c>
      <c r="BT8958">
        <v>10.7417900002084</v>
      </c>
      <c r="BU8958">
        <v>44.600380000436701</v>
      </c>
      <c r="BV8958">
        <v>4380006.4954046998</v>
      </c>
      <c r="BW8958">
        <v>2387998.2267287099</v>
      </c>
    </row>
    <row r="8959" spans="1:75" x14ac:dyDescent="0.25">
      <c r="A8959">
        <v>43802474</v>
      </c>
      <c r="B8959">
        <v>13377</v>
      </c>
      <c r="C8959">
        <v>4380000</v>
      </c>
      <c r="D8959">
        <v>2474000</v>
      </c>
      <c r="E8959">
        <v>2</v>
      </c>
      <c r="F8959">
        <v>18</v>
      </c>
      <c r="G8959">
        <v>38</v>
      </c>
      <c r="H8959">
        <v>43</v>
      </c>
      <c r="I8959">
        <v>7.53</v>
      </c>
      <c r="J8959">
        <v>7.09</v>
      </c>
      <c r="K8959">
        <v>33.5</v>
      </c>
      <c r="L8959">
        <v>231</v>
      </c>
      <c r="M8959">
        <v>2.2999999999999998</v>
      </c>
      <c r="N8959">
        <v>147.19999999999999</v>
      </c>
      <c r="O8959">
        <v>204.3</v>
      </c>
      <c r="P8959">
        <v>18.100000000000001</v>
      </c>
      <c r="Q8959" t="s">
        <v>75</v>
      </c>
      <c r="R8959">
        <v>45.375675999999999</v>
      </c>
      <c r="S8959">
        <v>10.751825999999999</v>
      </c>
      <c r="T8959">
        <v>10654</v>
      </c>
      <c r="U8959" t="s">
        <v>7042</v>
      </c>
      <c r="V8959">
        <v>700.18</v>
      </c>
      <c r="W8959">
        <v>15</v>
      </c>
      <c r="X8959">
        <v>4380000</v>
      </c>
      <c r="Y8959">
        <v>2474000</v>
      </c>
      <c r="Z8959" t="s">
        <v>762</v>
      </c>
      <c r="AA8959" t="s">
        <v>391</v>
      </c>
      <c r="AB8959" t="s">
        <v>95</v>
      </c>
      <c r="AC8959" t="s">
        <v>96</v>
      </c>
      <c r="AD8959" t="s">
        <v>81</v>
      </c>
      <c r="AE8959">
        <v>1</v>
      </c>
      <c r="AF8959" t="s">
        <v>97</v>
      </c>
      <c r="AG8959" t="s">
        <v>81</v>
      </c>
      <c r="AH8959" t="s">
        <v>75</v>
      </c>
      <c r="AI8959">
        <v>5</v>
      </c>
      <c r="AJ8959" t="s">
        <v>75</v>
      </c>
      <c r="AK8959">
        <v>0</v>
      </c>
      <c r="AL8959">
        <v>3</v>
      </c>
      <c r="AM8959">
        <v>0</v>
      </c>
      <c r="AN8959">
        <v>0</v>
      </c>
      <c r="AO8959">
        <v>2</v>
      </c>
      <c r="AP8959">
        <v>2</v>
      </c>
      <c r="AQ8959">
        <v>16</v>
      </c>
      <c r="AR8959">
        <v>1</v>
      </c>
      <c r="AS8959">
        <v>4</v>
      </c>
      <c r="AT8959">
        <v>1</v>
      </c>
      <c r="AU8959">
        <v>2</v>
      </c>
      <c r="AV8959">
        <v>4</v>
      </c>
      <c r="AW8959">
        <v>1</v>
      </c>
      <c r="AX8959">
        <v>1</v>
      </c>
      <c r="AY8959">
        <v>0</v>
      </c>
      <c r="AZ8959" t="s">
        <v>8809</v>
      </c>
      <c r="BA8959" t="s">
        <v>7044</v>
      </c>
      <c r="BB8959">
        <v>301391</v>
      </c>
      <c r="BC8959" t="s">
        <v>8045</v>
      </c>
      <c r="BD8959">
        <v>61998</v>
      </c>
      <c r="BE8959" t="s">
        <v>8810</v>
      </c>
      <c r="BF8959">
        <v>18403</v>
      </c>
      <c r="BG8959">
        <v>3097</v>
      </c>
      <c r="BH8959" t="s">
        <v>8811</v>
      </c>
      <c r="BI8959" t="s">
        <v>7080</v>
      </c>
      <c r="BJ8959">
        <v>5</v>
      </c>
      <c r="BK8959" t="s">
        <v>96</v>
      </c>
      <c r="BL8959" t="s">
        <v>95</v>
      </c>
      <c r="BM8959" t="s">
        <v>89</v>
      </c>
      <c r="BN8959">
        <v>750.21999904215295</v>
      </c>
      <c r="BO8959" t="s">
        <v>90</v>
      </c>
      <c r="BP8959" t="s">
        <v>1681</v>
      </c>
      <c r="BQ8959" t="s">
        <v>2181</v>
      </c>
      <c r="BR8959">
        <v>120</v>
      </c>
      <c r="BS8959">
        <v>2.0248682498931898</v>
      </c>
      <c r="BT8959">
        <v>10.7518259998701</v>
      </c>
      <c r="BU8959">
        <v>45.375675999947497</v>
      </c>
      <c r="BV8959">
        <v>4379980.4024574999</v>
      </c>
      <c r="BW8959">
        <v>2474012.7776043499</v>
      </c>
    </row>
    <row r="8960" spans="1:75" x14ac:dyDescent="0.25">
      <c r="A8960">
        <v>43802684</v>
      </c>
      <c r="B8960">
        <v>206</v>
      </c>
      <c r="C8960">
        <v>4380000</v>
      </c>
      <c r="D8960">
        <v>2684000</v>
      </c>
      <c r="E8960">
        <v>15</v>
      </c>
      <c r="F8960">
        <v>23</v>
      </c>
      <c r="G8960">
        <v>48</v>
      </c>
      <c r="H8960">
        <v>29</v>
      </c>
      <c r="I8960">
        <v>6.95</v>
      </c>
      <c r="J8960">
        <v>6.91</v>
      </c>
      <c r="K8960">
        <v>135.69999999999999</v>
      </c>
      <c r="L8960">
        <v>200</v>
      </c>
      <c r="M8960">
        <v>11.5</v>
      </c>
      <c r="N8960">
        <v>32.299999999999997</v>
      </c>
      <c r="O8960">
        <v>47.7</v>
      </c>
      <c r="P8960">
        <v>56.5</v>
      </c>
      <c r="Q8960" t="s">
        <v>75</v>
      </c>
      <c r="R8960">
        <v>47.266800000000003</v>
      </c>
      <c r="S8960">
        <v>10.77904</v>
      </c>
      <c r="T8960">
        <v>200</v>
      </c>
      <c r="U8960" t="s">
        <v>8230</v>
      </c>
      <c r="V8960">
        <v>498.72</v>
      </c>
      <c r="W8960">
        <v>18</v>
      </c>
      <c r="X8960">
        <v>4380000</v>
      </c>
      <c r="Y8960">
        <v>2684000</v>
      </c>
      <c r="Z8960" t="s">
        <v>840</v>
      </c>
      <c r="AA8960" t="s">
        <v>151</v>
      </c>
      <c r="AB8960" t="s">
        <v>152</v>
      </c>
      <c r="AC8960" t="s">
        <v>102</v>
      </c>
      <c r="AD8960" t="s">
        <v>81</v>
      </c>
      <c r="AE8960">
        <v>2</v>
      </c>
      <c r="AF8960" t="s">
        <v>97</v>
      </c>
      <c r="AG8960" t="s">
        <v>81</v>
      </c>
      <c r="AH8960" t="s">
        <v>75</v>
      </c>
      <c r="AI8960">
        <v>5</v>
      </c>
      <c r="AJ8960" t="s">
        <v>75</v>
      </c>
      <c r="AK8960">
        <v>0</v>
      </c>
      <c r="AL8960">
        <v>3</v>
      </c>
      <c r="AM8960">
        <v>0</v>
      </c>
      <c r="AN8960">
        <v>0</v>
      </c>
      <c r="AO8960">
        <v>2</v>
      </c>
      <c r="AP8960">
        <v>5</v>
      </c>
      <c r="AQ8960">
        <v>0</v>
      </c>
      <c r="AR8960">
        <v>0</v>
      </c>
      <c r="AS8960">
        <v>0</v>
      </c>
      <c r="AT8960">
        <v>1</v>
      </c>
      <c r="AU8960">
        <v>2</v>
      </c>
      <c r="AV8960">
        <v>1</v>
      </c>
      <c r="AW8960">
        <v>1</v>
      </c>
      <c r="AX8960">
        <v>3</v>
      </c>
      <c r="AY8960">
        <v>0</v>
      </c>
      <c r="AZ8960" t="s">
        <v>8812</v>
      </c>
      <c r="BA8960" t="s">
        <v>8232</v>
      </c>
      <c r="BB8960">
        <v>83920</v>
      </c>
      <c r="BC8960" t="s">
        <v>8233</v>
      </c>
      <c r="BD8960">
        <v>34384</v>
      </c>
      <c r="BE8960" t="s">
        <v>8752</v>
      </c>
      <c r="BF8960">
        <v>12636</v>
      </c>
      <c r="BG8960">
        <v>3317</v>
      </c>
      <c r="BH8960" t="s">
        <v>8813</v>
      </c>
      <c r="BI8960" t="s">
        <v>3044</v>
      </c>
      <c r="BJ8960">
        <v>4</v>
      </c>
      <c r="BK8960" t="s">
        <v>102</v>
      </c>
      <c r="BL8960" t="s">
        <v>152</v>
      </c>
      <c r="BM8960" t="s">
        <v>89</v>
      </c>
      <c r="BN8960">
        <v>1483.59999471679</v>
      </c>
      <c r="BO8960" t="s">
        <v>90</v>
      </c>
      <c r="BP8960" t="s">
        <v>126</v>
      </c>
      <c r="BQ8960" t="s">
        <v>2776</v>
      </c>
      <c r="BR8960">
        <v>778</v>
      </c>
      <c r="BS8960">
        <v>3.83776807785034</v>
      </c>
      <c r="BT8960">
        <v>10.779040000295799</v>
      </c>
      <c r="BU8960">
        <v>47.266799999620297</v>
      </c>
      <c r="BV8960">
        <v>4379998.8494921196</v>
      </c>
      <c r="BW8960">
        <v>2684000.6965162102</v>
      </c>
    </row>
    <row r="8961" spans="1:75" x14ac:dyDescent="0.25">
      <c r="A8961">
        <v>43802726</v>
      </c>
      <c r="B8961">
        <v>2156</v>
      </c>
      <c r="C8961">
        <v>4380000</v>
      </c>
      <c r="D8961">
        <v>2726000</v>
      </c>
      <c r="E8961">
        <v>12</v>
      </c>
      <c r="F8961">
        <v>29</v>
      </c>
      <c r="G8961">
        <v>41</v>
      </c>
      <c r="H8961">
        <v>30</v>
      </c>
      <c r="I8961">
        <v>6.35</v>
      </c>
      <c r="J8961">
        <v>5.93</v>
      </c>
      <c r="K8961">
        <v>37.5</v>
      </c>
      <c r="L8961">
        <v>10</v>
      </c>
      <c r="M8961">
        <v>3.9</v>
      </c>
      <c r="N8961">
        <v>0</v>
      </c>
      <c r="O8961">
        <v>85.4</v>
      </c>
      <c r="P8961">
        <v>20.8</v>
      </c>
      <c r="Q8961" t="s">
        <v>75</v>
      </c>
      <c r="R8961">
        <v>47.644799999999996</v>
      </c>
      <c r="S8961">
        <v>10.784739999999999</v>
      </c>
      <c r="T8961">
        <v>8100</v>
      </c>
      <c r="U8961" t="s">
        <v>6827</v>
      </c>
      <c r="V8961">
        <v>800.89</v>
      </c>
      <c r="W8961">
        <v>18</v>
      </c>
      <c r="X8961">
        <v>4380000</v>
      </c>
      <c r="Y8961">
        <v>2726000</v>
      </c>
      <c r="Z8961" t="s">
        <v>203</v>
      </c>
      <c r="AA8961" t="s">
        <v>151</v>
      </c>
      <c r="AB8961" t="s">
        <v>152</v>
      </c>
      <c r="AC8961" t="s">
        <v>102</v>
      </c>
      <c r="AD8961" t="s">
        <v>81</v>
      </c>
      <c r="AE8961">
        <v>2</v>
      </c>
      <c r="AF8961" t="s">
        <v>97</v>
      </c>
      <c r="AG8961" t="s">
        <v>81</v>
      </c>
      <c r="AH8961" t="s">
        <v>75</v>
      </c>
      <c r="AI8961">
        <v>5</v>
      </c>
      <c r="AJ8961" t="s">
        <v>75</v>
      </c>
      <c r="AK8961">
        <v>0</v>
      </c>
      <c r="AL8961">
        <v>3</v>
      </c>
      <c r="AM8961">
        <v>0</v>
      </c>
      <c r="AN8961">
        <v>0</v>
      </c>
      <c r="AO8961">
        <v>2</v>
      </c>
      <c r="AP8961">
        <v>5</v>
      </c>
      <c r="AQ8961">
        <v>0</v>
      </c>
      <c r="AR8961">
        <v>0</v>
      </c>
      <c r="AS8961">
        <v>0</v>
      </c>
      <c r="AT8961">
        <v>1</v>
      </c>
      <c r="AU8961">
        <v>2</v>
      </c>
      <c r="AV8961">
        <v>1</v>
      </c>
      <c r="AW8961">
        <v>1</v>
      </c>
      <c r="AX8961">
        <v>3</v>
      </c>
      <c r="AY8961">
        <v>0</v>
      </c>
      <c r="AZ8961" t="s">
        <v>8610</v>
      </c>
      <c r="BA8961" t="s">
        <v>6829</v>
      </c>
      <c r="BB8961">
        <v>357581</v>
      </c>
      <c r="BC8961" t="s">
        <v>7991</v>
      </c>
      <c r="BD8961">
        <v>70359</v>
      </c>
      <c r="BE8961" t="s">
        <v>8330</v>
      </c>
      <c r="BF8961">
        <v>9989</v>
      </c>
      <c r="BG8961">
        <v>1391</v>
      </c>
      <c r="BH8961" t="s">
        <v>6838</v>
      </c>
      <c r="BI8961" t="s">
        <v>4372</v>
      </c>
      <c r="BJ8961">
        <v>4</v>
      </c>
      <c r="BK8961" t="s">
        <v>102</v>
      </c>
      <c r="BL8961" t="s">
        <v>152</v>
      </c>
      <c r="BM8961" t="s">
        <v>267</v>
      </c>
      <c r="BN8961">
        <v>1210.1999995231599</v>
      </c>
      <c r="BO8961" t="s">
        <v>268</v>
      </c>
      <c r="BP8961" t="s">
        <v>156</v>
      </c>
      <c r="BQ8961" t="s">
        <v>701</v>
      </c>
      <c r="BR8961">
        <v>786</v>
      </c>
      <c r="BS8961">
        <v>2.4628665447235099</v>
      </c>
      <c r="BT8961">
        <v>10.7847399996513</v>
      </c>
      <c r="BU8961">
        <v>47.644799999620297</v>
      </c>
      <c r="BV8961">
        <v>4379998.8161875801</v>
      </c>
      <c r="BW8961">
        <v>2725999.8813016899</v>
      </c>
    </row>
    <row r="8962" spans="1:75" x14ac:dyDescent="0.25">
      <c r="A8962">
        <v>43802748</v>
      </c>
      <c r="B8962">
        <v>2159</v>
      </c>
      <c r="C8962">
        <v>4380000</v>
      </c>
      <c r="D8962">
        <v>2748000</v>
      </c>
      <c r="E8962">
        <v>3</v>
      </c>
      <c r="F8962">
        <v>17</v>
      </c>
      <c r="G8962">
        <v>61</v>
      </c>
      <c r="H8962">
        <v>22</v>
      </c>
      <c r="I8962">
        <v>6.84</v>
      </c>
      <c r="J8962">
        <v>6.37</v>
      </c>
      <c r="K8962">
        <v>53.5</v>
      </c>
      <c r="L8962">
        <v>3</v>
      </c>
      <c r="M8962">
        <v>5.7</v>
      </c>
      <c r="N8962">
        <v>13.5</v>
      </c>
      <c r="O8962">
        <v>166.6</v>
      </c>
      <c r="P8962">
        <v>32.5</v>
      </c>
      <c r="Q8962" t="s">
        <v>75</v>
      </c>
      <c r="R8962">
        <v>47.842770000000002</v>
      </c>
      <c r="S8962">
        <v>10.787789999999999</v>
      </c>
      <c r="T8962">
        <v>8103</v>
      </c>
      <c r="U8962" t="s">
        <v>6827</v>
      </c>
      <c r="V8962">
        <v>3269.55</v>
      </c>
      <c r="W8962">
        <v>18</v>
      </c>
      <c r="X8962">
        <v>4380000</v>
      </c>
      <c r="Y8962">
        <v>2748000</v>
      </c>
      <c r="Z8962" t="s">
        <v>252</v>
      </c>
      <c r="AA8962" t="s">
        <v>151</v>
      </c>
      <c r="AB8962" t="s">
        <v>152</v>
      </c>
      <c r="AC8962" t="s">
        <v>102</v>
      </c>
      <c r="AD8962" t="s">
        <v>81</v>
      </c>
      <c r="AE8962">
        <v>2</v>
      </c>
      <c r="AF8962" t="s">
        <v>97</v>
      </c>
      <c r="AG8962" t="s">
        <v>81</v>
      </c>
      <c r="AH8962" t="s">
        <v>75</v>
      </c>
      <c r="AI8962">
        <v>5</v>
      </c>
      <c r="AJ8962" t="s">
        <v>75</v>
      </c>
      <c r="AK8962">
        <v>0</v>
      </c>
      <c r="AL8962">
        <v>3</v>
      </c>
      <c r="AM8962">
        <v>0</v>
      </c>
      <c r="AN8962">
        <v>0</v>
      </c>
      <c r="AO8962">
        <v>2</v>
      </c>
      <c r="AP8962">
        <v>5</v>
      </c>
      <c r="AQ8962">
        <v>0</v>
      </c>
      <c r="AR8962">
        <v>0</v>
      </c>
      <c r="AS8962">
        <v>0</v>
      </c>
      <c r="AT8962">
        <v>1</v>
      </c>
      <c r="AU8962">
        <v>2</v>
      </c>
      <c r="AV8962">
        <v>1</v>
      </c>
      <c r="AW8962">
        <v>1</v>
      </c>
      <c r="AX8962">
        <v>3</v>
      </c>
      <c r="AY8962">
        <v>0</v>
      </c>
      <c r="AZ8962" t="s">
        <v>8814</v>
      </c>
      <c r="BA8962" t="s">
        <v>6829</v>
      </c>
      <c r="BB8962">
        <v>357581</v>
      </c>
      <c r="BC8962" t="s">
        <v>7991</v>
      </c>
      <c r="BD8962">
        <v>70359</v>
      </c>
      <c r="BE8962" t="s">
        <v>8815</v>
      </c>
      <c r="BF8962">
        <v>17343</v>
      </c>
      <c r="BG8962">
        <v>968</v>
      </c>
      <c r="BH8962" t="s">
        <v>1337</v>
      </c>
      <c r="BI8962" t="s">
        <v>4372</v>
      </c>
      <c r="BJ8962">
        <v>4</v>
      </c>
      <c r="BK8962" t="s">
        <v>102</v>
      </c>
      <c r="BL8962" t="s">
        <v>152</v>
      </c>
      <c r="BM8962" t="s">
        <v>89</v>
      </c>
      <c r="BN8962">
        <v>1229.7999987795899</v>
      </c>
      <c r="BO8962" t="s">
        <v>90</v>
      </c>
      <c r="BP8962" t="s">
        <v>1681</v>
      </c>
      <c r="BQ8962" t="s">
        <v>2181</v>
      </c>
      <c r="BR8962">
        <v>832</v>
      </c>
      <c r="BS8962">
        <v>3.4808773994445801</v>
      </c>
      <c r="BT8962">
        <v>10.7877900000086</v>
      </c>
      <c r="BU8962">
        <v>47.8427700000355</v>
      </c>
      <c r="BV8962">
        <v>4380000.40566759</v>
      </c>
      <c r="BW8962">
        <v>2747999.2776984698</v>
      </c>
    </row>
    <row r="8963" spans="1:75" x14ac:dyDescent="0.25">
      <c r="A8963">
        <v>43802766</v>
      </c>
      <c r="B8963">
        <v>2166</v>
      </c>
      <c r="C8963">
        <v>4380000</v>
      </c>
      <c r="D8963">
        <v>2766000</v>
      </c>
      <c r="E8963">
        <v>7</v>
      </c>
      <c r="F8963">
        <v>34</v>
      </c>
      <c r="G8963">
        <v>49</v>
      </c>
      <c r="H8963">
        <v>16</v>
      </c>
      <c r="I8963">
        <v>6.24</v>
      </c>
      <c r="J8963">
        <v>6.03</v>
      </c>
      <c r="K8963">
        <v>121.2</v>
      </c>
      <c r="L8963">
        <v>1</v>
      </c>
      <c r="M8963">
        <v>12.2</v>
      </c>
      <c r="N8963">
        <v>33.5</v>
      </c>
      <c r="O8963">
        <v>86.8</v>
      </c>
      <c r="P8963">
        <v>62</v>
      </c>
      <c r="Q8963" t="s">
        <v>75</v>
      </c>
      <c r="R8963">
        <v>48.004750000000001</v>
      </c>
      <c r="S8963">
        <v>10.7903</v>
      </c>
      <c r="T8963">
        <v>8110</v>
      </c>
      <c r="U8963" t="s">
        <v>6827</v>
      </c>
      <c r="V8963">
        <v>1929.03</v>
      </c>
      <c r="W8963">
        <v>18</v>
      </c>
      <c r="X8963">
        <v>4380000</v>
      </c>
      <c r="Y8963">
        <v>2766000</v>
      </c>
      <c r="Z8963" t="s">
        <v>390</v>
      </c>
      <c r="AA8963" t="s">
        <v>151</v>
      </c>
      <c r="AB8963" t="s">
        <v>152</v>
      </c>
      <c r="AC8963" t="s">
        <v>102</v>
      </c>
      <c r="AD8963" t="s">
        <v>81</v>
      </c>
      <c r="AE8963">
        <v>2</v>
      </c>
      <c r="AF8963" t="s">
        <v>97</v>
      </c>
      <c r="AG8963" t="s">
        <v>81</v>
      </c>
      <c r="AH8963" t="s">
        <v>75</v>
      </c>
      <c r="AI8963">
        <v>5</v>
      </c>
      <c r="AJ8963" t="s">
        <v>75</v>
      </c>
      <c r="AK8963">
        <v>0</v>
      </c>
      <c r="AL8963">
        <v>3</v>
      </c>
      <c r="AM8963">
        <v>0</v>
      </c>
      <c r="AN8963">
        <v>0</v>
      </c>
      <c r="AO8963">
        <v>2</v>
      </c>
      <c r="AP8963">
        <v>5</v>
      </c>
      <c r="AQ8963">
        <v>0</v>
      </c>
      <c r="AR8963">
        <v>0</v>
      </c>
      <c r="AS8963">
        <v>0</v>
      </c>
      <c r="AT8963">
        <v>1</v>
      </c>
      <c r="AU8963">
        <v>2</v>
      </c>
      <c r="AV8963">
        <v>1</v>
      </c>
      <c r="AW8963">
        <v>1</v>
      </c>
      <c r="AX8963">
        <v>3</v>
      </c>
      <c r="AY8963">
        <v>0</v>
      </c>
      <c r="AZ8963" t="s">
        <v>8610</v>
      </c>
      <c r="BA8963" t="s">
        <v>6829</v>
      </c>
      <c r="BB8963">
        <v>357581</v>
      </c>
      <c r="BC8963" t="s">
        <v>7991</v>
      </c>
      <c r="BD8963">
        <v>70359</v>
      </c>
      <c r="BE8963" t="s">
        <v>8330</v>
      </c>
      <c r="BF8963">
        <v>9989</v>
      </c>
      <c r="BG8963">
        <v>1391</v>
      </c>
      <c r="BH8963" t="s">
        <v>8816</v>
      </c>
      <c r="BI8963" t="s">
        <v>4372</v>
      </c>
      <c r="BJ8963">
        <v>4</v>
      </c>
      <c r="BK8963" t="s">
        <v>102</v>
      </c>
      <c r="BL8963" t="s">
        <v>152</v>
      </c>
      <c r="BM8963" t="s">
        <v>89</v>
      </c>
      <c r="BN8963">
        <v>852.92000093460103</v>
      </c>
      <c r="BO8963" t="s">
        <v>90</v>
      </c>
      <c r="BP8963" t="s">
        <v>670</v>
      </c>
      <c r="BQ8963" t="s">
        <v>2776</v>
      </c>
      <c r="BR8963">
        <v>619</v>
      </c>
      <c r="BS8963">
        <v>2.0248682498931898</v>
      </c>
      <c r="BT8963">
        <v>10.7902999997452</v>
      </c>
      <c r="BU8963">
        <v>48.004750000012599</v>
      </c>
      <c r="BV8963">
        <v>4380001.0967711899</v>
      </c>
      <c r="BW8963">
        <v>2766000.82704848</v>
      </c>
    </row>
    <row r="8964" spans="1:75" x14ac:dyDescent="0.25">
      <c r="A8964">
        <v>43802784</v>
      </c>
      <c r="B8964">
        <v>2127</v>
      </c>
      <c r="C8964">
        <v>4380000</v>
      </c>
      <c r="D8964">
        <v>2784000</v>
      </c>
      <c r="E8964">
        <v>10</v>
      </c>
      <c r="F8964">
        <v>21</v>
      </c>
      <c r="G8964">
        <v>72</v>
      </c>
      <c r="H8964">
        <v>7</v>
      </c>
      <c r="I8964">
        <v>6.61</v>
      </c>
      <c r="J8964">
        <v>6.1</v>
      </c>
      <c r="K8964">
        <v>9.1999999999999993</v>
      </c>
      <c r="L8964">
        <v>2</v>
      </c>
      <c r="M8964">
        <v>1.1000000000000001</v>
      </c>
      <c r="N8964">
        <v>30</v>
      </c>
      <c r="O8964">
        <v>157.4</v>
      </c>
      <c r="P8964">
        <v>8.9</v>
      </c>
      <c r="Q8964" t="s">
        <v>75</v>
      </c>
      <c r="R8964">
        <v>48.166719999999998</v>
      </c>
      <c r="S8964">
        <v>10.792820000000001</v>
      </c>
      <c r="T8964">
        <v>8071</v>
      </c>
      <c r="U8964" t="s">
        <v>6827</v>
      </c>
      <c r="V8964">
        <v>594.45000000000005</v>
      </c>
      <c r="W8964">
        <v>12</v>
      </c>
      <c r="X8964">
        <v>4380000</v>
      </c>
      <c r="Y8964">
        <v>2784000</v>
      </c>
      <c r="Z8964" t="s">
        <v>186</v>
      </c>
      <c r="AA8964" t="s">
        <v>835</v>
      </c>
      <c r="AB8964" t="s">
        <v>95</v>
      </c>
      <c r="AC8964" t="s">
        <v>96</v>
      </c>
      <c r="AD8964" t="s">
        <v>81</v>
      </c>
      <c r="AE8964">
        <v>1</v>
      </c>
      <c r="AF8964" t="s">
        <v>97</v>
      </c>
      <c r="AG8964" t="s">
        <v>81</v>
      </c>
      <c r="AH8964" t="s">
        <v>75</v>
      </c>
      <c r="AI8964">
        <v>5</v>
      </c>
      <c r="AJ8964" t="s">
        <v>75</v>
      </c>
      <c r="AK8964">
        <v>0</v>
      </c>
      <c r="AL8964">
        <v>3</v>
      </c>
      <c r="AM8964">
        <v>0</v>
      </c>
      <c r="AN8964">
        <v>0</v>
      </c>
      <c r="AO8964">
        <v>2</v>
      </c>
      <c r="AP8964">
        <v>5</v>
      </c>
      <c r="AQ8964">
        <v>0</v>
      </c>
      <c r="AR8964">
        <v>0</v>
      </c>
      <c r="AS8964">
        <v>0</v>
      </c>
      <c r="AT8964">
        <v>1</v>
      </c>
      <c r="AU8964">
        <v>1</v>
      </c>
      <c r="AV8964">
        <v>1</v>
      </c>
      <c r="AW8964">
        <v>1</v>
      </c>
      <c r="AX8964">
        <v>1</v>
      </c>
      <c r="AY8964">
        <v>0</v>
      </c>
      <c r="AZ8964" t="s">
        <v>8703</v>
      </c>
      <c r="BA8964" t="s">
        <v>6829</v>
      </c>
      <c r="BB8964">
        <v>357581</v>
      </c>
      <c r="BC8964" t="s">
        <v>7991</v>
      </c>
      <c r="BD8964">
        <v>70359</v>
      </c>
      <c r="BE8964" t="s">
        <v>8330</v>
      </c>
      <c r="BF8964">
        <v>9989</v>
      </c>
      <c r="BG8964">
        <v>1070</v>
      </c>
      <c r="BH8964" t="s">
        <v>2214</v>
      </c>
      <c r="BI8964" t="s">
        <v>4372</v>
      </c>
      <c r="BJ8964">
        <v>4</v>
      </c>
      <c r="BK8964" t="s">
        <v>96</v>
      </c>
      <c r="BL8964" t="s">
        <v>95</v>
      </c>
      <c r="BM8964" t="s">
        <v>107</v>
      </c>
      <c r="BN8964">
        <v>852.92000093460103</v>
      </c>
      <c r="BO8964" t="s">
        <v>108</v>
      </c>
      <c r="BP8964" t="s">
        <v>156</v>
      </c>
      <c r="BQ8964" t="s">
        <v>1356</v>
      </c>
      <c r="BR8964">
        <v>557</v>
      </c>
      <c r="BS8964">
        <v>0</v>
      </c>
      <c r="BT8964">
        <v>10.7928199999431</v>
      </c>
      <c r="BU8964">
        <v>48.166720000427702</v>
      </c>
      <c r="BV8964">
        <v>4380001.0127375796</v>
      </c>
      <c r="BW8964">
        <v>2784002.6080822898</v>
      </c>
    </row>
    <row r="8965" spans="1:75" x14ac:dyDescent="0.25">
      <c r="A8965">
        <v>43802888</v>
      </c>
      <c r="B8965">
        <v>2058</v>
      </c>
      <c r="C8965">
        <v>4380000</v>
      </c>
      <c r="D8965">
        <v>2888000</v>
      </c>
      <c r="E8965">
        <v>12</v>
      </c>
      <c r="F8965">
        <v>43</v>
      </c>
      <c r="G8965">
        <v>30</v>
      </c>
      <c r="H8965">
        <v>27</v>
      </c>
      <c r="I8965">
        <v>7.41</v>
      </c>
      <c r="J8965">
        <v>6.97</v>
      </c>
      <c r="K8965">
        <v>26.8</v>
      </c>
      <c r="L8965">
        <v>4</v>
      </c>
      <c r="M8965">
        <v>2.4</v>
      </c>
      <c r="N8965">
        <v>34.299999999999997</v>
      </c>
      <c r="O8965">
        <v>346</v>
      </c>
      <c r="P8965">
        <v>21.5</v>
      </c>
      <c r="Q8965" t="s">
        <v>75</v>
      </c>
      <c r="R8965">
        <v>49.102200000000003</v>
      </c>
      <c r="S8965">
        <v>10.807779999999999</v>
      </c>
      <c r="T8965">
        <v>8002</v>
      </c>
      <c r="U8965" t="s">
        <v>6827</v>
      </c>
      <c r="V8965">
        <v>672.21</v>
      </c>
      <c r="W8965">
        <v>18</v>
      </c>
      <c r="X8965">
        <v>4380000</v>
      </c>
      <c r="Y8965">
        <v>2888000</v>
      </c>
      <c r="Z8965" t="s">
        <v>203</v>
      </c>
      <c r="AA8965" t="s">
        <v>197</v>
      </c>
      <c r="AB8965" t="s">
        <v>198</v>
      </c>
      <c r="AC8965" t="s">
        <v>96</v>
      </c>
      <c r="AD8965" t="s">
        <v>81</v>
      </c>
      <c r="AE8965">
        <v>1</v>
      </c>
      <c r="AF8965" t="s">
        <v>97</v>
      </c>
      <c r="AG8965" t="s">
        <v>81</v>
      </c>
      <c r="AH8965" t="s">
        <v>75</v>
      </c>
      <c r="AI8965">
        <v>5</v>
      </c>
      <c r="AJ8965" t="s">
        <v>75</v>
      </c>
      <c r="AK8965">
        <v>0</v>
      </c>
      <c r="AL8965">
        <v>2</v>
      </c>
      <c r="AM8965">
        <v>0</v>
      </c>
      <c r="AN8965">
        <v>0</v>
      </c>
      <c r="AO8965">
        <v>2</v>
      </c>
      <c r="AP8965">
        <v>5</v>
      </c>
      <c r="AQ8965">
        <v>0</v>
      </c>
      <c r="AR8965">
        <v>0</v>
      </c>
      <c r="AS8965">
        <v>0</v>
      </c>
      <c r="AT8965">
        <v>1</v>
      </c>
      <c r="AU8965">
        <v>2</v>
      </c>
      <c r="AV8965">
        <v>1</v>
      </c>
      <c r="AW8965">
        <v>1</v>
      </c>
      <c r="AX8965">
        <v>1</v>
      </c>
      <c r="AY8965">
        <v>0</v>
      </c>
      <c r="AZ8965" t="s">
        <v>8776</v>
      </c>
      <c r="BA8965" t="s">
        <v>6829</v>
      </c>
      <c r="BB8965">
        <v>357581</v>
      </c>
      <c r="BC8965" t="s">
        <v>7991</v>
      </c>
      <c r="BD8965">
        <v>70359</v>
      </c>
      <c r="BE8965" t="s">
        <v>8498</v>
      </c>
      <c r="BF8965">
        <v>7248</v>
      </c>
      <c r="BG8965">
        <v>969</v>
      </c>
      <c r="BH8965" t="s">
        <v>8817</v>
      </c>
      <c r="BI8965" t="s">
        <v>4372</v>
      </c>
      <c r="BJ8965">
        <v>4</v>
      </c>
      <c r="BK8965" t="s">
        <v>96</v>
      </c>
      <c r="BL8965" t="s">
        <v>198</v>
      </c>
      <c r="BM8965" t="s">
        <v>89</v>
      </c>
      <c r="BN8965">
        <v>638.61999946832702</v>
      </c>
      <c r="BO8965" t="s">
        <v>90</v>
      </c>
      <c r="BP8965" t="s">
        <v>91</v>
      </c>
      <c r="BQ8965" t="s">
        <v>395</v>
      </c>
      <c r="BR8965">
        <v>436</v>
      </c>
      <c r="BS8965">
        <v>2.5606389045715301</v>
      </c>
      <c r="BT8965">
        <v>10.807780000047</v>
      </c>
      <c r="BU8965">
        <v>49.102199999830198</v>
      </c>
      <c r="BV8965">
        <v>4379999.9440371804</v>
      </c>
      <c r="BW8965">
        <v>2887998.9698668802</v>
      </c>
    </row>
    <row r="8966" spans="1:75" x14ac:dyDescent="0.25">
      <c r="A8966">
        <v>43803086</v>
      </c>
      <c r="B8966">
        <v>2282</v>
      </c>
      <c r="C8966">
        <v>4380000</v>
      </c>
      <c r="D8966">
        <v>3086000</v>
      </c>
      <c r="E8966">
        <v>8</v>
      </c>
      <c r="F8966">
        <v>62</v>
      </c>
      <c r="G8966">
        <v>35</v>
      </c>
      <c r="H8966">
        <v>3</v>
      </c>
      <c r="I8966">
        <v>6.51</v>
      </c>
      <c r="J8966">
        <v>6.12</v>
      </c>
      <c r="K8966">
        <v>47.7</v>
      </c>
      <c r="L8966">
        <v>2</v>
      </c>
      <c r="M8966">
        <v>4</v>
      </c>
      <c r="N8966">
        <v>0</v>
      </c>
      <c r="O8966">
        <v>343.1</v>
      </c>
      <c r="P8966">
        <v>38.6</v>
      </c>
      <c r="Q8966" t="s">
        <v>75</v>
      </c>
      <c r="R8966">
        <v>50.882399999999997</v>
      </c>
      <c r="S8966">
        <v>10.838369999999999</v>
      </c>
      <c r="T8966">
        <v>8226</v>
      </c>
      <c r="U8966" t="s">
        <v>6827</v>
      </c>
      <c r="V8966">
        <v>493</v>
      </c>
      <c r="W8966">
        <v>23</v>
      </c>
      <c r="X8966">
        <v>4380000</v>
      </c>
      <c r="Y8966">
        <v>3086000</v>
      </c>
      <c r="Z8966" t="s">
        <v>762</v>
      </c>
      <c r="AA8966" t="s">
        <v>140</v>
      </c>
      <c r="AB8966" t="s">
        <v>141</v>
      </c>
      <c r="AC8966" t="s">
        <v>142</v>
      </c>
      <c r="AD8966" t="s">
        <v>81</v>
      </c>
      <c r="AE8966">
        <v>2</v>
      </c>
      <c r="AF8966" t="s">
        <v>136</v>
      </c>
      <c r="AG8966" t="s">
        <v>81</v>
      </c>
      <c r="AH8966" t="s">
        <v>296</v>
      </c>
      <c r="AI8966">
        <v>5</v>
      </c>
      <c r="AJ8966" t="s">
        <v>75</v>
      </c>
      <c r="AK8966">
        <v>0</v>
      </c>
      <c r="AL8966">
        <v>4</v>
      </c>
      <c r="AM8966">
        <v>2</v>
      </c>
      <c r="AN8966">
        <v>2</v>
      </c>
      <c r="AO8966">
        <v>2</v>
      </c>
      <c r="AP8966">
        <v>8</v>
      </c>
      <c r="AQ8966">
        <v>0</v>
      </c>
      <c r="AR8966">
        <v>0</v>
      </c>
      <c r="AS8966">
        <v>0</v>
      </c>
      <c r="AT8966">
        <v>1</v>
      </c>
      <c r="AU8966">
        <v>2</v>
      </c>
      <c r="AV8966">
        <v>1</v>
      </c>
      <c r="AW8966">
        <v>1</v>
      </c>
      <c r="AX8966">
        <v>4</v>
      </c>
      <c r="AY8966">
        <v>0</v>
      </c>
      <c r="AZ8966" t="s">
        <v>8650</v>
      </c>
      <c r="BA8966" t="s">
        <v>6829</v>
      </c>
      <c r="BB8966">
        <v>357581</v>
      </c>
      <c r="BC8966" t="s">
        <v>8466</v>
      </c>
      <c r="BD8966">
        <v>16201</v>
      </c>
      <c r="BE8966" t="s">
        <v>8467</v>
      </c>
      <c r="BF8966">
        <v>16201</v>
      </c>
      <c r="BG8966">
        <v>936</v>
      </c>
      <c r="BH8966" t="s">
        <v>8818</v>
      </c>
      <c r="BI8966" t="s">
        <v>8617</v>
      </c>
      <c r="BJ8966">
        <v>4</v>
      </c>
      <c r="BK8966" t="s">
        <v>142</v>
      </c>
      <c r="BL8966" t="s">
        <v>141</v>
      </c>
      <c r="BM8966" t="s">
        <v>8419</v>
      </c>
      <c r="BN8966">
        <v>534.51999984979602</v>
      </c>
      <c r="BO8966" t="s">
        <v>8420</v>
      </c>
      <c r="BP8966" t="s">
        <v>670</v>
      </c>
      <c r="BQ8966" t="s">
        <v>2776</v>
      </c>
      <c r="BR8966">
        <v>301</v>
      </c>
      <c r="BS8966">
        <v>1.2809591293335001</v>
      </c>
      <c r="BT8966">
        <v>10.8383699996758</v>
      </c>
      <c r="BU8966">
        <v>50.882399999560398</v>
      </c>
      <c r="BV8966">
        <v>4380000.3389363503</v>
      </c>
      <c r="BW8966">
        <v>3085998.1494977302</v>
      </c>
    </row>
    <row r="8967" spans="1:75" x14ac:dyDescent="0.25">
      <c r="A8967">
        <v>43803090</v>
      </c>
      <c r="B8967">
        <v>2281</v>
      </c>
      <c r="C8967">
        <v>4380000</v>
      </c>
      <c r="D8967">
        <v>3090000</v>
      </c>
      <c r="E8967">
        <v>21</v>
      </c>
      <c r="F8967">
        <v>40</v>
      </c>
      <c r="G8967">
        <v>51</v>
      </c>
      <c r="H8967">
        <v>10</v>
      </c>
      <c r="I8967">
        <v>7.47</v>
      </c>
      <c r="J8967">
        <v>7.07</v>
      </c>
      <c r="K8967">
        <v>42.4</v>
      </c>
      <c r="L8967">
        <v>46</v>
      </c>
      <c r="M8967">
        <v>3.9</v>
      </c>
      <c r="N8967">
        <v>57.7</v>
      </c>
      <c r="O8967">
        <v>664.5</v>
      </c>
      <c r="P8967">
        <v>32.799999999999997</v>
      </c>
      <c r="Q8967" t="s">
        <v>75</v>
      </c>
      <c r="R8967">
        <v>50.918379999999999</v>
      </c>
      <c r="S8967">
        <v>10.839</v>
      </c>
      <c r="T8967">
        <v>8225</v>
      </c>
      <c r="U8967" t="s">
        <v>6827</v>
      </c>
      <c r="V8967">
        <v>1129.75</v>
      </c>
      <c r="W8967">
        <v>12</v>
      </c>
      <c r="X8967">
        <v>4380000</v>
      </c>
      <c r="Y8967">
        <v>3090000</v>
      </c>
      <c r="Z8967" t="s">
        <v>762</v>
      </c>
      <c r="AA8967" t="s">
        <v>151</v>
      </c>
      <c r="AB8967" t="s">
        <v>152</v>
      </c>
      <c r="AC8967" t="s">
        <v>102</v>
      </c>
      <c r="AD8967" t="s">
        <v>81</v>
      </c>
      <c r="AE8967">
        <v>2</v>
      </c>
      <c r="AF8967" t="s">
        <v>145</v>
      </c>
      <c r="AG8967" t="s">
        <v>81</v>
      </c>
      <c r="AH8967" t="s">
        <v>75</v>
      </c>
      <c r="AI8967">
        <v>5</v>
      </c>
      <c r="AJ8967" t="s">
        <v>75</v>
      </c>
      <c r="AK8967">
        <v>0</v>
      </c>
      <c r="AL8967">
        <v>3</v>
      </c>
      <c r="AM8967">
        <v>0</v>
      </c>
      <c r="AN8967">
        <v>0</v>
      </c>
      <c r="AO8967">
        <v>2</v>
      </c>
      <c r="AP8967">
        <v>3</v>
      </c>
      <c r="AQ8967">
        <v>0</v>
      </c>
      <c r="AR8967">
        <v>0</v>
      </c>
      <c r="AS8967">
        <v>0</v>
      </c>
      <c r="AT8967">
        <v>1</v>
      </c>
      <c r="AU8967">
        <v>2</v>
      </c>
      <c r="AV8967">
        <v>1</v>
      </c>
      <c r="AW8967">
        <v>1</v>
      </c>
      <c r="AX8967">
        <v>1</v>
      </c>
      <c r="AY8967">
        <v>0</v>
      </c>
      <c r="AZ8967" t="s">
        <v>8650</v>
      </c>
      <c r="BA8967" t="s">
        <v>6829</v>
      </c>
      <c r="BB8967">
        <v>357581</v>
      </c>
      <c r="BC8967" t="s">
        <v>8466</v>
      </c>
      <c r="BD8967">
        <v>16201</v>
      </c>
      <c r="BE8967" t="s">
        <v>8467</v>
      </c>
      <c r="BF8967">
        <v>16201</v>
      </c>
      <c r="BG8967">
        <v>936</v>
      </c>
      <c r="BH8967" t="s">
        <v>8819</v>
      </c>
      <c r="BI8967" t="s">
        <v>8617</v>
      </c>
      <c r="BJ8967">
        <v>4</v>
      </c>
      <c r="BK8967" t="s">
        <v>102</v>
      </c>
      <c r="BL8967" t="s">
        <v>152</v>
      </c>
      <c r="BM8967" t="s">
        <v>8419</v>
      </c>
      <c r="BN8967">
        <v>534.51999984979602</v>
      </c>
      <c r="BO8967" t="s">
        <v>8420</v>
      </c>
      <c r="BP8967" t="s">
        <v>670</v>
      </c>
      <c r="BQ8967" t="s">
        <v>2776</v>
      </c>
      <c r="BR8967">
        <v>260</v>
      </c>
      <c r="BS8967">
        <v>1.2809591293335001</v>
      </c>
      <c r="BT8967">
        <v>10.838999999950101</v>
      </c>
      <c r="BU8967">
        <v>50.918380000436699</v>
      </c>
      <c r="BV8967">
        <v>4379999.0491124904</v>
      </c>
      <c r="BW8967">
        <v>3090000.9815935199</v>
      </c>
    </row>
    <row r="8968" spans="1:75" x14ac:dyDescent="0.25">
      <c r="A8968">
        <v>43803148</v>
      </c>
      <c r="B8968">
        <v>2759</v>
      </c>
      <c r="C8968">
        <v>4380000</v>
      </c>
      <c r="D8968">
        <v>3148000</v>
      </c>
      <c r="E8968">
        <v>11</v>
      </c>
      <c r="F8968">
        <v>13</v>
      </c>
      <c r="G8968">
        <v>42</v>
      </c>
      <c r="H8968">
        <v>44</v>
      </c>
      <c r="I8968">
        <v>6.12</v>
      </c>
      <c r="J8968">
        <v>5.47</v>
      </c>
      <c r="K8968">
        <v>29.7</v>
      </c>
      <c r="L8968">
        <v>4</v>
      </c>
      <c r="M8968">
        <v>1.2</v>
      </c>
      <c r="N8968">
        <v>0</v>
      </c>
      <c r="O8968">
        <v>84.4</v>
      </c>
      <c r="P8968">
        <v>8.6</v>
      </c>
      <c r="Q8968" t="s">
        <v>75</v>
      </c>
      <c r="R8968">
        <v>51.439689999999999</v>
      </c>
      <c r="S8968">
        <v>10.84853</v>
      </c>
      <c r="T8968">
        <v>8695</v>
      </c>
      <c r="U8968" t="s">
        <v>6827</v>
      </c>
      <c r="V8968">
        <v>191.68</v>
      </c>
      <c r="W8968">
        <v>23</v>
      </c>
      <c r="X8968">
        <v>4380000</v>
      </c>
      <c r="Y8968">
        <v>3148000</v>
      </c>
      <c r="Z8968" t="s">
        <v>195</v>
      </c>
      <c r="AA8968" t="s">
        <v>173</v>
      </c>
      <c r="AB8968" t="s">
        <v>174</v>
      </c>
      <c r="AC8968" t="s">
        <v>142</v>
      </c>
      <c r="AD8968" t="s">
        <v>81</v>
      </c>
      <c r="AE8968">
        <v>2</v>
      </c>
      <c r="AF8968" t="s">
        <v>144</v>
      </c>
      <c r="AG8968" t="s">
        <v>81</v>
      </c>
      <c r="AH8968" t="s">
        <v>512</v>
      </c>
      <c r="AI8968">
        <v>5</v>
      </c>
      <c r="AJ8968" t="s">
        <v>75</v>
      </c>
      <c r="AK8968">
        <v>0</v>
      </c>
      <c r="AL8968">
        <v>2</v>
      </c>
      <c r="AM8968">
        <v>2</v>
      </c>
      <c r="AN8968">
        <v>2</v>
      </c>
      <c r="AO8968">
        <v>2</v>
      </c>
      <c r="AP8968">
        <v>8</v>
      </c>
      <c r="AQ8968">
        <v>0</v>
      </c>
      <c r="AR8968">
        <v>0</v>
      </c>
      <c r="AS8968">
        <v>0</v>
      </c>
      <c r="AT8968">
        <v>1</v>
      </c>
      <c r="AU8968">
        <v>2</v>
      </c>
      <c r="AV8968">
        <v>1</v>
      </c>
      <c r="AW8968">
        <v>1</v>
      </c>
      <c r="AX8968">
        <v>4</v>
      </c>
      <c r="AY8968">
        <v>0</v>
      </c>
      <c r="AZ8968" t="s">
        <v>8676</v>
      </c>
      <c r="BA8968" t="s">
        <v>6829</v>
      </c>
      <c r="BB8968">
        <v>357581</v>
      </c>
      <c r="BC8968" t="s">
        <v>8466</v>
      </c>
      <c r="BD8968">
        <v>16201</v>
      </c>
      <c r="BE8968" t="s">
        <v>8467</v>
      </c>
      <c r="BF8968">
        <v>16201</v>
      </c>
      <c r="BG8968">
        <v>712</v>
      </c>
      <c r="BH8968" t="s">
        <v>8820</v>
      </c>
      <c r="BI8968" t="s">
        <v>8617</v>
      </c>
      <c r="BJ8968">
        <v>4</v>
      </c>
      <c r="BK8968" t="s">
        <v>142</v>
      </c>
      <c r="BL8968" t="s">
        <v>174</v>
      </c>
      <c r="BM8968" t="s">
        <v>107</v>
      </c>
      <c r="BN8968">
        <v>547.2600007236</v>
      </c>
      <c r="BO8968" t="s">
        <v>108</v>
      </c>
      <c r="BP8968" t="s">
        <v>91</v>
      </c>
      <c r="BQ8968" t="s">
        <v>92</v>
      </c>
      <c r="BR8968">
        <v>229</v>
      </c>
      <c r="BS8968">
        <v>1.2809591293335001</v>
      </c>
      <c r="BT8968">
        <v>10.848529999659799</v>
      </c>
      <c r="BU8968">
        <v>51.439690000093499</v>
      </c>
      <c r="BV8968">
        <v>4379998.6438571298</v>
      </c>
      <c r="BW8968">
        <v>3148001.4244055301</v>
      </c>
    </row>
    <row r="8969" spans="1:75" x14ac:dyDescent="0.25">
      <c r="A8969">
        <v>43803230</v>
      </c>
      <c r="B8969">
        <v>1169</v>
      </c>
      <c r="C8969">
        <v>4380000</v>
      </c>
      <c r="D8969">
        <v>3230000</v>
      </c>
      <c r="E8969">
        <v>6</v>
      </c>
      <c r="F8969">
        <v>11</v>
      </c>
      <c r="G8969">
        <v>88</v>
      </c>
      <c r="H8969">
        <v>1</v>
      </c>
      <c r="I8969">
        <v>4.13</v>
      </c>
      <c r="J8969">
        <v>3.78</v>
      </c>
      <c r="K8969">
        <v>21.9</v>
      </c>
      <c r="L8969">
        <v>0</v>
      </c>
      <c r="M8969">
        <v>1.3</v>
      </c>
      <c r="N8969">
        <v>0</v>
      </c>
      <c r="O8969">
        <v>33.4</v>
      </c>
      <c r="P8969">
        <v>3.5</v>
      </c>
      <c r="Q8969" t="s">
        <v>75</v>
      </c>
      <c r="R8969">
        <v>52.176580000000001</v>
      </c>
      <c r="S8969">
        <v>10.862450000000001</v>
      </c>
      <c r="T8969">
        <v>7131</v>
      </c>
      <c r="U8969" t="s">
        <v>6827</v>
      </c>
      <c r="V8969">
        <v>596.24</v>
      </c>
      <c r="W8969">
        <v>23</v>
      </c>
      <c r="X8969">
        <v>4380000</v>
      </c>
      <c r="Y8969">
        <v>3230000</v>
      </c>
      <c r="Z8969" t="s">
        <v>276</v>
      </c>
      <c r="AA8969" t="s">
        <v>140</v>
      </c>
      <c r="AB8969" t="s">
        <v>141</v>
      </c>
      <c r="AC8969" t="s">
        <v>142</v>
      </c>
      <c r="AD8969" t="s">
        <v>81</v>
      </c>
      <c r="AE8969">
        <v>2</v>
      </c>
      <c r="AF8969" t="s">
        <v>144</v>
      </c>
      <c r="AG8969" t="s">
        <v>81</v>
      </c>
      <c r="AH8969" t="s">
        <v>296</v>
      </c>
      <c r="AI8969">
        <v>5</v>
      </c>
      <c r="AJ8969" t="s">
        <v>75</v>
      </c>
      <c r="AK8969">
        <v>0</v>
      </c>
      <c r="AL8969">
        <v>3</v>
      </c>
      <c r="AM8969">
        <v>2</v>
      </c>
      <c r="AN8969">
        <v>2</v>
      </c>
      <c r="AO8969">
        <v>2</v>
      </c>
      <c r="AP8969">
        <v>8</v>
      </c>
      <c r="AQ8969">
        <v>0</v>
      </c>
      <c r="AR8969">
        <v>0</v>
      </c>
      <c r="AS8969">
        <v>0</v>
      </c>
      <c r="AT8969">
        <v>1</v>
      </c>
      <c r="AU8969">
        <v>2</v>
      </c>
      <c r="AV8969">
        <v>1</v>
      </c>
      <c r="AW8969">
        <v>1</v>
      </c>
      <c r="AX8969">
        <v>4</v>
      </c>
      <c r="AY8969">
        <v>0</v>
      </c>
      <c r="AZ8969" t="s">
        <v>8783</v>
      </c>
      <c r="BA8969" t="s">
        <v>6829</v>
      </c>
      <c r="BB8969">
        <v>357581</v>
      </c>
      <c r="BC8969" t="s">
        <v>7067</v>
      </c>
      <c r="BD8969">
        <v>47693</v>
      </c>
      <c r="BE8969" t="s">
        <v>8190</v>
      </c>
      <c r="BF8969">
        <v>8123</v>
      </c>
      <c r="BG8969">
        <v>677</v>
      </c>
      <c r="BH8969" t="s">
        <v>8821</v>
      </c>
      <c r="BI8969" t="s">
        <v>8617</v>
      </c>
      <c r="BJ8969">
        <v>4</v>
      </c>
      <c r="BK8969" t="s">
        <v>142</v>
      </c>
      <c r="BL8969" t="s">
        <v>141</v>
      </c>
      <c r="BM8969" t="s">
        <v>89</v>
      </c>
      <c r="BN8969">
        <v>600.86000175476102</v>
      </c>
      <c r="BO8969" t="s">
        <v>90</v>
      </c>
      <c r="BP8969" t="s">
        <v>156</v>
      </c>
      <c r="BQ8969" t="s">
        <v>1356</v>
      </c>
      <c r="BR8969">
        <v>222</v>
      </c>
      <c r="BS8969">
        <v>1.2809591293335001</v>
      </c>
      <c r="BT8969">
        <v>10.8624500003673</v>
      </c>
      <c r="BU8969">
        <v>52.176580000167</v>
      </c>
      <c r="BV8969">
        <v>4379996.6933687599</v>
      </c>
      <c r="BW8969">
        <v>3229997.0681943898</v>
      </c>
    </row>
    <row r="8970" spans="1:75" x14ac:dyDescent="0.25">
      <c r="A8970">
        <v>43803270</v>
      </c>
      <c r="B8970">
        <v>1145</v>
      </c>
      <c r="C8970">
        <v>4380000</v>
      </c>
      <c r="D8970">
        <v>3270000</v>
      </c>
      <c r="E8970">
        <v>14</v>
      </c>
      <c r="F8970">
        <v>3</v>
      </c>
      <c r="G8970">
        <v>11</v>
      </c>
      <c r="H8970">
        <v>85</v>
      </c>
      <c r="I8970">
        <v>6.22</v>
      </c>
      <c r="J8970">
        <v>5.81</v>
      </c>
      <c r="K8970">
        <v>15.3</v>
      </c>
      <c r="L8970">
        <v>0</v>
      </c>
      <c r="M8970">
        <v>1.3</v>
      </c>
      <c r="N8970">
        <v>61.2</v>
      </c>
      <c r="O8970">
        <v>100.8</v>
      </c>
      <c r="P8970">
        <v>5.8</v>
      </c>
      <c r="Q8970" t="s">
        <v>75</v>
      </c>
      <c r="R8970">
        <v>52.536070000000002</v>
      </c>
      <c r="S8970">
        <v>10.8695</v>
      </c>
      <c r="T8970">
        <v>7107</v>
      </c>
      <c r="U8970" t="s">
        <v>6827</v>
      </c>
      <c r="V8970">
        <v>840.14</v>
      </c>
      <c r="W8970">
        <v>12</v>
      </c>
      <c r="X8970">
        <v>4380000</v>
      </c>
      <c r="Y8970">
        <v>3270000</v>
      </c>
      <c r="Z8970" t="s">
        <v>461</v>
      </c>
      <c r="AA8970" t="s">
        <v>238</v>
      </c>
      <c r="AB8970" t="s">
        <v>239</v>
      </c>
      <c r="AC8970" t="s">
        <v>96</v>
      </c>
      <c r="AD8970" t="s">
        <v>81</v>
      </c>
      <c r="AE8970">
        <v>1</v>
      </c>
      <c r="AF8970" t="s">
        <v>97</v>
      </c>
      <c r="AG8970" t="s">
        <v>81</v>
      </c>
      <c r="AH8970" t="s">
        <v>75</v>
      </c>
      <c r="AI8970">
        <v>2</v>
      </c>
      <c r="AJ8970" t="s">
        <v>75</v>
      </c>
      <c r="AK8970">
        <v>0</v>
      </c>
      <c r="AL8970">
        <v>3</v>
      </c>
      <c r="AM8970">
        <v>0</v>
      </c>
      <c r="AN8970">
        <v>0</v>
      </c>
      <c r="AO8970">
        <v>2</v>
      </c>
      <c r="AP8970">
        <v>5</v>
      </c>
      <c r="AQ8970">
        <v>0</v>
      </c>
      <c r="AR8970">
        <v>0</v>
      </c>
      <c r="AS8970">
        <v>0</v>
      </c>
      <c r="AT8970">
        <v>1</v>
      </c>
      <c r="AU8970">
        <v>1</v>
      </c>
      <c r="AV8970">
        <v>1</v>
      </c>
      <c r="AW8970">
        <v>2</v>
      </c>
      <c r="AX8970">
        <v>1</v>
      </c>
      <c r="AY8970">
        <v>0</v>
      </c>
      <c r="AZ8970" t="s">
        <v>8595</v>
      </c>
      <c r="BA8970" t="s">
        <v>6829</v>
      </c>
      <c r="BB8970">
        <v>357581</v>
      </c>
      <c r="BC8970" t="s">
        <v>7067</v>
      </c>
      <c r="BD8970">
        <v>47693</v>
      </c>
      <c r="BE8970" t="s">
        <v>8190</v>
      </c>
      <c r="BF8970">
        <v>8123</v>
      </c>
      <c r="BG8970">
        <v>1569</v>
      </c>
      <c r="BH8970" t="s">
        <v>8822</v>
      </c>
      <c r="BI8970" t="s">
        <v>8617</v>
      </c>
      <c r="BJ8970">
        <v>4</v>
      </c>
      <c r="BK8970" t="s">
        <v>96</v>
      </c>
      <c r="BL8970" t="s">
        <v>239</v>
      </c>
      <c r="BM8970" t="s">
        <v>115</v>
      </c>
      <c r="BN8970">
        <v>591.99999889731396</v>
      </c>
      <c r="BO8970" t="s">
        <v>116</v>
      </c>
      <c r="BP8970" t="s">
        <v>1681</v>
      </c>
      <c r="BQ8970" t="s">
        <v>1682</v>
      </c>
      <c r="BR8970">
        <v>69</v>
      </c>
      <c r="BS8970">
        <v>2.0248682498931898</v>
      </c>
      <c r="BT8970">
        <v>10.8694999999251</v>
      </c>
      <c r="BU8970">
        <v>52.536070000030499</v>
      </c>
      <c r="BV8970">
        <v>4379999.2324023796</v>
      </c>
      <c r="BW8970">
        <v>3270001.8223083899</v>
      </c>
    </row>
    <row r="8971" spans="1:75" x14ac:dyDescent="0.25">
      <c r="A8971">
        <v>43803288</v>
      </c>
      <c r="B8971">
        <v>1148</v>
      </c>
      <c r="C8971">
        <v>4380000</v>
      </c>
      <c r="D8971">
        <v>3288000</v>
      </c>
      <c r="E8971">
        <v>3</v>
      </c>
      <c r="F8971">
        <v>6</v>
      </c>
      <c r="G8971">
        <v>54</v>
      </c>
      <c r="H8971">
        <v>40</v>
      </c>
      <c r="I8971">
        <v>4.4400000000000004</v>
      </c>
      <c r="J8971">
        <v>3.74</v>
      </c>
      <c r="K8971">
        <v>17.600000000000001</v>
      </c>
      <c r="L8971">
        <v>1</v>
      </c>
      <c r="M8971">
        <v>1</v>
      </c>
      <c r="N8971">
        <v>0</v>
      </c>
      <c r="O8971">
        <v>50.7</v>
      </c>
      <c r="P8971">
        <v>4.9000000000000004</v>
      </c>
      <c r="Q8971" t="s">
        <v>75</v>
      </c>
      <c r="R8971">
        <v>52.697800000000001</v>
      </c>
      <c r="S8971">
        <v>10.872629999999999</v>
      </c>
      <c r="T8971">
        <v>7110</v>
      </c>
      <c r="U8971" t="s">
        <v>6827</v>
      </c>
      <c r="V8971">
        <v>1198.1099999999999</v>
      </c>
      <c r="W8971">
        <v>12</v>
      </c>
      <c r="X8971">
        <v>4380000</v>
      </c>
      <c r="Y8971">
        <v>3288000</v>
      </c>
      <c r="Z8971" t="s">
        <v>461</v>
      </c>
      <c r="AA8971" t="s">
        <v>213</v>
      </c>
      <c r="AB8971" t="s">
        <v>214</v>
      </c>
      <c r="AC8971" t="s">
        <v>142</v>
      </c>
      <c r="AD8971" t="s">
        <v>81</v>
      </c>
      <c r="AE8971">
        <v>2</v>
      </c>
      <c r="AF8971" t="s">
        <v>144</v>
      </c>
      <c r="AG8971" t="s">
        <v>81</v>
      </c>
      <c r="AH8971" t="s">
        <v>299</v>
      </c>
      <c r="AI8971">
        <v>4</v>
      </c>
      <c r="AJ8971" t="s">
        <v>75</v>
      </c>
      <c r="AK8971">
        <v>0</v>
      </c>
      <c r="AL8971">
        <v>3</v>
      </c>
      <c r="AM8971">
        <v>2</v>
      </c>
      <c r="AN8971">
        <v>2</v>
      </c>
      <c r="AO8971">
        <v>2</v>
      </c>
      <c r="AP8971">
        <v>8</v>
      </c>
      <c r="AQ8971">
        <v>0</v>
      </c>
      <c r="AR8971">
        <v>0</v>
      </c>
      <c r="AS8971">
        <v>0</v>
      </c>
      <c r="AT8971">
        <v>1</v>
      </c>
      <c r="AU8971">
        <v>2</v>
      </c>
      <c r="AV8971">
        <v>2</v>
      </c>
      <c r="AW8971">
        <v>1</v>
      </c>
      <c r="AX8971">
        <v>4</v>
      </c>
      <c r="AY8971">
        <v>0</v>
      </c>
      <c r="AZ8971" t="s">
        <v>8804</v>
      </c>
      <c r="BA8971" t="s">
        <v>6829</v>
      </c>
      <c r="BB8971">
        <v>357581</v>
      </c>
      <c r="BC8971" t="s">
        <v>8727</v>
      </c>
      <c r="BD8971">
        <v>20549</v>
      </c>
      <c r="BE8971" t="s">
        <v>8728</v>
      </c>
      <c r="BF8971">
        <v>20549</v>
      </c>
      <c r="BG8971">
        <v>2305</v>
      </c>
      <c r="BH8971" t="s">
        <v>8823</v>
      </c>
      <c r="BI8971" t="s">
        <v>8617</v>
      </c>
      <c r="BJ8971">
        <v>4</v>
      </c>
      <c r="BK8971" t="s">
        <v>142</v>
      </c>
      <c r="BL8971" t="s">
        <v>214</v>
      </c>
      <c r="BM8971" t="s">
        <v>107</v>
      </c>
      <c r="BN8971">
        <v>591.99999889731396</v>
      </c>
      <c r="BO8971" t="s">
        <v>108</v>
      </c>
      <c r="BP8971" t="s">
        <v>670</v>
      </c>
      <c r="BQ8971" t="s">
        <v>2776</v>
      </c>
      <c r="BR8971">
        <v>95</v>
      </c>
      <c r="BS8971">
        <v>11.800820350646999</v>
      </c>
      <c r="BT8971">
        <v>10.872630000374301</v>
      </c>
      <c r="BU8971">
        <v>52.697800000169899</v>
      </c>
      <c r="BV8971">
        <v>4379994.4332705596</v>
      </c>
      <c r="BW8971">
        <v>3287999.9452474802</v>
      </c>
    </row>
    <row r="8972" spans="1:75" x14ac:dyDescent="0.25">
      <c r="A8972">
        <v>43822404</v>
      </c>
      <c r="B8972">
        <v>13322</v>
      </c>
      <c r="C8972">
        <v>4382000</v>
      </c>
      <c r="D8972">
        <v>2404000</v>
      </c>
      <c r="E8972">
        <v>4</v>
      </c>
      <c r="F8972">
        <v>29</v>
      </c>
      <c r="G8972">
        <v>42</v>
      </c>
      <c r="H8972">
        <v>29</v>
      </c>
      <c r="I8972">
        <v>7.53</v>
      </c>
      <c r="J8972">
        <v>7.14</v>
      </c>
      <c r="K8972">
        <v>21.5</v>
      </c>
      <c r="L8972">
        <v>101</v>
      </c>
      <c r="M8972">
        <v>1.9</v>
      </c>
      <c r="N8972">
        <v>67</v>
      </c>
      <c r="O8972">
        <v>418.1</v>
      </c>
      <c r="P8972">
        <v>21.3</v>
      </c>
      <c r="Q8972" t="s">
        <v>75</v>
      </c>
      <c r="R8972">
        <v>44.744450000000001</v>
      </c>
      <c r="S8972">
        <v>10.768840000000001</v>
      </c>
      <c r="T8972">
        <v>10601</v>
      </c>
      <c r="U8972" t="s">
        <v>7042</v>
      </c>
      <c r="V8972">
        <v>1061.03</v>
      </c>
      <c r="W8972">
        <v>20</v>
      </c>
      <c r="X8972">
        <v>4382000</v>
      </c>
      <c r="Y8972">
        <v>2404000</v>
      </c>
      <c r="Z8972" t="s">
        <v>1088</v>
      </c>
      <c r="AA8972" t="s">
        <v>162</v>
      </c>
      <c r="AB8972" t="s">
        <v>163</v>
      </c>
      <c r="AC8972" t="s">
        <v>96</v>
      </c>
      <c r="AD8972" t="s">
        <v>231</v>
      </c>
      <c r="AE8972">
        <v>2</v>
      </c>
      <c r="AF8972" t="s">
        <v>97</v>
      </c>
      <c r="AG8972" t="s">
        <v>81</v>
      </c>
      <c r="AH8972" t="s">
        <v>75</v>
      </c>
      <c r="AI8972">
        <v>4</v>
      </c>
      <c r="AJ8972" t="s">
        <v>75</v>
      </c>
      <c r="AK8972">
        <v>4</v>
      </c>
      <c r="AL8972">
        <v>3</v>
      </c>
      <c r="AM8972">
        <v>1</v>
      </c>
      <c r="AN8972">
        <v>0</v>
      </c>
      <c r="AO8972">
        <v>2</v>
      </c>
      <c r="AP8972">
        <v>5</v>
      </c>
      <c r="AQ8972">
        <v>0</v>
      </c>
      <c r="AR8972">
        <v>0</v>
      </c>
      <c r="AS8972">
        <v>0</v>
      </c>
      <c r="AT8972">
        <v>1</v>
      </c>
      <c r="AU8972">
        <v>2</v>
      </c>
      <c r="AV8972">
        <v>1</v>
      </c>
      <c r="AW8972">
        <v>1</v>
      </c>
      <c r="AX8972">
        <v>2</v>
      </c>
      <c r="AY8972">
        <v>0</v>
      </c>
      <c r="AZ8972" t="s">
        <v>8585</v>
      </c>
      <c r="BA8972" t="s">
        <v>7044</v>
      </c>
      <c r="BB8972">
        <v>301391</v>
      </c>
      <c r="BC8972" t="s">
        <v>8045</v>
      </c>
      <c r="BD8972">
        <v>61998</v>
      </c>
      <c r="BE8972" t="s">
        <v>8046</v>
      </c>
      <c r="BF8972">
        <v>22125</v>
      </c>
      <c r="BG8972">
        <v>2293</v>
      </c>
      <c r="BH8972" t="s">
        <v>8824</v>
      </c>
      <c r="BI8972" t="s">
        <v>7987</v>
      </c>
      <c r="BJ8972">
        <v>5</v>
      </c>
      <c r="BK8972" t="s">
        <v>96</v>
      </c>
      <c r="BL8972" t="s">
        <v>163</v>
      </c>
      <c r="BM8972" t="s">
        <v>89</v>
      </c>
      <c r="BN8972">
        <v>702.49999918937704</v>
      </c>
      <c r="BO8972" t="s">
        <v>90</v>
      </c>
      <c r="BP8972" t="s">
        <v>156</v>
      </c>
      <c r="BQ8972" t="s">
        <v>701</v>
      </c>
      <c r="BR8972">
        <v>28</v>
      </c>
      <c r="BS8972">
        <v>1.2809591293335001</v>
      </c>
      <c r="BT8972">
        <v>10.7688400002659</v>
      </c>
      <c r="BU8972">
        <v>44.744450000067502</v>
      </c>
      <c r="BV8972">
        <v>4382002.05940249</v>
      </c>
      <c r="BW8972">
        <v>2403998.6562320301</v>
      </c>
    </row>
    <row r="8973" spans="1:75" x14ac:dyDescent="0.25">
      <c r="A8973">
        <v>43822458</v>
      </c>
      <c r="B8973">
        <v>13495</v>
      </c>
      <c r="C8973">
        <v>4382000</v>
      </c>
      <c r="D8973">
        <v>2458000</v>
      </c>
      <c r="E8973">
        <v>15</v>
      </c>
      <c r="F8973">
        <v>25</v>
      </c>
      <c r="G8973">
        <v>39</v>
      </c>
      <c r="H8973">
        <v>37</v>
      </c>
      <c r="I8973">
        <v>7.09</v>
      </c>
      <c r="J8973">
        <v>6.87</v>
      </c>
      <c r="K8973">
        <v>48.4</v>
      </c>
      <c r="L8973">
        <v>211</v>
      </c>
      <c r="M8973">
        <v>4.5</v>
      </c>
      <c r="N8973">
        <v>137.6</v>
      </c>
      <c r="O8973">
        <v>678.4</v>
      </c>
      <c r="P8973">
        <v>26.2</v>
      </c>
      <c r="Q8973" t="s">
        <v>75</v>
      </c>
      <c r="R8973">
        <v>45.231169999999999</v>
      </c>
      <c r="S8973">
        <v>10.775539999999999</v>
      </c>
      <c r="T8973">
        <v>10756</v>
      </c>
      <c r="U8973" t="s">
        <v>7042</v>
      </c>
      <c r="V8973">
        <v>1854.6</v>
      </c>
      <c r="W8973">
        <v>12</v>
      </c>
      <c r="X8973">
        <v>4382000</v>
      </c>
      <c r="Y8973">
        <v>2458000</v>
      </c>
      <c r="Z8973" t="s">
        <v>276</v>
      </c>
      <c r="AA8973" t="s">
        <v>197</v>
      </c>
      <c r="AB8973" t="s">
        <v>198</v>
      </c>
      <c r="AC8973" t="s">
        <v>96</v>
      </c>
      <c r="AD8973" t="s">
        <v>81</v>
      </c>
      <c r="AE8973">
        <v>1</v>
      </c>
      <c r="AF8973" t="s">
        <v>97</v>
      </c>
      <c r="AG8973" t="s">
        <v>81</v>
      </c>
      <c r="AH8973" t="s">
        <v>75</v>
      </c>
      <c r="AI8973">
        <v>5</v>
      </c>
      <c r="AJ8973" t="s">
        <v>75</v>
      </c>
      <c r="AK8973">
        <v>0</v>
      </c>
      <c r="AL8973">
        <v>3</v>
      </c>
      <c r="AM8973">
        <v>0</v>
      </c>
      <c r="AN8973">
        <v>0</v>
      </c>
      <c r="AO8973">
        <v>2</v>
      </c>
      <c r="AP8973">
        <v>2</v>
      </c>
      <c r="AQ8973">
        <v>4</v>
      </c>
      <c r="AR8973">
        <v>8</v>
      </c>
      <c r="AS8973">
        <v>2</v>
      </c>
      <c r="AT8973">
        <v>1</v>
      </c>
      <c r="AU8973">
        <v>2</v>
      </c>
      <c r="AV8973">
        <v>1</v>
      </c>
      <c r="AW8973">
        <v>1</v>
      </c>
      <c r="AX8973">
        <v>1</v>
      </c>
      <c r="AY8973">
        <v>0</v>
      </c>
      <c r="AZ8973" t="s">
        <v>8657</v>
      </c>
      <c r="BA8973" t="s">
        <v>7044</v>
      </c>
      <c r="BB8973">
        <v>301391</v>
      </c>
      <c r="BC8973" t="s">
        <v>7045</v>
      </c>
      <c r="BD8973">
        <v>57953</v>
      </c>
      <c r="BE8973" t="s">
        <v>7708</v>
      </c>
      <c r="BF8973">
        <v>23876</v>
      </c>
      <c r="BG8973">
        <v>2342</v>
      </c>
      <c r="BH8973" t="s">
        <v>8825</v>
      </c>
      <c r="BI8973" t="s">
        <v>7987</v>
      </c>
      <c r="BJ8973">
        <v>5</v>
      </c>
      <c r="BK8973" t="s">
        <v>96</v>
      </c>
      <c r="BL8973" t="s">
        <v>198</v>
      </c>
      <c r="BM8973" t="s">
        <v>89</v>
      </c>
      <c r="BN8973">
        <v>750.21999904215295</v>
      </c>
      <c r="BO8973" t="s">
        <v>90</v>
      </c>
      <c r="BP8973" t="s">
        <v>1681</v>
      </c>
      <c r="BQ8973" t="s">
        <v>2181</v>
      </c>
      <c r="BR8973">
        <v>37</v>
      </c>
      <c r="BS8973">
        <v>0</v>
      </c>
      <c r="BT8973">
        <v>10.775539999871199</v>
      </c>
      <c r="BU8973">
        <v>45.231169999995501</v>
      </c>
      <c r="BV8973">
        <v>4381999.7739296602</v>
      </c>
      <c r="BW8973">
        <v>2457997.7968098298</v>
      </c>
    </row>
    <row r="8974" spans="1:75" x14ac:dyDescent="0.25">
      <c r="A8974">
        <v>43822800</v>
      </c>
      <c r="B8974">
        <v>2126</v>
      </c>
      <c r="C8974">
        <v>4382000</v>
      </c>
      <c r="D8974">
        <v>2800000</v>
      </c>
      <c r="E8974">
        <v>20</v>
      </c>
      <c r="F8974">
        <v>33</v>
      </c>
      <c r="G8974">
        <v>42</v>
      </c>
      <c r="H8974">
        <v>24</v>
      </c>
      <c r="I8974">
        <v>7.32</v>
      </c>
      <c r="J8974">
        <v>6.86</v>
      </c>
      <c r="K8974">
        <v>24.6</v>
      </c>
      <c r="L8974">
        <v>11</v>
      </c>
      <c r="M8974">
        <v>2.5</v>
      </c>
      <c r="N8974">
        <v>45.9</v>
      </c>
      <c r="O8974">
        <v>155.1</v>
      </c>
      <c r="P8974">
        <v>26.5</v>
      </c>
      <c r="Q8974" t="s">
        <v>75</v>
      </c>
      <c r="R8974">
        <v>48.31044</v>
      </c>
      <c r="S8974">
        <v>10.821999999999999</v>
      </c>
      <c r="T8974">
        <v>8070</v>
      </c>
      <c r="U8974" t="s">
        <v>6827</v>
      </c>
      <c r="V8974">
        <v>955.68</v>
      </c>
      <c r="W8974">
        <v>12</v>
      </c>
      <c r="X8974">
        <v>4382000</v>
      </c>
      <c r="Y8974">
        <v>2800000</v>
      </c>
      <c r="Z8974" t="s">
        <v>186</v>
      </c>
      <c r="AA8974" t="s">
        <v>391</v>
      </c>
      <c r="AB8974" t="s">
        <v>95</v>
      </c>
      <c r="AC8974" t="s">
        <v>96</v>
      </c>
      <c r="AD8974" t="s">
        <v>81</v>
      </c>
      <c r="AE8974">
        <v>1</v>
      </c>
      <c r="AF8974" t="s">
        <v>97</v>
      </c>
      <c r="AG8974" t="s">
        <v>81</v>
      </c>
      <c r="AH8974" t="s">
        <v>75</v>
      </c>
      <c r="AI8974">
        <v>5</v>
      </c>
      <c r="AJ8974" t="s">
        <v>75</v>
      </c>
      <c r="AK8974">
        <v>0</v>
      </c>
      <c r="AL8974">
        <v>3</v>
      </c>
      <c r="AM8974">
        <v>0</v>
      </c>
      <c r="AN8974">
        <v>0</v>
      </c>
      <c r="AO8974">
        <v>2</v>
      </c>
      <c r="AP8974">
        <v>5</v>
      </c>
      <c r="AQ8974">
        <v>0</v>
      </c>
      <c r="AR8974">
        <v>0</v>
      </c>
      <c r="AS8974">
        <v>0</v>
      </c>
      <c r="AT8974">
        <v>1</v>
      </c>
      <c r="AU8974">
        <v>2</v>
      </c>
      <c r="AV8974">
        <v>1</v>
      </c>
      <c r="AW8974">
        <v>1</v>
      </c>
      <c r="AX8974">
        <v>1</v>
      </c>
      <c r="AY8974">
        <v>0</v>
      </c>
      <c r="AZ8974" t="s">
        <v>8826</v>
      </c>
      <c r="BA8974" t="s">
        <v>6829</v>
      </c>
      <c r="BB8974">
        <v>357581</v>
      </c>
      <c r="BC8974" t="s">
        <v>7991</v>
      </c>
      <c r="BD8974">
        <v>70359</v>
      </c>
      <c r="BE8974" t="s">
        <v>8330</v>
      </c>
      <c r="BF8974">
        <v>9989</v>
      </c>
      <c r="BG8974">
        <v>147</v>
      </c>
      <c r="BH8974" t="s">
        <v>4092</v>
      </c>
      <c r="BI8974" t="s">
        <v>4372</v>
      </c>
      <c r="BJ8974">
        <v>4</v>
      </c>
      <c r="BK8974" t="s">
        <v>96</v>
      </c>
      <c r="BL8974" t="s">
        <v>95</v>
      </c>
      <c r="BM8974" t="s">
        <v>107</v>
      </c>
      <c r="BN8974">
        <v>749.05999797582604</v>
      </c>
      <c r="BO8974" t="s">
        <v>108</v>
      </c>
      <c r="BP8974" t="s">
        <v>156</v>
      </c>
      <c r="BQ8974" t="s">
        <v>157</v>
      </c>
      <c r="BR8974">
        <v>491</v>
      </c>
      <c r="BS8974">
        <v>0.40513560175895702</v>
      </c>
      <c r="BT8974">
        <v>10.8220000001999</v>
      </c>
      <c r="BU8974">
        <v>48.310440000105999</v>
      </c>
      <c r="BV8974">
        <v>4381999.0172489202</v>
      </c>
      <c r="BW8974">
        <v>2799999.0204529902</v>
      </c>
    </row>
    <row r="8975" spans="1:75" x14ac:dyDescent="0.25">
      <c r="A8975">
        <v>43822836</v>
      </c>
      <c r="B8975">
        <v>2376</v>
      </c>
      <c r="C8975">
        <v>4382000</v>
      </c>
      <c r="D8975">
        <v>2836000</v>
      </c>
      <c r="E8975">
        <v>13</v>
      </c>
      <c r="F8975">
        <v>45</v>
      </c>
      <c r="G8975">
        <v>33</v>
      </c>
      <c r="H8975">
        <v>22</v>
      </c>
      <c r="I8975">
        <v>7.5</v>
      </c>
      <c r="J8975">
        <v>7.12</v>
      </c>
      <c r="K8975">
        <v>66.5</v>
      </c>
      <c r="L8975">
        <v>98</v>
      </c>
      <c r="M8975">
        <v>6.3</v>
      </c>
      <c r="N8975">
        <v>54</v>
      </c>
      <c r="O8975">
        <v>192.7</v>
      </c>
      <c r="P8975">
        <v>54.2</v>
      </c>
      <c r="Q8975" t="s">
        <v>75</v>
      </c>
      <c r="R8975">
        <v>48.634309999999999</v>
      </c>
      <c r="S8975">
        <v>10.82732</v>
      </c>
      <c r="T8975">
        <v>8319</v>
      </c>
      <c r="U8975" t="s">
        <v>6827</v>
      </c>
      <c r="V8975">
        <v>757.91</v>
      </c>
      <c r="W8975">
        <v>12</v>
      </c>
      <c r="X8975">
        <v>4382000</v>
      </c>
      <c r="Y8975">
        <v>2836000</v>
      </c>
      <c r="Z8975" t="s">
        <v>385</v>
      </c>
      <c r="AA8975" t="s">
        <v>6421</v>
      </c>
      <c r="AB8975" t="s">
        <v>163</v>
      </c>
      <c r="AC8975" t="s">
        <v>96</v>
      </c>
      <c r="AD8975" t="s">
        <v>81</v>
      </c>
      <c r="AE8975">
        <v>1</v>
      </c>
      <c r="AF8975" t="s">
        <v>97</v>
      </c>
      <c r="AG8975" t="s">
        <v>81</v>
      </c>
      <c r="AH8975" t="s">
        <v>75</v>
      </c>
      <c r="AI8975">
        <v>4</v>
      </c>
      <c r="AJ8975" t="s">
        <v>75</v>
      </c>
      <c r="AK8975">
        <v>0</v>
      </c>
      <c r="AL8975">
        <v>3</v>
      </c>
      <c r="AM8975">
        <v>0</v>
      </c>
      <c r="AN8975">
        <v>0</v>
      </c>
      <c r="AO8975">
        <v>2</v>
      </c>
      <c r="AP8975">
        <v>5</v>
      </c>
      <c r="AQ8975">
        <v>0</v>
      </c>
      <c r="AR8975">
        <v>0</v>
      </c>
      <c r="AS8975">
        <v>0</v>
      </c>
      <c r="AT8975">
        <v>1</v>
      </c>
      <c r="AU8975">
        <v>2</v>
      </c>
      <c r="AV8975">
        <v>1</v>
      </c>
      <c r="AW8975">
        <v>1</v>
      </c>
      <c r="AX8975">
        <v>1</v>
      </c>
      <c r="AY8975">
        <v>0</v>
      </c>
      <c r="AZ8975" t="s">
        <v>8707</v>
      </c>
      <c r="BA8975" t="s">
        <v>6829</v>
      </c>
      <c r="BB8975">
        <v>357581</v>
      </c>
      <c r="BC8975" t="s">
        <v>7991</v>
      </c>
      <c r="BD8975">
        <v>70359</v>
      </c>
      <c r="BE8975" t="s">
        <v>8330</v>
      </c>
      <c r="BF8975">
        <v>9989</v>
      </c>
      <c r="BG8975">
        <v>1275</v>
      </c>
      <c r="BH8975" t="s">
        <v>8827</v>
      </c>
      <c r="BI8975" t="s">
        <v>4372</v>
      </c>
      <c r="BJ8975">
        <v>4</v>
      </c>
      <c r="BK8975" t="s">
        <v>96</v>
      </c>
      <c r="BL8975" t="s">
        <v>163</v>
      </c>
      <c r="BM8975" t="s">
        <v>267</v>
      </c>
      <c r="BN8975">
        <v>652.770002198219</v>
      </c>
      <c r="BO8975" t="s">
        <v>268</v>
      </c>
      <c r="BP8975" t="s">
        <v>156</v>
      </c>
      <c r="BQ8975" t="s">
        <v>701</v>
      </c>
      <c r="BR8975">
        <v>411</v>
      </c>
      <c r="BS8975">
        <v>21.058324813842798</v>
      </c>
      <c r="BT8975">
        <v>10.8273200000181</v>
      </c>
      <c r="BU8975">
        <v>48.634310000406202</v>
      </c>
      <c r="BV8975">
        <v>4381999.3732129196</v>
      </c>
      <c r="BW8975">
        <v>2836001.1233264399</v>
      </c>
    </row>
    <row r="8976" spans="1:75" x14ac:dyDescent="0.25">
      <c r="A8976">
        <v>43822998</v>
      </c>
      <c r="B8976">
        <v>1756</v>
      </c>
      <c r="C8976">
        <v>4382000</v>
      </c>
      <c r="D8976">
        <v>2998000</v>
      </c>
      <c r="E8976">
        <v>5</v>
      </c>
      <c r="F8976">
        <v>23</v>
      </c>
      <c r="G8976">
        <v>39</v>
      </c>
      <c r="H8976">
        <v>38</v>
      </c>
      <c r="I8976">
        <v>7.38</v>
      </c>
      <c r="J8976">
        <v>6.78</v>
      </c>
      <c r="K8976">
        <v>14.6</v>
      </c>
      <c r="L8976">
        <v>1</v>
      </c>
      <c r="M8976">
        <v>1.6</v>
      </c>
      <c r="N8976">
        <v>24.4</v>
      </c>
      <c r="O8976">
        <v>247.1</v>
      </c>
      <c r="P8976">
        <v>15.4</v>
      </c>
      <c r="Q8976" t="s">
        <v>75</v>
      </c>
      <c r="R8976">
        <v>50.091140000000003</v>
      </c>
      <c r="S8976">
        <v>10.85234</v>
      </c>
      <c r="T8976">
        <v>7708</v>
      </c>
      <c r="U8976" t="s">
        <v>6827</v>
      </c>
      <c r="V8976">
        <v>526.76</v>
      </c>
      <c r="W8976">
        <v>12</v>
      </c>
      <c r="X8976">
        <v>4382000</v>
      </c>
      <c r="Y8976">
        <v>2998000</v>
      </c>
      <c r="Z8976" t="s">
        <v>884</v>
      </c>
      <c r="AA8976" t="s">
        <v>391</v>
      </c>
      <c r="AB8976" t="s">
        <v>95</v>
      </c>
      <c r="AC8976" t="s">
        <v>96</v>
      </c>
      <c r="AD8976" t="s">
        <v>81</v>
      </c>
      <c r="AE8976">
        <v>1</v>
      </c>
      <c r="AF8976" t="s">
        <v>97</v>
      </c>
      <c r="AG8976" t="s">
        <v>81</v>
      </c>
      <c r="AH8976" t="s">
        <v>75</v>
      </c>
      <c r="AI8976">
        <v>5</v>
      </c>
      <c r="AJ8976" t="s">
        <v>75</v>
      </c>
      <c r="AK8976">
        <v>0</v>
      </c>
      <c r="AL8976">
        <v>3</v>
      </c>
      <c r="AM8976">
        <v>0</v>
      </c>
      <c r="AN8976">
        <v>0</v>
      </c>
      <c r="AO8976">
        <v>2</v>
      </c>
      <c r="AP8976">
        <v>5</v>
      </c>
      <c r="AQ8976">
        <v>0</v>
      </c>
      <c r="AR8976">
        <v>0</v>
      </c>
      <c r="AS8976">
        <v>0</v>
      </c>
      <c r="AT8976">
        <v>1</v>
      </c>
      <c r="AU8976">
        <v>2</v>
      </c>
      <c r="AV8976">
        <v>1</v>
      </c>
      <c r="AW8976">
        <v>1</v>
      </c>
      <c r="AX8976">
        <v>1</v>
      </c>
      <c r="AY8976">
        <v>0</v>
      </c>
      <c r="AZ8976" t="s">
        <v>8673</v>
      </c>
      <c r="BA8976" t="s">
        <v>6829</v>
      </c>
      <c r="BB8976">
        <v>357581</v>
      </c>
      <c r="BC8976" t="s">
        <v>7991</v>
      </c>
      <c r="BD8976">
        <v>70359</v>
      </c>
      <c r="BE8976" t="s">
        <v>7992</v>
      </c>
      <c r="BF8976">
        <v>8529</v>
      </c>
      <c r="BG8976">
        <v>958</v>
      </c>
      <c r="BH8976" t="s">
        <v>8828</v>
      </c>
      <c r="BI8976" t="s">
        <v>4372</v>
      </c>
      <c r="BJ8976">
        <v>4</v>
      </c>
      <c r="BK8976" t="s">
        <v>96</v>
      </c>
      <c r="BL8976" t="s">
        <v>95</v>
      </c>
      <c r="BM8976" t="s">
        <v>115</v>
      </c>
      <c r="BN8976">
        <v>691.07000141143806</v>
      </c>
      <c r="BO8976" t="s">
        <v>116</v>
      </c>
      <c r="BP8976" t="s">
        <v>91</v>
      </c>
      <c r="BQ8976" t="s">
        <v>92</v>
      </c>
      <c r="BR8976">
        <v>255</v>
      </c>
      <c r="BS8976">
        <v>3.6188831329345699</v>
      </c>
      <c r="BT8976">
        <v>10.852339999991001</v>
      </c>
      <c r="BU8976">
        <v>50.091140000410697</v>
      </c>
      <c r="BV8976">
        <v>4381998.2318626596</v>
      </c>
      <c r="BW8976">
        <v>2998001.2543052202</v>
      </c>
    </row>
    <row r="8977" spans="1:75" x14ac:dyDescent="0.25">
      <c r="A8977">
        <v>43823034</v>
      </c>
      <c r="B8977">
        <v>2287</v>
      </c>
      <c r="C8977">
        <v>4382000</v>
      </c>
      <c r="D8977">
        <v>3034000</v>
      </c>
      <c r="E8977">
        <v>11</v>
      </c>
      <c r="F8977">
        <v>15</v>
      </c>
      <c r="G8977">
        <v>34</v>
      </c>
      <c r="H8977">
        <v>51</v>
      </c>
      <c r="I8977">
        <v>6.34</v>
      </c>
      <c r="J8977">
        <v>5.7</v>
      </c>
      <c r="K8977">
        <v>28.3</v>
      </c>
      <c r="L8977">
        <v>0</v>
      </c>
      <c r="M8977">
        <v>2.4</v>
      </c>
      <c r="N8977">
        <v>76.8</v>
      </c>
      <c r="O8977">
        <v>270.89999999999998</v>
      </c>
      <c r="P8977">
        <v>11.1</v>
      </c>
      <c r="Q8977" t="s">
        <v>75</v>
      </c>
      <c r="R8977">
        <v>50.41478</v>
      </c>
      <c r="S8977">
        <v>10.858180000000001</v>
      </c>
      <c r="T8977">
        <v>8231</v>
      </c>
      <c r="U8977" t="s">
        <v>6827</v>
      </c>
      <c r="V8977">
        <v>763.59</v>
      </c>
      <c r="W8977">
        <v>18</v>
      </c>
      <c r="X8977">
        <v>4382000</v>
      </c>
      <c r="Y8977">
        <v>3034000</v>
      </c>
      <c r="Z8977" t="s">
        <v>150</v>
      </c>
      <c r="AA8977" t="s">
        <v>231</v>
      </c>
      <c r="AB8977" t="s">
        <v>232</v>
      </c>
      <c r="AC8977" t="s">
        <v>102</v>
      </c>
      <c r="AD8977" t="s">
        <v>81</v>
      </c>
      <c r="AE8977">
        <v>2</v>
      </c>
      <c r="AF8977" t="s">
        <v>82</v>
      </c>
      <c r="AG8977" t="s">
        <v>81</v>
      </c>
      <c r="AH8977" t="s">
        <v>75</v>
      </c>
      <c r="AI8977">
        <v>5</v>
      </c>
      <c r="AJ8977" t="s">
        <v>75</v>
      </c>
      <c r="AK8977">
        <v>0</v>
      </c>
      <c r="AL8977">
        <v>3</v>
      </c>
      <c r="AM8977">
        <v>2</v>
      </c>
      <c r="AN8977">
        <v>2</v>
      </c>
      <c r="AO8977">
        <v>2</v>
      </c>
      <c r="AP8977">
        <v>8</v>
      </c>
      <c r="AQ8977">
        <v>0</v>
      </c>
      <c r="AR8977">
        <v>0</v>
      </c>
      <c r="AS8977">
        <v>0</v>
      </c>
      <c r="AT8977">
        <v>1</v>
      </c>
      <c r="AU8977">
        <v>2</v>
      </c>
      <c r="AV8977">
        <v>1</v>
      </c>
      <c r="AW8977">
        <v>1</v>
      </c>
      <c r="AX8977">
        <v>3</v>
      </c>
      <c r="AY8977">
        <v>0</v>
      </c>
      <c r="AZ8977" t="s">
        <v>8694</v>
      </c>
      <c r="BA8977" t="s">
        <v>6829</v>
      </c>
      <c r="BB8977">
        <v>357581</v>
      </c>
      <c r="BC8977" t="s">
        <v>8466</v>
      </c>
      <c r="BD8977">
        <v>16201</v>
      </c>
      <c r="BE8977" t="s">
        <v>8467</v>
      </c>
      <c r="BF8977">
        <v>16201</v>
      </c>
      <c r="BG8977">
        <v>935</v>
      </c>
      <c r="BH8977" t="s">
        <v>8829</v>
      </c>
      <c r="BI8977" t="s">
        <v>4372</v>
      </c>
      <c r="BJ8977">
        <v>4</v>
      </c>
      <c r="BK8977" t="s">
        <v>102</v>
      </c>
      <c r="BL8977" t="s">
        <v>232</v>
      </c>
      <c r="BM8977" t="s">
        <v>89</v>
      </c>
      <c r="BN8977">
        <v>703.25000053644203</v>
      </c>
      <c r="BO8977" t="s">
        <v>90</v>
      </c>
      <c r="BP8977" t="s">
        <v>109</v>
      </c>
      <c r="BQ8977" t="s">
        <v>110</v>
      </c>
      <c r="BR8977">
        <v>418</v>
      </c>
      <c r="BS8977">
        <v>1.2809591293335001</v>
      </c>
      <c r="BT8977">
        <v>10.8581800004067</v>
      </c>
      <c r="BU8977">
        <v>50.414779999997101</v>
      </c>
      <c r="BV8977">
        <v>4381999.2828901</v>
      </c>
      <c r="BW8977">
        <v>3034000.8343455498</v>
      </c>
    </row>
    <row r="8978" spans="1:75" x14ac:dyDescent="0.25">
      <c r="A8978">
        <v>43823106</v>
      </c>
      <c r="B8978">
        <v>2278</v>
      </c>
      <c r="C8978">
        <v>4382000</v>
      </c>
      <c r="D8978">
        <v>3106000</v>
      </c>
      <c r="E8978">
        <v>5</v>
      </c>
      <c r="F8978">
        <v>20</v>
      </c>
      <c r="G8978">
        <v>72</v>
      </c>
      <c r="H8978">
        <v>8</v>
      </c>
      <c r="I8978">
        <v>7.69</v>
      </c>
      <c r="J8978">
        <v>7.32</v>
      </c>
      <c r="K8978">
        <v>40.1</v>
      </c>
      <c r="L8978">
        <v>26</v>
      </c>
      <c r="M8978">
        <v>3</v>
      </c>
      <c r="N8978">
        <v>25.5</v>
      </c>
      <c r="O8978">
        <v>777.9</v>
      </c>
      <c r="P8978">
        <v>31.4</v>
      </c>
      <c r="Q8978" t="s">
        <v>75</v>
      </c>
      <c r="R8978">
        <v>51.061970000000002</v>
      </c>
      <c r="S8978">
        <v>10.870139999999999</v>
      </c>
      <c r="T8978">
        <v>8222</v>
      </c>
      <c r="U8978" t="s">
        <v>6827</v>
      </c>
      <c r="V8978">
        <v>621.78</v>
      </c>
      <c r="W8978">
        <v>12</v>
      </c>
      <c r="X8978">
        <v>4382000</v>
      </c>
      <c r="Y8978">
        <v>3106000</v>
      </c>
      <c r="Z8978" t="s">
        <v>650</v>
      </c>
      <c r="AA8978" t="s">
        <v>151</v>
      </c>
      <c r="AB8978" t="s">
        <v>152</v>
      </c>
      <c r="AC8978" t="s">
        <v>102</v>
      </c>
      <c r="AD8978" t="s">
        <v>81</v>
      </c>
      <c r="AE8978">
        <v>2</v>
      </c>
      <c r="AF8978" t="s">
        <v>82</v>
      </c>
      <c r="AG8978" t="s">
        <v>81</v>
      </c>
      <c r="AH8978" t="s">
        <v>75</v>
      </c>
      <c r="AI8978">
        <v>5</v>
      </c>
      <c r="AJ8978" t="s">
        <v>75</v>
      </c>
      <c r="AK8978">
        <v>0</v>
      </c>
      <c r="AL8978">
        <v>3</v>
      </c>
      <c r="AM8978">
        <v>0</v>
      </c>
      <c r="AN8978">
        <v>0</v>
      </c>
      <c r="AO8978">
        <v>2</v>
      </c>
      <c r="AP8978">
        <v>8</v>
      </c>
      <c r="AQ8978">
        <v>0</v>
      </c>
      <c r="AR8978">
        <v>0</v>
      </c>
      <c r="AS8978">
        <v>0</v>
      </c>
      <c r="AT8978">
        <v>1</v>
      </c>
      <c r="AU8978">
        <v>2</v>
      </c>
      <c r="AV8978">
        <v>1</v>
      </c>
      <c r="AW8978">
        <v>1</v>
      </c>
      <c r="AX8978">
        <v>1</v>
      </c>
      <c r="AY8978">
        <v>0</v>
      </c>
      <c r="AZ8978" t="s">
        <v>8830</v>
      </c>
      <c r="BA8978" t="s">
        <v>6829</v>
      </c>
      <c r="BB8978">
        <v>357581</v>
      </c>
      <c r="BC8978" t="s">
        <v>8466</v>
      </c>
      <c r="BD8978">
        <v>16201</v>
      </c>
      <c r="BE8978" t="s">
        <v>8467</v>
      </c>
      <c r="BF8978">
        <v>16201</v>
      </c>
      <c r="BG8978">
        <v>806</v>
      </c>
      <c r="BH8978" t="s">
        <v>8831</v>
      </c>
      <c r="BI8978" t="s">
        <v>8617</v>
      </c>
      <c r="BJ8978">
        <v>4</v>
      </c>
      <c r="BK8978" t="s">
        <v>102</v>
      </c>
      <c r="BL8978" t="s">
        <v>152</v>
      </c>
      <c r="BM8978" t="s">
        <v>8419</v>
      </c>
      <c r="BN8978">
        <v>534.51999984979602</v>
      </c>
      <c r="BO8978" t="s">
        <v>8420</v>
      </c>
      <c r="BP8978" t="s">
        <v>670</v>
      </c>
      <c r="BQ8978" t="s">
        <v>2776</v>
      </c>
      <c r="BR8978">
        <v>169</v>
      </c>
      <c r="BS8978">
        <v>1.8112480640411399</v>
      </c>
      <c r="BT8978">
        <v>10.8701399997612</v>
      </c>
      <c r="BU8978">
        <v>51.061970000415201</v>
      </c>
      <c r="BV8978">
        <v>4381999.7029793803</v>
      </c>
      <c r="BW8978">
        <v>3105999.41101364</v>
      </c>
    </row>
    <row r="8979" spans="1:75" x14ac:dyDescent="0.25">
      <c r="A8979">
        <v>43823178</v>
      </c>
      <c r="B8979">
        <v>2752</v>
      </c>
      <c r="C8979">
        <v>4382000</v>
      </c>
      <c r="D8979">
        <v>3178000</v>
      </c>
      <c r="E8979">
        <v>8</v>
      </c>
      <c r="F8979">
        <v>19</v>
      </c>
      <c r="G8979">
        <v>58</v>
      </c>
      <c r="H8979">
        <v>23</v>
      </c>
      <c r="I8979">
        <v>5.42</v>
      </c>
      <c r="J8979">
        <v>4.46</v>
      </c>
      <c r="K8979">
        <v>37.700000000000003</v>
      </c>
      <c r="L8979">
        <v>1</v>
      </c>
      <c r="M8979">
        <v>2.8</v>
      </c>
      <c r="N8979">
        <v>14.4</v>
      </c>
      <c r="O8979">
        <v>61.2</v>
      </c>
      <c r="P8979">
        <v>10.4</v>
      </c>
      <c r="Q8979" t="s">
        <v>75</v>
      </c>
      <c r="R8979">
        <v>51.709130000000002</v>
      </c>
      <c r="S8979">
        <v>10.882490000000001</v>
      </c>
      <c r="T8979">
        <v>8688</v>
      </c>
      <c r="U8979" t="s">
        <v>6827</v>
      </c>
      <c r="V8979">
        <v>620.36</v>
      </c>
      <c r="W8979">
        <v>23</v>
      </c>
      <c r="X8979">
        <v>4382000</v>
      </c>
      <c r="Y8979">
        <v>3178000</v>
      </c>
      <c r="Z8979" t="s">
        <v>320</v>
      </c>
      <c r="AA8979" t="s">
        <v>538</v>
      </c>
      <c r="AB8979" t="s">
        <v>539</v>
      </c>
      <c r="AC8979" t="s">
        <v>540</v>
      </c>
      <c r="AD8979" t="s">
        <v>81</v>
      </c>
      <c r="AE8979">
        <v>1</v>
      </c>
      <c r="AF8979" t="s">
        <v>541</v>
      </c>
      <c r="AG8979" t="s">
        <v>81</v>
      </c>
      <c r="AH8979" t="s">
        <v>75</v>
      </c>
      <c r="AI8979">
        <v>5</v>
      </c>
      <c r="AJ8979" t="s">
        <v>75</v>
      </c>
      <c r="AK8979">
        <v>0</v>
      </c>
      <c r="AL8979">
        <v>4</v>
      </c>
      <c r="AM8979">
        <v>0</v>
      </c>
      <c r="AN8979">
        <v>0</v>
      </c>
      <c r="AO8979">
        <v>3</v>
      </c>
      <c r="AP8979">
        <v>8</v>
      </c>
      <c r="AQ8979">
        <v>0</v>
      </c>
      <c r="AR8979">
        <v>0</v>
      </c>
      <c r="AS8979">
        <v>0</v>
      </c>
      <c r="AT8979">
        <v>1</v>
      </c>
      <c r="AU8979">
        <v>2</v>
      </c>
      <c r="AV8979">
        <v>1</v>
      </c>
      <c r="AW8979">
        <v>1</v>
      </c>
      <c r="AX8979">
        <v>4</v>
      </c>
      <c r="AY8979">
        <v>0</v>
      </c>
      <c r="AZ8979" t="s">
        <v>8726</v>
      </c>
      <c r="BA8979" t="s">
        <v>6829</v>
      </c>
      <c r="BB8979">
        <v>357581</v>
      </c>
      <c r="BC8979" t="s">
        <v>8727</v>
      </c>
      <c r="BD8979">
        <v>20549</v>
      </c>
      <c r="BE8979" t="s">
        <v>8728</v>
      </c>
      <c r="BF8979">
        <v>20549</v>
      </c>
      <c r="BG8979">
        <v>2111</v>
      </c>
      <c r="BH8979" t="s">
        <v>8832</v>
      </c>
      <c r="BI8979" t="s">
        <v>5227</v>
      </c>
      <c r="BJ8979">
        <v>4</v>
      </c>
      <c r="BK8979" t="s">
        <v>540</v>
      </c>
      <c r="BL8979" t="s">
        <v>539</v>
      </c>
      <c r="BM8979" t="s">
        <v>89</v>
      </c>
      <c r="BN8979">
        <v>613.01000130772604</v>
      </c>
      <c r="BO8979" t="s">
        <v>90</v>
      </c>
      <c r="BP8979" t="s">
        <v>126</v>
      </c>
      <c r="BQ8979" t="s">
        <v>169</v>
      </c>
      <c r="BR8979">
        <v>505</v>
      </c>
      <c r="BS8979">
        <v>0.90585035085678101</v>
      </c>
      <c r="BT8979">
        <v>10.882490000013499</v>
      </c>
      <c r="BU8979">
        <v>51.709130000349298</v>
      </c>
      <c r="BV8979">
        <v>4381997.8271994796</v>
      </c>
      <c r="BW8979">
        <v>3178005.2823922299</v>
      </c>
    </row>
    <row r="8980" spans="1:75" x14ac:dyDescent="0.25">
      <c r="A8980">
        <v>43823412</v>
      </c>
      <c r="B8980">
        <v>1447</v>
      </c>
      <c r="C8980">
        <v>4382000</v>
      </c>
      <c r="D8980">
        <v>3412000</v>
      </c>
      <c r="E8980">
        <v>9</v>
      </c>
      <c r="F8980">
        <v>9</v>
      </c>
      <c r="G8980">
        <v>19</v>
      </c>
      <c r="H8980">
        <v>72</v>
      </c>
      <c r="I8980">
        <v>6.55</v>
      </c>
      <c r="J8980">
        <v>5.86</v>
      </c>
      <c r="K8980">
        <v>15.2</v>
      </c>
      <c r="L8980">
        <v>1</v>
      </c>
      <c r="M8980">
        <v>1.5</v>
      </c>
      <c r="N8980">
        <v>37.200000000000003</v>
      </c>
      <c r="O8980">
        <v>105</v>
      </c>
      <c r="P8980">
        <v>10.9</v>
      </c>
      <c r="Q8980" t="s">
        <v>75</v>
      </c>
      <c r="R8980">
        <v>53.811779999999999</v>
      </c>
      <c r="S8980">
        <v>10.92592</v>
      </c>
      <c r="T8980">
        <v>7406</v>
      </c>
      <c r="U8980" t="s">
        <v>6827</v>
      </c>
      <c r="V8980">
        <v>460.87</v>
      </c>
      <c r="W8980">
        <v>12</v>
      </c>
      <c r="X8980">
        <v>4382000</v>
      </c>
      <c r="Y8980">
        <v>3412000</v>
      </c>
      <c r="Z8980" t="s">
        <v>195</v>
      </c>
      <c r="AA8980" t="s">
        <v>835</v>
      </c>
      <c r="AB8980" t="s">
        <v>95</v>
      </c>
      <c r="AC8980" t="s">
        <v>96</v>
      </c>
      <c r="AD8980" t="s">
        <v>81</v>
      </c>
      <c r="AE8980">
        <v>1</v>
      </c>
      <c r="AF8980" t="s">
        <v>97</v>
      </c>
      <c r="AG8980" t="s">
        <v>81</v>
      </c>
      <c r="AH8980" t="s">
        <v>75</v>
      </c>
      <c r="AI8980">
        <v>5</v>
      </c>
      <c r="AJ8980" t="s">
        <v>75</v>
      </c>
      <c r="AK8980">
        <v>0</v>
      </c>
      <c r="AL8980">
        <v>3</v>
      </c>
      <c r="AM8980">
        <v>0</v>
      </c>
      <c r="AN8980">
        <v>0</v>
      </c>
      <c r="AO8980">
        <v>2</v>
      </c>
      <c r="AP8980">
        <v>5</v>
      </c>
      <c r="AQ8980">
        <v>0</v>
      </c>
      <c r="AR8980">
        <v>0</v>
      </c>
      <c r="AS8980">
        <v>0</v>
      </c>
      <c r="AT8980">
        <v>1</v>
      </c>
      <c r="AU8980">
        <v>2</v>
      </c>
      <c r="AV8980">
        <v>1</v>
      </c>
      <c r="AW8980">
        <v>1</v>
      </c>
      <c r="AX8980">
        <v>1</v>
      </c>
      <c r="AY8980">
        <v>3</v>
      </c>
      <c r="AZ8980" t="s">
        <v>8833</v>
      </c>
      <c r="BA8980" t="s">
        <v>6829</v>
      </c>
      <c r="BB8980">
        <v>357581</v>
      </c>
      <c r="BC8980" t="s">
        <v>8834</v>
      </c>
      <c r="BD8980">
        <v>23057</v>
      </c>
      <c r="BE8980" t="s">
        <v>8835</v>
      </c>
      <c r="BF8980">
        <v>23057</v>
      </c>
      <c r="BG8980">
        <v>2085</v>
      </c>
      <c r="BH8980" t="s">
        <v>8836</v>
      </c>
      <c r="BI8980" t="s">
        <v>8617</v>
      </c>
      <c r="BJ8980">
        <v>4</v>
      </c>
      <c r="BK8980" t="s">
        <v>96</v>
      </c>
      <c r="BL8980" t="s">
        <v>95</v>
      </c>
      <c r="BM8980" t="s">
        <v>1354</v>
      </c>
      <c r="BN8980">
        <v>644.00999929904901</v>
      </c>
      <c r="BO8980" t="s">
        <v>1355</v>
      </c>
      <c r="BP8980" t="s">
        <v>1681</v>
      </c>
      <c r="BQ8980" t="s">
        <v>2181</v>
      </c>
      <c r="BR8980">
        <v>15</v>
      </c>
      <c r="BS8980">
        <v>0</v>
      </c>
      <c r="BT8980">
        <v>10.925920000008</v>
      </c>
      <c r="BU8980">
        <v>53.8117799996473</v>
      </c>
      <c r="BV8980">
        <v>4381999.2808688702</v>
      </c>
      <c r="BW8980">
        <v>3412000.9390978399</v>
      </c>
    </row>
    <row r="8981" spans="1:75" x14ac:dyDescent="0.25">
      <c r="A8981">
        <v>43842306</v>
      </c>
      <c r="B8981">
        <v>13727</v>
      </c>
      <c r="C8981">
        <v>4384000</v>
      </c>
      <c r="D8981">
        <v>2306000</v>
      </c>
      <c r="E8981">
        <v>10</v>
      </c>
      <c r="F8981">
        <v>14</v>
      </c>
      <c r="G8981">
        <v>28</v>
      </c>
      <c r="H8981">
        <v>58</v>
      </c>
      <c r="I8981">
        <v>6.82</v>
      </c>
      <c r="J8981">
        <v>6.54</v>
      </c>
      <c r="K8981">
        <v>28.8</v>
      </c>
      <c r="L8981">
        <v>2</v>
      </c>
      <c r="M8981">
        <v>2.8</v>
      </c>
      <c r="N8981">
        <v>38.299999999999997</v>
      </c>
      <c r="O8981">
        <v>185.3</v>
      </c>
      <c r="P8981">
        <v>20.2</v>
      </c>
      <c r="Q8981" t="s">
        <v>75</v>
      </c>
      <c r="R8981">
        <v>43.860570000000003</v>
      </c>
      <c r="S8981">
        <v>10.78177</v>
      </c>
      <c r="T8981">
        <v>10942</v>
      </c>
      <c r="U8981" t="s">
        <v>7042</v>
      </c>
      <c r="V8981">
        <v>707.74</v>
      </c>
      <c r="W8981">
        <v>12</v>
      </c>
      <c r="X8981">
        <v>4384000</v>
      </c>
      <c r="Y8981">
        <v>2306000</v>
      </c>
      <c r="Z8981" t="s">
        <v>419</v>
      </c>
      <c r="AA8981" t="s">
        <v>162</v>
      </c>
      <c r="AB8981" t="s">
        <v>163</v>
      </c>
      <c r="AC8981" t="s">
        <v>96</v>
      </c>
      <c r="AD8981" t="s">
        <v>231</v>
      </c>
      <c r="AE8981">
        <v>2</v>
      </c>
      <c r="AF8981" t="s">
        <v>122</v>
      </c>
      <c r="AG8981" t="s">
        <v>81</v>
      </c>
      <c r="AH8981" t="s">
        <v>75</v>
      </c>
      <c r="AI8981">
        <v>3</v>
      </c>
      <c r="AJ8981" t="s">
        <v>75</v>
      </c>
      <c r="AK8981">
        <v>5</v>
      </c>
      <c r="AL8981">
        <v>2</v>
      </c>
      <c r="AM8981">
        <v>1</v>
      </c>
      <c r="AN8981">
        <v>0</v>
      </c>
      <c r="AO8981">
        <v>2</v>
      </c>
      <c r="AP8981">
        <v>8</v>
      </c>
      <c r="AQ8981">
        <v>0</v>
      </c>
      <c r="AR8981">
        <v>0</v>
      </c>
      <c r="AS8981">
        <v>0</v>
      </c>
      <c r="AT8981">
        <v>1</v>
      </c>
      <c r="AU8981">
        <v>2</v>
      </c>
      <c r="AV8981">
        <v>1</v>
      </c>
      <c r="AW8981">
        <v>1</v>
      </c>
      <c r="AX8981">
        <v>1</v>
      </c>
      <c r="AY8981">
        <v>0</v>
      </c>
      <c r="AZ8981" t="s">
        <v>8837</v>
      </c>
      <c r="BA8981" t="s">
        <v>7044</v>
      </c>
      <c r="BB8981">
        <v>301391</v>
      </c>
      <c r="BC8981" t="s">
        <v>8360</v>
      </c>
      <c r="BD8981">
        <v>58352</v>
      </c>
      <c r="BE8981" t="s">
        <v>8361</v>
      </c>
      <c r="BF8981">
        <v>22988</v>
      </c>
      <c r="BG8981">
        <v>964</v>
      </c>
      <c r="BH8981" t="s">
        <v>8838</v>
      </c>
      <c r="BI8981" t="s">
        <v>3334</v>
      </c>
      <c r="BJ8981">
        <v>5</v>
      </c>
      <c r="BK8981" t="s">
        <v>96</v>
      </c>
      <c r="BL8981" t="s">
        <v>163</v>
      </c>
      <c r="BM8981" t="s">
        <v>107</v>
      </c>
      <c r="BN8981">
        <v>703.71000273600202</v>
      </c>
      <c r="BO8981" t="s">
        <v>108</v>
      </c>
      <c r="BP8981" t="s">
        <v>156</v>
      </c>
      <c r="BQ8981" t="s">
        <v>701</v>
      </c>
      <c r="BR8981">
        <v>14</v>
      </c>
      <c r="BS8981">
        <v>4.4658775329589799</v>
      </c>
      <c r="BT8981">
        <v>10.781770000285301</v>
      </c>
      <c r="BU8981">
        <v>43.860569999705803</v>
      </c>
      <c r="BV8981">
        <v>4383997.2438070104</v>
      </c>
      <c r="BW8981">
        <v>2306005.5835544299</v>
      </c>
    </row>
    <row r="8982" spans="1:75" x14ac:dyDescent="0.25">
      <c r="A8982">
        <v>43842480</v>
      </c>
      <c r="B8982">
        <v>13391</v>
      </c>
      <c r="C8982">
        <v>4384000</v>
      </c>
      <c r="D8982">
        <v>2480000</v>
      </c>
      <c r="E8982">
        <v>26</v>
      </c>
      <c r="F8982">
        <v>15</v>
      </c>
      <c r="G8982">
        <v>34</v>
      </c>
      <c r="H8982">
        <v>50</v>
      </c>
      <c r="I8982">
        <v>7.37</v>
      </c>
      <c r="J8982">
        <v>7.04</v>
      </c>
      <c r="K8982">
        <v>56.9</v>
      </c>
      <c r="L8982">
        <v>351</v>
      </c>
      <c r="M8982">
        <v>4.3</v>
      </c>
      <c r="N8982">
        <v>90.8</v>
      </c>
      <c r="O8982">
        <v>466.2</v>
      </c>
      <c r="P8982">
        <v>25</v>
      </c>
      <c r="Q8982" t="s">
        <v>75</v>
      </c>
      <c r="R8982">
        <v>45.429265000000001</v>
      </c>
      <c r="S8982">
        <v>10.803879</v>
      </c>
      <c r="T8982">
        <v>10668</v>
      </c>
      <c r="U8982" t="s">
        <v>7042</v>
      </c>
      <c r="V8982">
        <v>722.03</v>
      </c>
      <c r="W8982">
        <v>12</v>
      </c>
      <c r="X8982">
        <v>4384000</v>
      </c>
      <c r="Y8982">
        <v>2480000</v>
      </c>
      <c r="Z8982" t="s">
        <v>650</v>
      </c>
      <c r="AA8982" t="s">
        <v>162</v>
      </c>
      <c r="AB8982" t="s">
        <v>163</v>
      </c>
      <c r="AC8982" t="s">
        <v>96</v>
      </c>
      <c r="AD8982" t="s">
        <v>231</v>
      </c>
      <c r="AE8982">
        <v>2</v>
      </c>
      <c r="AF8982" t="s">
        <v>97</v>
      </c>
      <c r="AG8982" t="s">
        <v>81</v>
      </c>
      <c r="AH8982" t="s">
        <v>75</v>
      </c>
      <c r="AI8982">
        <v>3</v>
      </c>
      <c r="AJ8982" t="s">
        <v>75</v>
      </c>
      <c r="AK8982">
        <v>5</v>
      </c>
      <c r="AL8982">
        <v>3</v>
      </c>
      <c r="AM8982">
        <v>1</v>
      </c>
      <c r="AN8982">
        <v>0</v>
      </c>
      <c r="AO8982">
        <v>2</v>
      </c>
      <c r="AP8982">
        <v>2</v>
      </c>
      <c r="AQ8982">
        <v>16</v>
      </c>
      <c r="AR8982">
        <v>1</v>
      </c>
      <c r="AS8982">
        <v>4</v>
      </c>
      <c r="AT8982">
        <v>1</v>
      </c>
      <c r="AU8982">
        <v>2</v>
      </c>
      <c r="AV8982">
        <v>4</v>
      </c>
      <c r="AW8982">
        <v>1</v>
      </c>
      <c r="AX8982">
        <v>2</v>
      </c>
      <c r="AY8982">
        <v>0</v>
      </c>
      <c r="AZ8982" t="s">
        <v>8809</v>
      </c>
      <c r="BA8982" t="s">
        <v>7044</v>
      </c>
      <c r="BB8982">
        <v>301391</v>
      </c>
      <c r="BC8982" t="s">
        <v>8045</v>
      </c>
      <c r="BD8982">
        <v>61998</v>
      </c>
      <c r="BE8982" t="s">
        <v>8810</v>
      </c>
      <c r="BF8982">
        <v>18403</v>
      </c>
      <c r="BG8982">
        <v>3097</v>
      </c>
      <c r="BH8982" t="s">
        <v>8839</v>
      </c>
      <c r="BI8982" t="s">
        <v>7080</v>
      </c>
      <c r="BJ8982">
        <v>5</v>
      </c>
      <c r="BK8982" t="s">
        <v>96</v>
      </c>
      <c r="BL8982" t="s">
        <v>163</v>
      </c>
      <c r="BM8982" t="s">
        <v>89</v>
      </c>
      <c r="BN8982">
        <v>750.21999904215295</v>
      </c>
      <c r="BO8982" t="s">
        <v>90</v>
      </c>
      <c r="BP8982" t="s">
        <v>1681</v>
      </c>
      <c r="BQ8982" t="s">
        <v>2181</v>
      </c>
      <c r="BR8982">
        <v>135</v>
      </c>
      <c r="BS8982">
        <v>1.66997158527374</v>
      </c>
      <c r="BT8982">
        <v>10.8038790000159</v>
      </c>
      <c r="BU8982">
        <v>45.429264999879898</v>
      </c>
      <c r="BV8982">
        <v>4384002.5356493304</v>
      </c>
      <c r="BW8982">
        <v>2480001.8373942701</v>
      </c>
    </row>
    <row r="8983" spans="1:75" x14ac:dyDescent="0.25">
      <c r="A8983">
        <v>43842814</v>
      </c>
      <c r="B8983">
        <v>2378</v>
      </c>
      <c r="C8983">
        <v>4384000</v>
      </c>
      <c r="D8983">
        <v>2814000</v>
      </c>
      <c r="E8983">
        <v>4</v>
      </c>
      <c r="F8983">
        <v>11</v>
      </c>
      <c r="G8983">
        <v>24</v>
      </c>
      <c r="H8983">
        <v>65</v>
      </c>
      <c r="I8983">
        <v>6.5</v>
      </c>
      <c r="J8983">
        <v>6.15</v>
      </c>
      <c r="K8983">
        <v>10.5</v>
      </c>
      <c r="L8983">
        <v>1</v>
      </c>
      <c r="M8983">
        <v>1.3</v>
      </c>
      <c r="N8983">
        <v>59.9</v>
      </c>
      <c r="O8983">
        <v>198.2</v>
      </c>
      <c r="P8983">
        <v>7.6</v>
      </c>
      <c r="Q8983" t="s">
        <v>75</v>
      </c>
      <c r="R8983">
        <v>48.436230000000002</v>
      </c>
      <c r="S8983">
        <v>10.850809999999999</v>
      </c>
      <c r="T8983">
        <v>8321</v>
      </c>
      <c r="U8983" t="s">
        <v>6827</v>
      </c>
      <c r="V8983">
        <v>1023.75</v>
      </c>
      <c r="W8983">
        <v>12</v>
      </c>
      <c r="X8983">
        <v>4384000</v>
      </c>
      <c r="Y8983">
        <v>2814000</v>
      </c>
      <c r="Z8983" t="s">
        <v>355</v>
      </c>
      <c r="AA8983" t="s">
        <v>835</v>
      </c>
      <c r="AB8983" t="s">
        <v>95</v>
      </c>
      <c r="AC8983" t="s">
        <v>96</v>
      </c>
      <c r="AD8983" t="s">
        <v>81</v>
      </c>
      <c r="AE8983">
        <v>1</v>
      </c>
      <c r="AF8983" t="s">
        <v>97</v>
      </c>
      <c r="AG8983" t="s">
        <v>81</v>
      </c>
      <c r="AH8983" t="s">
        <v>75</v>
      </c>
      <c r="AI8983">
        <v>5</v>
      </c>
      <c r="AJ8983" t="s">
        <v>75</v>
      </c>
      <c r="AK8983">
        <v>0</v>
      </c>
      <c r="AL8983">
        <v>3</v>
      </c>
      <c r="AM8983">
        <v>0</v>
      </c>
      <c r="AN8983">
        <v>0</v>
      </c>
      <c r="AO8983">
        <v>2</v>
      </c>
      <c r="AP8983">
        <v>5</v>
      </c>
      <c r="AQ8983">
        <v>0</v>
      </c>
      <c r="AR8983">
        <v>0</v>
      </c>
      <c r="AS8983">
        <v>0</v>
      </c>
      <c r="AT8983">
        <v>1</v>
      </c>
      <c r="AU8983">
        <v>2</v>
      </c>
      <c r="AV8983">
        <v>1</v>
      </c>
      <c r="AW8983">
        <v>1</v>
      </c>
      <c r="AX8983">
        <v>1</v>
      </c>
      <c r="AY8983">
        <v>0</v>
      </c>
      <c r="AZ8983" t="s">
        <v>8703</v>
      </c>
      <c r="BA8983" t="s">
        <v>6829</v>
      </c>
      <c r="BB8983">
        <v>357581</v>
      </c>
      <c r="BC8983" t="s">
        <v>7991</v>
      </c>
      <c r="BD8983">
        <v>70359</v>
      </c>
      <c r="BE8983" t="s">
        <v>8330</v>
      </c>
      <c r="BF8983">
        <v>9989</v>
      </c>
      <c r="BG8983">
        <v>1070</v>
      </c>
      <c r="BH8983" t="s">
        <v>6063</v>
      </c>
      <c r="BI8983" t="s">
        <v>4372</v>
      </c>
      <c r="BJ8983">
        <v>4</v>
      </c>
      <c r="BK8983" t="s">
        <v>96</v>
      </c>
      <c r="BL8983" t="s">
        <v>95</v>
      </c>
      <c r="BM8983" t="s">
        <v>89</v>
      </c>
      <c r="BN8983">
        <v>749.05999797582604</v>
      </c>
      <c r="BO8983" t="s">
        <v>90</v>
      </c>
      <c r="BP8983" t="s">
        <v>670</v>
      </c>
      <c r="BQ8983" t="s">
        <v>2776</v>
      </c>
      <c r="BR8983">
        <v>466</v>
      </c>
      <c r="BS8983">
        <v>3.4336304664611799</v>
      </c>
      <c r="BT8983">
        <v>10.8508099995819</v>
      </c>
      <c r="BU8983">
        <v>48.436230000314303</v>
      </c>
      <c r="BV8983">
        <v>4383979.4801481804</v>
      </c>
      <c r="BW8983">
        <v>2814003.9939992302</v>
      </c>
    </row>
    <row r="8984" spans="1:75" x14ac:dyDescent="0.25">
      <c r="A8984">
        <v>43842840</v>
      </c>
      <c r="B8984">
        <v>1995</v>
      </c>
      <c r="C8984">
        <v>4384000</v>
      </c>
      <c r="D8984">
        <v>2840000</v>
      </c>
      <c r="E8984">
        <v>47</v>
      </c>
      <c r="F8984">
        <v>20</v>
      </c>
      <c r="G8984">
        <v>44</v>
      </c>
      <c r="H8984">
        <v>37</v>
      </c>
      <c r="I8984">
        <v>8.08</v>
      </c>
      <c r="J8984">
        <v>7.43</v>
      </c>
      <c r="K8984">
        <v>40.299999999999997</v>
      </c>
      <c r="L8984">
        <v>275</v>
      </c>
      <c r="M8984">
        <v>1.9</v>
      </c>
      <c r="N8984">
        <v>59.6</v>
      </c>
      <c r="O8984">
        <v>162.5</v>
      </c>
      <c r="P8984">
        <v>18.7</v>
      </c>
      <c r="Q8984" t="s">
        <v>75</v>
      </c>
      <c r="R8984">
        <v>48.670119999999997</v>
      </c>
      <c r="S8984">
        <v>10.85505</v>
      </c>
      <c r="T8984">
        <v>7939</v>
      </c>
      <c r="U8984" t="s">
        <v>6827</v>
      </c>
      <c r="V8984">
        <v>901.65</v>
      </c>
      <c r="W8984">
        <v>12</v>
      </c>
      <c r="X8984">
        <v>4384000</v>
      </c>
      <c r="Y8984">
        <v>2840000</v>
      </c>
      <c r="Z8984" t="s">
        <v>261</v>
      </c>
      <c r="AA8984" t="s">
        <v>971</v>
      </c>
      <c r="AB8984" t="s">
        <v>239</v>
      </c>
      <c r="AC8984" t="s">
        <v>96</v>
      </c>
      <c r="AD8984" t="s">
        <v>81</v>
      </c>
      <c r="AE8984">
        <v>1</v>
      </c>
      <c r="AF8984" t="s">
        <v>97</v>
      </c>
      <c r="AG8984" t="s">
        <v>81</v>
      </c>
      <c r="AH8984" t="s">
        <v>75</v>
      </c>
      <c r="AI8984">
        <v>5</v>
      </c>
      <c r="AJ8984" t="s">
        <v>75</v>
      </c>
      <c r="AK8984">
        <v>0</v>
      </c>
      <c r="AL8984">
        <v>3</v>
      </c>
      <c r="AM8984">
        <v>0</v>
      </c>
      <c r="AN8984">
        <v>0</v>
      </c>
      <c r="AO8984">
        <v>2</v>
      </c>
      <c r="AP8984">
        <v>5</v>
      </c>
      <c r="AQ8984">
        <v>0</v>
      </c>
      <c r="AR8984">
        <v>0</v>
      </c>
      <c r="AS8984">
        <v>0</v>
      </c>
      <c r="AT8984">
        <v>1</v>
      </c>
      <c r="AU8984">
        <v>2</v>
      </c>
      <c r="AV8984">
        <v>1</v>
      </c>
      <c r="AW8984">
        <v>4</v>
      </c>
      <c r="AX8984">
        <v>1</v>
      </c>
      <c r="AY8984">
        <v>0</v>
      </c>
      <c r="AZ8984" t="s">
        <v>8707</v>
      </c>
      <c r="BA8984" t="s">
        <v>6829</v>
      </c>
      <c r="BB8984">
        <v>357581</v>
      </c>
      <c r="BC8984" t="s">
        <v>7991</v>
      </c>
      <c r="BD8984">
        <v>70359</v>
      </c>
      <c r="BE8984" t="s">
        <v>8330</v>
      </c>
      <c r="BF8984">
        <v>9989</v>
      </c>
      <c r="BG8984">
        <v>1275</v>
      </c>
      <c r="BH8984" t="s">
        <v>8840</v>
      </c>
      <c r="BI8984" t="s">
        <v>4372</v>
      </c>
      <c r="BJ8984">
        <v>4</v>
      </c>
      <c r="BK8984" t="s">
        <v>96</v>
      </c>
      <c r="BL8984" t="s">
        <v>239</v>
      </c>
      <c r="BM8984" t="s">
        <v>267</v>
      </c>
      <c r="BN8984">
        <v>652.770002198219</v>
      </c>
      <c r="BO8984" t="s">
        <v>268</v>
      </c>
      <c r="BP8984" t="s">
        <v>156</v>
      </c>
      <c r="BQ8984" t="s">
        <v>701</v>
      </c>
      <c r="BR8984">
        <v>402</v>
      </c>
      <c r="BS8984">
        <v>0.40513560175895702</v>
      </c>
      <c r="BT8984">
        <v>10.8550499999576</v>
      </c>
      <c r="BU8984">
        <v>48.670119999738198</v>
      </c>
      <c r="BV8984">
        <v>4383998.6770533202</v>
      </c>
      <c r="BW8984">
        <v>2840004.9613073799</v>
      </c>
    </row>
    <row r="8985" spans="1:75" x14ac:dyDescent="0.25">
      <c r="A8985">
        <v>43842900</v>
      </c>
      <c r="B8985">
        <v>2057</v>
      </c>
      <c r="C8985">
        <v>4384000</v>
      </c>
      <c r="D8985">
        <v>2900000</v>
      </c>
      <c r="E8985">
        <v>8</v>
      </c>
      <c r="F8985">
        <v>10</v>
      </c>
      <c r="G8985">
        <v>26</v>
      </c>
      <c r="H8985">
        <v>64</v>
      </c>
      <c r="I8985">
        <v>5.36</v>
      </c>
      <c r="J8985">
        <v>4.6100000000000003</v>
      </c>
      <c r="K8985">
        <v>9.4</v>
      </c>
      <c r="L8985">
        <v>1</v>
      </c>
      <c r="M8985">
        <v>0.8</v>
      </c>
      <c r="N8985">
        <v>95.6</v>
      </c>
      <c r="O8985">
        <v>116.5</v>
      </c>
      <c r="P8985">
        <v>2.9</v>
      </c>
      <c r="Q8985" t="s">
        <v>75</v>
      </c>
      <c r="R8985">
        <v>49.20973</v>
      </c>
      <c r="S8985">
        <v>10.86443</v>
      </c>
      <c r="T8985">
        <v>8001</v>
      </c>
      <c r="U8985" t="s">
        <v>6827</v>
      </c>
      <c r="V8985">
        <v>719.19</v>
      </c>
      <c r="W8985">
        <v>12</v>
      </c>
      <c r="X8985">
        <v>4384000</v>
      </c>
      <c r="Y8985">
        <v>2900000</v>
      </c>
      <c r="Z8985" t="s">
        <v>203</v>
      </c>
      <c r="AA8985" t="s">
        <v>882</v>
      </c>
      <c r="AB8985" t="s">
        <v>95</v>
      </c>
      <c r="AC8985" t="s">
        <v>96</v>
      </c>
      <c r="AD8985" t="s">
        <v>81</v>
      </c>
      <c r="AE8985">
        <v>1</v>
      </c>
      <c r="AF8985" t="s">
        <v>97</v>
      </c>
      <c r="AG8985" t="s">
        <v>81</v>
      </c>
      <c r="AH8985" t="s">
        <v>75</v>
      </c>
      <c r="AI8985">
        <v>5</v>
      </c>
      <c r="AJ8985" t="s">
        <v>75</v>
      </c>
      <c r="AK8985">
        <v>0</v>
      </c>
      <c r="AL8985">
        <v>3</v>
      </c>
      <c r="AM8985">
        <v>0</v>
      </c>
      <c r="AN8985">
        <v>0</v>
      </c>
      <c r="AO8985">
        <v>2</v>
      </c>
      <c r="AP8985">
        <v>5</v>
      </c>
      <c r="AQ8985">
        <v>0</v>
      </c>
      <c r="AR8985">
        <v>0</v>
      </c>
      <c r="AS8985">
        <v>0</v>
      </c>
      <c r="AT8985">
        <v>1</v>
      </c>
      <c r="AU8985">
        <v>2</v>
      </c>
      <c r="AV8985">
        <v>1</v>
      </c>
      <c r="AW8985">
        <v>1</v>
      </c>
      <c r="AX8985">
        <v>1</v>
      </c>
      <c r="AY8985">
        <v>2</v>
      </c>
      <c r="AZ8985" t="s">
        <v>8841</v>
      </c>
      <c r="BA8985" t="s">
        <v>6829</v>
      </c>
      <c r="BB8985">
        <v>357581</v>
      </c>
      <c r="BC8985" t="s">
        <v>7991</v>
      </c>
      <c r="BD8985">
        <v>70359</v>
      </c>
      <c r="BE8985" t="s">
        <v>8498</v>
      </c>
      <c r="BF8985">
        <v>7248</v>
      </c>
      <c r="BG8985">
        <v>895</v>
      </c>
      <c r="BH8985" t="s">
        <v>8842</v>
      </c>
      <c r="BI8985" t="s">
        <v>4372</v>
      </c>
      <c r="BJ8985">
        <v>4</v>
      </c>
      <c r="BK8985" t="s">
        <v>96</v>
      </c>
      <c r="BL8985" t="s">
        <v>95</v>
      </c>
      <c r="BM8985" t="s">
        <v>89</v>
      </c>
      <c r="BN8985">
        <v>664.20000142455103</v>
      </c>
      <c r="BO8985" t="s">
        <v>90</v>
      </c>
      <c r="BP8985" t="s">
        <v>91</v>
      </c>
      <c r="BQ8985" t="s">
        <v>92</v>
      </c>
      <c r="BR8985">
        <v>402</v>
      </c>
      <c r="BS8985">
        <v>2.4293971061706499</v>
      </c>
      <c r="BT8985">
        <v>10.864429999944599</v>
      </c>
      <c r="BU8985">
        <v>49.2097299997397</v>
      </c>
      <c r="BV8985">
        <v>4383999.5657270802</v>
      </c>
      <c r="BW8985">
        <v>2900000.9562158999</v>
      </c>
    </row>
    <row r="8986" spans="1:75" x14ac:dyDescent="0.25">
      <c r="A8986">
        <v>43842966</v>
      </c>
      <c r="B8986">
        <v>1753</v>
      </c>
      <c r="C8986">
        <v>4384000</v>
      </c>
      <c r="D8986">
        <v>2966000</v>
      </c>
      <c r="E8986">
        <v>6</v>
      </c>
      <c r="F8986">
        <v>15</v>
      </c>
      <c r="G8986">
        <v>37</v>
      </c>
      <c r="H8986">
        <v>48</v>
      </c>
      <c r="I8986">
        <v>6.38</v>
      </c>
      <c r="J8986">
        <v>5.97</v>
      </c>
      <c r="K8986">
        <v>9.5</v>
      </c>
      <c r="L8986">
        <v>0</v>
      </c>
      <c r="M8986">
        <v>1</v>
      </c>
      <c r="N8986">
        <v>19.600000000000001</v>
      </c>
      <c r="O8986">
        <v>179.3</v>
      </c>
      <c r="P8986">
        <v>9.6999999999999993</v>
      </c>
      <c r="Q8986" t="s">
        <v>75</v>
      </c>
      <c r="R8986">
        <v>49.803229999999999</v>
      </c>
      <c r="S8986">
        <v>10.87509</v>
      </c>
      <c r="T8986">
        <v>7705</v>
      </c>
      <c r="U8986" t="s">
        <v>6827</v>
      </c>
      <c r="V8986">
        <v>990.1</v>
      </c>
      <c r="W8986">
        <v>12</v>
      </c>
      <c r="X8986">
        <v>4384000</v>
      </c>
      <c r="Y8986">
        <v>2966000</v>
      </c>
      <c r="Z8986" t="s">
        <v>840</v>
      </c>
      <c r="AA8986" t="s">
        <v>94</v>
      </c>
      <c r="AB8986" t="s">
        <v>95</v>
      </c>
      <c r="AC8986" t="s">
        <v>96</v>
      </c>
      <c r="AD8986" t="s">
        <v>81</v>
      </c>
      <c r="AE8986">
        <v>1</v>
      </c>
      <c r="AF8986" t="s">
        <v>97</v>
      </c>
      <c r="AG8986" t="s">
        <v>81</v>
      </c>
      <c r="AH8986" t="s">
        <v>75</v>
      </c>
      <c r="AI8986">
        <v>5</v>
      </c>
      <c r="AJ8986" t="s">
        <v>75</v>
      </c>
      <c r="AK8986">
        <v>0</v>
      </c>
      <c r="AL8986">
        <v>3</v>
      </c>
      <c r="AM8986">
        <v>0</v>
      </c>
      <c r="AN8986">
        <v>0</v>
      </c>
      <c r="AO8986">
        <v>2</v>
      </c>
      <c r="AP8986">
        <v>5</v>
      </c>
      <c r="AQ8986">
        <v>0</v>
      </c>
      <c r="AR8986">
        <v>0</v>
      </c>
      <c r="AS8986">
        <v>0</v>
      </c>
      <c r="AT8986">
        <v>1</v>
      </c>
      <c r="AU8986">
        <v>2</v>
      </c>
      <c r="AV8986">
        <v>1</v>
      </c>
      <c r="AW8986">
        <v>1</v>
      </c>
      <c r="AX8986">
        <v>1</v>
      </c>
      <c r="AY8986">
        <v>0</v>
      </c>
      <c r="AZ8986" t="s">
        <v>8762</v>
      </c>
      <c r="BA8986" t="s">
        <v>6829</v>
      </c>
      <c r="BB8986">
        <v>357581</v>
      </c>
      <c r="BC8986" t="s">
        <v>7991</v>
      </c>
      <c r="BD8986">
        <v>70359</v>
      </c>
      <c r="BE8986" t="s">
        <v>8763</v>
      </c>
      <c r="BF8986">
        <v>7231</v>
      </c>
      <c r="BG8986">
        <v>1165</v>
      </c>
      <c r="BH8986" t="s">
        <v>8843</v>
      </c>
      <c r="BI8986" t="s">
        <v>4372</v>
      </c>
      <c r="BJ8986">
        <v>4</v>
      </c>
      <c r="BK8986" t="s">
        <v>96</v>
      </c>
      <c r="BL8986" t="s">
        <v>95</v>
      </c>
      <c r="BM8986" t="s">
        <v>115</v>
      </c>
      <c r="BN8986">
        <v>638.42000219821898</v>
      </c>
      <c r="BO8986" t="s">
        <v>116</v>
      </c>
      <c r="BP8986" t="s">
        <v>91</v>
      </c>
      <c r="BQ8986" t="s">
        <v>92</v>
      </c>
      <c r="BR8986">
        <v>279</v>
      </c>
      <c r="BS8986">
        <v>2.29061007499695</v>
      </c>
      <c r="BT8986">
        <v>10.875089999603899</v>
      </c>
      <c r="BU8986">
        <v>49.803230000064502</v>
      </c>
      <c r="BV8986">
        <v>4384003.1709256899</v>
      </c>
      <c r="BW8986">
        <v>2966002.5269454001</v>
      </c>
    </row>
    <row r="8987" spans="1:75" x14ac:dyDescent="0.25">
      <c r="A8987">
        <v>43843170</v>
      </c>
      <c r="B8987">
        <v>2732</v>
      </c>
      <c r="C8987">
        <v>4384000</v>
      </c>
      <c r="D8987">
        <v>3170000</v>
      </c>
      <c r="E8987">
        <v>57</v>
      </c>
      <c r="F8987">
        <v>35</v>
      </c>
      <c r="G8987">
        <v>40</v>
      </c>
      <c r="H8987">
        <v>25</v>
      </c>
      <c r="I8987">
        <v>3.84</v>
      </c>
      <c r="J8987">
        <v>3.43</v>
      </c>
      <c r="K8987">
        <v>58.8</v>
      </c>
      <c r="L8987">
        <v>2</v>
      </c>
      <c r="M8987">
        <v>3.9</v>
      </c>
      <c r="N8987">
        <v>13.5</v>
      </c>
      <c r="O8987">
        <v>52.4</v>
      </c>
      <c r="P8987">
        <v>15.9</v>
      </c>
      <c r="Q8987" t="s">
        <v>234</v>
      </c>
      <c r="R8987">
        <v>51.636969999999998</v>
      </c>
      <c r="S8987">
        <v>10.91</v>
      </c>
      <c r="T8987">
        <v>8668</v>
      </c>
      <c r="U8987" t="s">
        <v>6827</v>
      </c>
      <c r="V8987">
        <v>843</v>
      </c>
      <c r="W8987">
        <v>24</v>
      </c>
      <c r="X8987">
        <v>4384000</v>
      </c>
      <c r="Y8987">
        <v>3170000</v>
      </c>
      <c r="Z8987" t="s">
        <v>273</v>
      </c>
      <c r="AA8987" t="s">
        <v>173</v>
      </c>
      <c r="AB8987" t="s">
        <v>174</v>
      </c>
      <c r="AC8987" t="s">
        <v>142</v>
      </c>
      <c r="AD8987" t="s">
        <v>81</v>
      </c>
      <c r="AE8987">
        <v>2</v>
      </c>
      <c r="AF8987" t="s">
        <v>144</v>
      </c>
      <c r="AG8987" t="s">
        <v>81</v>
      </c>
      <c r="AH8987" t="s">
        <v>512</v>
      </c>
      <c r="AI8987">
        <v>5</v>
      </c>
      <c r="AJ8987" t="s">
        <v>75</v>
      </c>
      <c r="AK8987">
        <v>0</v>
      </c>
      <c r="AL8987">
        <v>3</v>
      </c>
      <c r="AM8987">
        <v>2</v>
      </c>
      <c r="AN8987">
        <v>2</v>
      </c>
      <c r="AO8987">
        <v>2</v>
      </c>
      <c r="AP8987">
        <v>8</v>
      </c>
      <c r="AQ8987">
        <v>0</v>
      </c>
      <c r="AR8987">
        <v>0</v>
      </c>
      <c r="AS8987">
        <v>0</v>
      </c>
      <c r="AT8987">
        <v>1</v>
      </c>
      <c r="AU8987">
        <v>2</v>
      </c>
      <c r="AV8987">
        <v>4</v>
      </c>
      <c r="AW8987">
        <v>1</v>
      </c>
      <c r="AX8987">
        <v>4</v>
      </c>
      <c r="AY8987">
        <v>0</v>
      </c>
      <c r="AZ8987" t="s">
        <v>8726</v>
      </c>
      <c r="BA8987" t="s">
        <v>6829</v>
      </c>
      <c r="BB8987">
        <v>357581</v>
      </c>
      <c r="BC8987" t="s">
        <v>8727</v>
      </c>
      <c r="BD8987">
        <v>20549</v>
      </c>
      <c r="BE8987" t="s">
        <v>8728</v>
      </c>
      <c r="BF8987">
        <v>20549</v>
      </c>
      <c r="BG8987">
        <v>2111</v>
      </c>
      <c r="BH8987" t="s">
        <v>176</v>
      </c>
      <c r="BI8987" t="s">
        <v>5227</v>
      </c>
      <c r="BJ8987">
        <v>4</v>
      </c>
      <c r="BK8987" t="s">
        <v>142</v>
      </c>
      <c r="BL8987" t="s">
        <v>174</v>
      </c>
      <c r="BM8987" t="s">
        <v>89</v>
      </c>
      <c r="BN8987">
        <v>613.01000130772604</v>
      </c>
      <c r="BO8987" t="s">
        <v>90</v>
      </c>
      <c r="BP8987" t="s">
        <v>117</v>
      </c>
      <c r="BQ8987" t="s">
        <v>138</v>
      </c>
      <c r="BR8987">
        <v>538</v>
      </c>
      <c r="BS8987">
        <v>2.5606389045715301</v>
      </c>
      <c r="BT8987">
        <v>10.9099999997003</v>
      </c>
      <c r="BU8987">
        <v>51.636970000165398</v>
      </c>
      <c r="BV8987">
        <v>4383999.2678554403</v>
      </c>
      <c r="BW8987">
        <v>3170000.54450587</v>
      </c>
    </row>
    <row r="8988" spans="1:75" x14ac:dyDescent="0.25">
      <c r="A8988">
        <v>43843242</v>
      </c>
      <c r="B8988">
        <v>1150</v>
      </c>
      <c r="C8988">
        <v>4384000</v>
      </c>
      <c r="D8988">
        <v>3242000</v>
      </c>
      <c r="E8988">
        <v>3</v>
      </c>
      <c r="F8988">
        <v>27</v>
      </c>
      <c r="G8988">
        <v>15</v>
      </c>
      <c r="H8988">
        <v>58</v>
      </c>
      <c r="I8988">
        <v>7.27</v>
      </c>
      <c r="J8988">
        <v>6.85</v>
      </c>
      <c r="K8988">
        <v>14.1</v>
      </c>
      <c r="L8988">
        <v>3</v>
      </c>
      <c r="M8988">
        <v>1.6</v>
      </c>
      <c r="N8988">
        <v>24.4</v>
      </c>
      <c r="O8988">
        <v>374.8</v>
      </c>
      <c r="P8988">
        <v>13</v>
      </c>
      <c r="Q8988" t="s">
        <v>75</v>
      </c>
      <c r="R8988">
        <v>52.283990000000003</v>
      </c>
      <c r="S8988">
        <v>10.92319</v>
      </c>
      <c r="T8988">
        <v>7112</v>
      </c>
      <c r="U8988" t="s">
        <v>6827</v>
      </c>
      <c r="V8988">
        <v>291.79000000000002</v>
      </c>
      <c r="W8988">
        <v>12</v>
      </c>
      <c r="X8988">
        <v>4384000</v>
      </c>
      <c r="Y8988">
        <v>3242000</v>
      </c>
      <c r="Z8988" t="s">
        <v>308</v>
      </c>
      <c r="AA8988" t="s">
        <v>391</v>
      </c>
      <c r="AB8988" t="s">
        <v>95</v>
      </c>
      <c r="AC8988" t="s">
        <v>96</v>
      </c>
      <c r="AD8988" t="s">
        <v>81</v>
      </c>
      <c r="AE8988">
        <v>1</v>
      </c>
      <c r="AF8988" t="s">
        <v>97</v>
      </c>
      <c r="AG8988" t="s">
        <v>81</v>
      </c>
      <c r="AH8988" t="s">
        <v>75</v>
      </c>
      <c r="AI8988">
        <v>5</v>
      </c>
      <c r="AJ8988" t="s">
        <v>75</v>
      </c>
      <c r="AK8988">
        <v>0</v>
      </c>
      <c r="AL8988">
        <v>3</v>
      </c>
      <c r="AM8988">
        <v>0</v>
      </c>
      <c r="AN8988">
        <v>0</v>
      </c>
      <c r="AO8988">
        <v>2</v>
      </c>
      <c r="AP8988">
        <v>5</v>
      </c>
      <c r="AQ8988">
        <v>0</v>
      </c>
      <c r="AR8988">
        <v>0</v>
      </c>
      <c r="AS8988">
        <v>0</v>
      </c>
      <c r="AT8988">
        <v>1</v>
      </c>
      <c r="AU8988">
        <v>2</v>
      </c>
      <c r="AV8988">
        <v>1</v>
      </c>
      <c r="AW8988">
        <v>1</v>
      </c>
      <c r="AX8988">
        <v>1</v>
      </c>
      <c r="AY8988">
        <v>0</v>
      </c>
      <c r="AZ8988" t="s">
        <v>8783</v>
      </c>
      <c r="BA8988" t="s">
        <v>6829</v>
      </c>
      <c r="BB8988">
        <v>357581</v>
      </c>
      <c r="BC8988" t="s">
        <v>7067</v>
      </c>
      <c r="BD8988">
        <v>47693</v>
      </c>
      <c r="BE8988" t="s">
        <v>8190</v>
      </c>
      <c r="BF8988">
        <v>8123</v>
      </c>
      <c r="BG8988">
        <v>677</v>
      </c>
      <c r="BH8988" t="s">
        <v>8844</v>
      </c>
      <c r="BI8988" t="s">
        <v>8617</v>
      </c>
      <c r="BJ8988">
        <v>4</v>
      </c>
      <c r="BK8988" t="s">
        <v>96</v>
      </c>
      <c r="BL8988" t="s">
        <v>95</v>
      </c>
      <c r="BM8988" t="s">
        <v>89</v>
      </c>
      <c r="BN8988">
        <v>600.86000175476102</v>
      </c>
      <c r="BO8988" t="s">
        <v>90</v>
      </c>
      <c r="BP8988" t="s">
        <v>91</v>
      </c>
      <c r="BQ8988" t="s">
        <v>395</v>
      </c>
      <c r="BR8988">
        <v>106</v>
      </c>
      <c r="BS8988">
        <v>10.0249881744385</v>
      </c>
      <c r="BT8988">
        <v>10.923190000018501</v>
      </c>
      <c r="BU8988">
        <v>52.283989999938598</v>
      </c>
      <c r="BV8988">
        <v>4383999.4441147298</v>
      </c>
      <c r="BW8988">
        <v>3241998.79264443</v>
      </c>
    </row>
    <row r="8989" spans="1:75" x14ac:dyDescent="0.25">
      <c r="A8989">
        <v>43843264</v>
      </c>
      <c r="B8989">
        <v>2956</v>
      </c>
      <c r="C8989">
        <v>4384000</v>
      </c>
      <c r="D8989">
        <v>3264000</v>
      </c>
      <c r="E8989">
        <v>0</v>
      </c>
      <c r="F8989">
        <v>0</v>
      </c>
      <c r="G8989">
        <v>0</v>
      </c>
      <c r="H8989">
        <v>0</v>
      </c>
      <c r="I8989">
        <v>5.1100000000000003</v>
      </c>
      <c r="J8989">
        <v>4.8899999999999997</v>
      </c>
      <c r="K8989">
        <v>415.8</v>
      </c>
      <c r="L8989">
        <v>1</v>
      </c>
      <c r="M8989">
        <v>28.5</v>
      </c>
      <c r="N8989">
        <v>15.2</v>
      </c>
      <c r="O8989">
        <v>119.1</v>
      </c>
      <c r="P8989">
        <v>120.4</v>
      </c>
      <c r="Q8989" t="s">
        <v>75</v>
      </c>
      <c r="R8989">
        <v>52.48169</v>
      </c>
      <c r="S8989">
        <v>10.92727</v>
      </c>
      <c r="T8989">
        <v>8884</v>
      </c>
      <c r="U8989" t="s">
        <v>6827</v>
      </c>
      <c r="V8989">
        <v>932.77</v>
      </c>
      <c r="W8989">
        <v>18</v>
      </c>
      <c r="X8989">
        <v>4384000</v>
      </c>
      <c r="Y8989">
        <v>3264000</v>
      </c>
      <c r="Z8989" t="s">
        <v>77</v>
      </c>
      <c r="AA8989" t="s">
        <v>151</v>
      </c>
      <c r="AB8989" t="s">
        <v>152</v>
      </c>
      <c r="AC8989" t="s">
        <v>102</v>
      </c>
      <c r="AD8989" t="s">
        <v>81</v>
      </c>
      <c r="AE8989">
        <v>2</v>
      </c>
      <c r="AF8989" t="s">
        <v>97</v>
      </c>
      <c r="AG8989" t="s">
        <v>81</v>
      </c>
      <c r="AH8989" t="s">
        <v>75</v>
      </c>
      <c r="AI8989">
        <v>5</v>
      </c>
      <c r="AJ8989" t="s">
        <v>75</v>
      </c>
      <c r="AK8989">
        <v>0</v>
      </c>
      <c r="AL8989">
        <v>4</v>
      </c>
      <c r="AM8989">
        <v>0</v>
      </c>
      <c r="AN8989">
        <v>0</v>
      </c>
      <c r="AO8989">
        <v>2</v>
      </c>
      <c r="AP8989">
        <v>5</v>
      </c>
      <c r="AQ8989">
        <v>0</v>
      </c>
      <c r="AR8989">
        <v>0</v>
      </c>
      <c r="AS8989">
        <v>0</v>
      </c>
      <c r="AT8989">
        <v>1</v>
      </c>
      <c r="AU8989">
        <v>2</v>
      </c>
      <c r="AV8989">
        <v>1</v>
      </c>
      <c r="AW8989">
        <v>1</v>
      </c>
      <c r="AX8989">
        <v>3</v>
      </c>
      <c r="AY8989">
        <v>0</v>
      </c>
      <c r="AZ8989" t="s">
        <v>8595</v>
      </c>
      <c r="BA8989" t="s">
        <v>6829</v>
      </c>
      <c r="BB8989">
        <v>357581</v>
      </c>
      <c r="BC8989" t="s">
        <v>7067</v>
      </c>
      <c r="BD8989">
        <v>47693</v>
      </c>
      <c r="BE8989" t="s">
        <v>8190</v>
      </c>
      <c r="BF8989">
        <v>8123</v>
      </c>
      <c r="BG8989">
        <v>1569</v>
      </c>
      <c r="BH8989" t="s">
        <v>8845</v>
      </c>
      <c r="BI8989" t="s">
        <v>8617</v>
      </c>
      <c r="BJ8989">
        <v>4</v>
      </c>
      <c r="BK8989" t="s">
        <v>102</v>
      </c>
      <c r="BL8989" t="s">
        <v>152</v>
      </c>
      <c r="BM8989" t="s">
        <v>551</v>
      </c>
      <c r="BN8989">
        <v>591.99999889731396</v>
      </c>
      <c r="BO8989" t="s">
        <v>552</v>
      </c>
      <c r="BP8989" t="s">
        <v>553</v>
      </c>
      <c r="BQ8989" t="s">
        <v>553</v>
      </c>
      <c r="BR8989">
        <v>51</v>
      </c>
      <c r="BS8989">
        <v>12.7498512268066</v>
      </c>
      <c r="BT8989">
        <v>10.927270000210401</v>
      </c>
      <c r="BU8989">
        <v>52.481689999593897</v>
      </c>
      <c r="BV8989">
        <v>4383996.4389693597</v>
      </c>
      <c r="BW8989">
        <v>3263999.5161221898</v>
      </c>
    </row>
    <row r="8990" spans="1:75" x14ac:dyDescent="0.25">
      <c r="A8990">
        <v>43843278</v>
      </c>
      <c r="B8990">
        <v>1146</v>
      </c>
      <c r="C8990">
        <v>4384000</v>
      </c>
      <c r="D8990">
        <v>3278000</v>
      </c>
      <c r="E8990">
        <v>4</v>
      </c>
      <c r="F8990">
        <v>4</v>
      </c>
      <c r="G8990">
        <v>22</v>
      </c>
      <c r="H8990">
        <v>73</v>
      </c>
      <c r="I8990">
        <v>3.93</v>
      </c>
      <c r="J8990">
        <v>3.18</v>
      </c>
      <c r="K8990">
        <v>78.7</v>
      </c>
      <c r="L8990">
        <v>0</v>
      </c>
      <c r="M8990">
        <v>4.4000000000000004</v>
      </c>
      <c r="N8990">
        <v>38</v>
      </c>
      <c r="O8990">
        <v>102.4</v>
      </c>
      <c r="P8990">
        <v>6.1</v>
      </c>
      <c r="Q8990" t="s">
        <v>75</v>
      </c>
      <c r="R8990">
        <v>52.607509999999998</v>
      </c>
      <c r="S8990">
        <v>10.930020000000001</v>
      </c>
      <c r="T8990">
        <v>7108</v>
      </c>
      <c r="U8990" t="s">
        <v>6827</v>
      </c>
      <c r="V8990">
        <v>234.29</v>
      </c>
      <c r="W8990">
        <v>18</v>
      </c>
      <c r="X8990">
        <v>4384000</v>
      </c>
      <c r="Y8990">
        <v>3278000</v>
      </c>
      <c r="Z8990" t="s">
        <v>461</v>
      </c>
      <c r="AA8990" t="s">
        <v>140</v>
      </c>
      <c r="AB8990" t="s">
        <v>141</v>
      </c>
      <c r="AC8990" t="s">
        <v>142</v>
      </c>
      <c r="AD8990" t="s">
        <v>81</v>
      </c>
      <c r="AE8990">
        <v>2</v>
      </c>
      <c r="AF8990" t="s">
        <v>159</v>
      </c>
      <c r="AG8990" t="s">
        <v>81</v>
      </c>
      <c r="AH8990" t="s">
        <v>75</v>
      </c>
      <c r="AI8990">
        <v>5</v>
      </c>
      <c r="AJ8990" t="s">
        <v>75</v>
      </c>
      <c r="AK8990">
        <v>0</v>
      </c>
      <c r="AL8990">
        <v>1</v>
      </c>
      <c r="AM8990">
        <v>0</v>
      </c>
      <c r="AN8990">
        <v>0</v>
      </c>
      <c r="AO8990">
        <v>2</v>
      </c>
      <c r="AP8990">
        <v>8</v>
      </c>
      <c r="AQ8990">
        <v>0</v>
      </c>
      <c r="AR8990">
        <v>0</v>
      </c>
      <c r="AS8990">
        <v>0</v>
      </c>
      <c r="AT8990">
        <v>1</v>
      </c>
      <c r="AU8990">
        <v>2</v>
      </c>
      <c r="AV8990">
        <v>2</v>
      </c>
      <c r="AW8990">
        <v>1</v>
      </c>
      <c r="AX8990">
        <v>4</v>
      </c>
      <c r="AY8990">
        <v>0</v>
      </c>
      <c r="AZ8990" t="s">
        <v>8595</v>
      </c>
      <c r="BA8990" t="s">
        <v>6829</v>
      </c>
      <c r="BB8990">
        <v>357581</v>
      </c>
      <c r="BC8990" t="s">
        <v>7067</v>
      </c>
      <c r="BD8990">
        <v>47693</v>
      </c>
      <c r="BE8990" t="s">
        <v>8190</v>
      </c>
      <c r="BF8990">
        <v>8123</v>
      </c>
      <c r="BG8990">
        <v>1569</v>
      </c>
      <c r="BH8990" t="s">
        <v>8846</v>
      </c>
      <c r="BI8990" t="s">
        <v>8617</v>
      </c>
      <c r="BJ8990">
        <v>4</v>
      </c>
      <c r="BK8990" t="s">
        <v>142</v>
      </c>
      <c r="BL8990" t="s">
        <v>141</v>
      </c>
      <c r="BM8990" t="s">
        <v>1354</v>
      </c>
      <c r="BN8990">
        <v>591.99999889731396</v>
      </c>
      <c r="BO8990" t="s">
        <v>1355</v>
      </c>
      <c r="BP8990" t="s">
        <v>1681</v>
      </c>
      <c r="BQ8990" t="s">
        <v>1682</v>
      </c>
      <c r="BR8990">
        <v>60</v>
      </c>
      <c r="BS8990">
        <v>4.0446910858154297</v>
      </c>
      <c r="BT8990">
        <v>10.9300200002229</v>
      </c>
      <c r="BU8990">
        <v>52.607510000286297</v>
      </c>
      <c r="BV8990">
        <v>4384003.3278799104</v>
      </c>
      <c r="BW8990">
        <v>3278001.5777217802</v>
      </c>
    </row>
    <row r="8991" spans="1:75" x14ac:dyDescent="0.25">
      <c r="A8991">
        <v>43843282</v>
      </c>
      <c r="B8991">
        <v>1147</v>
      </c>
      <c r="C8991">
        <v>4384000</v>
      </c>
      <c r="D8991">
        <v>3282000</v>
      </c>
      <c r="E8991">
        <v>4</v>
      </c>
      <c r="F8991">
        <v>5</v>
      </c>
      <c r="G8991">
        <v>24</v>
      </c>
      <c r="H8991">
        <v>71</v>
      </c>
      <c r="I8991">
        <v>6.52</v>
      </c>
      <c r="J8991">
        <v>6.15</v>
      </c>
      <c r="K8991">
        <v>15.6</v>
      </c>
      <c r="L8991">
        <v>0</v>
      </c>
      <c r="M8991">
        <v>1.2</v>
      </c>
      <c r="N8991">
        <v>62.7</v>
      </c>
      <c r="O8991">
        <v>119.2</v>
      </c>
      <c r="P8991">
        <v>3.9</v>
      </c>
      <c r="Q8991" t="s">
        <v>75</v>
      </c>
      <c r="R8991">
        <v>52.643459999999997</v>
      </c>
      <c r="S8991">
        <v>10.930759999999999</v>
      </c>
      <c r="T8991">
        <v>7109</v>
      </c>
      <c r="U8991" t="s">
        <v>6827</v>
      </c>
      <c r="V8991">
        <v>545.61</v>
      </c>
      <c r="W8991">
        <v>24</v>
      </c>
      <c r="X8991">
        <v>4384000</v>
      </c>
      <c r="Y8991">
        <v>3282000</v>
      </c>
      <c r="Z8991" t="s">
        <v>461</v>
      </c>
      <c r="AA8991" t="s">
        <v>835</v>
      </c>
      <c r="AB8991" t="s">
        <v>95</v>
      </c>
      <c r="AC8991" t="s">
        <v>96</v>
      </c>
      <c r="AD8991" t="s">
        <v>81</v>
      </c>
      <c r="AE8991">
        <v>1</v>
      </c>
      <c r="AF8991" t="s">
        <v>97</v>
      </c>
      <c r="AG8991" t="s">
        <v>81</v>
      </c>
      <c r="AH8991" t="s">
        <v>75</v>
      </c>
      <c r="AI8991">
        <v>5</v>
      </c>
      <c r="AJ8991" t="s">
        <v>75</v>
      </c>
      <c r="AK8991">
        <v>0</v>
      </c>
      <c r="AL8991">
        <v>4</v>
      </c>
      <c r="AM8991">
        <v>0</v>
      </c>
      <c r="AN8991">
        <v>0</v>
      </c>
      <c r="AO8991">
        <v>2</v>
      </c>
      <c r="AP8991">
        <v>1</v>
      </c>
      <c r="AQ8991">
        <v>16</v>
      </c>
      <c r="AR8991">
        <v>2</v>
      </c>
      <c r="AS8991">
        <v>4</v>
      </c>
      <c r="AT8991">
        <v>1</v>
      </c>
      <c r="AU8991">
        <v>2</v>
      </c>
      <c r="AV8991">
        <v>1</v>
      </c>
      <c r="AW8991">
        <v>1</v>
      </c>
      <c r="AX8991">
        <v>1</v>
      </c>
      <c r="AY8991">
        <v>0</v>
      </c>
      <c r="AZ8991" t="s">
        <v>8804</v>
      </c>
      <c r="BA8991" t="s">
        <v>6829</v>
      </c>
      <c r="BB8991">
        <v>357581</v>
      </c>
      <c r="BC8991" t="s">
        <v>8727</v>
      </c>
      <c r="BD8991">
        <v>20549</v>
      </c>
      <c r="BE8991" t="s">
        <v>8728</v>
      </c>
      <c r="BF8991">
        <v>20549</v>
      </c>
      <c r="BG8991">
        <v>2305</v>
      </c>
      <c r="BH8991" t="s">
        <v>8847</v>
      </c>
      <c r="BI8991" t="s">
        <v>8617</v>
      </c>
      <c r="BJ8991">
        <v>4</v>
      </c>
      <c r="BK8991" t="s">
        <v>96</v>
      </c>
      <c r="BL8991" t="s">
        <v>95</v>
      </c>
      <c r="BM8991" t="s">
        <v>89</v>
      </c>
      <c r="BN8991">
        <v>591.99999889731396</v>
      </c>
      <c r="BO8991" t="s">
        <v>90</v>
      </c>
      <c r="BP8991" t="s">
        <v>1681</v>
      </c>
      <c r="BQ8991" t="s">
        <v>1682</v>
      </c>
      <c r="BR8991">
        <v>78</v>
      </c>
      <c r="BS8991">
        <v>7.0398650169372603</v>
      </c>
      <c r="BT8991">
        <v>10.930760000173899</v>
      </c>
      <c r="BU8991">
        <v>52.643459999779203</v>
      </c>
      <c r="BV8991">
        <v>4384001.9614842096</v>
      </c>
      <c r="BW8991">
        <v>3282002.3193438798</v>
      </c>
    </row>
    <row r="8992" spans="1:75" x14ac:dyDescent="0.25">
      <c r="A8992">
        <v>43843308</v>
      </c>
      <c r="B8992">
        <v>2940</v>
      </c>
      <c r="C8992">
        <v>4384000</v>
      </c>
      <c r="D8992">
        <v>3308000</v>
      </c>
      <c r="E8992">
        <v>9</v>
      </c>
      <c r="F8992">
        <v>9</v>
      </c>
      <c r="G8992">
        <v>16</v>
      </c>
      <c r="H8992">
        <v>75</v>
      </c>
      <c r="I8992">
        <v>6.47</v>
      </c>
      <c r="J8992">
        <v>5.74</v>
      </c>
      <c r="K8992">
        <v>6.9</v>
      </c>
      <c r="L8992">
        <v>0</v>
      </c>
      <c r="M8992">
        <v>0.8</v>
      </c>
      <c r="N8992">
        <v>34.6</v>
      </c>
      <c r="O8992">
        <v>83.2</v>
      </c>
      <c r="P8992">
        <v>6.1</v>
      </c>
      <c r="Q8992" t="s">
        <v>75</v>
      </c>
      <c r="R8992">
        <v>52.876800000000003</v>
      </c>
      <c r="S8992">
        <v>10.93577</v>
      </c>
      <c r="T8992">
        <v>8868</v>
      </c>
      <c r="U8992" t="s">
        <v>6827</v>
      </c>
      <c r="V8992">
        <v>1518.51</v>
      </c>
      <c r="W8992">
        <v>12</v>
      </c>
      <c r="X8992">
        <v>4384000</v>
      </c>
      <c r="Y8992">
        <v>3308000</v>
      </c>
      <c r="Z8992" t="s">
        <v>2390</v>
      </c>
      <c r="AA8992" t="s">
        <v>882</v>
      </c>
      <c r="AB8992" t="s">
        <v>95</v>
      </c>
      <c r="AC8992" t="s">
        <v>96</v>
      </c>
      <c r="AD8992" t="s">
        <v>81</v>
      </c>
      <c r="AE8992">
        <v>1</v>
      </c>
      <c r="AF8992" t="s">
        <v>97</v>
      </c>
      <c r="AG8992" t="s">
        <v>81</v>
      </c>
      <c r="AH8992" t="s">
        <v>75</v>
      </c>
      <c r="AI8992">
        <v>5</v>
      </c>
      <c r="AJ8992" t="s">
        <v>75</v>
      </c>
      <c r="AK8992">
        <v>0</v>
      </c>
      <c r="AL8992">
        <v>4</v>
      </c>
      <c r="AM8992">
        <v>0</v>
      </c>
      <c r="AN8992">
        <v>0</v>
      </c>
      <c r="AO8992">
        <v>2</v>
      </c>
      <c r="AP8992">
        <v>5</v>
      </c>
      <c r="AQ8992">
        <v>0</v>
      </c>
      <c r="AR8992">
        <v>0</v>
      </c>
      <c r="AS8992">
        <v>0</v>
      </c>
      <c r="AT8992">
        <v>1</v>
      </c>
      <c r="AU8992">
        <v>2</v>
      </c>
      <c r="AV8992">
        <v>1</v>
      </c>
      <c r="AW8992">
        <v>2</v>
      </c>
      <c r="AX8992">
        <v>1</v>
      </c>
      <c r="AY8992">
        <v>0</v>
      </c>
      <c r="AZ8992" t="s">
        <v>8848</v>
      </c>
      <c r="BA8992" t="s">
        <v>6829</v>
      </c>
      <c r="BB8992">
        <v>357581</v>
      </c>
      <c r="BC8992" t="s">
        <v>7067</v>
      </c>
      <c r="BD8992">
        <v>47693</v>
      </c>
      <c r="BE8992" t="s">
        <v>7750</v>
      </c>
      <c r="BF8992">
        <v>15499</v>
      </c>
      <c r="BG8992">
        <v>1228</v>
      </c>
      <c r="BH8992" t="s">
        <v>882</v>
      </c>
      <c r="BI8992" t="s">
        <v>8617</v>
      </c>
      <c r="BJ8992">
        <v>4</v>
      </c>
      <c r="BK8992" t="s">
        <v>96</v>
      </c>
      <c r="BL8992" t="s">
        <v>95</v>
      </c>
      <c r="BM8992" t="s">
        <v>115</v>
      </c>
      <c r="BN8992">
        <v>587.78999955654103</v>
      </c>
      <c r="BO8992" t="s">
        <v>116</v>
      </c>
      <c r="BP8992" t="s">
        <v>553</v>
      </c>
      <c r="BQ8992" t="s">
        <v>553</v>
      </c>
      <c r="BR8992">
        <v>40</v>
      </c>
      <c r="BS8992">
        <v>5.38932228088379</v>
      </c>
      <c r="BT8992">
        <v>10.935770000085499</v>
      </c>
      <c r="BU8992">
        <v>52.876799999920102</v>
      </c>
      <c r="BV8992">
        <v>4384004.5646107104</v>
      </c>
      <c r="BW8992">
        <v>3307970.3624586002</v>
      </c>
    </row>
    <row r="8993" spans="1:75" x14ac:dyDescent="0.25">
      <c r="A8993">
        <v>43843350</v>
      </c>
      <c r="B8993">
        <v>40037</v>
      </c>
      <c r="C8993">
        <v>4384000</v>
      </c>
      <c r="D8993">
        <v>3350000</v>
      </c>
      <c r="E8993">
        <v>5</v>
      </c>
      <c r="F8993">
        <v>10</v>
      </c>
      <c r="G8993">
        <v>11</v>
      </c>
      <c r="H8993">
        <v>79</v>
      </c>
      <c r="I8993">
        <v>6.6</v>
      </c>
      <c r="J8993">
        <v>6.3</v>
      </c>
      <c r="K8993">
        <v>9.4</v>
      </c>
      <c r="L8993">
        <v>3</v>
      </c>
      <c r="M8993">
        <v>1.1000000000000001</v>
      </c>
      <c r="N8993">
        <v>62.1</v>
      </c>
      <c r="O8993">
        <v>168.3</v>
      </c>
      <c r="P8993">
        <v>9.5</v>
      </c>
      <c r="Q8993" t="s">
        <v>75</v>
      </c>
      <c r="R8993">
        <v>53.253729999999997</v>
      </c>
      <c r="S8993">
        <v>10.94374</v>
      </c>
      <c r="T8993">
        <v>9056</v>
      </c>
      <c r="U8993" t="s">
        <v>6827</v>
      </c>
      <c r="V8993">
        <v>705.62</v>
      </c>
      <c r="W8993">
        <v>12</v>
      </c>
      <c r="X8993">
        <v>4384000</v>
      </c>
      <c r="Y8993">
        <v>3350000</v>
      </c>
      <c r="Z8993" t="s">
        <v>177</v>
      </c>
      <c r="AA8993" t="s">
        <v>391</v>
      </c>
      <c r="AB8993" t="s">
        <v>95</v>
      </c>
      <c r="AC8993" t="s">
        <v>96</v>
      </c>
      <c r="AD8993" t="s">
        <v>81</v>
      </c>
      <c r="AE8993">
        <v>1</v>
      </c>
      <c r="AF8993" t="s">
        <v>97</v>
      </c>
      <c r="AG8993" t="s">
        <v>81</v>
      </c>
      <c r="AH8993" t="s">
        <v>75</v>
      </c>
      <c r="AI8993">
        <v>5</v>
      </c>
      <c r="AJ8993" t="s">
        <v>75</v>
      </c>
      <c r="AK8993">
        <v>0</v>
      </c>
      <c r="AL8993">
        <v>4</v>
      </c>
      <c r="AM8993">
        <v>0</v>
      </c>
      <c r="AN8993">
        <v>0</v>
      </c>
      <c r="AO8993">
        <v>2</v>
      </c>
      <c r="AP8993">
        <v>3</v>
      </c>
      <c r="AQ8993">
        <v>0</v>
      </c>
      <c r="AR8993">
        <v>0</v>
      </c>
      <c r="AS8993">
        <v>0</v>
      </c>
      <c r="AT8993">
        <v>1</v>
      </c>
      <c r="AU8993">
        <v>2</v>
      </c>
      <c r="AV8993">
        <v>1</v>
      </c>
      <c r="AW8993">
        <v>1</v>
      </c>
      <c r="AX8993">
        <v>1</v>
      </c>
      <c r="AY8993">
        <v>0</v>
      </c>
      <c r="AZ8993" t="s">
        <v>8521</v>
      </c>
      <c r="BA8993" t="s">
        <v>6829</v>
      </c>
      <c r="BB8993">
        <v>357581</v>
      </c>
      <c r="BC8993" t="s">
        <v>7067</v>
      </c>
      <c r="BD8993">
        <v>47693</v>
      </c>
      <c r="BE8993" t="s">
        <v>7750</v>
      </c>
      <c r="BF8993">
        <v>15499</v>
      </c>
      <c r="BG8993">
        <v>1327</v>
      </c>
      <c r="BH8993" t="s">
        <v>5564</v>
      </c>
      <c r="BI8993" t="s">
        <v>1466</v>
      </c>
      <c r="BJ8993">
        <v>4</v>
      </c>
      <c r="BK8993" t="s">
        <v>96</v>
      </c>
      <c r="BL8993" t="s">
        <v>95</v>
      </c>
      <c r="BM8993" t="s">
        <v>89</v>
      </c>
      <c r="BN8993">
        <v>645.19000089168503</v>
      </c>
      <c r="BO8993" t="s">
        <v>90</v>
      </c>
      <c r="BP8993" t="s">
        <v>156</v>
      </c>
      <c r="BQ8993" t="s">
        <v>701</v>
      </c>
      <c r="BR8993">
        <v>13</v>
      </c>
      <c r="BS8993">
        <v>1.2809591293335001</v>
      </c>
      <c r="BT8993">
        <v>10.943739999801201</v>
      </c>
      <c r="BU8993">
        <v>53.253730000039504</v>
      </c>
      <c r="BV8993">
        <v>4383991.2282077698</v>
      </c>
      <c r="BW8993">
        <v>3349919.1750651002</v>
      </c>
    </row>
    <row r="8994" spans="1:75" x14ac:dyDescent="0.25">
      <c r="A8994">
        <v>43843354</v>
      </c>
      <c r="B8994">
        <v>1437</v>
      </c>
      <c r="C8994">
        <v>4384000</v>
      </c>
      <c r="D8994">
        <v>3354000</v>
      </c>
      <c r="E8994">
        <v>3</v>
      </c>
      <c r="F8994">
        <v>2</v>
      </c>
      <c r="G8994">
        <v>3</v>
      </c>
      <c r="H8994">
        <v>95</v>
      </c>
      <c r="I8994">
        <v>6.5</v>
      </c>
      <c r="J8994">
        <v>6.11</v>
      </c>
      <c r="K8994">
        <v>18.399999999999999</v>
      </c>
      <c r="L8994">
        <v>1</v>
      </c>
      <c r="M8994">
        <v>1.5</v>
      </c>
      <c r="N8994">
        <v>90.5</v>
      </c>
      <c r="O8994">
        <v>118.6</v>
      </c>
      <c r="P8994">
        <v>8</v>
      </c>
      <c r="Q8994" t="s">
        <v>75</v>
      </c>
      <c r="R8994">
        <v>53.290410000000001</v>
      </c>
      <c r="S8994">
        <v>10.94468</v>
      </c>
      <c r="T8994">
        <v>7396</v>
      </c>
      <c r="U8994" t="s">
        <v>6827</v>
      </c>
      <c r="V8994">
        <v>558.20000000000005</v>
      </c>
      <c r="W8994">
        <v>2</v>
      </c>
      <c r="X8994">
        <v>4384000</v>
      </c>
      <c r="Y8994">
        <v>3354000</v>
      </c>
      <c r="Z8994" t="s">
        <v>328</v>
      </c>
      <c r="AA8994" t="s">
        <v>151</v>
      </c>
      <c r="AB8994" t="s">
        <v>152</v>
      </c>
      <c r="AC8994" t="s">
        <v>102</v>
      </c>
      <c r="AD8994" t="s">
        <v>81</v>
      </c>
      <c r="AE8994">
        <v>2</v>
      </c>
      <c r="AF8994" t="s">
        <v>82</v>
      </c>
      <c r="AG8994" t="s">
        <v>81</v>
      </c>
      <c r="AH8994" t="s">
        <v>75</v>
      </c>
      <c r="AI8994">
        <v>5</v>
      </c>
      <c r="AJ8994" t="s">
        <v>75</v>
      </c>
      <c r="AK8994">
        <v>0</v>
      </c>
      <c r="AL8994">
        <v>1</v>
      </c>
      <c r="AM8994">
        <v>0</v>
      </c>
      <c r="AN8994">
        <v>0</v>
      </c>
      <c r="AO8994">
        <v>2</v>
      </c>
      <c r="AP8994">
        <v>8</v>
      </c>
      <c r="AQ8994">
        <v>0</v>
      </c>
      <c r="AR8994">
        <v>0</v>
      </c>
      <c r="AS8994">
        <v>0</v>
      </c>
      <c r="AT8994">
        <v>1</v>
      </c>
      <c r="AU8994">
        <v>2</v>
      </c>
      <c r="AV8994">
        <v>1</v>
      </c>
      <c r="AW8994">
        <v>1</v>
      </c>
      <c r="AX8994">
        <v>1</v>
      </c>
      <c r="AY8994">
        <v>4</v>
      </c>
      <c r="AZ8994" t="s">
        <v>8521</v>
      </c>
      <c r="BA8994" t="s">
        <v>6829</v>
      </c>
      <c r="BB8994">
        <v>357581</v>
      </c>
      <c r="BC8994" t="s">
        <v>7067</v>
      </c>
      <c r="BD8994">
        <v>47693</v>
      </c>
      <c r="BE8994" t="s">
        <v>7750</v>
      </c>
      <c r="BF8994">
        <v>15499</v>
      </c>
      <c r="BG8994">
        <v>1327</v>
      </c>
      <c r="BH8994" t="s">
        <v>8849</v>
      </c>
      <c r="BI8994" t="s">
        <v>1466</v>
      </c>
      <c r="BJ8994">
        <v>4</v>
      </c>
      <c r="BK8994" t="s">
        <v>102</v>
      </c>
      <c r="BL8994" t="s">
        <v>152</v>
      </c>
      <c r="BM8994" t="s">
        <v>115</v>
      </c>
      <c r="BN8994">
        <v>645.19000089168503</v>
      </c>
      <c r="BO8994" t="s">
        <v>116</v>
      </c>
      <c r="BP8994" t="s">
        <v>1681</v>
      </c>
      <c r="BQ8994" t="s">
        <v>1682</v>
      </c>
      <c r="BR8994">
        <v>14</v>
      </c>
      <c r="BS8994">
        <v>3.1610517501831099</v>
      </c>
      <c r="BT8994">
        <v>10.944679999982</v>
      </c>
      <c r="BU8994">
        <v>53.2904099999216</v>
      </c>
      <c r="BV8994">
        <v>4384000.2854209896</v>
      </c>
      <c r="BW8994">
        <v>3354001.5112459799</v>
      </c>
    </row>
    <row r="8995" spans="1:75" x14ac:dyDescent="0.25">
      <c r="A8995">
        <v>43843470</v>
      </c>
      <c r="B8995">
        <v>40002</v>
      </c>
      <c r="C8995">
        <v>4384000</v>
      </c>
      <c r="D8995">
        <v>3470000</v>
      </c>
      <c r="E8995">
        <v>5</v>
      </c>
      <c r="F8995">
        <v>17</v>
      </c>
      <c r="G8995">
        <v>29</v>
      </c>
      <c r="H8995">
        <v>54</v>
      </c>
      <c r="I8995">
        <v>7.54</v>
      </c>
      <c r="J8995">
        <v>7.11</v>
      </c>
      <c r="K8995">
        <v>35.1</v>
      </c>
      <c r="L8995">
        <v>70</v>
      </c>
      <c r="M8995">
        <v>3.1</v>
      </c>
      <c r="N8995">
        <v>75.3</v>
      </c>
      <c r="O8995">
        <v>127.3</v>
      </c>
      <c r="P8995">
        <v>25.2</v>
      </c>
      <c r="Q8995" t="s">
        <v>75</v>
      </c>
      <c r="R8995">
        <v>54.332680000000003</v>
      </c>
      <c r="S8995">
        <v>10.968249999999999</v>
      </c>
      <c r="T8995">
        <v>9043</v>
      </c>
      <c r="U8995" t="s">
        <v>6827</v>
      </c>
      <c r="V8995">
        <v>904.11</v>
      </c>
      <c r="W8995">
        <v>12</v>
      </c>
      <c r="X8995">
        <v>4384000</v>
      </c>
      <c r="Y8995">
        <v>3470000</v>
      </c>
      <c r="Z8995" t="s">
        <v>301</v>
      </c>
      <c r="AA8995" t="s">
        <v>151</v>
      </c>
      <c r="AB8995" t="s">
        <v>152</v>
      </c>
      <c r="AC8995" t="s">
        <v>102</v>
      </c>
      <c r="AD8995" t="s">
        <v>81</v>
      </c>
      <c r="AE8995">
        <v>2</v>
      </c>
      <c r="AF8995" t="s">
        <v>97</v>
      </c>
      <c r="AG8995" t="s">
        <v>81</v>
      </c>
      <c r="AH8995" t="s">
        <v>75</v>
      </c>
      <c r="AI8995">
        <v>5</v>
      </c>
      <c r="AJ8995" t="s">
        <v>75</v>
      </c>
      <c r="AK8995">
        <v>0</v>
      </c>
      <c r="AL8995">
        <v>3</v>
      </c>
      <c r="AM8995">
        <v>0</v>
      </c>
      <c r="AN8995">
        <v>0</v>
      </c>
      <c r="AO8995">
        <v>2</v>
      </c>
      <c r="AP8995">
        <v>5</v>
      </c>
      <c r="AQ8995">
        <v>0</v>
      </c>
      <c r="AR8995">
        <v>0</v>
      </c>
      <c r="AS8995">
        <v>0</v>
      </c>
      <c r="AT8995">
        <v>1</v>
      </c>
      <c r="AU8995">
        <v>2</v>
      </c>
      <c r="AV8995">
        <v>1</v>
      </c>
      <c r="AW8995">
        <v>1</v>
      </c>
      <c r="AX8995">
        <v>1</v>
      </c>
      <c r="AY8995">
        <v>0</v>
      </c>
      <c r="AZ8995" t="s">
        <v>8686</v>
      </c>
      <c r="BA8995" t="s">
        <v>6829</v>
      </c>
      <c r="BB8995">
        <v>357581</v>
      </c>
      <c r="BC8995" t="s">
        <v>7881</v>
      </c>
      <c r="BD8995">
        <v>15677</v>
      </c>
      <c r="BE8995" t="s">
        <v>7882</v>
      </c>
      <c r="BF8995">
        <v>15677</v>
      </c>
      <c r="BG8995">
        <v>1393</v>
      </c>
      <c r="BH8995" t="s">
        <v>8850</v>
      </c>
      <c r="BI8995" t="s">
        <v>1466</v>
      </c>
      <c r="BJ8995">
        <v>4</v>
      </c>
      <c r="BK8995" t="s">
        <v>102</v>
      </c>
      <c r="BL8995" t="s">
        <v>152</v>
      </c>
      <c r="BM8995" t="s">
        <v>107</v>
      </c>
      <c r="BN8995">
        <v>649.65000011920904</v>
      </c>
      <c r="BO8995" t="s">
        <v>108</v>
      </c>
      <c r="BP8995" t="s">
        <v>1681</v>
      </c>
      <c r="BQ8995" t="s">
        <v>2181</v>
      </c>
      <c r="BR8995">
        <v>17</v>
      </c>
      <c r="BS8995">
        <v>1.14576280117035</v>
      </c>
      <c r="BT8995">
        <v>10.9682499996378</v>
      </c>
      <c r="BU8995">
        <v>54.332680000181902</v>
      </c>
      <c r="BV8995">
        <v>4384000.0703507904</v>
      </c>
      <c r="BW8995">
        <v>3470000.5463438001</v>
      </c>
    </row>
    <row r="8996" spans="1:75" x14ac:dyDescent="0.25">
      <c r="A8996">
        <v>43862260</v>
      </c>
      <c r="B8996">
        <v>13986</v>
      </c>
      <c r="C8996">
        <v>4386000</v>
      </c>
      <c r="D8996">
        <v>2260000</v>
      </c>
      <c r="E8996">
        <v>5</v>
      </c>
      <c r="F8996">
        <v>26</v>
      </c>
      <c r="G8996">
        <v>56</v>
      </c>
      <c r="H8996">
        <v>18</v>
      </c>
      <c r="I8996">
        <v>7.8</v>
      </c>
      <c r="J8996">
        <v>7.32</v>
      </c>
      <c r="K8996">
        <v>11.2</v>
      </c>
      <c r="L8996">
        <v>153</v>
      </c>
      <c r="M8996">
        <v>1.2</v>
      </c>
      <c r="N8996">
        <v>0</v>
      </c>
      <c r="O8996">
        <v>57.8</v>
      </c>
      <c r="P8996">
        <v>13.7</v>
      </c>
      <c r="Q8996" t="s">
        <v>75</v>
      </c>
      <c r="R8996">
        <v>43.445500000000003</v>
      </c>
      <c r="S8996">
        <v>10.80095</v>
      </c>
      <c r="T8996">
        <v>11119</v>
      </c>
      <c r="U8996" t="s">
        <v>7042</v>
      </c>
      <c r="V8996">
        <v>535.76</v>
      </c>
      <c r="W8996">
        <v>21</v>
      </c>
      <c r="X8996">
        <v>4386000</v>
      </c>
      <c r="Y8996">
        <v>2260000</v>
      </c>
      <c r="Z8996" t="s">
        <v>186</v>
      </c>
      <c r="AA8996" t="s">
        <v>151</v>
      </c>
      <c r="AB8996" t="s">
        <v>152</v>
      </c>
      <c r="AC8996" t="s">
        <v>102</v>
      </c>
      <c r="AD8996" t="s">
        <v>81</v>
      </c>
      <c r="AE8996">
        <v>2</v>
      </c>
      <c r="AF8996" t="s">
        <v>145</v>
      </c>
      <c r="AG8996" t="s">
        <v>81</v>
      </c>
      <c r="AH8996" t="s">
        <v>75</v>
      </c>
      <c r="AI8996">
        <v>5</v>
      </c>
      <c r="AJ8996" t="s">
        <v>75</v>
      </c>
      <c r="AK8996">
        <v>0</v>
      </c>
      <c r="AL8996">
        <v>3</v>
      </c>
      <c r="AM8996">
        <v>0</v>
      </c>
      <c r="AN8996">
        <v>0</v>
      </c>
      <c r="AO8996">
        <v>2</v>
      </c>
      <c r="AP8996">
        <v>5</v>
      </c>
      <c r="AQ8996">
        <v>0</v>
      </c>
      <c r="AR8996">
        <v>0</v>
      </c>
      <c r="AS8996">
        <v>0</v>
      </c>
      <c r="AT8996">
        <v>1</v>
      </c>
      <c r="AU8996">
        <v>2</v>
      </c>
      <c r="AV8996">
        <v>1</v>
      </c>
      <c r="AW8996">
        <v>1</v>
      </c>
      <c r="AX8996">
        <v>1</v>
      </c>
      <c r="AY8996">
        <v>3</v>
      </c>
      <c r="AZ8996" t="s">
        <v>8636</v>
      </c>
      <c r="BA8996" t="s">
        <v>7044</v>
      </c>
      <c r="BB8996">
        <v>301391</v>
      </c>
      <c r="BC8996" t="s">
        <v>8360</v>
      </c>
      <c r="BD8996">
        <v>58352</v>
      </c>
      <c r="BE8996" t="s">
        <v>8361</v>
      </c>
      <c r="BF8996">
        <v>22988</v>
      </c>
      <c r="BG8996">
        <v>2446</v>
      </c>
      <c r="BH8996" t="s">
        <v>8851</v>
      </c>
      <c r="BI8996" t="s">
        <v>3334</v>
      </c>
      <c r="BJ8996">
        <v>5</v>
      </c>
      <c r="BK8996" t="s">
        <v>102</v>
      </c>
      <c r="BL8996" t="s">
        <v>152</v>
      </c>
      <c r="BM8996" t="s">
        <v>89</v>
      </c>
      <c r="BN8996">
        <v>820.47999697625596</v>
      </c>
      <c r="BO8996" t="s">
        <v>90</v>
      </c>
      <c r="BP8996" t="s">
        <v>91</v>
      </c>
      <c r="BQ8996" t="s">
        <v>92</v>
      </c>
      <c r="BR8996">
        <v>194</v>
      </c>
      <c r="BS8996">
        <v>10.118800163269</v>
      </c>
      <c r="BT8996">
        <v>10.8009499998427</v>
      </c>
      <c r="BU8996">
        <v>43.445499999825202</v>
      </c>
      <c r="BV8996">
        <v>4386005.4751786301</v>
      </c>
      <c r="BW8996">
        <v>2260022.2910623802</v>
      </c>
    </row>
    <row r="8997" spans="1:75" x14ac:dyDescent="0.25">
      <c r="A8997">
        <v>43862296</v>
      </c>
      <c r="B8997">
        <v>13730</v>
      </c>
      <c r="C8997">
        <v>4386000</v>
      </c>
      <c r="D8997">
        <v>2296000</v>
      </c>
      <c r="E8997">
        <v>3</v>
      </c>
      <c r="F8997">
        <v>25</v>
      </c>
      <c r="G8997">
        <v>50</v>
      </c>
      <c r="H8997">
        <v>26</v>
      </c>
      <c r="I8997">
        <v>8.3800000000000008</v>
      </c>
      <c r="J8997">
        <v>7.48</v>
      </c>
      <c r="K8997">
        <v>4.5</v>
      </c>
      <c r="L8997">
        <v>126</v>
      </c>
      <c r="M8997">
        <v>0.9</v>
      </c>
      <c r="N8997">
        <v>0</v>
      </c>
      <c r="O8997">
        <v>90.6</v>
      </c>
      <c r="P8997">
        <v>19.2</v>
      </c>
      <c r="Q8997" t="s">
        <v>75</v>
      </c>
      <c r="R8997">
        <v>43.770090000000003</v>
      </c>
      <c r="S8997">
        <v>10.805350000000001</v>
      </c>
      <c r="T8997">
        <v>10945</v>
      </c>
      <c r="U8997" t="s">
        <v>7042</v>
      </c>
      <c r="V8997">
        <v>597.92999999999995</v>
      </c>
      <c r="W8997">
        <v>20</v>
      </c>
      <c r="X8997">
        <v>4386000</v>
      </c>
      <c r="Y8997">
        <v>2296000</v>
      </c>
      <c r="Z8997" t="s">
        <v>602</v>
      </c>
      <c r="AA8997" t="s">
        <v>151</v>
      </c>
      <c r="AB8997" t="s">
        <v>152</v>
      </c>
      <c r="AC8997" t="s">
        <v>102</v>
      </c>
      <c r="AD8997" t="s">
        <v>81</v>
      </c>
      <c r="AE8997">
        <v>2</v>
      </c>
      <c r="AF8997" t="s">
        <v>97</v>
      </c>
      <c r="AG8997" t="s">
        <v>81</v>
      </c>
      <c r="AH8997" t="s">
        <v>75</v>
      </c>
      <c r="AI8997">
        <v>4</v>
      </c>
      <c r="AJ8997" t="s">
        <v>75</v>
      </c>
      <c r="AK8997">
        <v>0</v>
      </c>
      <c r="AL8997">
        <v>3</v>
      </c>
      <c r="AM8997">
        <v>0</v>
      </c>
      <c r="AN8997">
        <v>0</v>
      </c>
      <c r="AO8997">
        <v>2</v>
      </c>
      <c r="AP8997">
        <v>5</v>
      </c>
      <c r="AQ8997">
        <v>0</v>
      </c>
      <c r="AR8997">
        <v>0</v>
      </c>
      <c r="AS8997">
        <v>0</v>
      </c>
      <c r="AT8997">
        <v>1</v>
      </c>
      <c r="AU8997">
        <v>2</v>
      </c>
      <c r="AV8997">
        <v>1</v>
      </c>
      <c r="AW8997">
        <v>1</v>
      </c>
      <c r="AX8997">
        <v>1</v>
      </c>
      <c r="AY8997">
        <v>0</v>
      </c>
      <c r="AZ8997" t="s">
        <v>8852</v>
      </c>
      <c r="BA8997" t="s">
        <v>7044</v>
      </c>
      <c r="BB8997">
        <v>301391</v>
      </c>
      <c r="BC8997" t="s">
        <v>8360</v>
      </c>
      <c r="BD8997">
        <v>58352</v>
      </c>
      <c r="BE8997" t="s">
        <v>8361</v>
      </c>
      <c r="BF8997">
        <v>22988</v>
      </c>
      <c r="BG8997">
        <v>3514</v>
      </c>
      <c r="BH8997" t="s">
        <v>8853</v>
      </c>
      <c r="BI8997" t="s">
        <v>3334</v>
      </c>
      <c r="BJ8997">
        <v>5</v>
      </c>
      <c r="BK8997" t="s">
        <v>102</v>
      </c>
      <c r="BL8997" t="s">
        <v>152</v>
      </c>
      <c r="BM8997" t="s">
        <v>107</v>
      </c>
      <c r="BN8997">
        <v>861.96000069752301</v>
      </c>
      <c r="BO8997" t="s">
        <v>108</v>
      </c>
      <c r="BP8997" t="s">
        <v>156</v>
      </c>
      <c r="BQ8997" t="s">
        <v>3507</v>
      </c>
      <c r="BR8997">
        <v>17</v>
      </c>
      <c r="BS8997">
        <v>0.90585035085678101</v>
      </c>
      <c r="BT8997">
        <v>10.805350000402299</v>
      </c>
      <c r="BU8997">
        <v>43.7700900000535</v>
      </c>
      <c r="BV8997">
        <v>4385998.9260940095</v>
      </c>
      <c r="BW8997">
        <v>2295997.0816107602</v>
      </c>
    </row>
    <row r="8998" spans="1:75" x14ac:dyDescent="0.25">
      <c r="A8998">
        <v>43862362</v>
      </c>
      <c r="B8998">
        <v>13331</v>
      </c>
      <c r="C8998">
        <v>4386000</v>
      </c>
      <c r="D8998">
        <v>2362000</v>
      </c>
      <c r="E8998">
        <v>6</v>
      </c>
      <c r="F8998">
        <v>40</v>
      </c>
      <c r="G8998">
        <v>34</v>
      </c>
      <c r="H8998">
        <v>27</v>
      </c>
      <c r="I8998">
        <v>6</v>
      </c>
      <c r="J8998">
        <v>5.4</v>
      </c>
      <c r="K8998">
        <v>17.899999999999999</v>
      </c>
      <c r="L8998">
        <v>0</v>
      </c>
      <c r="M8998">
        <v>1.9</v>
      </c>
      <c r="N8998">
        <v>41</v>
      </c>
      <c r="O8998">
        <v>180</v>
      </c>
      <c r="P8998">
        <v>26.8</v>
      </c>
      <c r="Q8998" t="s">
        <v>75</v>
      </c>
      <c r="R8998">
        <v>44.365310000000001</v>
      </c>
      <c r="S8998">
        <v>10.813750000000001</v>
      </c>
      <c r="T8998">
        <v>10610</v>
      </c>
      <c r="U8998" t="s">
        <v>7042</v>
      </c>
      <c r="V8998">
        <v>712.27</v>
      </c>
      <c r="W8998">
        <v>21</v>
      </c>
      <c r="X8998">
        <v>4386000</v>
      </c>
      <c r="Y8998">
        <v>2362000</v>
      </c>
      <c r="Z8998" t="s">
        <v>195</v>
      </c>
      <c r="AA8998" t="s">
        <v>638</v>
      </c>
      <c r="AB8998" t="s">
        <v>198</v>
      </c>
      <c r="AC8998" t="s">
        <v>96</v>
      </c>
      <c r="AD8998" t="s">
        <v>81</v>
      </c>
      <c r="AE8998">
        <v>1</v>
      </c>
      <c r="AF8998" t="s">
        <v>97</v>
      </c>
      <c r="AG8998" t="s">
        <v>81</v>
      </c>
      <c r="AH8998" t="s">
        <v>75</v>
      </c>
      <c r="AI8998">
        <v>5</v>
      </c>
      <c r="AJ8998" t="s">
        <v>75</v>
      </c>
      <c r="AK8998">
        <v>0</v>
      </c>
      <c r="AL8998">
        <v>3</v>
      </c>
      <c r="AM8998">
        <v>0</v>
      </c>
      <c r="AN8998">
        <v>0</v>
      </c>
      <c r="AO8998">
        <v>2</v>
      </c>
      <c r="AP8998">
        <v>5</v>
      </c>
      <c r="AQ8998">
        <v>0</v>
      </c>
      <c r="AR8998">
        <v>0</v>
      </c>
      <c r="AS8998">
        <v>0</v>
      </c>
      <c r="AT8998">
        <v>1</v>
      </c>
      <c r="AU8998">
        <v>2</v>
      </c>
      <c r="AV8998">
        <v>1</v>
      </c>
      <c r="AW8998">
        <v>1</v>
      </c>
      <c r="AX8998">
        <v>1</v>
      </c>
      <c r="AY8998">
        <v>0</v>
      </c>
      <c r="AZ8998" t="s">
        <v>8771</v>
      </c>
      <c r="BA8998" t="s">
        <v>7044</v>
      </c>
      <c r="BB8998">
        <v>301391</v>
      </c>
      <c r="BC8998" t="s">
        <v>8045</v>
      </c>
      <c r="BD8998">
        <v>61998</v>
      </c>
      <c r="BE8998" t="s">
        <v>8046</v>
      </c>
      <c r="BF8998">
        <v>22125</v>
      </c>
      <c r="BG8998">
        <v>2688</v>
      </c>
      <c r="BH8998" t="s">
        <v>8854</v>
      </c>
      <c r="BI8998" t="s">
        <v>859</v>
      </c>
      <c r="BJ8998">
        <v>5</v>
      </c>
      <c r="BK8998" t="s">
        <v>96</v>
      </c>
      <c r="BL8998" t="s">
        <v>198</v>
      </c>
      <c r="BM8998" t="s">
        <v>182</v>
      </c>
      <c r="BN8998">
        <v>816.10000069141404</v>
      </c>
      <c r="BO8998" t="s">
        <v>183</v>
      </c>
      <c r="BP8998" t="s">
        <v>156</v>
      </c>
      <c r="BQ8998" t="s">
        <v>3339</v>
      </c>
      <c r="BR8998">
        <v>739</v>
      </c>
      <c r="BS8998">
        <v>2.29061007499695</v>
      </c>
      <c r="BT8998">
        <v>10.813750000162401</v>
      </c>
      <c r="BU8998">
        <v>44.365309999656802</v>
      </c>
      <c r="BV8998">
        <v>4385999.3062757803</v>
      </c>
      <c r="BW8998">
        <v>2361990.0017798399</v>
      </c>
    </row>
    <row r="8999" spans="1:75" x14ac:dyDescent="0.25">
      <c r="A8999">
        <v>43862854</v>
      </c>
      <c r="B8999">
        <v>1993</v>
      </c>
      <c r="C8999">
        <v>4386000</v>
      </c>
      <c r="D8999">
        <v>2854000</v>
      </c>
      <c r="E8999">
        <v>7</v>
      </c>
      <c r="F8999">
        <v>9</v>
      </c>
      <c r="G8999">
        <v>27</v>
      </c>
      <c r="H8999">
        <v>63</v>
      </c>
      <c r="I8999">
        <v>6.54</v>
      </c>
      <c r="J8999">
        <v>5.96</v>
      </c>
      <c r="K8999">
        <v>14.2</v>
      </c>
      <c r="L8999">
        <v>0</v>
      </c>
      <c r="M8999">
        <v>1.4</v>
      </c>
      <c r="N8999">
        <v>64.7</v>
      </c>
      <c r="O8999">
        <v>204.4</v>
      </c>
      <c r="P8999">
        <v>9</v>
      </c>
      <c r="Q8999" t="s">
        <v>75</v>
      </c>
      <c r="R8999">
        <v>48.795789999999997</v>
      </c>
      <c r="S8999">
        <v>10.88443</v>
      </c>
      <c r="T8999">
        <v>7937</v>
      </c>
      <c r="U8999" t="s">
        <v>6827</v>
      </c>
      <c r="V8999">
        <v>1524.04</v>
      </c>
      <c r="W8999">
        <v>18</v>
      </c>
      <c r="X8999">
        <v>4386000</v>
      </c>
      <c r="Y8999">
        <v>2854000</v>
      </c>
      <c r="Z8999" t="s">
        <v>288</v>
      </c>
      <c r="AA8999" t="s">
        <v>835</v>
      </c>
      <c r="AB8999" t="s">
        <v>95</v>
      </c>
      <c r="AC8999" t="s">
        <v>96</v>
      </c>
      <c r="AD8999" t="s">
        <v>81</v>
      </c>
      <c r="AE8999">
        <v>1</v>
      </c>
      <c r="AF8999" t="s">
        <v>97</v>
      </c>
      <c r="AG8999" t="s">
        <v>81</v>
      </c>
      <c r="AH8999" t="s">
        <v>75</v>
      </c>
      <c r="AI8999">
        <v>1</v>
      </c>
      <c r="AJ8999" t="s">
        <v>75</v>
      </c>
      <c r="AK8999">
        <v>0</v>
      </c>
      <c r="AL8999">
        <v>3</v>
      </c>
      <c r="AM8999">
        <v>0</v>
      </c>
      <c r="AN8999">
        <v>0</v>
      </c>
      <c r="AO8999">
        <v>2</v>
      </c>
      <c r="AP8999">
        <v>5</v>
      </c>
      <c r="AQ8999">
        <v>0</v>
      </c>
      <c r="AR8999">
        <v>0</v>
      </c>
      <c r="AS8999">
        <v>0</v>
      </c>
      <c r="AT8999">
        <v>1</v>
      </c>
      <c r="AU8999">
        <v>2</v>
      </c>
      <c r="AV8999">
        <v>4</v>
      </c>
      <c r="AW8999">
        <v>1</v>
      </c>
      <c r="AX8999">
        <v>1</v>
      </c>
      <c r="AY8999">
        <v>0</v>
      </c>
      <c r="AZ8999" t="s">
        <v>8707</v>
      </c>
      <c r="BA8999" t="s">
        <v>6829</v>
      </c>
      <c r="BB8999">
        <v>357581</v>
      </c>
      <c r="BC8999" t="s">
        <v>7991</v>
      </c>
      <c r="BD8999">
        <v>70359</v>
      </c>
      <c r="BE8999" t="s">
        <v>8330</v>
      </c>
      <c r="BF8999">
        <v>9989</v>
      </c>
      <c r="BG8999">
        <v>1275</v>
      </c>
      <c r="BH8999" t="s">
        <v>8855</v>
      </c>
      <c r="BI8999" t="s">
        <v>4372</v>
      </c>
      <c r="BJ8999">
        <v>4</v>
      </c>
      <c r="BK8999" t="s">
        <v>96</v>
      </c>
      <c r="BL8999" t="s">
        <v>95</v>
      </c>
      <c r="BM8999" t="s">
        <v>89</v>
      </c>
      <c r="BN8999">
        <v>652.770002198219</v>
      </c>
      <c r="BO8999" t="s">
        <v>90</v>
      </c>
      <c r="BP8999" t="s">
        <v>156</v>
      </c>
      <c r="BQ8999" t="s">
        <v>3339</v>
      </c>
      <c r="BR8999">
        <v>445</v>
      </c>
      <c r="BS8999">
        <v>9.3651580810546893</v>
      </c>
      <c r="BT8999">
        <v>10.884430000444199</v>
      </c>
      <c r="BU8999">
        <v>48.795789999808697</v>
      </c>
      <c r="BV8999">
        <v>4385999.1503764298</v>
      </c>
      <c r="BW8999">
        <v>2853999.9435804002</v>
      </c>
    </row>
    <row r="9000" spans="1:75" x14ac:dyDescent="0.25">
      <c r="A9000">
        <v>43862872</v>
      </c>
      <c r="B9000">
        <v>2063</v>
      </c>
      <c r="C9000">
        <v>4386000</v>
      </c>
      <c r="D9000">
        <v>2872000</v>
      </c>
      <c r="E9000">
        <v>12</v>
      </c>
      <c r="F9000">
        <v>27</v>
      </c>
      <c r="G9000">
        <v>68</v>
      </c>
      <c r="H9000">
        <v>5</v>
      </c>
      <c r="I9000">
        <v>5.86</v>
      </c>
      <c r="J9000">
        <v>5.16</v>
      </c>
      <c r="K9000">
        <v>19.2</v>
      </c>
      <c r="L9000">
        <v>0</v>
      </c>
      <c r="M9000">
        <v>2.2000000000000002</v>
      </c>
      <c r="N9000">
        <v>21.6</v>
      </c>
      <c r="O9000">
        <v>80.599999999999994</v>
      </c>
      <c r="P9000">
        <v>13.6</v>
      </c>
      <c r="Q9000" t="s">
        <v>75</v>
      </c>
      <c r="R9000">
        <v>48.95776</v>
      </c>
      <c r="S9000">
        <v>10.88776</v>
      </c>
      <c r="T9000">
        <v>8007</v>
      </c>
      <c r="U9000" t="s">
        <v>6827</v>
      </c>
      <c r="V9000">
        <v>582.45000000000005</v>
      </c>
      <c r="W9000">
        <v>23</v>
      </c>
      <c r="X9000">
        <v>4386000</v>
      </c>
      <c r="Y9000">
        <v>2872000</v>
      </c>
      <c r="Z9000" t="s">
        <v>119</v>
      </c>
      <c r="AA9000" t="s">
        <v>3039</v>
      </c>
      <c r="AB9000" t="s">
        <v>377</v>
      </c>
      <c r="AC9000" t="s">
        <v>96</v>
      </c>
      <c r="AD9000" t="s">
        <v>81</v>
      </c>
      <c r="AE9000">
        <v>1</v>
      </c>
      <c r="AF9000" t="s">
        <v>97</v>
      </c>
      <c r="AG9000" t="s">
        <v>81</v>
      </c>
      <c r="AH9000" t="s">
        <v>75</v>
      </c>
      <c r="AI9000">
        <v>5</v>
      </c>
      <c r="AJ9000" t="s">
        <v>75</v>
      </c>
      <c r="AK9000">
        <v>0</v>
      </c>
      <c r="AL9000">
        <v>3</v>
      </c>
      <c r="AM9000">
        <v>0</v>
      </c>
      <c r="AN9000">
        <v>0</v>
      </c>
      <c r="AO9000">
        <v>2</v>
      </c>
      <c r="AP9000">
        <v>5</v>
      </c>
      <c r="AQ9000">
        <v>0</v>
      </c>
      <c r="AR9000">
        <v>0</v>
      </c>
      <c r="AS9000">
        <v>0</v>
      </c>
      <c r="AT9000">
        <v>1</v>
      </c>
      <c r="AU9000">
        <v>2</v>
      </c>
      <c r="AV9000">
        <v>1</v>
      </c>
      <c r="AW9000">
        <v>1</v>
      </c>
      <c r="AX9000">
        <v>1</v>
      </c>
      <c r="AY9000">
        <v>0</v>
      </c>
      <c r="AZ9000" t="s">
        <v>8776</v>
      </c>
      <c r="BA9000" t="s">
        <v>6829</v>
      </c>
      <c r="BB9000">
        <v>357581</v>
      </c>
      <c r="BC9000" t="s">
        <v>7991</v>
      </c>
      <c r="BD9000">
        <v>70359</v>
      </c>
      <c r="BE9000" t="s">
        <v>8498</v>
      </c>
      <c r="BF9000">
        <v>7248</v>
      </c>
      <c r="BG9000">
        <v>969</v>
      </c>
      <c r="BH9000" t="s">
        <v>8856</v>
      </c>
      <c r="BI9000" t="s">
        <v>4372</v>
      </c>
      <c r="BJ9000">
        <v>4</v>
      </c>
      <c r="BK9000" t="s">
        <v>96</v>
      </c>
      <c r="BL9000" t="s">
        <v>377</v>
      </c>
      <c r="BM9000" t="s">
        <v>506</v>
      </c>
      <c r="BN9000">
        <v>664.20000142455103</v>
      </c>
      <c r="BO9000" t="s">
        <v>507</v>
      </c>
      <c r="BP9000" t="s">
        <v>109</v>
      </c>
      <c r="BQ9000" t="s">
        <v>110</v>
      </c>
      <c r="BR9000">
        <v>520</v>
      </c>
      <c r="BS9000">
        <v>4.91666555404663</v>
      </c>
      <c r="BT9000">
        <v>10.887760000223899</v>
      </c>
      <c r="BU9000">
        <v>48.9577600002239</v>
      </c>
      <c r="BV9000">
        <v>4386031.2596601499</v>
      </c>
      <c r="BW9000">
        <v>2872008.4559176899</v>
      </c>
    </row>
    <row r="9001" spans="1:75" x14ac:dyDescent="0.25">
      <c r="A9001">
        <v>43862926</v>
      </c>
      <c r="B9001">
        <v>1762</v>
      </c>
      <c r="C9001">
        <v>4386000</v>
      </c>
      <c r="D9001">
        <v>2926000</v>
      </c>
      <c r="E9001">
        <v>8</v>
      </c>
      <c r="F9001">
        <v>18</v>
      </c>
      <c r="G9001">
        <v>28</v>
      </c>
      <c r="H9001">
        <v>53</v>
      </c>
      <c r="I9001">
        <v>6.39</v>
      </c>
      <c r="J9001">
        <v>5.56</v>
      </c>
      <c r="K9001">
        <v>19.3</v>
      </c>
      <c r="L9001">
        <v>0</v>
      </c>
      <c r="M9001">
        <v>2</v>
      </c>
      <c r="N9001">
        <v>21.2</v>
      </c>
      <c r="O9001">
        <v>47.7</v>
      </c>
      <c r="P9001">
        <v>11.2</v>
      </c>
      <c r="Q9001" t="s">
        <v>75</v>
      </c>
      <c r="R9001">
        <v>49.443300000000001</v>
      </c>
      <c r="S9001">
        <v>10.896129999999999</v>
      </c>
      <c r="T9001">
        <v>7714</v>
      </c>
      <c r="U9001" t="s">
        <v>6827</v>
      </c>
      <c r="V9001">
        <v>568.17999999999995</v>
      </c>
      <c r="W9001">
        <v>12</v>
      </c>
      <c r="X9001">
        <v>4386000</v>
      </c>
      <c r="Y9001">
        <v>2926000</v>
      </c>
      <c r="Z9001" t="s">
        <v>569</v>
      </c>
      <c r="AA9001" t="s">
        <v>151</v>
      </c>
      <c r="AB9001" t="s">
        <v>152</v>
      </c>
      <c r="AC9001" t="s">
        <v>102</v>
      </c>
      <c r="AD9001" t="s">
        <v>81</v>
      </c>
      <c r="AE9001">
        <v>2</v>
      </c>
      <c r="AF9001" t="s">
        <v>97</v>
      </c>
      <c r="AG9001" t="s">
        <v>159</v>
      </c>
      <c r="AH9001" t="s">
        <v>75</v>
      </c>
      <c r="AI9001">
        <v>5</v>
      </c>
      <c r="AJ9001" t="s">
        <v>75</v>
      </c>
      <c r="AK9001">
        <v>0</v>
      </c>
      <c r="AL9001">
        <v>3</v>
      </c>
      <c r="AM9001">
        <v>0</v>
      </c>
      <c r="AN9001">
        <v>0</v>
      </c>
      <c r="AO9001">
        <v>2</v>
      </c>
      <c r="AP9001">
        <v>5</v>
      </c>
      <c r="AQ9001">
        <v>0</v>
      </c>
      <c r="AR9001">
        <v>0</v>
      </c>
      <c r="AS9001">
        <v>0</v>
      </c>
      <c r="AT9001">
        <v>1</v>
      </c>
      <c r="AU9001">
        <v>2</v>
      </c>
      <c r="AV9001">
        <v>1</v>
      </c>
      <c r="AW9001">
        <v>1</v>
      </c>
      <c r="AX9001">
        <v>1</v>
      </c>
      <c r="AY9001">
        <v>0</v>
      </c>
      <c r="AZ9001" t="s">
        <v>8780</v>
      </c>
      <c r="BA9001" t="s">
        <v>6829</v>
      </c>
      <c r="BB9001">
        <v>357581</v>
      </c>
      <c r="BC9001" t="s">
        <v>7991</v>
      </c>
      <c r="BD9001">
        <v>70359</v>
      </c>
      <c r="BE9001" t="s">
        <v>8498</v>
      </c>
      <c r="BF9001">
        <v>7248</v>
      </c>
      <c r="BG9001">
        <v>308</v>
      </c>
      <c r="BH9001" t="s">
        <v>8857</v>
      </c>
      <c r="BI9001" t="s">
        <v>4372</v>
      </c>
      <c r="BJ9001">
        <v>4</v>
      </c>
      <c r="BK9001" t="s">
        <v>102</v>
      </c>
      <c r="BL9001" t="s">
        <v>152</v>
      </c>
      <c r="BM9001" t="s">
        <v>115</v>
      </c>
      <c r="BN9001">
        <v>636.59999988079096</v>
      </c>
      <c r="BO9001" t="s">
        <v>116</v>
      </c>
      <c r="BP9001" t="s">
        <v>91</v>
      </c>
      <c r="BQ9001" t="s">
        <v>92</v>
      </c>
      <c r="BR9001">
        <v>342</v>
      </c>
      <c r="BS9001">
        <v>0.810230672359467</v>
      </c>
      <c r="BT9001">
        <v>10.8961300003992</v>
      </c>
      <c r="BU9001">
        <v>49.443299999695299</v>
      </c>
      <c r="BV9001">
        <v>4385998.7136638798</v>
      </c>
      <c r="BW9001">
        <v>2925997.993607</v>
      </c>
    </row>
    <row r="9002" spans="1:75" x14ac:dyDescent="0.25">
      <c r="A9002">
        <v>43862934</v>
      </c>
      <c r="B9002">
        <v>1763</v>
      </c>
      <c r="C9002">
        <v>4386000</v>
      </c>
      <c r="D9002">
        <v>2934000</v>
      </c>
      <c r="E9002">
        <v>4</v>
      </c>
      <c r="F9002">
        <v>17</v>
      </c>
      <c r="G9002">
        <v>41</v>
      </c>
      <c r="H9002">
        <v>42</v>
      </c>
      <c r="I9002">
        <v>6.92</v>
      </c>
      <c r="J9002">
        <v>6.59</v>
      </c>
      <c r="K9002">
        <v>13.8</v>
      </c>
      <c r="L9002">
        <v>1</v>
      </c>
      <c r="M9002">
        <v>1.3</v>
      </c>
      <c r="N9002">
        <v>54.1</v>
      </c>
      <c r="O9002">
        <v>265.3</v>
      </c>
      <c r="P9002">
        <v>9.9</v>
      </c>
      <c r="Q9002" t="s">
        <v>75</v>
      </c>
      <c r="R9002">
        <v>49.515300000000003</v>
      </c>
      <c r="S9002">
        <v>10.897320000000001</v>
      </c>
      <c r="T9002">
        <v>7715</v>
      </c>
      <c r="U9002" t="s">
        <v>6827</v>
      </c>
      <c r="V9002">
        <v>626.03</v>
      </c>
      <c r="W9002">
        <v>12</v>
      </c>
      <c r="X9002">
        <v>4386000</v>
      </c>
      <c r="Y9002">
        <v>2934000</v>
      </c>
      <c r="Z9002" t="s">
        <v>569</v>
      </c>
      <c r="AA9002" t="s">
        <v>3039</v>
      </c>
      <c r="AB9002" t="s">
        <v>377</v>
      </c>
      <c r="AC9002" t="s">
        <v>96</v>
      </c>
      <c r="AD9002" t="s">
        <v>81</v>
      </c>
      <c r="AE9002">
        <v>1</v>
      </c>
      <c r="AF9002" t="s">
        <v>97</v>
      </c>
      <c r="AG9002" t="s">
        <v>81</v>
      </c>
      <c r="AH9002" t="s">
        <v>75</v>
      </c>
      <c r="AI9002">
        <v>5</v>
      </c>
      <c r="AJ9002" t="s">
        <v>75</v>
      </c>
      <c r="AK9002">
        <v>0</v>
      </c>
      <c r="AL9002">
        <v>3</v>
      </c>
      <c r="AM9002">
        <v>0</v>
      </c>
      <c r="AN9002">
        <v>0</v>
      </c>
      <c r="AO9002">
        <v>2</v>
      </c>
      <c r="AP9002">
        <v>5</v>
      </c>
      <c r="AQ9002">
        <v>0</v>
      </c>
      <c r="AR9002">
        <v>0</v>
      </c>
      <c r="AS9002">
        <v>0</v>
      </c>
      <c r="AT9002">
        <v>1</v>
      </c>
      <c r="AU9002">
        <v>2</v>
      </c>
      <c r="AV9002">
        <v>1</v>
      </c>
      <c r="AW9002">
        <v>1</v>
      </c>
      <c r="AX9002">
        <v>1</v>
      </c>
      <c r="AY9002">
        <v>0</v>
      </c>
      <c r="AZ9002" t="s">
        <v>8780</v>
      </c>
      <c r="BA9002" t="s">
        <v>6829</v>
      </c>
      <c r="BB9002">
        <v>357581</v>
      </c>
      <c r="BC9002" t="s">
        <v>7991</v>
      </c>
      <c r="BD9002">
        <v>70359</v>
      </c>
      <c r="BE9002" t="s">
        <v>8498</v>
      </c>
      <c r="BF9002">
        <v>7248</v>
      </c>
      <c r="BG9002">
        <v>308</v>
      </c>
      <c r="BH9002" t="s">
        <v>8858</v>
      </c>
      <c r="BI9002" t="s">
        <v>4372</v>
      </c>
      <c r="BJ9002">
        <v>4</v>
      </c>
      <c r="BK9002" t="s">
        <v>96</v>
      </c>
      <c r="BL9002" t="s">
        <v>377</v>
      </c>
      <c r="BM9002" t="s">
        <v>89</v>
      </c>
      <c r="BN9002">
        <v>636.59999988079096</v>
      </c>
      <c r="BO9002" t="s">
        <v>90</v>
      </c>
      <c r="BP9002" t="s">
        <v>91</v>
      </c>
      <c r="BQ9002" t="s">
        <v>92</v>
      </c>
      <c r="BR9002">
        <v>329</v>
      </c>
      <c r="BS9002">
        <v>4.06479692459106</v>
      </c>
      <c r="BT9002">
        <v>10.8973200004177</v>
      </c>
      <c r="BU9002">
        <v>49.515299999695301</v>
      </c>
      <c r="BV9002">
        <v>4385988.8615900399</v>
      </c>
      <c r="BW9002">
        <v>2934004.7726055002</v>
      </c>
    </row>
    <row r="9003" spans="1:75" x14ac:dyDescent="0.25">
      <c r="A9003">
        <v>43862980</v>
      </c>
      <c r="B9003">
        <v>1739</v>
      </c>
      <c r="C9003">
        <v>4386000</v>
      </c>
      <c r="D9003">
        <v>2980000</v>
      </c>
      <c r="E9003">
        <v>21</v>
      </c>
      <c r="F9003">
        <v>68</v>
      </c>
      <c r="G9003">
        <v>23</v>
      </c>
      <c r="H9003">
        <v>9</v>
      </c>
      <c r="I9003">
        <v>6.35</v>
      </c>
      <c r="J9003">
        <v>6.09</v>
      </c>
      <c r="K9003">
        <v>61.2</v>
      </c>
      <c r="L9003">
        <v>1</v>
      </c>
      <c r="M9003">
        <v>6.1</v>
      </c>
      <c r="N9003">
        <v>12</v>
      </c>
      <c r="O9003">
        <v>150.9</v>
      </c>
      <c r="P9003">
        <v>39</v>
      </c>
      <c r="Q9003" t="s">
        <v>75</v>
      </c>
      <c r="R9003">
        <v>49.92886</v>
      </c>
      <c r="S9003">
        <v>10.905150000000001</v>
      </c>
      <c r="T9003">
        <v>7693</v>
      </c>
      <c r="U9003" t="s">
        <v>6827</v>
      </c>
      <c r="V9003">
        <v>615.38</v>
      </c>
      <c r="W9003">
        <v>18</v>
      </c>
      <c r="X9003">
        <v>4386000</v>
      </c>
      <c r="Y9003">
        <v>2980000</v>
      </c>
      <c r="Z9003" t="s">
        <v>390</v>
      </c>
      <c r="AA9003" t="s">
        <v>151</v>
      </c>
      <c r="AB9003" t="s">
        <v>152</v>
      </c>
      <c r="AC9003" t="s">
        <v>102</v>
      </c>
      <c r="AD9003" t="s">
        <v>81</v>
      </c>
      <c r="AE9003">
        <v>2</v>
      </c>
      <c r="AF9003" t="s">
        <v>97</v>
      </c>
      <c r="AG9003" t="s">
        <v>81</v>
      </c>
      <c r="AH9003" t="s">
        <v>75</v>
      </c>
      <c r="AI9003">
        <v>5</v>
      </c>
      <c r="AJ9003" t="s">
        <v>75</v>
      </c>
      <c r="AK9003">
        <v>0</v>
      </c>
      <c r="AL9003">
        <v>4</v>
      </c>
      <c r="AM9003">
        <v>0</v>
      </c>
      <c r="AN9003">
        <v>0</v>
      </c>
      <c r="AO9003">
        <v>2</v>
      </c>
      <c r="AP9003">
        <v>5</v>
      </c>
      <c r="AQ9003">
        <v>0</v>
      </c>
      <c r="AR9003">
        <v>0</v>
      </c>
      <c r="AS9003">
        <v>0</v>
      </c>
      <c r="AT9003">
        <v>1</v>
      </c>
      <c r="AU9003">
        <v>2</v>
      </c>
      <c r="AV9003">
        <v>1</v>
      </c>
      <c r="AW9003">
        <v>1</v>
      </c>
      <c r="AX9003">
        <v>1</v>
      </c>
      <c r="AY9003">
        <v>0</v>
      </c>
      <c r="AZ9003" t="s">
        <v>8762</v>
      </c>
      <c r="BA9003" t="s">
        <v>6829</v>
      </c>
      <c r="BB9003">
        <v>357581</v>
      </c>
      <c r="BC9003" t="s">
        <v>7991</v>
      </c>
      <c r="BD9003">
        <v>70359</v>
      </c>
      <c r="BE9003" t="s">
        <v>8763</v>
      </c>
      <c r="BF9003">
        <v>7231</v>
      </c>
      <c r="BG9003">
        <v>1165</v>
      </c>
      <c r="BH9003" t="s">
        <v>151</v>
      </c>
      <c r="BI9003" t="s">
        <v>4372</v>
      </c>
      <c r="BJ9003">
        <v>4</v>
      </c>
      <c r="BK9003" t="s">
        <v>102</v>
      </c>
      <c r="BL9003" t="s">
        <v>152</v>
      </c>
      <c r="BM9003" t="s">
        <v>267</v>
      </c>
      <c r="BN9003">
        <v>691.07000141143806</v>
      </c>
      <c r="BO9003" t="s">
        <v>268</v>
      </c>
      <c r="BP9003" t="s">
        <v>156</v>
      </c>
      <c r="BQ9003" t="s">
        <v>701</v>
      </c>
      <c r="BR9003">
        <v>240</v>
      </c>
      <c r="BS9003">
        <v>3.8164508342742902</v>
      </c>
      <c r="BT9003">
        <v>10.9051499999726</v>
      </c>
      <c r="BU9003">
        <v>49.928860000089003</v>
      </c>
      <c r="BV9003">
        <v>4385997.2883897899</v>
      </c>
      <c r="BW9003">
        <v>2979999.4066327298</v>
      </c>
    </row>
    <row r="9004" spans="1:75" x14ac:dyDescent="0.25">
      <c r="A9004">
        <v>43863190</v>
      </c>
      <c r="B9004">
        <v>2748</v>
      </c>
      <c r="C9004">
        <v>4386000</v>
      </c>
      <c r="D9004">
        <v>3190000</v>
      </c>
      <c r="E9004">
        <v>4</v>
      </c>
      <c r="F9004">
        <v>4</v>
      </c>
      <c r="G9004">
        <v>12</v>
      </c>
      <c r="H9004">
        <v>84</v>
      </c>
      <c r="I9004">
        <v>3.54</v>
      </c>
      <c r="J9004">
        <v>2.99</v>
      </c>
      <c r="K9004">
        <v>48.5</v>
      </c>
      <c r="L9004">
        <v>1</v>
      </c>
      <c r="M9004">
        <v>1.5</v>
      </c>
      <c r="N9004">
        <v>10.7</v>
      </c>
      <c r="O9004">
        <v>20.9</v>
      </c>
      <c r="P9004">
        <v>5.0999999999999996</v>
      </c>
      <c r="Q9004" t="s">
        <v>75</v>
      </c>
      <c r="R9004">
        <v>51.816479999999999</v>
      </c>
      <c r="S9004">
        <v>10.942629999999999</v>
      </c>
      <c r="T9004">
        <v>8684</v>
      </c>
      <c r="U9004" t="s">
        <v>6827</v>
      </c>
      <c r="V9004">
        <v>675.43</v>
      </c>
      <c r="W9004">
        <v>24</v>
      </c>
      <c r="X9004">
        <v>4386000</v>
      </c>
      <c r="Y9004">
        <v>3190000</v>
      </c>
      <c r="Z9004" t="s">
        <v>200</v>
      </c>
      <c r="AA9004" t="s">
        <v>173</v>
      </c>
      <c r="AB9004" t="s">
        <v>174</v>
      </c>
      <c r="AC9004" t="s">
        <v>142</v>
      </c>
      <c r="AD9004" t="s">
        <v>81</v>
      </c>
      <c r="AE9004">
        <v>2</v>
      </c>
      <c r="AF9004" t="s">
        <v>144</v>
      </c>
      <c r="AG9004" t="s">
        <v>81</v>
      </c>
      <c r="AH9004" t="s">
        <v>512</v>
      </c>
      <c r="AI9004">
        <v>5</v>
      </c>
      <c r="AJ9004" t="s">
        <v>75</v>
      </c>
      <c r="AK9004">
        <v>0</v>
      </c>
      <c r="AL9004">
        <v>3</v>
      </c>
      <c r="AM9004">
        <v>2</v>
      </c>
      <c r="AN9004">
        <v>2</v>
      </c>
      <c r="AO9004">
        <v>2</v>
      </c>
      <c r="AP9004">
        <v>8</v>
      </c>
      <c r="AQ9004">
        <v>0</v>
      </c>
      <c r="AR9004">
        <v>0</v>
      </c>
      <c r="AS9004">
        <v>0</v>
      </c>
      <c r="AT9004">
        <v>1</v>
      </c>
      <c r="AU9004">
        <v>2</v>
      </c>
      <c r="AV9004">
        <v>1</v>
      </c>
      <c r="AW9004">
        <v>1</v>
      </c>
      <c r="AX9004">
        <v>4</v>
      </c>
      <c r="AY9004">
        <v>0</v>
      </c>
      <c r="AZ9004" t="s">
        <v>8726</v>
      </c>
      <c r="BA9004" t="s">
        <v>6829</v>
      </c>
      <c r="BB9004">
        <v>357581</v>
      </c>
      <c r="BC9004" t="s">
        <v>8727</v>
      </c>
      <c r="BD9004">
        <v>20549</v>
      </c>
      <c r="BE9004" t="s">
        <v>8728</v>
      </c>
      <c r="BF9004">
        <v>20549</v>
      </c>
      <c r="BG9004">
        <v>2111</v>
      </c>
      <c r="BH9004" t="s">
        <v>173</v>
      </c>
      <c r="BI9004" t="s">
        <v>8617</v>
      </c>
      <c r="BJ9004">
        <v>4</v>
      </c>
      <c r="BK9004" t="s">
        <v>142</v>
      </c>
      <c r="BL9004" t="s">
        <v>174</v>
      </c>
      <c r="BM9004" t="s">
        <v>107</v>
      </c>
      <c r="BN9004">
        <v>583.64000263214098</v>
      </c>
      <c r="BO9004" t="s">
        <v>108</v>
      </c>
      <c r="BP9004" t="s">
        <v>156</v>
      </c>
      <c r="BQ9004" t="s">
        <v>1356</v>
      </c>
      <c r="BR9004">
        <v>234</v>
      </c>
      <c r="BS9004">
        <v>1.14576280117035</v>
      </c>
      <c r="BT9004">
        <v>10.942629999874701</v>
      </c>
      <c r="BU9004">
        <v>51.816480000052003</v>
      </c>
      <c r="BV9004">
        <v>4386000.1181567898</v>
      </c>
      <c r="BW9004">
        <v>3190000.52170878</v>
      </c>
    </row>
    <row r="9005" spans="1:75" x14ac:dyDescent="0.25">
      <c r="A9005">
        <v>43863412</v>
      </c>
      <c r="B9005">
        <v>1460</v>
      </c>
      <c r="C9005">
        <v>4386000</v>
      </c>
      <c r="D9005">
        <v>3412000</v>
      </c>
      <c r="E9005">
        <v>4</v>
      </c>
      <c r="F9005">
        <v>17</v>
      </c>
      <c r="G9005">
        <v>31</v>
      </c>
      <c r="H9005">
        <v>53</v>
      </c>
      <c r="I9005">
        <v>7.69</v>
      </c>
      <c r="J9005">
        <v>7.09</v>
      </c>
      <c r="K9005">
        <v>14.9</v>
      </c>
      <c r="L9005">
        <v>9</v>
      </c>
      <c r="M9005">
        <v>1.5</v>
      </c>
      <c r="N9005">
        <v>20.5</v>
      </c>
      <c r="O9005">
        <v>82.2</v>
      </c>
      <c r="P9005">
        <v>14.5</v>
      </c>
      <c r="Q9005" t="s">
        <v>75</v>
      </c>
      <c r="R9005">
        <v>53.811309999999999</v>
      </c>
      <c r="S9005">
        <v>10.98751</v>
      </c>
      <c r="T9005">
        <v>7419</v>
      </c>
      <c r="U9005" t="s">
        <v>6827</v>
      </c>
      <c r="V9005">
        <v>648.12</v>
      </c>
      <c r="W9005">
        <v>24</v>
      </c>
      <c r="X9005">
        <v>4386000</v>
      </c>
      <c r="Y9005">
        <v>3412000</v>
      </c>
      <c r="Z9005" t="s">
        <v>288</v>
      </c>
      <c r="AA9005" t="s">
        <v>3039</v>
      </c>
      <c r="AB9005" t="s">
        <v>377</v>
      </c>
      <c r="AC9005" t="s">
        <v>96</v>
      </c>
      <c r="AD9005" t="s">
        <v>81</v>
      </c>
      <c r="AE9005">
        <v>1</v>
      </c>
      <c r="AF9005" t="s">
        <v>97</v>
      </c>
      <c r="AG9005" t="s">
        <v>81</v>
      </c>
      <c r="AH9005" t="s">
        <v>75</v>
      </c>
      <c r="AI9005">
        <v>5</v>
      </c>
      <c r="AJ9005" t="s">
        <v>75</v>
      </c>
      <c r="AK9005">
        <v>0</v>
      </c>
      <c r="AL9005">
        <v>3</v>
      </c>
      <c r="AM9005">
        <v>0</v>
      </c>
      <c r="AN9005">
        <v>0</v>
      </c>
      <c r="AO9005">
        <v>2</v>
      </c>
      <c r="AP9005">
        <v>5</v>
      </c>
      <c r="AQ9005">
        <v>0</v>
      </c>
      <c r="AR9005">
        <v>0</v>
      </c>
      <c r="AS9005">
        <v>0</v>
      </c>
      <c r="AT9005">
        <v>1</v>
      </c>
      <c r="AU9005">
        <v>2</v>
      </c>
      <c r="AV9005">
        <v>1</v>
      </c>
      <c r="AW9005">
        <v>1</v>
      </c>
      <c r="AX9005">
        <v>1</v>
      </c>
      <c r="AY9005">
        <v>0</v>
      </c>
      <c r="AZ9005" t="s">
        <v>8833</v>
      </c>
      <c r="BA9005" t="s">
        <v>6829</v>
      </c>
      <c r="BB9005">
        <v>357581</v>
      </c>
      <c r="BC9005" t="s">
        <v>8834</v>
      </c>
      <c r="BD9005">
        <v>23057</v>
      </c>
      <c r="BE9005" t="s">
        <v>8835</v>
      </c>
      <c r="BF9005">
        <v>23057</v>
      </c>
      <c r="BG9005">
        <v>2085</v>
      </c>
      <c r="BH9005" t="s">
        <v>8859</v>
      </c>
      <c r="BI9005" t="s">
        <v>8617</v>
      </c>
      <c r="BJ9005">
        <v>4</v>
      </c>
      <c r="BK9005" t="s">
        <v>96</v>
      </c>
      <c r="BL9005" t="s">
        <v>377</v>
      </c>
      <c r="BM9005" t="s">
        <v>1354</v>
      </c>
      <c r="BN9005">
        <v>644.00999929904901</v>
      </c>
      <c r="BO9005" t="s">
        <v>1355</v>
      </c>
      <c r="BP9005" t="s">
        <v>1681</v>
      </c>
      <c r="BQ9005" t="s">
        <v>2181</v>
      </c>
      <c r="BR9005">
        <v>39</v>
      </c>
      <c r="BS9005">
        <v>1.6201374530792201</v>
      </c>
      <c r="BT9005">
        <v>10.987510000186401</v>
      </c>
      <c r="BU9005">
        <v>53.811309999556897</v>
      </c>
      <c r="BV9005">
        <v>4386057.2486857204</v>
      </c>
      <c r="BW9005">
        <v>3412002.22443086</v>
      </c>
    </row>
    <row r="9006" spans="1:75" x14ac:dyDescent="0.25">
      <c r="A9006">
        <v>43863456</v>
      </c>
      <c r="B9006">
        <v>1457</v>
      </c>
      <c r="C9006">
        <v>4386000</v>
      </c>
      <c r="D9006">
        <v>3456000</v>
      </c>
      <c r="E9006">
        <v>7</v>
      </c>
      <c r="F9006">
        <v>18</v>
      </c>
      <c r="G9006">
        <v>30</v>
      </c>
      <c r="H9006">
        <v>53</v>
      </c>
      <c r="I9006">
        <v>6.74</v>
      </c>
      <c r="J9006">
        <v>6.32</v>
      </c>
      <c r="K9006">
        <v>13.8</v>
      </c>
      <c r="L9006">
        <v>0</v>
      </c>
      <c r="M9006">
        <v>1.4</v>
      </c>
      <c r="N9006">
        <v>48.9</v>
      </c>
      <c r="O9006">
        <v>140.6</v>
      </c>
      <c r="P9006">
        <v>12.7</v>
      </c>
      <c r="Q9006" t="s">
        <v>75</v>
      </c>
      <c r="R9006">
        <v>54.206650000000003</v>
      </c>
      <c r="S9006">
        <v>10.99597</v>
      </c>
      <c r="T9006">
        <v>7416</v>
      </c>
      <c r="U9006" t="s">
        <v>6827</v>
      </c>
      <c r="V9006">
        <v>644.22</v>
      </c>
      <c r="W9006">
        <v>12</v>
      </c>
      <c r="X9006">
        <v>4386000</v>
      </c>
      <c r="Y9006">
        <v>3456000</v>
      </c>
      <c r="Z9006" t="s">
        <v>884</v>
      </c>
      <c r="AA9006" t="s">
        <v>391</v>
      </c>
      <c r="AB9006" t="s">
        <v>95</v>
      </c>
      <c r="AC9006" t="s">
        <v>96</v>
      </c>
      <c r="AD9006" t="s">
        <v>81</v>
      </c>
      <c r="AE9006">
        <v>1</v>
      </c>
      <c r="AF9006" t="s">
        <v>97</v>
      </c>
      <c r="AG9006" t="s">
        <v>81</v>
      </c>
      <c r="AH9006" t="s">
        <v>75</v>
      </c>
      <c r="AI9006">
        <v>5</v>
      </c>
      <c r="AJ9006" t="s">
        <v>75</v>
      </c>
      <c r="AK9006">
        <v>0</v>
      </c>
      <c r="AL9006">
        <v>3</v>
      </c>
      <c r="AM9006">
        <v>0</v>
      </c>
      <c r="AN9006">
        <v>0</v>
      </c>
      <c r="AO9006">
        <v>2</v>
      </c>
      <c r="AP9006">
        <v>5</v>
      </c>
      <c r="AQ9006">
        <v>0</v>
      </c>
      <c r="AR9006">
        <v>0</v>
      </c>
      <c r="AS9006">
        <v>0</v>
      </c>
      <c r="AT9006">
        <v>1</v>
      </c>
      <c r="AU9006">
        <v>2</v>
      </c>
      <c r="AV9006">
        <v>1</v>
      </c>
      <c r="AW9006">
        <v>1</v>
      </c>
      <c r="AX9006">
        <v>1</v>
      </c>
      <c r="AY9006">
        <v>0</v>
      </c>
      <c r="AZ9006" t="s">
        <v>8686</v>
      </c>
      <c r="BA9006" t="s">
        <v>6829</v>
      </c>
      <c r="BB9006">
        <v>357581</v>
      </c>
      <c r="BC9006" t="s">
        <v>7881</v>
      </c>
      <c r="BD9006">
        <v>15677</v>
      </c>
      <c r="BE9006" t="s">
        <v>7882</v>
      </c>
      <c r="BF9006">
        <v>15677</v>
      </c>
      <c r="BG9006">
        <v>1393</v>
      </c>
      <c r="BH9006" t="s">
        <v>8860</v>
      </c>
      <c r="BI9006" t="s">
        <v>1466</v>
      </c>
      <c r="BJ9006">
        <v>4</v>
      </c>
      <c r="BK9006" t="s">
        <v>96</v>
      </c>
      <c r="BL9006" t="s">
        <v>95</v>
      </c>
      <c r="BM9006" t="s">
        <v>107</v>
      </c>
      <c r="BN9006">
        <v>649.65000011920904</v>
      </c>
      <c r="BO9006" t="s">
        <v>108</v>
      </c>
      <c r="BP9006" t="s">
        <v>1681</v>
      </c>
      <c r="BQ9006" t="s">
        <v>2181</v>
      </c>
      <c r="BR9006">
        <v>15</v>
      </c>
      <c r="BS9006">
        <v>0</v>
      </c>
      <c r="BT9006">
        <v>10.9959700000155</v>
      </c>
      <c r="BU9006">
        <v>54.206649999697802</v>
      </c>
      <c r="BV9006">
        <v>4385999.9955698596</v>
      </c>
      <c r="BW9006">
        <v>3456001.1562688402</v>
      </c>
    </row>
    <row r="9007" spans="1:75" x14ac:dyDescent="0.25">
      <c r="A9007">
        <v>43882468</v>
      </c>
      <c r="B9007">
        <v>13378</v>
      </c>
      <c r="C9007">
        <v>4388000</v>
      </c>
      <c r="D9007">
        <v>2468000</v>
      </c>
      <c r="E9007">
        <v>22</v>
      </c>
      <c r="F9007">
        <v>20</v>
      </c>
      <c r="G9007">
        <v>32</v>
      </c>
      <c r="H9007">
        <v>48</v>
      </c>
      <c r="I9007">
        <v>7.5</v>
      </c>
      <c r="J9007">
        <v>7.08</v>
      </c>
      <c r="K9007">
        <v>28.7</v>
      </c>
      <c r="L9007">
        <v>89</v>
      </c>
      <c r="M9007">
        <v>2.6</v>
      </c>
      <c r="N9007">
        <v>293.8</v>
      </c>
      <c r="O9007">
        <v>208.8</v>
      </c>
      <c r="P9007">
        <v>20.7</v>
      </c>
      <c r="Q9007" t="s">
        <v>75</v>
      </c>
      <c r="R9007">
        <v>45.320715999999997</v>
      </c>
      <c r="S9007">
        <v>10.853286000000001</v>
      </c>
      <c r="T9007">
        <v>10655</v>
      </c>
      <c r="U9007" t="s">
        <v>7042</v>
      </c>
      <c r="V9007">
        <v>559.36</v>
      </c>
      <c r="W9007">
        <v>12</v>
      </c>
      <c r="X9007">
        <v>4388000</v>
      </c>
      <c r="Y9007">
        <v>2468000</v>
      </c>
      <c r="Z9007" t="s">
        <v>172</v>
      </c>
      <c r="AA9007" t="s">
        <v>94</v>
      </c>
      <c r="AB9007" t="s">
        <v>95</v>
      </c>
      <c r="AC9007" t="s">
        <v>96</v>
      </c>
      <c r="AD9007" t="s">
        <v>81</v>
      </c>
      <c r="AE9007">
        <v>1</v>
      </c>
      <c r="AF9007" t="s">
        <v>97</v>
      </c>
      <c r="AG9007" t="s">
        <v>81</v>
      </c>
      <c r="AH9007" t="s">
        <v>75</v>
      </c>
      <c r="AI9007">
        <v>2</v>
      </c>
      <c r="AJ9007" t="s">
        <v>75</v>
      </c>
      <c r="AK9007">
        <v>0</v>
      </c>
      <c r="AL9007">
        <v>3</v>
      </c>
      <c r="AM9007">
        <v>0</v>
      </c>
      <c r="AN9007">
        <v>0</v>
      </c>
      <c r="AO9007">
        <v>2</v>
      </c>
      <c r="AP9007">
        <v>2</v>
      </c>
      <c r="AQ9007">
        <v>4</v>
      </c>
      <c r="AR9007">
        <v>1</v>
      </c>
      <c r="AS9007">
        <v>4</v>
      </c>
      <c r="AT9007">
        <v>1</v>
      </c>
      <c r="AU9007">
        <v>2</v>
      </c>
      <c r="AV9007">
        <v>1</v>
      </c>
      <c r="AW9007">
        <v>2</v>
      </c>
      <c r="AX9007">
        <v>1</v>
      </c>
      <c r="AY9007">
        <v>0</v>
      </c>
      <c r="AZ9007" t="s">
        <v>8809</v>
      </c>
      <c r="BA9007" t="s">
        <v>7044</v>
      </c>
      <c r="BB9007">
        <v>301391</v>
      </c>
      <c r="BC9007" t="s">
        <v>8045</v>
      </c>
      <c r="BD9007">
        <v>61998</v>
      </c>
      <c r="BE9007" t="s">
        <v>8810</v>
      </c>
      <c r="BF9007">
        <v>18403</v>
      </c>
      <c r="BG9007">
        <v>3097</v>
      </c>
      <c r="BH9007" t="s">
        <v>8861</v>
      </c>
      <c r="BI9007" t="s">
        <v>7080</v>
      </c>
      <c r="BJ9007">
        <v>5</v>
      </c>
      <c r="BK9007" t="s">
        <v>96</v>
      </c>
      <c r="BL9007" t="s">
        <v>95</v>
      </c>
      <c r="BM9007" t="s">
        <v>89</v>
      </c>
      <c r="BN9007">
        <v>758.76999924778897</v>
      </c>
      <c r="BO9007" t="s">
        <v>90</v>
      </c>
      <c r="BP9007" t="s">
        <v>1681</v>
      </c>
      <c r="BQ9007" t="s">
        <v>2181</v>
      </c>
      <c r="BR9007">
        <v>41</v>
      </c>
      <c r="BS9007">
        <v>0.57293868064880404</v>
      </c>
      <c r="BT9007">
        <v>10.8532860004486</v>
      </c>
      <c r="BU9007">
        <v>45.320715999743598</v>
      </c>
      <c r="BV9007">
        <v>4388006.1293969797</v>
      </c>
      <c r="BW9007">
        <v>2468000.0649009198</v>
      </c>
    </row>
    <row r="9008" spans="1:75" x14ac:dyDescent="0.25">
      <c r="A9008">
        <v>43882738</v>
      </c>
      <c r="B9008">
        <v>2157</v>
      </c>
      <c r="C9008">
        <v>4388000</v>
      </c>
      <c r="D9008">
        <v>2738000</v>
      </c>
      <c r="E9008">
        <v>10</v>
      </c>
      <c r="F9008">
        <v>31</v>
      </c>
      <c r="G9008">
        <v>50</v>
      </c>
      <c r="H9008">
        <v>19</v>
      </c>
      <c r="I9008">
        <v>5.84</v>
      </c>
      <c r="J9008">
        <v>5.51</v>
      </c>
      <c r="K9008">
        <v>50.8</v>
      </c>
      <c r="L9008">
        <v>1</v>
      </c>
      <c r="M9008">
        <v>5.2</v>
      </c>
      <c r="N9008">
        <v>21.1</v>
      </c>
      <c r="O9008">
        <v>115.5</v>
      </c>
      <c r="P9008">
        <v>29</v>
      </c>
      <c r="Q9008" t="s">
        <v>75</v>
      </c>
      <c r="R9008">
        <v>47.751980000000003</v>
      </c>
      <c r="S9008">
        <v>10.89302</v>
      </c>
      <c r="T9008">
        <v>8101</v>
      </c>
      <c r="U9008" t="s">
        <v>6827</v>
      </c>
      <c r="V9008">
        <v>749.46</v>
      </c>
      <c r="W9008">
        <v>18</v>
      </c>
      <c r="X9008">
        <v>4388000</v>
      </c>
      <c r="Y9008">
        <v>2738000</v>
      </c>
      <c r="Z9008" t="s">
        <v>161</v>
      </c>
      <c r="AA9008" t="s">
        <v>151</v>
      </c>
      <c r="AB9008" t="s">
        <v>152</v>
      </c>
      <c r="AC9008" t="s">
        <v>102</v>
      </c>
      <c r="AD9008" t="s">
        <v>81</v>
      </c>
      <c r="AE9008">
        <v>2</v>
      </c>
      <c r="AF9008" t="s">
        <v>97</v>
      </c>
      <c r="AG9008" t="s">
        <v>81</v>
      </c>
      <c r="AH9008" t="s">
        <v>75</v>
      </c>
      <c r="AI9008">
        <v>5</v>
      </c>
      <c r="AJ9008" t="s">
        <v>75</v>
      </c>
      <c r="AK9008">
        <v>0</v>
      </c>
      <c r="AL9008">
        <v>3</v>
      </c>
      <c r="AM9008">
        <v>0</v>
      </c>
      <c r="AN9008">
        <v>0</v>
      </c>
      <c r="AO9008">
        <v>2</v>
      </c>
      <c r="AP9008">
        <v>5</v>
      </c>
      <c r="AQ9008">
        <v>0</v>
      </c>
      <c r="AR9008">
        <v>0</v>
      </c>
      <c r="AS9008">
        <v>0</v>
      </c>
      <c r="AT9008">
        <v>1</v>
      </c>
      <c r="AU9008">
        <v>2</v>
      </c>
      <c r="AV9008">
        <v>1</v>
      </c>
      <c r="AW9008">
        <v>1</v>
      </c>
      <c r="AX9008">
        <v>3</v>
      </c>
      <c r="AY9008">
        <v>0</v>
      </c>
      <c r="AZ9008" t="s">
        <v>8814</v>
      </c>
      <c r="BA9008" t="s">
        <v>6829</v>
      </c>
      <c r="BB9008">
        <v>357581</v>
      </c>
      <c r="BC9008" t="s">
        <v>7991</v>
      </c>
      <c r="BD9008">
        <v>70359</v>
      </c>
      <c r="BE9008" t="s">
        <v>8815</v>
      </c>
      <c r="BF9008">
        <v>17343</v>
      </c>
      <c r="BG9008">
        <v>968</v>
      </c>
      <c r="BH9008" t="s">
        <v>8862</v>
      </c>
      <c r="BI9008" t="s">
        <v>4372</v>
      </c>
      <c r="BJ9008">
        <v>4</v>
      </c>
      <c r="BK9008" t="s">
        <v>102</v>
      </c>
      <c r="BL9008" t="s">
        <v>152</v>
      </c>
      <c r="BM9008" t="s">
        <v>107</v>
      </c>
      <c r="BN9008">
        <v>1016.62999942899</v>
      </c>
      <c r="BO9008" t="s">
        <v>108</v>
      </c>
      <c r="BP9008" t="s">
        <v>109</v>
      </c>
      <c r="BQ9008" t="s">
        <v>110</v>
      </c>
      <c r="BR9008">
        <v>756</v>
      </c>
      <c r="BS9008">
        <v>0</v>
      </c>
      <c r="BT9008">
        <v>10.893019999973101</v>
      </c>
      <c r="BU9008">
        <v>47.751979999577401</v>
      </c>
      <c r="BV9008">
        <v>4387999.4907480599</v>
      </c>
      <c r="BW9008">
        <v>2738000.8025545501</v>
      </c>
    </row>
    <row r="9009" spans="1:75" x14ac:dyDescent="0.25">
      <c r="A9009">
        <v>43882828</v>
      </c>
      <c r="B9009">
        <v>1996</v>
      </c>
      <c r="C9009">
        <v>4388000</v>
      </c>
      <c r="D9009">
        <v>2828000</v>
      </c>
      <c r="E9009">
        <v>9</v>
      </c>
      <c r="F9009">
        <v>21</v>
      </c>
      <c r="G9009">
        <v>32</v>
      </c>
      <c r="H9009">
        <v>47</v>
      </c>
      <c r="I9009">
        <v>7.38</v>
      </c>
      <c r="J9009">
        <v>7.13</v>
      </c>
      <c r="K9009">
        <v>49.3</v>
      </c>
      <c r="L9009">
        <v>120</v>
      </c>
      <c r="M9009">
        <v>4.9000000000000004</v>
      </c>
      <c r="N9009">
        <v>62.3</v>
      </c>
      <c r="O9009">
        <v>117.1</v>
      </c>
      <c r="P9009">
        <v>29.6</v>
      </c>
      <c r="Q9009" t="s">
        <v>75</v>
      </c>
      <c r="R9009">
        <v>48.561720000000001</v>
      </c>
      <c r="S9009">
        <v>10.90738</v>
      </c>
      <c r="T9009">
        <v>7940</v>
      </c>
      <c r="U9009" t="s">
        <v>6827</v>
      </c>
      <c r="V9009">
        <v>2862.3</v>
      </c>
      <c r="W9009">
        <v>12</v>
      </c>
      <c r="X9009">
        <v>4388000</v>
      </c>
      <c r="Y9009">
        <v>2828000</v>
      </c>
      <c r="Z9009" t="s">
        <v>278</v>
      </c>
      <c r="AA9009" t="s">
        <v>835</v>
      </c>
      <c r="AB9009" t="s">
        <v>95</v>
      </c>
      <c r="AC9009" t="s">
        <v>96</v>
      </c>
      <c r="AD9009" t="s">
        <v>81</v>
      </c>
      <c r="AE9009">
        <v>1</v>
      </c>
      <c r="AF9009" t="s">
        <v>97</v>
      </c>
      <c r="AG9009" t="s">
        <v>81</v>
      </c>
      <c r="AH9009" t="s">
        <v>75</v>
      </c>
      <c r="AI9009">
        <v>1</v>
      </c>
      <c r="AJ9009" t="s">
        <v>75</v>
      </c>
      <c r="AK9009">
        <v>0</v>
      </c>
      <c r="AL9009">
        <v>3</v>
      </c>
      <c r="AM9009">
        <v>0</v>
      </c>
      <c r="AN9009">
        <v>0</v>
      </c>
      <c r="AO9009">
        <v>2</v>
      </c>
      <c r="AP9009">
        <v>3</v>
      </c>
      <c r="AQ9009">
        <v>0</v>
      </c>
      <c r="AR9009">
        <v>0</v>
      </c>
      <c r="AS9009">
        <v>0</v>
      </c>
      <c r="AT9009">
        <v>1</v>
      </c>
      <c r="AU9009">
        <v>2</v>
      </c>
      <c r="AV9009">
        <v>4</v>
      </c>
      <c r="AW9009">
        <v>1</v>
      </c>
      <c r="AX9009">
        <v>1</v>
      </c>
      <c r="AY9009">
        <v>0</v>
      </c>
      <c r="AZ9009" t="s">
        <v>8703</v>
      </c>
      <c r="BA9009" t="s">
        <v>6829</v>
      </c>
      <c r="BB9009">
        <v>357581</v>
      </c>
      <c r="BC9009" t="s">
        <v>7991</v>
      </c>
      <c r="BD9009">
        <v>70359</v>
      </c>
      <c r="BE9009" t="s">
        <v>8330</v>
      </c>
      <c r="BF9009">
        <v>9989</v>
      </c>
      <c r="BG9009">
        <v>1070</v>
      </c>
      <c r="BH9009" t="s">
        <v>8863</v>
      </c>
      <c r="BI9009" t="s">
        <v>4372</v>
      </c>
      <c r="BJ9009">
        <v>4</v>
      </c>
      <c r="BK9009" t="s">
        <v>96</v>
      </c>
      <c r="BL9009" t="s">
        <v>95</v>
      </c>
      <c r="BM9009" t="s">
        <v>267</v>
      </c>
      <c r="BN9009">
        <v>749.05999797582604</v>
      </c>
      <c r="BO9009" t="s">
        <v>268</v>
      </c>
      <c r="BP9009" t="s">
        <v>670</v>
      </c>
      <c r="BQ9009" t="s">
        <v>2776</v>
      </c>
      <c r="BR9009">
        <v>418</v>
      </c>
      <c r="BS9009">
        <v>3.1610517501831099</v>
      </c>
      <c r="BT9009">
        <v>10.9073800002868</v>
      </c>
      <c r="BU9009">
        <v>48.5617200001779</v>
      </c>
      <c r="BV9009">
        <v>4387999.0640468001</v>
      </c>
      <c r="BW9009">
        <v>2828001.9305853499</v>
      </c>
    </row>
    <row r="9010" spans="1:75" x14ac:dyDescent="0.25">
      <c r="A9010">
        <v>43882878</v>
      </c>
      <c r="B9010">
        <v>2062</v>
      </c>
      <c r="C9010">
        <v>4388000</v>
      </c>
      <c r="D9010">
        <v>2878000</v>
      </c>
      <c r="E9010">
        <v>6</v>
      </c>
      <c r="F9010">
        <v>49</v>
      </c>
      <c r="G9010">
        <v>45</v>
      </c>
      <c r="H9010">
        <v>6</v>
      </c>
      <c r="I9010">
        <v>7.72</v>
      </c>
      <c r="J9010">
        <v>7.16</v>
      </c>
      <c r="K9010">
        <v>19.8</v>
      </c>
      <c r="L9010">
        <v>48</v>
      </c>
      <c r="M9010">
        <v>2.1</v>
      </c>
      <c r="N9010">
        <v>0</v>
      </c>
      <c r="O9010">
        <v>264.39999999999998</v>
      </c>
      <c r="P9010">
        <v>24</v>
      </c>
      <c r="Q9010" t="s">
        <v>75</v>
      </c>
      <c r="R9010">
        <v>49.011420000000001</v>
      </c>
      <c r="S9010">
        <v>10.91563</v>
      </c>
      <c r="T9010">
        <v>8006</v>
      </c>
      <c r="U9010" t="s">
        <v>6827</v>
      </c>
      <c r="V9010">
        <v>1111.8499999999999</v>
      </c>
      <c r="W9010">
        <v>18</v>
      </c>
      <c r="X9010">
        <v>4388000</v>
      </c>
      <c r="Y9010">
        <v>2878000</v>
      </c>
      <c r="Z9010" t="s">
        <v>119</v>
      </c>
      <c r="AA9010" t="s">
        <v>151</v>
      </c>
      <c r="AB9010" t="s">
        <v>152</v>
      </c>
      <c r="AC9010" t="s">
        <v>102</v>
      </c>
      <c r="AD9010" t="s">
        <v>81</v>
      </c>
      <c r="AE9010">
        <v>2</v>
      </c>
      <c r="AF9010" t="s">
        <v>97</v>
      </c>
      <c r="AG9010" t="s">
        <v>81</v>
      </c>
      <c r="AH9010" t="s">
        <v>75</v>
      </c>
      <c r="AI9010">
        <v>5</v>
      </c>
      <c r="AJ9010" t="s">
        <v>75</v>
      </c>
      <c r="AK9010">
        <v>0</v>
      </c>
      <c r="AL9010">
        <v>4</v>
      </c>
      <c r="AM9010">
        <v>0</v>
      </c>
      <c r="AN9010">
        <v>0</v>
      </c>
      <c r="AO9010">
        <v>2</v>
      </c>
      <c r="AP9010">
        <v>3</v>
      </c>
      <c r="AQ9010">
        <v>0</v>
      </c>
      <c r="AR9010">
        <v>0</v>
      </c>
      <c r="AS9010">
        <v>0</v>
      </c>
      <c r="AT9010">
        <v>1</v>
      </c>
      <c r="AU9010">
        <v>2</v>
      </c>
      <c r="AV9010">
        <v>1</v>
      </c>
      <c r="AW9010">
        <v>1</v>
      </c>
      <c r="AX9010">
        <v>3</v>
      </c>
      <c r="AY9010">
        <v>0</v>
      </c>
      <c r="AZ9010" t="s">
        <v>8776</v>
      </c>
      <c r="BA9010" t="s">
        <v>6829</v>
      </c>
      <c r="BB9010">
        <v>357581</v>
      </c>
      <c r="BC9010" t="s">
        <v>7991</v>
      </c>
      <c r="BD9010">
        <v>70359</v>
      </c>
      <c r="BE9010" t="s">
        <v>8498</v>
      </c>
      <c r="BF9010">
        <v>7248</v>
      </c>
      <c r="BG9010">
        <v>969</v>
      </c>
      <c r="BH9010" t="s">
        <v>1337</v>
      </c>
      <c r="BI9010" t="s">
        <v>4372</v>
      </c>
      <c r="BJ9010">
        <v>4</v>
      </c>
      <c r="BK9010" t="s">
        <v>102</v>
      </c>
      <c r="BL9010" t="s">
        <v>152</v>
      </c>
      <c r="BM9010" t="s">
        <v>107</v>
      </c>
      <c r="BN9010">
        <v>664.20000142455103</v>
      </c>
      <c r="BO9010" t="s">
        <v>108</v>
      </c>
      <c r="BP9010" t="s">
        <v>156</v>
      </c>
      <c r="BQ9010" t="s">
        <v>1356</v>
      </c>
      <c r="BR9010">
        <v>442</v>
      </c>
      <c r="BS9010">
        <v>1.14576280117035</v>
      </c>
      <c r="BT9010">
        <v>10.915630000324301</v>
      </c>
      <c r="BU9010">
        <v>49.011419999833201</v>
      </c>
      <c r="BV9010">
        <v>4387999.9737313902</v>
      </c>
      <c r="BW9010">
        <v>2877998.8457242702</v>
      </c>
    </row>
    <row r="9011" spans="1:75" x14ac:dyDescent="0.25">
      <c r="A9011">
        <v>43882972</v>
      </c>
      <c r="B9011">
        <v>1755</v>
      </c>
      <c r="C9011">
        <v>4388000</v>
      </c>
      <c r="D9011">
        <v>2972000</v>
      </c>
      <c r="E9011">
        <v>13</v>
      </c>
      <c r="F9011">
        <v>20</v>
      </c>
      <c r="G9011">
        <v>16</v>
      </c>
      <c r="H9011">
        <v>64</v>
      </c>
      <c r="I9011">
        <v>6.83</v>
      </c>
      <c r="J9011">
        <v>6.47</v>
      </c>
      <c r="K9011">
        <v>22.8</v>
      </c>
      <c r="L9011">
        <v>3</v>
      </c>
      <c r="M9011">
        <v>2.1</v>
      </c>
      <c r="N9011">
        <v>27</v>
      </c>
      <c r="O9011">
        <v>99</v>
      </c>
      <c r="P9011">
        <v>23.8</v>
      </c>
      <c r="Q9011" t="s">
        <v>75</v>
      </c>
      <c r="R9011">
        <v>49.856699999999996</v>
      </c>
      <c r="S9011">
        <v>10.93164</v>
      </c>
      <c r="T9011">
        <v>7707</v>
      </c>
      <c r="U9011" t="s">
        <v>6827</v>
      </c>
      <c r="V9011">
        <v>627.28</v>
      </c>
      <c r="W9011">
        <v>18</v>
      </c>
      <c r="X9011">
        <v>4388000</v>
      </c>
      <c r="Y9011">
        <v>2972000</v>
      </c>
      <c r="Z9011" t="s">
        <v>465</v>
      </c>
      <c r="AA9011" t="s">
        <v>151</v>
      </c>
      <c r="AB9011" t="s">
        <v>152</v>
      </c>
      <c r="AC9011" t="s">
        <v>102</v>
      </c>
      <c r="AD9011" t="s">
        <v>81</v>
      </c>
      <c r="AE9011">
        <v>2</v>
      </c>
      <c r="AF9011" t="s">
        <v>97</v>
      </c>
      <c r="AG9011" t="s">
        <v>81</v>
      </c>
      <c r="AH9011" t="s">
        <v>75</v>
      </c>
      <c r="AI9011">
        <v>5</v>
      </c>
      <c r="AJ9011" t="s">
        <v>75</v>
      </c>
      <c r="AK9011">
        <v>0</v>
      </c>
      <c r="AL9011">
        <v>3</v>
      </c>
      <c r="AM9011">
        <v>0</v>
      </c>
      <c r="AN9011">
        <v>0</v>
      </c>
      <c r="AO9011">
        <v>2</v>
      </c>
      <c r="AP9011">
        <v>5</v>
      </c>
      <c r="AQ9011">
        <v>0</v>
      </c>
      <c r="AR9011">
        <v>0</v>
      </c>
      <c r="AS9011">
        <v>0</v>
      </c>
      <c r="AT9011">
        <v>1</v>
      </c>
      <c r="AU9011">
        <v>2</v>
      </c>
      <c r="AV9011">
        <v>1</v>
      </c>
      <c r="AW9011">
        <v>1</v>
      </c>
      <c r="AX9011">
        <v>1</v>
      </c>
      <c r="AY9011">
        <v>3</v>
      </c>
      <c r="AZ9011" t="s">
        <v>8864</v>
      </c>
      <c r="BA9011" t="s">
        <v>6829</v>
      </c>
      <c r="BB9011">
        <v>357581</v>
      </c>
      <c r="BC9011" t="s">
        <v>7991</v>
      </c>
      <c r="BD9011">
        <v>70359</v>
      </c>
      <c r="BE9011" t="s">
        <v>8763</v>
      </c>
      <c r="BF9011">
        <v>7231</v>
      </c>
      <c r="BG9011">
        <v>55</v>
      </c>
      <c r="BH9011" t="s">
        <v>8865</v>
      </c>
      <c r="BI9011" t="s">
        <v>4372</v>
      </c>
      <c r="BJ9011">
        <v>4</v>
      </c>
      <c r="BK9011" t="s">
        <v>102</v>
      </c>
      <c r="BL9011" t="s">
        <v>152</v>
      </c>
      <c r="BM9011" t="s">
        <v>267</v>
      </c>
      <c r="BN9011">
        <v>638.42000219821898</v>
      </c>
      <c r="BO9011" t="s">
        <v>268</v>
      </c>
      <c r="BP9011" t="s">
        <v>156</v>
      </c>
      <c r="BQ9011" t="s">
        <v>701</v>
      </c>
      <c r="BR9011">
        <v>226</v>
      </c>
      <c r="BS9011">
        <v>0.40513560175895702</v>
      </c>
      <c r="BT9011">
        <v>10.9316400002858</v>
      </c>
      <c r="BU9011">
        <v>49.856699999905103</v>
      </c>
      <c r="BV9011">
        <v>4387999.8859937303</v>
      </c>
      <c r="BW9011">
        <v>2971998.6303502098</v>
      </c>
    </row>
    <row r="9012" spans="1:75" x14ac:dyDescent="0.25">
      <c r="A9012">
        <v>43883134</v>
      </c>
      <c r="B9012">
        <v>2757</v>
      </c>
      <c r="C9012">
        <v>4388000</v>
      </c>
      <c r="D9012">
        <v>3134000</v>
      </c>
      <c r="E9012">
        <v>14</v>
      </c>
      <c r="F9012">
        <v>14</v>
      </c>
      <c r="G9012">
        <v>85</v>
      </c>
      <c r="H9012">
        <v>1</v>
      </c>
      <c r="I9012">
        <v>4.2</v>
      </c>
      <c r="J9012">
        <v>3.57</v>
      </c>
      <c r="K9012">
        <v>14.6</v>
      </c>
      <c r="L9012">
        <v>0</v>
      </c>
      <c r="M9012">
        <v>1.1000000000000001</v>
      </c>
      <c r="N9012">
        <v>12</v>
      </c>
      <c r="O9012">
        <v>55.3</v>
      </c>
      <c r="P9012">
        <v>8.4</v>
      </c>
      <c r="Q9012" t="s">
        <v>75</v>
      </c>
      <c r="R9012">
        <v>51.312930000000001</v>
      </c>
      <c r="S9012">
        <v>10.960990000000001</v>
      </c>
      <c r="T9012">
        <v>8693</v>
      </c>
      <c r="U9012" t="s">
        <v>6827</v>
      </c>
      <c r="V9012">
        <v>643.41</v>
      </c>
      <c r="W9012">
        <v>23</v>
      </c>
      <c r="X9012">
        <v>4388000</v>
      </c>
      <c r="Y9012">
        <v>3134000</v>
      </c>
      <c r="Z9012" t="s">
        <v>195</v>
      </c>
      <c r="AA9012" t="s">
        <v>213</v>
      </c>
      <c r="AB9012" t="s">
        <v>214</v>
      </c>
      <c r="AC9012" t="s">
        <v>142</v>
      </c>
      <c r="AD9012" t="s">
        <v>81</v>
      </c>
      <c r="AE9012">
        <v>2</v>
      </c>
      <c r="AF9012" t="s">
        <v>144</v>
      </c>
      <c r="AG9012" t="s">
        <v>81</v>
      </c>
      <c r="AH9012" t="s">
        <v>7476</v>
      </c>
      <c r="AI9012">
        <v>5</v>
      </c>
      <c r="AJ9012" t="s">
        <v>75</v>
      </c>
      <c r="AK9012">
        <v>0</v>
      </c>
      <c r="AL9012">
        <v>4</v>
      </c>
      <c r="AM9012">
        <v>2</v>
      </c>
      <c r="AN9012">
        <v>2</v>
      </c>
      <c r="AO9012">
        <v>2</v>
      </c>
      <c r="AP9012">
        <v>8</v>
      </c>
      <c r="AQ9012">
        <v>0</v>
      </c>
      <c r="AR9012">
        <v>0</v>
      </c>
      <c r="AS9012">
        <v>0</v>
      </c>
      <c r="AT9012">
        <v>1</v>
      </c>
      <c r="AU9012">
        <v>2</v>
      </c>
      <c r="AV9012">
        <v>1</v>
      </c>
      <c r="AW9012">
        <v>1</v>
      </c>
      <c r="AX9012">
        <v>4</v>
      </c>
      <c r="AY9012">
        <v>0</v>
      </c>
      <c r="AZ9012" t="s">
        <v>8723</v>
      </c>
      <c r="BA9012" t="s">
        <v>6829</v>
      </c>
      <c r="BB9012">
        <v>357581</v>
      </c>
      <c r="BC9012" t="s">
        <v>8466</v>
      </c>
      <c r="BD9012">
        <v>16201</v>
      </c>
      <c r="BE9012" t="s">
        <v>8467</v>
      </c>
      <c r="BF9012">
        <v>16201</v>
      </c>
      <c r="BG9012">
        <v>1040</v>
      </c>
      <c r="BH9012" t="s">
        <v>6215</v>
      </c>
      <c r="BI9012" t="s">
        <v>8617</v>
      </c>
      <c r="BJ9012">
        <v>4</v>
      </c>
      <c r="BK9012" t="s">
        <v>142</v>
      </c>
      <c r="BL9012" t="s">
        <v>214</v>
      </c>
      <c r="BM9012" t="s">
        <v>107</v>
      </c>
      <c r="BN9012">
        <v>547.2600007236</v>
      </c>
      <c r="BO9012" t="s">
        <v>108</v>
      </c>
      <c r="BP9012" t="s">
        <v>156</v>
      </c>
      <c r="BQ9012" t="s">
        <v>1356</v>
      </c>
      <c r="BR9012">
        <v>331</v>
      </c>
      <c r="BS9012">
        <v>1.14576280117035</v>
      </c>
      <c r="BT9012">
        <v>10.9609900002883</v>
      </c>
      <c r="BU9012">
        <v>51.312930000119501</v>
      </c>
      <c r="BV9012">
        <v>4388002.5806358401</v>
      </c>
      <c r="BW9012">
        <v>3133996.6159532298</v>
      </c>
    </row>
    <row r="9013" spans="1:75" x14ac:dyDescent="0.25">
      <c r="A9013">
        <v>43883148</v>
      </c>
      <c r="B9013">
        <v>2756</v>
      </c>
      <c r="C9013">
        <v>4388000</v>
      </c>
      <c r="D9013">
        <v>3148000</v>
      </c>
      <c r="E9013">
        <v>2</v>
      </c>
      <c r="F9013">
        <v>27</v>
      </c>
      <c r="G9013">
        <v>63</v>
      </c>
      <c r="H9013">
        <v>10</v>
      </c>
      <c r="I9013">
        <v>7.47</v>
      </c>
      <c r="J9013">
        <v>6.86</v>
      </c>
      <c r="K9013">
        <v>19.8</v>
      </c>
      <c r="L9013">
        <v>2</v>
      </c>
      <c r="M9013">
        <v>2</v>
      </c>
      <c r="N9013">
        <v>52.3</v>
      </c>
      <c r="O9013">
        <v>148.80000000000001</v>
      </c>
      <c r="P9013">
        <v>24.3</v>
      </c>
      <c r="Q9013" t="s">
        <v>75</v>
      </c>
      <c r="R9013">
        <v>51.438789999999997</v>
      </c>
      <c r="S9013">
        <v>10.96358</v>
      </c>
      <c r="T9013">
        <v>8692</v>
      </c>
      <c r="U9013" t="s">
        <v>6827</v>
      </c>
      <c r="V9013">
        <v>383.16</v>
      </c>
      <c r="W9013">
        <v>12</v>
      </c>
      <c r="X9013">
        <v>4388000</v>
      </c>
      <c r="Y9013">
        <v>3148000</v>
      </c>
      <c r="Z9013" t="s">
        <v>219</v>
      </c>
      <c r="AA9013" t="s">
        <v>151</v>
      </c>
      <c r="AB9013" t="s">
        <v>152</v>
      </c>
      <c r="AC9013" t="s">
        <v>102</v>
      </c>
      <c r="AD9013" t="s">
        <v>81</v>
      </c>
      <c r="AE9013">
        <v>2</v>
      </c>
      <c r="AF9013" t="s">
        <v>97</v>
      </c>
      <c r="AG9013" t="s">
        <v>81</v>
      </c>
      <c r="AH9013" t="s">
        <v>75</v>
      </c>
      <c r="AI9013">
        <v>5</v>
      </c>
      <c r="AJ9013" t="s">
        <v>75</v>
      </c>
      <c r="AK9013">
        <v>0</v>
      </c>
      <c r="AL9013">
        <v>4</v>
      </c>
      <c r="AM9013">
        <v>0</v>
      </c>
      <c r="AN9013">
        <v>0</v>
      </c>
      <c r="AO9013">
        <v>2</v>
      </c>
      <c r="AP9013">
        <v>3</v>
      </c>
      <c r="AQ9013">
        <v>0</v>
      </c>
      <c r="AR9013">
        <v>0</v>
      </c>
      <c r="AS9013">
        <v>0</v>
      </c>
      <c r="AT9013">
        <v>1</v>
      </c>
      <c r="AU9013">
        <v>2</v>
      </c>
      <c r="AV9013">
        <v>1</v>
      </c>
      <c r="AW9013">
        <v>1</v>
      </c>
      <c r="AX9013">
        <v>1</v>
      </c>
      <c r="AY9013">
        <v>3</v>
      </c>
      <c r="AZ9013" t="s">
        <v>8676</v>
      </c>
      <c r="BA9013" t="s">
        <v>6829</v>
      </c>
      <c r="BB9013">
        <v>357581</v>
      </c>
      <c r="BC9013" t="s">
        <v>8466</v>
      </c>
      <c r="BD9013">
        <v>16201</v>
      </c>
      <c r="BE9013" t="s">
        <v>8467</v>
      </c>
      <c r="BF9013">
        <v>16201</v>
      </c>
      <c r="BG9013">
        <v>712</v>
      </c>
      <c r="BH9013" t="s">
        <v>151</v>
      </c>
      <c r="BI9013" t="s">
        <v>8617</v>
      </c>
      <c r="BJ9013">
        <v>4</v>
      </c>
      <c r="BK9013" t="s">
        <v>102</v>
      </c>
      <c r="BL9013" t="s">
        <v>152</v>
      </c>
      <c r="BM9013" t="s">
        <v>89</v>
      </c>
      <c r="BN9013">
        <v>547.2600007236</v>
      </c>
      <c r="BO9013" t="s">
        <v>90</v>
      </c>
      <c r="BP9013" t="s">
        <v>156</v>
      </c>
      <c r="BQ9013" t="s">
        <v>701</v>
      </c>
      <c r="BR9013">
        <v>149</v>
      </c>
      <c r="BS9013">
        <v>2.0248682498931898</v>
      </c>
      <c r="BT9013">
        <v>10.963580000117</v>
      </c>
      <c r="BU9013">
        <v>51.438789999958601</v>
      </c>
      <c r="BV9013">
        <v>4387998.9325105799</v>
      </c>
      <c r="BW9013">
        <v>3148000.5405796398</v>
      </c>
    </row>
    <row r="9014" spans="1:75" x14ac:dyDescent="0.25">
      <c r="A9014">
        <v>43883278</v>
      </c>
      <c r="B9014">
        <v>2955</v>
      </c>
      <c r="C9014">
        <v>4388000</v>
      </c>
      <c r="D9014">
        <v>3278000</v>
      </c>
      <c r="E9014">
        <v>7</v>
      </c>
      <c r="F9014">
        <v>4</v>
      </c>
      <c r="G9014">
        <v>19</v>
      </c>
      <c r="H9014">
        <v>77</v>
      </c>
      <c r="I9014">
        <v>4.0999999999999996</v>
      </c>
      <c r="J9014">
        <v>3.51</v>
      </c>
      <c r="K9014">
        <v>43.3</v>
      </c>
      <c r="L9014">
        <v>1</v>
      </c>
      <c r="M9014">
        <v>2.2999999999999998</v>
      </c>
      <c r="N9014">
        <v>19.7</v>
      </c>
      <c r="O9014">
        <v>42.5</v>
      </c>
      <c r="P9014">
        <v>6.5</v>
      </c>
      <c r="Q9014" t="s">
        <v>75</v>
      </c>
      <c r="R9014">
        <v>52.607059999999997</v>
      </c>
      <c r="S9014">
        <v>10.989089999999999</v>
      </c>
      <c r="T9014">
        <v>8883</v>
      </c>
      <c r="U9014" t="s">
        <v>6827</v>
      </c>
      <c r="V9014">
        <v>206.61</v>
      </c>
      <c r="W9014">
        <v>24</v>
      </c>
      <c r="X9014">
        <v>4388000</v>
      </c>
      <c r="Y9014">
        <v>3278000</v>
      </c>
      <c r="Z9014" t="s">
        <v>158</v>
      </c>
      <c r="AA9014" t="s">
        <v>173</v>
      </c>
      <c r="AB9014" t="s">
        <v>174</v>
      </c>
      <c r="AC9014" t="s">
        <v>142</v>
      </c>
      <c r="AD9014" t="s">
        <v>81</v>
      </c>
      <c r="AE9014">
        <v>2</v>
      </c>
      <c r="AF9014" t="s">
        <v>144</v>
      </c>
      <c r="AG9014" t="s">
        <v>81</v>
      </c>
      <c r="AH9014" t="s">
        <v>512</v>
      </c>
      <c r="AI9014">
        <v>4</v>
      </c>
      <c r="AJ9014" t="s">
        <v>75</v>
      </c>
      <c r="AK9014">
        <v>0</v>
      </c>
      <c r="AL9014">
        <v>4</v>
      </c>
      <c r="AM9014">
        <v>2</v>
      </c>
      <c r="AN9014">
        <v>2</v>
      </c>
      <c r="AO9014">
        <v>2</v>
      </c>
      <c r="AP9014">
        <v>8</v>
      </c>
      <c r="AQ9014">
        <v>0</v>
      </c>
      <c r="AR9014">
        <v>0</v>
      </c>
      <c r="AS9014">
        <v>0</v>
      </c>
      <c r="AT9014">
        <v>1</v>
      </c>
      <c r="AU9014">
        <v>2</v>
      </c>
      <c r="AV9014">
        <v>1</v>
      </c>
      <c r="AW9014">
        <v>1</v>
      </c>
      <c r="AX9014">
        <v>4</v>
      </c>
      <c r="AY9014">
        <v>0</v>
      </c>
      <c r="AZ9014" t="s">
        <v>8804</v>
      </c>
      <c r="BA9014" t="s">
        <v>6829</v>
      </c>
      <c r="BB9014">
        <v>357581</v>
      </c>
      <c r="BC9014" t="s">
        <v>8727</v>
      </c>
      <c r="BD9014">
        <v>20549</v>
      </c>
      <c r="BE9014" t="s">
        <v>8728</v>
      </c>
      <c r="BF9014">
        <v>20549</v>
      </c>
      <c r="BG9014">
        <v>2305</v>
      </c>
      <c r="BH9014" t="s">
        <v>381</v>
      </c>
      <c r="BI9014" t="s">
        <v>8617</v>
      </c>
      <c r="BJ9014">
        <v>4</v>
      </c>
      <c r="BK9014" t="s">
        <v>142</v>
      </c>
      <c r="BL9014" t="s">
        <v>174</v>
      </c>
      <c r="BM9014" t="s">
        <v>89</v>
      </c>
      <c r="BN9014">
        <v>591.99999889731396</v>
      </c>
      <c r="BO9014" t="s">
        <v>90</v>
      </c>
      <c r="BP9014" t="s">
        <v>1681</v>
      </c>
      <c r="BQ9014" t="s">
        <v>1682</v>
      </c>
      <c r="BR9014">
        <v>84</v>
      </c>
      <c r="BS9014">
        <v>1.4604451656341599</v>
      </c>
      <c r="BT9014">
        <v>10.989090000203401</v>
      </c>
      <c r="BU9014">
        <v>52.607060000218901</v>
      </c>
      <c r="BV9014">
        <v>4388005.3772560796</v>
      </c>
      <c r="BW9014">
        <v>3278004.29328743</v>
      </c>
    </row>
    <row r="9015" spans="1:75" x14ac:dyDescent="0.25">
      <c r="A9015">
        <v>43883310</v>
      </c>
      <c r="B9015">
        <v>2941</v>
      </c>
      <c r="C9015">
        <v>4388000</v>
      </c>
      <c r="D9015">
        <v>3310000</v>
      </c>
      <c r="E9015">
        <v>5</v>
      </c>
      <c r="F9015">
        <v>4</v>
      </c>
      <c r="G9015">
        <v>12</v>
      </c>
      <c r="H9015">
        <v>84</v>
      </c>
      <c r="I9015">
        <v>6.43</v>
      </c>
      <c r="J9015">
        <v>5.86</v>
      </c>
      <c r="K9015">
        <v>12.2</v>
      </c>
      <c r="L9015">
        <v>0</v>
      </c>
      <c r="M9015">
        <v>1.1000000000000001</v>
      </c>
      <c r="N9015">
        <v>78.599999999999994</v>
      </c>
      <c r="O9015">
        <v>120.2</v>
      </c>
      <c r="P9015">
        <v>5.2</v>
      </c>
      <c r="Q9015" t="s">
        <v>75</v>
      </c>
      <c r="R9015">
        <v>52.894559999999998</v>
      </c>
      <c r="S9015">
        <v>10.999230000000001</v>
      </c>
      <c r="T9015">
        <v>8869</v>
      </c>
      <c r="U9015" t="s">
        <v>6827</v>
      </c>
      <c r="V9015">
        <v>658.22</v>
      </c>
      <c r="W9015">
        <v>18</v>
      </c>
      <c r="X9015">
        <v>4388000</v>
      </c>
      <c r="Y9015">
        <v>3310000</v>
      </c>
      <c r="Z9015" t="s">
        <v>2390</v>
      </c>
      <c r="AA9015" t="s">
        <v>835</v>
      </c>
      <c r="AB9015" t="s">
        <v>95</v>
      </c>
      <c r="AC9015" t="s">
        <v>96</v>
      </c>
      <c r="AD9015" t="s">
        <v>81</v>
      </c>
      <c r="AE9015">
        <v>1</v>
      </c>
      <c r="AF9015" t="s">
        <v>97</v>
      </c>
      <c r="AG9015" t="s">
        <v>159</v>
      </c>
      <c r="AH9015" t="s">
        <v>75</v>
      </c>
      <c r="AI9015">
        <v>5</v>
      </c>
      <c r="AJ9015" t="s">
        <v>75</v>
      </c>
      <c r="AK9015">
        <v>0</v>
      </c>
      <c r="AL9015">
        <v>4</v>
      </c>
      <c r="AM9015">
        <v>0</v>
      </c>
      <c r="AN9015">
        <v>0</v>
      </c>
      <c r="AO9015">
        <v>2</v>
      </c>
      <c r="AP9015">
        <v>5</v>
      </c>
      <c r="AQ9015">
        <v>0</v>
      </c>
      <c r="AR9015">
        <v>0</v>
      </c>
      <c r="AS9015">
        <v>0</v>
      </c>
      <c r="AT9015">
        <v>1</v>
      </c>
      <c r="AU9015">
        <v>2</v>
      </c>
      <c r="AV9015">
        <v>1</v>
      </c>
      <c r="AW9015">
        <v>2</v>
      </c>
      <c r="AX9015">
        <v>1</v>
      </c>
      <c r="AY9015">
        <v>0</v>
      </c>
      <c r="AZ9015" t="s">
        <v>8804</v>
      </c>
      <c r="BA9015" t="s">
        <v>6829</v>
      </c>
      <c r="BB9015">
        <v>357581</v>
      </c>
      <c r="BC9015" t="s">
        <v>8727</v>
      </c>
      <c r="BD9015">
        <v>20549</v>
      </c>
      <c r="BE9015" t="s">
        <v>8728</v>
      </c>
      <c r="BF9015">
        <v>20549</v>
      </c>
      <c r="BG9015">
        <v>2305</v>
      </c>
      <c r="BH9015" t="s">
        <v>835</v>
      </c>
      <c r="BI9015" t="s">
        <v>8617</v>
      </c>
      <c r="BJ9015">
        <v>4</v>
      </c>
      <c r="BK9015" t="s">
        <v>96</v>
      </c>
      <c r="BL9015" t="s">
        <v>95</v>
      </c>
      <c r="BM9015" t="s">
        <v>115</v>
      </c>
      <c r="BN9015">
        <v>587.78999955654103</v>
      </c>
      <c r="BO9015" t="s">
        <v>116</v>
      </c>
      <c r="BP9015" t="s">
        <v>1681</v>
      </c>
      <c r="BQ9015" t="s">
        <v>1682</v>
      </c>
      <c r="BR9015">
        <v>26</v>
      </c>
      <c r="BS9015">
        <v>1.2809591293335001</v>
      </c>
      <c r="BT9015">
        <v>10.999230000164401</v>
      </c>
      <c r="BU9015">
        <v>52.894559999644301</v>
      </c>
      <c r="BV9015">
        <v>4388249.5847418299</v>
      </c>
      <c r="BW9015">
        <v>3310003.3963766601</v>
      </c>
    </row>
    <row r="9016" spans="1:75" x14ac:dyDescent="0.25">
      <c r="A9016">
        <v>43883332</v>
      </c>
      <c r="B9016">
        <v>40036</v>
      </c>
      <c r="C9016">
        <v>4388000</v>
      </c>
      <c r="D9016">
        <v>3332000</v>
      </c>
      <c r="E9016">
        <v>4</v>
      </c>
      <c r="F9016">
        <v>4</v>
      </c>
      <c r="G9016">
        <v>27</v>
      </c>
      <c r="H9016">
        <v>68</v>
      </c>
      <c r="I9016">
        <v>5.99</v>
      </c>
      <c r="J9016">
        <v>5.29</v>
      </c>
      <c r="K9016">
        <v>12.7</v>
      </c>
      <c r="L9016">
        <v>0</v>
      </c>
      <c r="M9016">
        <v>1.1000000000000001</v>
      </c>
      <c r="N9016">
        <v>70.400000000000006</v>
      </c>
      <c r="O9016">
        <v>128.30000000000001</v>
      </c>
      <c r="P9016">
        <v>2.8</v>
      </c>
      <c r="Q9016" t="s">
        <v>75</v>
      </c>
      <c r="R9016">
        <v>53.091329999999999</v>
      </c>
      <c r="S9016">
        <v>10.998760000000001</v>
      </c>
      <c r="T9016">
        <v>9055</v>
      </c>
      <c r="U9016" t="s">
        <v>6827</v>
      </c>
      <c r="V9016">
        <v>312.47000000000003</v>
      </c>
      <c r="W9016">
        <v>12</v>
      </c>
      <c r="X9016">
        <v>4388000</v>
      </c>
      <c r="Y9016">
        <v>3332000</v>
      </c>
      <c r="Z9016" t="s">
        <v>139</v>
      </c>
      <c r="AA9016" t="s">
        <v>882</v>
      </c>
      <c r="AB9016" t="s">
        <v>95</v>
      </c>
      <c r="AC9016" t="s">
        <v>96</v>
      </c>
      <c r="AD9016" t="s">
        <v>81</v>
      </c>
      <c r="AE9016">
        <v>1</v>
      </c>
      <c r="AF9016" t="s">
        <v>97</v>
      </c>
      <c r="AG9016" t="s">
        <v>81</v>
      </c>
      <c r="AH9016" t="s">
        <v>75</v>
      </c>
      <c r="AI9016">
        <v>5</v>
      </c>
      <c r="AJ9016" t="s">
        <v>75</v>
      </c>
      <c r="AK9016">
        <v>0</v>
      </c>
      <c r="AL9016">
        <v>3</v>
      </c>
      <c r="AM9016">
        <v>0</v>
      </c>
      <c r="AN9016">
        <v>0</v>
      </c>
      <c r="AO9016">
        <v>2</v>
      </c>
      <c r="AP9016">
        <v>5</v>
      </c>
      <c r="AQ9016">
        <v>0</v>
      </c>
      <c r="AR9016">
        <v>0</v>
      </c>
      <c r="AS9016">
        <v>0</v>
      </c>
      <c r="AT9016">
        <v>1</v>
      </c>
      <c r="AU9016">
        <v>2</v>
      </c>
      <c r="AV9016">
        <v>1</v>
      </c>
      <c r="AW9016">
        <v>1</v>
      </c>
      <c r="AX9016">
        <v>1</v>
      </c>
      <c r="AY9016">
        <v>0</v>
      </c>
      <c r="AZ9016" t="s">
        <v>8848</v>
      </c>
      <c r="BA9016" t="s">
        <v>6829</v>
      </c>
      <c r="BB9016">
        <v>357581</v>
      </c>
      <c r="BC9016" t="s">
        <v>7067</v>
      </c>
      <c r="BD9016">
        <v>47693</v>
      </c>
      <c r="BE9016" t="s">
        <v>7750</v>
      </c>
      <c r="BF9016">
        <v>15499</v>
      </c>
      <c r="BG9016">
        <v>1228</v>
      </c>
      <c r="BH9016" t="s">
        <v>8866</v>
      </c>
      <c r="BI9016" t="s">
        <v>8617</v>
      </c>
      <c r="BJ9016">
        <v>4</v>
      </c>
      <c r="BK9016" t="s">
        <v>96</v>
      </c>
      <c r="BL9016" t="s">
        <v>95</v>
      </c>
      <c r="BM9016" t="s">
        <v>115</v>
      </c>
      <c r="BN9016">
        <v>645.19000089168503</v>
      </c>
      <c r="BO9016" t="s">
        <v>116</v>
      </c>
      <c r="BP9016" t="s">
        <v>1681</v>
      </c>
      <c r="BQ9016" t="s">
        <v>1682</v>
      </c>
      <c r="BR9016">
        <v>38</v>
      </c>
      <c r="BS9016">
        <v>0.40513560175895702</v>
      </c>
      <c r="BT9016">
        <v>10.998760000074</v>
      </c>
      <c r="BU9016">
        <v>53.091329999579898</v>
      </c>
      <c r="BV9016">
        <v>4387914.3710334301</v>
      </c>
      <c r="BW9016">
        <v>3331897.7205660399</v>
      </c>
    </row>
    <row r="9017" spans="1:75" x14ac:dyDescent="0.25">
      <c r="A9017">
        <v>43902430</v>
      </c>
      <c r="B9017">
        <v>13491</v>
      </c>
      <c r="C9017">
        <v>4390000</v>
      </c>
      <c r="D9017">
        <v>2430000</v>
      </c>
      <c r="E9017">
        <v>28</v>
      </c>
      <c r="F9017">
        <v>53</v>
      </c>
      <c r="G9017">
        <v>46</v>
      </c>
      <c r="H9017">
        <v>1</v>
      </c>
      <c r="I9017">
        <v>7.67</v>
      </c>
      <c r="J9017">
        <v>7.28</v>
      </c>
      <c r="K9017">
        <v>18.600000000000001</v>
      </c>
      <c r="L9017">
        <v>155</v>
      </c>
      <c r="M9017">
        <v>2.2000000000000002</v>
      </c>
      <c r="N9017">
        <v>14.3</v>
      </c>
      <c r="O9017">
        <v>231.8</v>
      </c>
      <c r="P9017">
        <v>28.3</v>
      </c>
      <c r="Q9017" t="s">
        <v>75</v>
      </c>
      <c r="R9017">
        <v>44.978070000000002</v>
      </c>
      <c r="S9017">
        <v>10.87326</v>
      </c>
      <c r="T9017">
        <v>10752</v>
      </c>
      <c r="U9017" t="s">
        <v>7042</v>
      </c>
      <c r="V9017">
        <v>703.33</v>
      </c>
      <c r="W9017">
        <v>12</v>
      </c>
      <c r="X9017">
        <v>4390000</v>
      </c>
      <c r="Y9017">
        <v>2430000</v>
      </c>
      <c r="Z9017" t="s">
        <v>509</v>
      </c>
      <c r="AA9017" t="s">
        <v>151</v>
      </c>
      <c r="AB9017" t="s">
        <v>152</v>
      </c>
      <c r="AC9017" t="s">
        <v>102</v>
      </c>
      <c r="AD9017" t="s">
        <v>81</v>
      </c>
      <c r="AE9017">
        <v>2</v>
      </c>
      <c r="AF9017" t="s">
        <v>97</v>
      </c>
      <c r="AG9017" t="s">
        <v>81</v>
      </c>
      <c r="AH9017" t="s">
        <v>75</v>
      </c>
      <c r="AI9017">
        <v>5</v>
      </c>
      <c r="AJ9017" t="s">
        <v>75</v>
      </c>
      <c r="AK9017">
        <v>0</v>
      </c>
      <c r="AL9017">
        <v>3</v>
      </c>
      <c r="AM9017">
        <v>0</v>
      </c>
      <c r="AN9017">
        <v>0</v>
      </c>
      <c r="AO9017">
        <v>2</v>
      </c>
      <c r="AP9017">
        <v>2</v>
      </c>
      <c r="AQ9017">
        <v>4</v>
      </c>
      <c r="AR9017">
        <v>8</v>
      </c>
      <c r="AS9017">
        <v>2</v>
      </c>
      <c r="AT9017">
        <v>1</v>
      </c>
      <c r="AU9017">
        <v>2</v>
      </c>
      <c r="AV9017">
        <v>1</v>
      </c>
      <c r="AW9017">
        <v>1</v>
      </c>
      <c r="AX9017">
        <v>1</v>
      </c>
      <c r="AY9017">
        <v>0</v>
      </c>
      <c r="AZ9017" t="s">
        <v>8657</v>
      </c>
      <c r="BA9017" t="s">
        <v>7044</v>
      </c>
      <c r="BB9017">
        <v>301391</v>
      </c>
      <c r="BC9017" t="s">
        <v>7045</v>
      </c>
      <c r="BD9017">
        <v>57953</v>
      </c>
      <c r="BE9017" t="s">
        <v>7708</v>
      </c>
      <c r="BF9017">
        <v>23876</v>
      </c>
      <c r="BG9017">
        <v>2342</v>
      </c>
      <c r="BH9017" t="s">
        <v>8867</v>
      </c>
      <c r="BI9017" t="s">
        <v>7987</v>
      </c>
      <c r="BJ9017">
        <v>5</v>
      </c>
      <c r="BK9017" t="s">
        <v>102</v>
      </c>
      <c r="BL9017" t="s">
        <v>152</v>
      </c>
      <c r="BM9017" t="s">
        <v>89</v>
      </c>
      <c r="BN9017">
        <v>675.06000027656603</v>
      </c>
      <c r="BO9017" t="s">
        <v>90</v>
      </c>
      <c r="BP9017" t="s">
        <v>156</v>
      </c>
      <c r="BQ9017" t="s">
        <v>701</v>
      </c>
      <c r="BR9017">
        <v>13</v>
      </c>
      <c r="BS9017">
        <v>3.3371107578277601</v>
      </c>
      <c r="BT9017">
        <v>10.8732599997492</v>
      </c>
      <c r="BU9017">
        <v>44.978069999630797</v>
      </c>
      <c r="BV9017">
        <v>4389998.5481321998</v>
      </c>
      <c r="BW9017">
        <v>2430003.4317259798</v>
      </c>
    </row>
    <row r="9018" spans="1:75" x14ac:dyDescent="0.25">
      <c r="A9018">
        <v>43902532</v>
      </c>
      <c r="B9018">
        <v>13417</v>
      </c>
      <c r="C9018">
        <v>4390000</v>
      </c>
      <c r="D9018">
        <v>2532000</v>
      </c>
      <c r="E9018">
        <v>4</v>
      </c>
      <c r="F9018">
        <v>15</v>
      </c>
      <c r="G9018">
        <v>47</v>
      </c>
      <c r="H9018">
        <v>38</v>
      </c>
      <c r="I9018">
        <v>7.69</v>
      </c>
      <c r="J9018">
        <v>7.24</v>
      </c>
      <c r="K9018">
        <v>24.7</v>
      </c>
      <c r="L9018">
        <v>286</v>
      </c>
      <c r="M9018">
        <v>2.2999999999999998</v>
      </c>
      <c r="N9018">
        <v>11</v>
      </c>
      <c r="O9018">
        <v>87.2</v>
      </c>
      <c r="P9018">
        <v>20.3</v>
      </c>
      <c r="Q9018" t="s">
        <v>75</v>
      </c>
      <c r="R9018">
        <v>45.897109999999998</v>
      </c>
      <c r="S9018">
        <v>10.888210000000001</v>
      </c>
      <c r="T9018">
        <v>10688</v>
      </c>
      <c r="U9018" t="s">
        <v>7042</v>
      </c>
      <c r="V9018">
        <v>749.03</v>
      </c>
      <c r="W9018">
        <v>20</v>
      </c>
      <c r="X9018">
        <v>4390000</v>
      </c>
      <c r="Y9018">
        <v>2532000</v>
      </c>
      <c r="Z9018" t="s">
        <v>879</v>
      </c>
      <c r="AA9018" t="s">
        <v>315</v>
      </c>
      <c r="AB9018" t="s">
        <v>131</v>
      </c>
      <c r="AC9018" t="s">
        <v>96</v>
      </c>
      <c r="AD9018" t="s">
        <v>231</v>
      </c>
      <c r="AE9018">
        <v>2</v>
      </c>
      <c r="AF9018" t="s">
        <v>97</v>
      </c>
      <c r="AG9018" t="s">
        <v>81</v>
      </c>
      <c r="AH9018" t="s">
        <v>8868</v>
      </c>
      <c r="AI9018">
        <v>3</v>
      </c>
      <c r="AJ9018" t="s">
        <v>75</v>
      </c>
      <c r="AK9018">
        <v>5</v>
      </c>
      <c r="AL9018">
        <v>2</v>
      </c>
      <c r="AM9018">
        <v>1</v>
      </c>
      <c r="AN9018">
        <v>0</v>
      </c>
      <c r="AO9018">
        <v>2</v>
      </c>
      <c r="AP9018">
        <v>1</v>
      </c>
      <c r="AQ9018">
        <v>16</v>
      </c>
      <c r="AR9018">
        <v>8</v>
      </c>
      <c r="AS9018">
        <v>8</v>
      </c>
      <c r="AT9018">
        <v>1</v>
      </c>
      <c r="AU9018">
        <v>2</v>
      </c>
      <c r="AV9018">
        <v>1</v>
      </c>
      <c r="AW9018">
        <v>1</v>
      </c>
      <c r="AX9018">
        <v>2</v>
      </c>
      <c r="AY9018">
        <v>3</v>
      </c>
      <c r="AZ9018" t="s">
        <v>8699</v>
      </c>
      <c r="BA9018" t="s">
        <v>7044</v>
      </c>
      <c r="BB9018">
        <v>301391</v>
      </c>
      <c r="BC9018" t="s">
        <v>8045</v>
      </c>
      <c r="BD9018">
        <v>61998</v>
      </c>
      <c r="BE9018" t="s">
        <v>8700</v>
      </c>
      <c r="BF9018">
        <v>6206</v>
      </c>
      <c r="BG9018">
        <v>6206</v>
      </c>
      <c r="BH9018" t="s">
        <v>8869</v>
      </c>
      <c r="BI9018" t="s">
        <v>3044</v>
      </c>
      <c r="BJ9018">
        <v>4</v>
      </c>
      <c r="BK9018" t="s">
        <v>96</v>
      </c>
      <c r="BL9018" t="s">
        <v>131</v>
      </c>
      <c r="BM9018" t="s">
        <v>89</v>
      </c>
      <c r="BN9018">
        <v>1147.08000419736</v>
      </c>
      <c r="BO9018" t="s">
        <v>90</v>
      </c>
      <c r="BP9018" t="s">
        <v>109</v>
      </c>
      <c r="BQ9018" t="s">
        <v>110</v>
      </c>
      <c r="BR9018">
        <v>76</v>
      </c>
      <c r="BS9018">
        <v>0</v>
      </c>
      <c r="BT9018">
        <v>10.8882100002913</v>
      </c>
      <c r="BU9018">
        <v>45.897109999926599</v>
      </c>
      <c r="BV9018">
        <v>4390019.0833786502</v>
      </c>
      <c r="BW9018">
        <v>2531999.2184757902</v>
      </c>
    </row>
    <row r="9019" spans="1:75" x14ac:dyDescent="0.25">
      <c r="A9019">
        <v>43902982</v>
      </c>
      <c r="B9019">
        <v>1740</v>
      </c>
      <c r="C9019">
        <v>4390000</v>
      </c>
      <c r="D9019">
        <v>2982000</v>
      </c>
      <c r="E9019">
        <v>12</v>
      </c>
      <c r="F9019">
        <v>19</v>
      </c>
      <c r="G9019">
        <v>29</v>
      </c>
      <c r="H9019">
        <v>52</v>
      </c>
      <c r="I9019">
        <v>7.46</v>
      </c>
      <c r="J9019">
        <v>6.98</v>
      </c>
      <c r="K9019">
        <v>19.100000000000001</v>
      </c>
      <c r="L9019">
        <v>1</v>
      </c>
      <c r="M9019">
        <v>2</v>
      </c>
      <c r="N9019">
        <v>22.2</v>
      </c>
      <c r="O9019">
        <v>155.6</v>
      </c>
      <c r="P9019">
        <v>14.7</v>
      </c>
      <c r="Q9019" t="s">
        <v>75</v>
      </c>
      <c r="R9019">
        <v>49.946420000000003</v>
      </c>
      <c r="S9019">
        <v>10.961259999999999</v>
      </c>
      <c r="T9019">
        <v>7694</v>
      </c>
      <c r="U9019" t="s">
        <v>6827</v>
      </c>
      <c r="V9019">
        <v>812.8</v>
      </c>
      <c r="W9019">
        <v>12</v>
      </c>
      <c r="X9019">
        <v>4390000</v>
      </c>
      <c r="Y9019">
        <v>2982000</v>
      </c>
      <c r="Z9019" t="s">
        <v>390</v>
      </c>
      <c r="AA9019" t="s">
        <v>391</v>
      </c>
      <c r="AB9019" t="s">
        <v>95</v>
      </c>
      <c r="AC9019" t="s">
        <v>96</v>
      </c>
      <c r="AD9019" t="s">
        <v>81</v>
      </c>
      <c r="AE9019">
        <v>1</v>
      </c>
      <c r="AF9019" t="s">
        <v>97</v>
      </c>
      <c r="AG9019" t="s">
        <v>81</v>
      </c>
      <c r="AH9019" t="s">
        <v>75</v>
      </c>
      <c r="AI9019">
        <v>5</v>
      </c>
      <c r="AJ9019" t="s">
        <v>75</v>
      </c>
      <c r="AK9019">
        <v>0</v>
      </c>
      <c r="AL9019">
        <v>3</v>
      </c>
      <c r="AM9019">
        <v>0</v>
      </c>
      <c r="AN9019">
        <v>0</v>
      </c>
      <c r="AO9019">
        <v>2</v>
      </c>
      <c r="AP9019">
        <v>5</v>
      </c>
      <c r="AQ9019">
        <v>0</v>
      </c>
      <c r="AR9019">
        <v>0</v>
      </c>
      <c r="AS9019">
        <v>0</v>
      </c>
      <c r="AT9019">
        <v>1</v>
      </c>
      <c r="AU9019">
        <v>2</v>
      </c>
      <c r="AV9019">
        <v>1</v>
      </c>
      <c r="AW9019">
        <v>1</v>
      </c>
      <c r="AX9019">
        <v>1</v>
      </c>
      <c r="AY9019">
        <v>0</v>
      </c>
      <c r="AZ9019" t="s">
        <v>8762</v>
      </c>
      <c r="BA9019" t="s">
        <v>6829</v>
      </c>
      <c r="BB9019">
        <v>357581</v>
      </c>
      <c r="BC9019" t="s">
        <v>7991</v>
      </c>
      <c r="BD9019">
        <v>70359</v>
      </c>
      <c r="BE9019" t="s">
        <v>8763</v>
      </c>
      <c r="BF9019">
        <v>7231</v>
      </c>
      <c r="BG9019">
        <v>1165</v>
      </c>
      <c r="BH9019" t="s">
        <v>8870</v>
      </c>
      <c r="BI9019" t="s">
        <v>4372</v>
      </c>
      <c r="BJ9019">
        <v>4</v>
      </c>
      <c r="BK9019" t="s">
        <v>96</v>
      </c>
      <c r="BL9019" t="s">
        <v>95</v>
      </c>
      <c r="BM9019" t="s">
        <v>89</v>
      </c>
      <c r="BN9019">
        <v>691.07000141143806</v>
      </c>
      <c r="BO9019" t="s">
        <v>90</v>
      </c>
      <c r="BP9019" t="s">
        <v>91</v>
      </c>
      <c r="BQ9019" t="s">
        <v>395</v>
      </c>
      <c r="BR9019">
        <v>300</v>
      </c>
      <c r="BS9019">
        <v>2.3610281944274898</v>
      </c>
      <c r="BT9019">
        <v>10.961260000148901</v>
      </c>
      <c r="BU9019">
        <v>49.946419999583398</v>
      </c>
      <c r="BV9019">
        <v>4390000.9460371695</v>
      </c>
      <c r="BW9019">
        <v>2982003.4057553601</v>
      </c>
    </row>
    <row r="9020" spans="1:75" x14ac:dyDescent="0.25">
      <c r="A9020">
        <v>43903072</v>
      </c>
      <c r="B9020">
        <v>2285</v>
      </c>
      <c r="C9020">
        <v>4390000</v>
      </c>
      <c r="D9020">
        <v>3072000</v>
      </c>
      <c r="E9020">
        <v>6</v>
      </c>
      <c r="F9020">
        <v>27</v>
      </c>
      <c r="G9020">
        <v>52</v>
      </c>
      <c r="H9020">
        <v>21</v>
      </c>
      <c r="I9020">
        <v>7.29</v>
      </c>
      <c r="J9020">
        <v>7</v>
      </c>
      <c r="K9020">
        <v>38.700000000000003</v>
      </c>
      <c r="L9020">
        <v>24</v>
      </c>
      <c r="M9020">
        <v>3.8</v>
      </c>
      <c r="N9020">
        <v>30.6</v>
      </c>
      <c r="O9020">
        <v>130.9</v>
      </c>
      <c r="P9020">
        <v>28.2</v>
      </c>
      <c r="Q9020" t="s">
        <v>75</v>
      </c>
      <c r="R9020">
        <v>50.755459999999999</v>
      </c>
      <c r="S9020">
        <v>10.97781</v>
      </c>
      <c r="T9020">
        <v>8229</v>
      </c>
      <c r="U9020" t="s">
        <v>6827</v>
      </c>
      <c r="V9020">
        <v>966.56</v>
      </c>
      <c r="W9020">
        <v>18</v>
      </c>
      <c r="X9020">
        <v>4390000</v>
      </c>
      <c r="Y9020">
        <v>3072000</v>
      </c>
      <c r="Z9020" t="s">
        <v>451</v>
      </c>
      <c r="AA9020" t="s">
        <v>151</v>
      </c>
      <c r="AB9020" t="s">
        <v>152</v>
      </c>
      <c r="AC9020" t="s">
        <v>102</v>
      </c>
      <c r="AD9020" t="s">
        <v>81</v>
      </c>
      <c r="AE9020">
        <v>2</v>
      </c>
      <c r="AF9020" t="s">
        <v>97</v>
      </c>
      <c r="AG9020" t="s">
        <v>81</v>
      </c>
      <c r="AH9020" t="s">
        <v>75</v>
      </c>
      <c r="AI9020">
        <v>5</v>
      </c>
      <c r="AJ9020" t="s">
        <v>75</v>
      </c>
      <c r="AK9020">
        <v>0</v>
      </c>
      <c r="AL9020">
        <v>4</v>
      </c>
      <c r="AM9020">
        <v>0</v>
      </c>
      <c r="AN9020">
        <v>0</v>
      </c>
      <c r="AO9020">
        <v>1</v>
      </c>
      <c r="AP9020">
        <v>3</v>
      </c>
      <c r="AQ9020">
        <v>0</v>
      </c>
      <c r="AR9020">
        <v>0</v>
      </c>
      <c r="AS9020">
        <v>0</v>
      </c>
      <c r="AT9020">
        <v>1</v>
      </c>
      <c r="AU9020">
        <v>2</v>
      </c>
      <c r="AV9020">
        <v>1</v>
      </c>
      <c r="AW9020">
        <v>1</v>
      </c>
      <c r="AX9020">
        <v>1</v>
      </c>
      <c r="AY9020">
        <v>3</v>
      </c>
      <c r="AZ9020" t="s">
        <v>8871</v>
      </c>
      <c r="BA9020" t="s">
        <v>6829</v>
      </c>
      <c r="BB9020">
        <v>357581</v>
      </c>
      <c r="BC9020" t="s">
        <v>8466</v>
      </c>
      <c r="BD9020">
        <v>16201</v>
      </c>
      <c r="BE9020" t="s">
        <v>8467</v>
      </c>
      <c r="BF9020">
        <v>16201</v>
      </c>
      <c r="BG9020">
        <v>843</v>
      </c>
      <c r="BH9020" t="s">
        <v>8872</v>
      </c>
      <c r="BI9020" t="s">
        <v>8617</v>
      </c>
      <c r="BJ9020">
        <v>4</v>
      </c>
      <c r="BK9020" t="s">
        <v>102</v>
      </c>
      <c r="BL9020" t="s">
        <v>152</v>
      </c>
      <c r="BM9020" t="s">
        <v>1354</v>
      </c>
      <c r="BN9020">
        <v>620.11999942064301</v>
      </c>
      <c r="BO9020" t="s">
        <v>1355</v>
      </c>
      <c r="BP9020" t="s">
        <v>670</v>
      </c>
      <c r="BQ9020" t="s">
        <v>2776</v>
      </c>
      <c r="BR9020">
        <v>383</v>
      </c>
      <c r="BS9020">
        <v>4.1638498306274396</v>
      </c>
      <c r="BT9020">
        <v>10.977809999831701</v>
      </c>
      <c r="BU9020">
        <v>50.755460000278802</v>
      </c>
      <c r="BV9020">
        <v>4390000.24348801</v>
      </c>
      <c r="BW9020">
        <v>3071999.9981166301</v>
      </c>
    </row>
    <row r="9021" spans="1:75" x14ac:dyDescent="0.25">
      <c r="A9021">
        <v>43903090</v>
      </c>
      <c r="B9021">
        <v>2279</v>
      </c>
      <c r="C9021">
        <v>4390000</v>
      </c>
      <c r="D9021">
        <v>3090000</v>
      </c>
      <c r="E9021">
        <v>6</v>
      </c>
      <c r="F9021">
        <v>29</v>
      </c>
      <c r="G9021">
        <v>61</v>
      </c>
      <c r="H9021">
        <v>10</v>
      </c>
      <c r="I9021">
        <v>7.9</v>
      </c>
      <c r="J9021">
        <v>7.25</v>
      </c>
      <c r="K9021">
        <v>21.1</v>
      </c>
      <c r="L9021">
        <v>13</v>
      </c>
      <c r="M9021">
        <v>2.2000000000000002</v>
      </c>
      <c r="N9021">
        <v>43.2</v>
      </c>
      <c r="O9021">
        <v>156.80000000000001</v>
      </c>
      <c r="P9021">
        <v>22.4</v>
      </c>
      <c r="Q9021" t="s">
        <v>75</v>
      </c>
      <c r="R9021">
        <v>50.91724</v>
      </c>
      <c r="S9021">
        <v>10.981199999999999</v>
      </c>
      <c r="T9021">
        <v>8223</v>
      </c>
      <c r="U9021" t="s">
        <v>6827</v>
      </c>
      <c r="V9021">
        <v>526.11</v>
      </c>
      <c r="W9021">
        <v>18</v>
      </c>
      <c r="X9021">
        <v>4390000</v>
      </c>
      <c r="Y9021">
        <v>3090000</v>
      </c>
      <c r="Z9021" t="s">
        <v>217</v>
      </c>
      <c r="AA9021" t="s">
        <v>151</v>
      </c>
      <c r="AB9021" t="s">
        <v>152</v>
      </c>
      <c r="AC9021" t="s">
        <v>102</v>
      </c>
      <c r="AD9021" t="s">
        <v>81</v>
      </c>
      <c r="AE9021">
        <v>2</v>
      </c>
      <c r="AF9021" t="s">
        <v>97</v>
      </c>
      <c r="AG9021" t="s">
        <v>81</v>
      </c>
      <c r="AH9021" t="s">
        <v>75</v>
      </c>
      <c r="AI9021">
        <v>5</v>
      </c>
      <c r="AJ9021" t="s">
        <v>75</v>
      </c>
      <c r="AK9021">
        <v>0</v>
      </c>
      <c r="AL9021">
        <v>4</v>
      </c>
      <c r="AM9021">
        <v>0</v>
      </c>
      <c r="AN9021">
        <v>0</v>
      </c>
      <c r="AO9021">
        <v>2</v>
      </c>
      <c r="AP9021">
        <v>5</v>
      </c>
      <c r="AQ9021">
        <v>0</v>
      </c>
      <c r="AR9021">
        <v>0</v>
      </c>
      <c r="AS9021">
        <v>0</v>
      </c>
      <c r="AT9021">
        <v>1</v>
      </c>
      <c r="AU9021">
        <v>2</v>
      </c>
      <c r="AV9021">
        <v>1</v>
      </c>
      <c r="AW9021">
        <v>1</v>
      </c>
      <c r="AX9021">
        <v>1</v>
      </c>
      <c r="AY9021">
        <v>3</v>
      </c>
      <c r="AZ9021" t="s">
        <v>8873</v>
      </c>
      <c r="BA9021" t="s">
        <v>6829</v>
      </c>
      <c r="BB9021">
        <v>357581</v>
      </c>
      <c r="BC9021" t="s">
        <v>8466</v>
      </c>
      <c r="BD9021">
        <v>16201</v>
      </c>
      <c r="BE9021" t="s">
        <v>8467</v>
      </c>
      <c r="BF9021">
        <v>16201</v>
      </c>
      <c r="BG9021">
        <v>272</v>
      </c>
      <c r="BH9021" t="s">
        <v>8874</v>
      </c>
      <c r="BI9021" t="s">
        <v>8617</v>
      </c>
      <c r="BJ9021">
        <v>4</v>
      </c>
      <c r="BK9021" t="s">
        <v>102</v>
      </c>
      <c r="BL9021" t="s">
        <v>152</v>
      </c>
      <c r="BM9021" t="s">
        <v>5708</v>
      </c>
      <c r="BN9021">
        <v>534.51999984979602</v>
      </c>
      <c r="BO9021" t="s">
        <v>5709</v>
      </c>
      <c r="BP9021" t="s">
        <v>670</v>
      </c>
      <c r="BQ9021" t="s">
        <v>2776</v>
      </c>
      <c r="BR9021">
        <v>236</v>
      </c>
      <c r="BS9021">
        <v>2.5606389045715301</v>
      </c>
      <c r="BT9021">
        <v>10.9811999996803</v>
      </c>
      <c r="BU9021">
        <v>50.917240000025998</v>
      </c>
      <c r="BV9021">
        <v>4389999.6991133699</v>
      </c>
      <c r="BW9021">
        <v>3089998.55639529</v>
      </c>
    </row>
    <row r="9022" spans="1:75" x14ac:dyDescent="0.25">
      <c r="A9022">
        <v>43903360</v>
      </c>
      <c r="B9022">
        <v>1439</v>
      </c>
      <c r="C9022">
        <v>4390000</v>
      </c>
      <c r="D9022">
        <v>3360000</v>
      </c>
      <c r="E9022">
        <v>3</v>
      </c>
      <c r="F9022">
        <v>8</v>
      </c>
      <c r="G9022">
        <v>12</v>
      </c>
      <c r="H9022">
        <v>80</v>
      </c>
      <c r="I9022">
        <v>6.07</v>
      </c>
      <c r="J9022">
        <v>5.52</v>
      </c>
      <c r="K9022">
        <v>28.9</v>
      </c>
      <c r="L9022">
        <v>1</v>
      </c>
      <c r="M9022">
        <v>2.9</v>
      </c>
      <c r="N9022">
        <v>27.3</v>
      </c>
      <c r="O9022">
        <v>81.900000000000006</v>
      </c>
      <c r="P9022">
        <v>10.5</v>
      </c>
      <c r="Q9022" t="s">
        <v>75</v>
      </c>
      <c r="R9022">
        <v>53.34357</v>
      </c>
      <c r="S9022">
        <v>11.035920000000001</v>
      </c>
      <c r="T9022">
        <v>7398</v>
      </c>
      <c r="U9022" t="s">
        <v>6827</v>
      </c>
      <c r="V9022">
        <v>452.83</v>
      </c>
      <c r="W9022">
        <v>18</v>
      </c>
      <c r="X9022">
        <v>4390000</v>
      </c>
      <c r="Y9022">
        <v>3360000</v>
      </c>
      <c r="Z9022" t="s">
        <v>361</v>
      </c>
      <c r="AA9022" t="s">
        <v>94</v>
      </c>
      <c r="AB9022" t="s">
        <v>95</v>
      </c>
      <c r="AC9022" t="s">
        <v>96</v>
      </c>
      <c r="AD9022" t="s">
        <v>81</v>
      </c>
      <c r="AE9022">
        <v>1</v>
      </c>
      <c r="AF9022" t="s">
        <v>97</v>
      </c>
      <c r="AG9022" t="s">
        <v>81</v>
      </c>
      <c r="AH9022" t="s">
        <v>75</v>
      </c>
      <c r="AI9022">
        <v>3</v>
      </c>
      <c r="AJ9022" t="s">
        <v>75</v>
      </c>
      <c r="AK9022">
        <v>0</v>
      </c>
      <c r="AL9022">
        <v>3</v>
      </c>
      <c r="AM9022">
        <v>0</v>
      </c>
      <c r="AN9022">
        <v>0</v>
      </c>
      <c r="AO9022">
        <v>2</v>
      </c>
      <c r="AP9022">
        <v>3</v>
      </c>
      <c r="AQ9022">
        <v>0</v>
      </c>
      <c r="AR9022">
        <v>0</v>
      </c>
      <c r="AS9022">
        <v>0</v>
      </c>
      <c r="AT9022">
        <v>1</v>
      </c>
      <c r="AU9022">
        <v>2</v>
      </c>
      <c r="AV9022">
        <v>1</v>
      </c>
      <c r="AW9022">
        <v>1</v>
      </c>
      <c r="AX9022">
        <v>3</v>
      </c>
      <c r="AY9022">
        <v>0</v>
      </c>
      <c r="AZ9022" t="s">
        <v>8875</v>
      </c>
      <c r="BA9022" t="s">
        <v>6829</v>
      </c>
      <c r="BB9022">
        <v>357581</v>
      </c>
      <c r="BC9022" t="s">
        <v>8834</v>
      </c>
      <c r="BD9022">
        <v>23057</v>
      </c>
      <c r="BE9022" t="s">
        <v>8835</v>
      </c>
      <c r="BF9022">
        <v>23057</v>
      </c>
      <c r="BG9022">
        <v>2529</v>
      </c>
      <c r="BH9022" t="s">
        <v>8876</v>
      </c>
      <c r="BI9022" t="s">
        <v>8617</v>
      </c>
      <c r="BJ9022">
        <v>4</v>
      </c>
      <c r="BK9022" t="s">
        <v>96</v>
      </c>
      <c r="BL9022" t="s">
        <v>95</v>
      </c>
      <c r="BM9022" t="s">
        <v>115</v>
      </c>
      <c r="BN9022">
        <v>645.19000089168503</v>
      </c>
      <c r="BO9022" t="s">
        <v>116</v>
      </c>
      <c r="BP9022" t="s">
        <v>1681</v>
      </c>
      <c r="BQ9022" t="s">
        <v>1682</v>
      </c>
      <c r="BR9022">
        <v>14</v>
      </c>
      <c r="BS9022">
        <v>0.90585035085678101</v>
      </c>
      <c r="BT9022">
        <v>11.0359199996083</v>
      </c>
      <c r="BU9022">
        <v>53.343569999855703</v>
      </c>
      <c r="BV9022">
        <v>4389999.2310499502</v>
      </c>
      <c r="BW9022">
        <v>3359999.77727343</v>
      </c>
    </row>
    <row r="9023" spans="1:75" x14ac:dyDescent="0.25">
      <c r="A9023">
        <v>43903522</v>
      </c>
      <c r="B9023">
        <v>3303</v>
      </c>
      <c r="C9023">
        <v>4390000</v>
      </c>
      <c r="D9023">
        <v>3522000</v>
      </c>
      <c r="E9023">
        <v>6</v>
      </c>
      <c r="F9023">
        <v>19</v>
      </c>
      <c r="G9023">
        <v>31</v>
      </c>
      <c r="H9023">
        <v>50</v>
      </c>
      <c r="I9023">
        <v>6.36</v>
      </c>
      <c r="J9023">
        <v>6.08</v>
      </c>
      <c r="K9023">
        <v>13.1</v>
      </c>
      <c r="L9023">
        <v>0</v>
      </c>
      <c r="M9023">
        <v>1.5</v>
      </c>
      <c r="N9023">
        <v>39.4</v>
      </c>
      <c r="O9023">
        <v>261.10000000000002</v>
      </c>
      <c r="P9023">
        <v>9.8000000000000007</v>
      </c>
      <c r="Q9023" t="s">
        <v>75</v>
      </c>
      <c r="R9023">
        <v>54.79918</v>
      </c>
      <c r="S9023">
        <v>11.07255</v>
      </c>
      <c r="T9023">
        <v>1934</v>
      </c>
      <c r="U9023" t="s">
        <v>7596</v>
      </c>
      <c r="V9023">
        <v>442.93</v>
      </c>
      <c r="W9023">
        <v>12</v>
      </c>
      <c r="X9023">
        <v>4390000</v>
      </c>
      <c r="Y9023">
        <v>3522000</v>
      </c>
      <c r="Z9023" t="s">
        <v>150</v>
      </c>
      <c r="AA9023" t="s">
        <v>835</v>
      </c>
      <c r="AB9023" t="s">
        <v>95</v>
      </c>
      <c r="AC9023" t="s">
        <v>96</v>
      </c>
      <c r="AD9023" t="s">
        <v>81</v>
      </c>
      <c r="AE9023">
        <v>1</v>
      </c>
      <c r="AF9023" t="s">
        <v>97</v>
      </c>
      <c r="AG9023" t="s">
        <v>81</v>
      </c>
      <c r="AH9023" t="s">
        <v>75</v>
      </c>
      <c r="AI9023">
        <v>5</v>
      </c>
      <c r="AJ9023" t="s">
        <v>75</v>
      </c>
      <c r="AK9023">
        <v>0</v>
      </c>
      <c r="AL9023">
        <v>4</v>
      </c>
      <c r="AM9023">
        <v>0</v>
      </c>
      <c r="AN9023">
        <v>0</v>
      </c>
      <c r="AO9023">
        <v>2</v>
      </c>
      <c r="AP9023">
        <v>5</v>
      </c>
      <c r="AQ9023">
        <v>0</v>
      </c>
      <c r="AR9023">
        <v>0</v>
      </c>
      <c r="AS9023">
        <v>0</v>
      </c>
      <c r="AT9023">
        <v>1</v>
      </c>
      <c r="AU9023">
        <v>2</v>
      </c>
      <c r="AV9023">
        <v>1</v>
      </c>
      <c r="AW9023">
        <v>1</v>
      </c>
      <c r="AX9023">
        <v>1</v>
      </c>
      <c r="AY9023">
        <v>0</v>
      </c>
      <c r="AZ9023" t="s">
        <v>8877</v>
      </c>
      <c r="BA9023" t="s">
        <v>7598</v>
      </c>
      <c r="BB9023">
        <v>43315</v>
      </c>
      <c r="BC9023" t="s">
        <v>7599</v>
      </c>
      <c r="BD9023">
        <v>42853</v>
      </c>
      <c r="BE9023" t="s">
        <v>8878</v>
      </c>
      <c r="BF9023">
        <v>7228</v>
      </c>
      <c r="BG9023">
        <v>6418</v>
      </c>
      <c r="BH9023" t="s">
        <v>835</v>
      </c>
      <c r="BI9023" t="s">
        <v>75</v>
      </c>
      <c r="BJ9023">
        <v>0</v>
      </c>
      <c r="BK9023" t="s">
        <v>96</v>
      </c>
      <c r="BL9023" t="s">
        <v>95</v>
      </c>
      <c r="BM9023" t="s">
        <v>1354</v>
      </c>
      <c r="BN9023">
        <v>589.89999973774002</v>
      </c>
      <c r="BO9023" t="s">
        <v>1355</v>
      </c>
      <c r="BP9023" t="s">
        <v>156</v>
      </c>
      <c r="BQ9023" t="s">
        <v>257</v>
      </c>
      <c r="BR9023">
        <v>8</v>
      </c>
      <c r="BS9023">
        <v>0</v>
      </c>
      <c r="BT9023">
        <v>11.0725499998827</v>
      </c>
      <c r="BU9023">
        <v>54.799180000256897</v>
      </c>
      <c r="BV9023">
        <v>4390000.5873060701</v>
      </c>
      <c r="BW9023">
        <v>3522004.3974307599</v>
      </c>
    </row>
    <row r="9024" spans="1:75" x14ac:dyDescent="0.25">
      <c r="A9024">
        <v>43903626</v>
      </c>
      <c r="B9024">
        <v>3337</v>
      </c>
      <c r="C9024">
        <v>4390000</v>
      </c>
      <c r="D9024">
        <v>3626000</v>
      </c>
      <c r="E9024">
        <v>4</v>
      </c>
      <c r="F9024">
        <v>4</v>
      </c>
      <c r="G9024">
        <v>6</v>
      </c>
      <c r="H9024">
        <v>91</v>
      </c>
      <c r="I9024">
        <v>4.66</v>
      </c>
      <c r="J9024">
        <v>4.0199999999999996</v>
      </c>
      <c r="K9024">
        <v>8.1</v>
      </c>
      <c r="L9024">
        <v>0</v>
      </c>
      <c r="M9024">
        <v>0.8</v>
      </c>
      <c r="N9024">
        <v>47.5</v>
      </c>
      <c r="O9024">
        <v>50.5</v>
      </c>
      <c r="P9024">
        <v>2.2000000000000002</v>
      </c>
      <c r="Q9024" t="s">
        <v>75</v>
      </c>
      <c r="R9024">
        <v>55.733710000000002</v>
      </c>
      <c r="S9024">
        <v>11.097860000000001</v>
      </c>
      <c r="T9024">
        <v>1964</v>
      </c>
      <c r="U9024" t="s">
        <v>7596</v>
      </c>
      <c r="V9024">
        <v>763.51</v>
      </c>
      <c r="W9024">
        <v>12</v>
      </c>
      <c r="X9024">
        <v>4390000</v>
      </c>
      <c r="Y9024">
        <v>3626000</v>
      </c>
      <c r="Z9024" t="s">
        <v>564</v>
      </c>
      <c r="AA9024" t="s">
        <v>94</v>
      </c>
      <c r="AB9024" t="s">
        <v>95</v>
      </c>
      <c r="AC9024" t="s">
        <v>96</v>
      </c>
      <c r="AD9024" t="s">
        <v>81</v>
      </c>
      <c r="AE9024">
        <v>1</v>
      </c>
      <c r="AF9024" t="s">
        <v>97</v>
      </c>
      <c r="AG9024" t="s">
        <v>81</v>
      </c>
      <c r="AH9024" t="s">
        <v>75</v>
      </c>
      <c r="AI9024">
        <v>5</v>
      </c>
      <c r="AJ9024" t="s">
        <v>75</v>
      </c>
      <c r="AK9024">
        <v>0</v>
      </c>
      <c r="AL9024">
        <v>3</v>
      </c>
      <c r="AM9024">
        <v>0</v>
      </c>
      <c r="AN9024">
        <v>0</v>
      </c>
      <c r="AO9024">
        <v>2</v>
      </c>
      <c r="AP9024">
        <v>5</v>
      </c>
      <c r="AQ9024">
        <v>0</v>
      </c>
      <c r="AR9024">
        <v>0</v>
      </c>
      <c r="AS9024">
        <v>0</v>
      </c>
      <c r="AT9024">
        <v>1</v>
      </c>
      <c r="AU9024">
        <v>2</v>
      </c>
      <c r="AV9024">
        <v>1</v>
      </c>
      <c r="AW9024">
        <v>1</v>
      </c>
      <c r="AX9024">
        <v>1</v>
      </c>
      <c r="AY9024">
        <v>0</v>
      </c>
      <c r="AZ9024" t="s">
        <v>8877</v>
      </c>
      <c r="BA9024" t="s">
        <v>7598</v>
      </c>
      <c r="BB9024">
        <v>43315</v>
      </c>
      <c r="BC9024" t="s">
        <v>7599</v>
      </c>
      <c r="BD9024">
        <v>42853</v>
      </c>
      <c r="BE9024" t="s">
        <v>8878</v>
      </c>
      <c r="BF9024">
        <v>7228</v>
      </c>
      <c r="BG9024">
        <v>6418</v>
      </c>
      <c r="BH9024" t="s">
        <v>8879</v>
      </c>
      <c r="BI9024" t="s">
        <v>8617</v>
      </c>
      <c r="BJ9024">
        <v>4</v>
      </c>
      <c r="BK9024" t="s">
        <v>96</v>
      </c>
      <c r="BL9024" t="s">
        <v>95</v>
      </c>
      <c r="BM9024" t="s">
        <v>1354</v>
      </c>
      <c r="BN9024">
        <v>684.08000116348296</v>
      </c>
      <c r="BO9024" t="s">
        <v>1355</v>
      </c>
      <c r="BP9024" t="s">
        <v>1681</v>
      </c>
      <c r="BQ9024" t="s">
        <v>2181</v>
      </c>
      <c r="BR9024">
        <v>6</v>
      </c>
      <c r="BS9024">
        <v>1.2809591293335001</v>
      </c>
      <c r="BT9024">
        <v>11.0978599997392</v>
      </c>
      <c r="BU9024">
        <v>55.733709999916599</v>
      </c>
      <c r="BV9024">
        <v>4390007.1709173098</v>
      </c>
      <c r="BW9024">
        <v>3626008.9537401302</v>
      </c>
    </row>
    <row r="9025" spans="1:75" x14ac:dyDescent="0.25">
      <c r="A9025">
        <v>43922296</v>
      </c>
      <c r="B9025">
        <v>13729</v>
      </c>
      <c r="C9025">
        <v>4392000</v>
      </c>
      <c r="D9025">
        <v>2296000</v>
      </c>
      <c r="E9025">
        <v>2</v>
      </c>
      <c r="F9025">
        <v>28</v>
      </c>
      <c r="G9025">
        <v>37</v>
      </c>
      <c r="H9025">
        <v>35</v>
      </c>
      <c r="I9025">
        <v>7.52</v>
      </c>
      <c r="J9025">
        <v>6.75</v>
      </c>
      <c r="K9025">
        <v>27.6</v>
      </c>
      <c r="L9025">
        <v>27</v>
      </c>
      <c r="M9025">
        <v>1.8</v>
      </c>
      <c r="N9025">
        <v>0</v>
      </c>
      <c r="O9025">
        <v>114.2</v>
      </c>
      <c r="P9025">
        <v>20.2</v>
      </c>
      <c r="Q9025" t="s">
        <v>75</v>
      </c>
      <c r="R9025">
        <v>43.769489999999998</v>
      </c>
      <c r="S9025">
        <v>10.87969</v>
      </c>
      <c r="T9025">
        <v>10944</v>
      </c>
      <c r="U9025" t="s">
        <v>7042</v>
      </c>
      <c r="V9025">
        <v>515.45000000000005</v>
      </c>
      <c r="W9025">
        <v>21</v>
      </c>
      <c r="X9025">
        <v>4392000</v>
      </c>
      <c r="Y9025">
        <v>2296000</v>
      </c>
      <c r="Z9025" t="s">
        <v>602</v>
      </c>
      <c r="AA9025" t="s">
        <v>140</v>
      </c>
      <c r="AB9025" t="s">
        <v>141</v>
      </c>
      <c r="AC9025" t="s">
        <v>142</v>
      </c>
      <c r="AD9025" t="s">
        <v>81</v>
      </c>
      <c r="AE9025">
        <v>2</v>
      </c>
      <c r="AF9025" t="s">
        <v>144</v>
      </c>
      <c r="AG9025" t="s">
        <v>81</v>
      </c>
      <c r="AH9025" t="s">
        <v>75</v>
      </c>
      <c r="AI9025">
        <v>5</v>
      </c>
      <c r="AJ9025" t="s">
        <v>75</v>
      </c>
      <c r="AK9025">
        <v>0</v>
      </c>
      <c r="AL9025">
        <v>3</v>
      </c>
      <c r="AM9025">
        <v>2</v>
      </c>
      <c r="AN9025">
        <v>1</v>
      </c>
      <c r="AO9025">
        <v>2</v>
      </c>
      <c r="AP9025">
        <v>8</v>
      </c>
      <c r="AQ9025">
        <v>0</v>
      </c>
      <c r="AR9025">
        <v>0</v>
      </c>
      <c r="AS9025">
        <v>0</v>
      </c>
      <c r="AT9025">
        <v>1</v>
      </c>
      <c r="AU9025">
        <v>2</v>
      </c>
      <c r="AV9025">
        <v>3</v>
      </c>
      <c r="AW9025">
        <v>1</v>
      </c>
      <c r="AX9025">
        <v>1</v>
      </c>
      <c r="AY9025">
        <v>0</v>
      </c>
      <c r="AZ9025" t="s">
        <v>8852</v>
      </c>
      <c r="BA9025" t="s">
        <v>7044</v>
      </c>
      <c r="BB9025">
        <v>301391</v>
      </c>
      <c r="BC9025" t="s">
        <v>8360</v>
      </c>
      <c r="BD9025">
        <v>58352</v>
      </c>
      <c r="BE9025" t="s">
        <v>8361</v>
      </c>
      <c r="BF9025">
        <v>22988</v>
      </c>
      <c r="BG9025">
        <v>3514</v>
      </c>
      <c r="BH9025" t="s">
        <v>8880</v>
      </c>
      <c r="BI9025" t="s">
        <v>3334</v>
      </c>
      <c r="BJ9025">
        <v>5</v>
      </c>
      <c r="BK9025" t="s">
        <v>142</v>
      </c>
      <c r="BL9025" t="s">
        <v>141</v>
      </c>
      <c r="BM9025" t="s">
        <v>89</v>
      </c>
      <c r="BN9025">
        <v>815.97000255584703</v>
      </c>
      <c r="BO9025" t="s">
        <v>90</v>
      </c>
      <c r="BP9025" t="s">
        <v>91</v>
      </c>
      <c r="BQ9025" t="s">
        <v>92</v>
      </c>
      <c r="BR9025">
        <v>37</v>
      </c>
      <c r="BS9025">
        <v>1.66997158527374</v>
      </c>
      <c r="BT9025">
        <v>10.8796900003932</v>
      </c>
      <c r="BU9025">
        <v>43.769490000263403</v>
      </c>
      <c r="BV9025">
        <v>4391999.2631790303</v>
      </c>
      <c r="BW9025">
        <v>2295997.9705539201</v>
      </c>
    </row>
    <row r="9026" spans="1:75" x14ac:dyDescent="0.25">
      <c r="A9026">
        <v>43922404</v>
      </c>
      <c r="B9026">
        <v>13323</v>
      </c>
      <c r="C9026">
        <v>4392000</v>
      </c>
      <c r="D9026">
        <v>2404000</v>
      </c>
      <c r="E9026">
        <v>15</v>
      </c>
      <c r="F9026">
        <v>44</v>
      </c>
      <c r="G9026">
        <v>52</v>
      </c>
      <c r="H9026">
        <v>4</v>
      </c>
      <c r="I9026">
        <v>7.48</v>
      </c>
      <c r="J9026">
        <v>7.28</v>
      </c>
      <c r="K9026">
        <v>15.1</v>
      </c>
      <c r="L9026">
        <v>51</v>
      </c>
      <c r="M9026">
        <v>2.4</v>
      </c>
      <c r="N9026">
        <v>24</v>
      </c>
      <c r="O9026">
        <v>355.2</v>
      </c>
      <c r="P9026">
        <v>29</v>
      </c>
      <c r="Q9026" t="s">
        <v>75</v>
      </c>
      <c r="R9026">
        <v>44.743479999999998</v>
      </c>
      <c r="S9026">
        <v>10.8948</v>
      </c>
      <c r="T9026">
        <v>10602</v>
      </c>
      <c r="U9026" t="s">
        <v>7042</v>
      </c>
      <c r="V9026">
        <v>632.59</v>
      </c>
      <c r="W9026">
        <v>12</v>
      </c>
      <c r="X9026">
        <v>4392000</v>
      </c>
      <c r="Y9026">
        <v>2404000</v>
      </c>
      <c r="Z9026" t="s">
        <v>1088</v>
      </c>
      <c r="AA9026" t="s">
        <v>94</v>
      </c>
      <c r="AB9026" t="s">
        <v>95</v>
      </c>
      <c r="AC9026" t="s">
        <v>96</v>
      </c>
      <c r="AD9026" t="s">
        <v>81</v>
      </c>
      <c r="AE9026">
        <v>1</v>
      </c>
      <c r="AF9026" t="s">
        <v>97</v>
      </c>
      <c r="AG9026" t="s">
        <v>81</v>
      </c>
      <c r="AH9026" t="s">
        <v>75</v>
      </c>
      <c r="AI9026">
        <v>4</v>
      </c>
      <c r="AJ9026" t="s">
        <v>75</v>
      </c>
      <c r="AK9026">
        <v>0</v>
      </c>
      <c r="AL9026">
        <v>3</v>
      </c>
      <c r="AM9026">
        <v>0</v>
      </c>
      <c r="AN9026">
        <v>0</v>
      </c>
      <c r="AO9026">
        <v>2</v>
      </c>
      <c r="AP9026">
        <v>2</v>
      </c>
      <c r="AQ9026">
        <v>4</v>
      </c>
      <c r="AR9026">
        <v>16</v>
      </c>
      <c r="AS9026">
        <v>8</v>
      </c>
      <c r="AT9026">
        <v>1</v>
      </c>
      <c r="AU9026">
        <v>1</v>
      </c>
      <c r="AV9026">
        <v>1</v>
      </c>
      <c r="AW9026">
        <v>1</v>
      </c>
      <c r="AX9026">
        <v>1</v>
      </c>
      <c r="AY9026">
        <v>0</v>
      </c>
      <c r="AZ9026" t="s">
        <v>8771</v>
      </c>
      <c r="BA9026" t="s">
        <v>7044</v>
      </c>
      <c r="BB9026">
        <v>301391</v>
      </c>
      <c r="BC9026" t="s">
        <v>8045</v>
      </c>
      <c r="BD9026">
        <v>61998</v>
      </c>
      <c r="BE9026" t="s">
        <v>8046</v>
      </c>
      <c r="BF9026">
        <v>22125</v>
      </c>
      <c r="BG9026">
        <v>2688</v>
      </c>
      <c r="BH9026" t="s">
        <v>8881</v>
      </c>
      <c r="BI9026" t="s">
        <v>7987</v>
      </c>
      <c r="BJ9026">
        <v>5</v>
      </c>
      <c r="BK9026" t="s">
        <v>96</v>
      </c>
      <c r="BL9026" t="s">
        <v>95</v>
      </c>
      <c r="BM9026" t="s">
        <v>89</v>
      </c>
      <c r="BN9026">
        <v>661.04999862909301</v>
      </c>
      <c r="BO9026" t="s">
        <v>90</v>
      </c>
      <c r="BP9026" t="s">
        <v>156</v>
      </c>
      <c r="BQ9026" t="s">
        <v>701</v>
      </c>
      <c r="BR9026">
        <v>25</v>
      </c>
      <c r="BS9026">
        <v>5.9602618217468297</v>
      </c>
      <c r="BT9026">
        <v>10.894800000219901</v>
      </c>
      <c r="BU9026">
        <v>44.743480000301801</v>
      </c>
      <c r="BV9026">
        <v>4391996.8202230902</v>
      </c>
      <c r="BW9026">
        <v>2404002.2762132101</v>
      </c>
    </row>
    <row r="9027" spans="1:75" x14ac:dyDescent="0.25">
      <c r="A9027">
        <v>43922458</v>
      </c>
      <c r="B9027">
        <v>13494</v>
      </c>
      <c r="C9027">
        <v>4392000</v>
      </c>
      <c r="D9027">
        <v>2458000</v>
      </c>
      <c r="E9027">
        <v>11</v>
      </c>
      <c r="F9027">
        <v>24</v>
      </c>
      <c r="G9027">
        <v>55</v>
      </c>
      <c r="H9027">
        <v>20</v>
      </c>
      <c r="I9027">
        <v>8.02</v>
      </c>
      <c r="J9027">
        <v>7.51</v>
      </c>
      <c r="K9027">
        <v>11.8</v>
      </c>
      <c r="L9027">
        <v>171</v>
      </c>
      <c r="M9027">
        <v>1.1000000000000001</v>
      </c>
      <c r="N9027">
        <v>12.5</v>
      </c>
      <c r="O9027">
        <v>166.5</v>
      </c>
      <c r="P9027">
        <v>21.7</v>
      </c>
      <c r="Q9027" t="s">
        <v>75</v>
      </c>
      <c r="R9027">
        <v>45.230159999999998</v>
      </c>
      <c r="S9027">
        <v>10.90268</v>
      </c>
      <c r="T9027">
        <v>10755</v>
      </c>
      <c r="U9027" t="s">
        <v>7042</v>
      </c>
      <c r="V9027">
        <v>555.48</v>
      </c>
      <c r="W9027">
        <v>12</v>
      </c>
      <c r="X9027">
        <v>4392000</v>
      </c>
      <c r="Y9027">
        <v>2458000</v>
      </c>
      <c r="Z9027" t="s">
        <v>276</v>
      </c>
      <c r="AA9027" t="s">
        <v>391</v>
      </c>
      <c r="AB9027" t="s">
        <v>95</v>
      </c>
      <c r="AC9027" t="s">
        <v>96</v>
      </c>
      <c r="AD9027" t="s">
        <v>81</v>
      </c>
      <c r="AE9027">
        <v>1</v>
      </c>
      <c r="AF9027" t="s">
        <v>97</v>
      </c>
      <c r="AG9027" t="s">
        <v>81</v>
      </c>
      <c r="AH9027" t="s">
        <v>75</v>
      </c>
      <c r="AI9027">
        <v>5</v>
      </c>
      <c r="AJ9027" t="s">
        <v>75</v>
      </c>
      <c r="AK9027">
        <v>0</v>
      </c>
      <c r="AL9027">
        <v>3</v>
      </c>
      <c r="AM9027">
        <v>0</v>
      </c>
      <c r="AN9027">
        <v>0</v>
      </c>
      <c r="AO9027">
        <v>2</v>
      </c>
      <c r="AP9027">
        <v>5</v>
      </c>
      <c r="AQ9027">
        <v>0</v>
      </c>
      <c r="AR9027">
        <v>0</v>
      </c>
      <c r="AS9027">
        <v>0</v>
      </c>
      <c r="AT9027">
        <v>1</v>
      </c>
      <c r="AU9027">
        <v>2</v>
      </c>
      <c r="AV9027">
        <v>1</v>
      </c>
      <c r="AW9027">
        <v>1</v>
      </c>
      <c r="AX9027">
        <v>2</v>
      </c>
      <c r="AY9027">
        <v>0</v>
      </c>
      <c r="AZ9027" t="s">
        <v>8657</v>
      </c>
      <c r="BA9027" t="s">
        <v>7044</v>
      </c>
      <c r="BB9027">
        <v>301391</v>
      </c>
      <c r="BC9027" t="s">
        <v>7045</v>
      </c>
      <c r="BD9027">
        <v>57953</v>
      </c>
      <c r="BE9027" t="s">
        <v>7708</v>
      </c>
      <c r="BF9027">
        <v>23876</v>
      </c>
      <c r="BG9027">
        <v>2342</v>
      </c>
      <c r="BH9027" t="s">
        <v>8882</v>
      </c>
      <c r="BI9027" t="s">
        <v>7987</v>
      </c>
      <c r="BJ9027">
        <v>5</v>
      </c>
      <c r="BK9027" t="s">
        <v>96</v>
      </c>
      <c r="BL9027" t="s">
        <v>95</v>
      </c>
      <c r="BM9027" t="s">
        <v>89</v>
      </c>
      <c r="BN9027">
        <v>758.76999924778897</v>
      </c>
      <c r="BO9027" t="s">
        <v>90</v>
      </c>
      <c r="BP9027" t="s">
        <v>1681</v>
      </c>
      <c r="BQ9027" t="s">
        <v>2181</v>
      </c>
      <c r="BR9027">
        <v>35</v>
      </c>
      <c r="BS9027">
        <v>3.4336304664611799</v>
      </c>
      <c r="BT9027">
        <v>10.902680000281901</v>
      </c>
      <c r="BU9027">
        <v>45.230160000183901</v>
      </c>
      <c r="BV9027">
        <v>4392000.6936789304</v>
      </c>
      <c r="BW9027">
        <v>2457998.1783986799</v>
      </c>
    </row>
    <row r="9028" spans="1:75" x14ac:dyDescent="0.25">
      <c r="A9028">
        <v>43922494</v>
      </c>
      <c r="B9028">
        <v>13383</v>
      </c>
      <c r="C9028">
        <v>4392000</v>
      </c>
      <c r="D9028">
        <v>2494000</v>
      </c>
      <c r="E9028">
        <v>3</v>
      </c>
      <c r="F9028">
        <v>29</v>
      </c>
      <c r="G9028">
        <v>57</v>
      </c>
      <c r="H9028">
        <v>14</v>
      </c>
      <c r="I9028">
        <v>8.0399999999999991</v>
      </c>
      <c r="J9028">
        <v>7.37</v>
      </c>
      <c r="K9028">
        <v>18.3</v>
      </c>
      <c r="L9028">
        <v>92</v>
      </c>
      <c r="M9028">
        <v>1.8</v>
      </c>
      <c r="N9028">
        <v>31</v>
      </c>
      <c r="O9028">
        <v>196.2</v>
      </c>
      <c r="P9028">
        <v>46.2</v>
      </c>
      <c r="Q9028" t="s">
        <v>75</v>
      </c>
      <c r="R9028">
        <v>45.554568000000003</v>
      </c>
      <c r="S9028">
        <v>10.90808</v>
      </c>
      <c r="T9028">
        <v>10660</v>
      </c>
      <c r="U9028" t="s">
        <v>7042</v>
      </c>
      <c r="V9028">
        <v>639.6</v>
      </c>
      <c r="W9028">
        <v>15</v>
      </c>
      <c r="X9028">
        <v>4392000</v>
      </c>
      <c r="Y9028">
        <v>2494000</v>
      </c>
      <c r="Z9028" t="s">
        <v>536</v>
      </c>
      <c r="AA9028" t="s">
        <v>162</v>
      </c>
      <c r="AB9028" t="s">
        <v>163</v>
      </c>
      <c r="AC9028" t="s">
        <v>96</v>
      </c>
      <c r="AD9028" t="s">
        <v>231</v>
      </c>
      <c r="AE9028">
        <v>2</v>
      </c>
      <c r="AF9028" t="s">
        <v>97</v>
      </c>
      <c r="AG9028" t="s">
        <v>81</v>
      </c>
      <c r="AH9028" t="s">
        <v>75</v>
      </c>
      <c r="AI9028">
        <v>3</v>
      </c>
      <c r="AJ9028" t="s">
        <v>75</v>
      </c>
      <c r="AK9028">
        <v>5</v>
      </c>
      <c r="AL9028">
        <v>3</v>
      </c>
      <c r="AM9028">
        <v>1</v>
      </c>
      <c r="AN9028">
        <v>0</v>
      </c>
      <c r="AO9028">
        <v>2</v>
      </c>
      <c r="AP9028">
        <v>5</v>
      </c>
      <c r="AQ9028">
        <v>0</v>
      </c>
      <c r="AR9028">
        <v>0</v>
      </c>
      <c r="AS9028">
        <v>0</v>
      </c>
      <c r="AT9028">
        <v>1</v>
      </c>
      <c r="AU9028">
        <v>2</v>
      </c>
      <c r="AV9028">
        <v>1</v>
      </c>
      <c r="AW9028">
        <v>1</v>
      </c>
      <c r="AX9028">
        <v>2</v>
      </c>
      <c r="AY9028">
        <v>0</v>
      </c>
      <c r="AZ9028" t="s">
        <v>8809</v>
      </c>
      <c r="BA9028" t="s">
        <v>7044</v>
      </c>
      <c r="BB9028">
        <v>301391</v>
      </c>
      <c r="BC9028" t="s">
        <v>8045</v>
      </c>
      <c r="BD9028">
        <v>61998</v>
      </c>
      <c r="BE9028" t="s">
        <v>8810</v>
      </c>
      <c r="BF9028">
        <v>18403</v>
      </c>
      <c r="BG9028">
        <v>3097</v>
      </c>
      <c r="BH9028" t="s">
        <v>8883</v>
      </c>
      <c r="BI9028" t="s">
        <v>3044</v>
      </c>
      <c r="BJ9028">
        <v>4</v>
      </c>
      <c r="BK9028" t="s">
        <v>96</v>
      </c>
      <c r="BL9028" t="s">
        <v>163</v>
      </c>
      <c r="BM9028" t="s">
        <v>89</v>
      </c>
      <c r="BN9028">
        <v>937.43000435829197</v>
      </c>
      <c r="BO9028" t="s">
        <v>90</v>
      </c>
      <c r="BP9028" t="s">
        <v>109</v>
      </c>
      <c r="BQ9028" t="s">
        <v>110</v>
      </c>
      <c r="BR9028">
        <v>460</v>
      </c>
      <c r="BS9028">
        <v>3.3371107578277601</v>
      </c>
      <c r="BT9028">
        <v>10.9080800001919</v>
      </c>
      <c r="BU9028">
        <v>45.5545680001132</v>
      </c>
      <c r="BV9028">
        <v>4392006.7764251102</v>
      </c>
      <c r="BW9028">
        <v>2494000.3965389398</v>
      </c>
    </row>
    <row r="9029" spans="1:75" x14ac:dyDescent="0.25">
      <c r="A9029">
        <v>43922812</v>
      </c>
      <c r="B9029">
        <v>2375</v>
      </c>
      <c r="C9029">
        <v>4392000</v>
      </c>
      <c r="D9029">
        <v>2812000</v>
      </c>
      <c r="E9029">
        <v>6</v>
      </c>
      <c r="F9029">
        <v>33</v>
      </c>
      <c r="G9029">
        <v>40</v>
      </c>
      <c r="H9029">
        <v>28</v>
      </c>
      <c r="I9029">
        <v>7.46</v>
      </c>
      <c r="J9029">
        <v>7.09</v>
      </c>
      <c r="K9029">
        <v>59.7</v>
      </c>
      <c r="L9029">
        <v>177</v>
      </c>
      <c r="M9029">
        <v>5.4</v>
      </c>
      <c r="N9029">
        <v>24.4</v>
      </c>
      <c r="O9029">
        <v>100.6</v>
      </c>
      <c r="P9029">
        <v>39.1</v>
      </c>
      <c r="Q9029" t="s">
        <v>75</v>
      </c>
      <c r="R9029">
        <v>48.417310000000001</v>
      </c>
      <c r="S9029">
        <v>10.95879</v>
      </c>
      <c r="T9029">
        <v>8318</v>
      </c>
      <c r="U9029" t="s">
        <v>6827</v>
      </c>
      <c r="V9029">
        <v>692.96</v>
      </c>
      <c r="W9029">
        <v>12</v>
      </c>
      <c r="X9029">
        <v>4392000</v>
      </c>
      <c r="Y9029">
        <v>2812000</v>
      </c>
      <c r="Z9029" t="s">
        <v>264</v>
      </c>
      <c r="AA9029" t="s">
        <v>151</v>
      </c>
      <c r="AB9029" t="s">
        <v>152</v>
      </c>
      <c r="AC9029" t="s">
        <v>102</v>
      </c>
      <c r="AD9029" t="s">
        <v>81</v>
      </c>
      <c r="AE9029">
        <v>2</v>
      </c>
      <c r="AF9029" t="s">
        <v>97</v>
      </c>
      <c r="AG9029" t="s">
        <v>81</v>
      </c>
      <c r="AH9029" t="s">
        <v>75</v>
      </c>
      <c r="AI9029">
        <v>5</v>
      </c>
      <c r="AJ9029" t="s">
        <v>75</v>
      </c>
      <c r="AK9029">
        <v>0</v>
      </c>
      <c r="AL9029">
        <v>3</v>
      </c>
      <c r="AM9029">
        <v>0</v>
      </c>
      <c r="AN9029">
        <v>0</v>
      </c>
      <c r="AO9029">
        <v>2</v>
      </c>
      <c r="AP9029">
        <v>5</v>
      </c>
      <c r="AQ9029">
        <v>0</v>
      </c>
      <c r="AR9029">
        <v>0</v>
      </c>
      <c r="AS9029">
        <v>0</v>
      </c>
      <c r="AT9029">
        <v>1</v>
      </c>
      <c r="AU9029">
        <v>2</v>
      </c>
      <c r="AV9029">
        <v>1</v>
      </c>
      <c r="AW9029">
        <v>1</v>
      </c>
      <c r="AX9029">
        <v>1</v>
      </c>
      <c r="AY9029">
        <v>3</v>
      </c>
      <c r="AZ9029" t="s">
        <v>8884</v>
      </c>
      <c r="BA9029" t="s">
        <v>6829</v>
      </c>
      <c r="BB9029">
        <v>357581</v>
      </c>
      <c r="BC9029" t="s">
        <v>7991</v>
      </c>
      <c r="BD9029">
        <v>70359</v>
      </c>
      <c r="BE9029" t="s">
        <v>8330</v>
      </c>
      <c r="BF9029">
        <v>9989</v>
      </c>
      <c r="BG9029">
        <v>779</v>
      </c>
      <c r="BH9029" t="s">
        <v>8885</v>
      </c>
      <c r="BI9029" t="s">
        <v>4372</v>
      </c>
      <c r="BJ9029">
        <v>4</v>
      </c>
      <c r="BK9029" t="s">
        <v>102</v>
      </c>
      <c r="BL9029" t="s">
        <v>152</v>
      </c>
      <c r="BM9029" t="s">
        <v>267</v>
      </c>
      <c r="BN9029">
        <v>749.05999797582604</v>
      </c>
      <c r="BO9029" t="s">
        <v>268</v>
      </c>
      <c r="BP9029" t="s">
        <v>156</v>
      </c>
      <c r="BQ9029" t="s">
        <v>701</v>
      </c>
      <c r="BR9029">
        <v>453</v>
      </c>
      <c r="BS9029">
        <v>2.59240627288818</v>
      </c>
      <c r="BT9029">
        <v>10.958789999558901</v>
      </c>
      <c r="BU9029">
        <v>48.417310000156398</v>
      </c>
      <c r="BV9029">
        <v>4391998.6817964502</v>
      </c>
      <c r="BW9029">
        <v>2811999.1399199902</v>
      </c>
    </row>
    <row r="9030" spans="1:75" x14ac:dyDescent="0.25">
      <c r="A9030">
        <v>43922872</v>
      </c>
      <c r="B9030">
        <v>2064</v>
      </c>
      <c r="C9030">
        <v>4392000</v>
      </c>
      <c r="D9030">
        <v>2872000</v>
      </c>
      <c r="E9030">
        <v>6</v>
      </c>
      <c r="F9030">
        <v>22</v>
      </c>
      <c r="G9030">
        <v>68</v>
      </c>
      <c r="H9030">
        <v>10</v>
      </c>
      <c r="I9030">
        <v>5.92</v>
      </c>
      <c r="J9030">
        <v>5.4</v>
      </c>
      <c r="K9030">
        <v>16.3</v>
      </c>
      <c r="L9030">
        <v>1</v>
      </c>
      <c r="M9030">
        <v>1.7</v>
      </c>
      <c r="N9030">
        <v>55.8</v>
      </c>
      <c r="O9030">
        <v>191.1</v>
      </c>
      <c r="P9030">
        <v>10.4</v>
      </c>
      <c r="Q9030" t="s">
        <v>75</v>
      </c>
      <c r="R9030">
        <v>48.957030000000003</v>
      </c>
      <c r="S9030">
        <v>10.969239999999999</v>
      </c>
      <c r="T9030">
        <v>8008</v>
      </c>
      <c r="U9030" t="s">
        <v>6827</v>
      </c>
      <c r="V9030">
        <v>568.42999999999995</v>
      </c>
      <c r="W9030">
        <v>12</v>
      </c>
      <c r="X9030">
        <v>4392000</v>
      </c>
      <c r="Y9030">
        <v>2872000</v>
      </c>
      <c r="Z9030" t="s">
        <v>304</v>
      </c>
      <c r="AA9030" t="s">
        <v>391</v>
      </c>
      <c r="AB9030" t="s">
        <v>95</v>
      </c>
      <c r="AC9030" t="s">
        <v>96</v>
      </c>
      <c r="AD9030" t="s">
        <v>81</v>
      </c>
      <c r="AE9030">
        <v>1</v>
      </c>
      <c r="AF9030" t="s">
        <v>97</v>
      </c>
      <c r="AG9030" t="s">
        <v>81</v>
      </c>
      <c r="AH9030" t="s">
        <v>75</v>
      </c>
      <c r="AI9030">
        <v>5</v>
      </c>
      <c r="AJ9030" t="s">
        <v>75</v>
      </c>
      <c r="AK9030">
        <v>0</v>
      </c>
      <c r="AL9030">
        <v>3</v>
      </c>
      <c r="AM9030">
        <v>0</v>
      </c>
      <c r="AN9030">
        <v>0</v>
      </c>
      <c r="AO9030">
        <v>2</v>
      </c>
      <c r="AP9030">
        <v>5</v>
      </c>
      <c r="AQ9030">
        <v>0</v>
      </c>
      <c r="AR9030">
        <v>0</v>
      </c>
      <c r="AS9030">
        <v>0</v>
      </c>
      <c r="AT9030">
        <v>1</v>
      </c>
      <c r="AU9030">
        <v>2</v>
      </c>
      <c r="AV9030">
        <v>1</v>
      </c>
      <c r="AW9030">
        <v>1</v>
      </c>
      <c r="AX9030">
        <v>1</v>
      </c>
      <c r="AY9030">
        <v>0</v>
      </c>
      <c r="AZ9030" t="s">
        <v>8776</v>
      </c>
      <c r="BA9030" t="s">
        <v>6829</v>
      </c>
      <c r="BB9030">
        <v>357581</v>
      </c>
      <c r="BC9030" t="s">
        <v>7991</v>
      </c>
      <c r="BD9030">
        <v>70359</v>
      </c>
      <c r="BE9030" t="s">
        <v>8498</v>
      </c>
      <c r="BF9030">
        <v>7248</v>
      </c>
      <c r="BG9030">
        <v>969</v>
      </c>
      <c r="BH9030" t="s">
        <v>8886</v>
      </c>
      <c r="BI9030" t="s">
        <v>4372</v>
      </c>
      <c r="BJ9030">
        <v>4</v>
      </c>
      <c r="BK9030" t="s">
        <v>96</v>
      </c>
      <c r="BL9030" t="s">
        <v>95</v>
      </c>
      <c r="BM9030" t="s">
        <v>506</v>
      </c>
      <c r="BN9030">
        <v>664.20000142455103</v>
      </c>
      <c r="BO9030" t="s">
        <v>507</v>
      </c>
      <c r="BP9030" t="s">
        <v>109</v>
      </c>
      <c r="BQ9030" t="s">
        <v>110</v>
      </c>
      <c r="BR9030">
        <v>532</v>
      </c>
      <c r="BS9030">
        <v>0</v>
      </c>
      <c r="BT9030">
        <v>10.969240000325801</v>
      </c>
      <c r="BU9030">
        <v>48.957029999834702</v>
      </c>
      <c r="BV9030">
        <v>4392000.5983338803</v>
      </c>
      <c r="BW9030">
        <v>2872002.5366409998</v>
      </c>
    </row>
    <row r="9031" spans="1:75" x14ac:dyDescent="0.25">
      <c r="A9031">
        <v>43923118</v>
      </c>
      <c r="B9031">
        <v>2902</v>
      </c>
      <c r="C9031">
        <v>4392000</v>
      </c>
      <c r="D9031">
        <v>3118000</v>
      </c>
      <c r="E9031">
        <v>3</v>
      </c>
      <c r="F9031">
        <v>19</v>
      </c>
      <c r="G9031">
        <v>78</v>
      </c>
      <c r="H9031">
        <v>3</v>
      </c>
      <c r="I9031">
        <v>7.55</v>
      </c>
      <c r="J9031">
        <v>7.16</v>
      </c>
      <c r="K9031">
        <v>23.7</v>
      </c>
      <c r="L9031">
        <v>15</v>
      </c>
      <c r="M9031">
        <v>2.2999999999999998</v>
      </c>
      <c r="N9031">
        <v>26.7</v>
      </c>
      <c r="O9031">
        <v>565.4</v>
      </c>
      <c r="P9031">
        <v>27.4</v>
      </c>
      <c r="Q9031" t="s">
        <v>75</v>
      </c>
      <c r="R9031">
        <v>51.16854</v>
      </c>
      <c r="S9031">
        <v>11.015309999999999</v>
      </c>
      <c r="T9031">
        <v>8836</v>
      </c>
      <c r="U9031" t="s">
        <v>6827</v>
      </c>
      <c r="V9031">
        <v>948.71</v>
      </c>
      <c r="W9031">
        <v>12</v>
      </c>
      <c r="X9031">
        <v>4392000</v>
      </c>
      <c r="Y9031">
        <v>3118000</v>
      </c>
      <c r="Z9031" t="s">
        <v>235</v>
      </c>
      <c r="AA9031" t="s">
        <v>3039</v>
      </c>
      <c r="AB9031" t="s">
        <v>377</v>
      </c>
      <c r="AC9031" t="s">
        <v>96</v>
      </c>
      <c r="AD9031" t="s">
        <v>81</v>
      </c>
      <c r="AE9031">
        <v>1</v>
      </c>
      <c r="AF9031" t="s">
        <v>97</v>
      </c>
      <c r="AG9031" t="s">
        <v>81</v>
      </c>
      <c r="AH9031" t="s">
        <v>75</v>
      </c>
      <c r="AI9031">
        <v>5</v>
      </c>
      <c r="AJ9031" t="s">
        <v>75</v>
      </c>
      <c r="AK9031">
        <v>0</v>
      </c>
      <c r="AL9031">
        <v>4</v>
      </c>
      <c r="AM9031">
        <v>0</v>
      </c>
      <c r="AN9031">
        <v>0</v>
      </c>
      <c r="AO9031">
        <v>2</v>
      </c>
      <c r="AP9031">
        <v>3</v>
      </c>
      <c r="AQ9031">
        <v>0</v>
      </c>
      <c r="AR9031">
        <v>0</v>
      </c>
      <c r="AS9031">
        <v>0</v>
      </c>
      <c r="AT9031">
        <v>1</v>
      </c>
      <c r="AU9031">
        <v>2</v>
      </c>
      <c r="AV9031">
        <v>2</v>
      </c>
      <c r="AW9031">
        <v>1</v>
      </c>
      <c r="AX9031">
        <v>1</v>
      </c>
      <c r="AY9031">
        <v>0</v>
      </c>
      <c r="AZ9031" t="s">
        <v>8830</v>
      </c>
      <c r="BA9031" t="s">
        <v>6829</v>
      </c>
      <c r="BB9031">
        <v>357581</v>
      </c>
      <c r="BC9031" t="s">
        <v>8466</v>
      </c>
      <c r="BD9031">
        <v>16201</v>
      </c>
      <c r="BE9031" t="s">
        <v>8467</v>
      </c>
      <c r="BF9031">
        <v>16201</v>
      </c>
      <c r="BG9031">
        <v>806</v>
      </c>
      <c r="BH9031" t="s">
        <v>4103</v>
      </c>
      <c r="BI9031" t="s">
        <v>8617</v>
      </c>
      <c r="BJ9031">
        <v>4</v>
      </c>
      <c r="BK9031" t="s">
        <v>96</v>
      </c>
      <c r="BL9031" t="s">
        <v>377</v>
      </c>
      <c r="BM9031" t="s">
        <v>8419</v>
      </c>
      <c r="BN9031">
        <v>547.2600007236</v>
      </c>
      <c r="BO9031" t="s">
        <v>8420</v>
      </c>
      <c r="BP9031" t="s">
        <v>670</v>
      </c>
      <c r="BQ9031" t="s">
        <v>2776</v>
      </c>
      <c r="BR9031">
        <v>184</v>
      </c>
      <c r="BS9031">
        <v>0.90585035085678101</v>
      </c>
      <c r="BT9031">
        <v>11.015309999756701</v>
      </c>
      <c r="BU9031">
        <v>51.168540000120998</v>
      </c>
      <c r="BV9031">
        <v>4392011.9970793398</v>
      </c>
      <c r="BW9031">
        <v>3117985.4545962801</v>
      </c>
    </row>
    <row r="9032" spans="1:75" x14ac:dyDescent="0.25">
      <c r="A9032">
        <v>43923244</v>
      </c>
      <c r="B9032">
        <v>1128</v>
      </c>
      <c r="C9032">
        <v>4392000</v>
      </c>
      <c r="D9032">
        <v>3244000</v>
      </c>
      <c r="E9032">
        <v>4</v>
      </c>
      <c r="F9032">
        <v>11</v>
      </c>
      <c r="G9032">
        <v>22</v>
      </c>
      <c r="H9032">
        <v>67</v>
      </c>
      <c r="I9032">
        <v>4.08</v>
      </c>
      <c r="J9032">
        <v>3.49</v>
      </c>
      <c r="K9032">
        <v>42.9</v>
      </c>
      <c r="L9032">
        <v>0</v>
      </c>
      <c r="M9032">
        <v>2.2999999999999998</v>
      </c>
      <c r="N9032">
        <v>14</v>
      </c>
      <c r="O9032">
        <v>78</v>
      </c>
      <c r="P9032">
        <v>7.9</v>
      </c>
      <c r="Q9032" t="s">
        <v>75</v>
      </c>
      <c r="R9032">
        <v>52.30104</v>
      </c>
      <c r="S9032">
        <v>11.04091</v>
      </c>
      <c r="T9032">
        <v>7092</v>
      </c>
      <c r="U9032" t="s">
        <v>6827</v>
      </c>
      <c r="V9032">
        <v>409.28</v>
      </c>
      <c r="W9032">
        <v>23</v>
      </c>
      <c r="X9032">
        <v>4392000</v>
      </c>
      <c r="Y9032">
        <v>3244000</v>
      </c>
      <c r="Z9032" t="s">
        <v>135</v>
      </c>
      <c r="AA9032" t="s">
        <v>213</v>
      </c>
      <c r="AB9032" t="s">
        <v>214</v>
      </c>
      <c r="AC9032" t="s">
        <v>142</v>
      </c>
      <c r="AD9032" t="s">
        <v>81</v>
      </c>
      <c r="AE9032">
        <v>2</v>
      </c>
      <c r="AF9032" t="s">
        <v>144</v>
      </c>
      <c r="AG9032" t="s">
        <v>81</v>
      </c>
      <c r="AH9032" t="s">
        <v>603</v>
      </c>
      <c r="AI9032">
        <v>4</v>
      </c>
      <c r="AJ9032" t="s">
        <v>75</v>
      </c>
      <c r="AK9032">
        <v>0</v>
      </c>
      <c r="AL9032">
        <v>3</v>
      </c>
      <c r="AM9032">
        <v>2</v>
      </c>
      <c r="AN9032">
        <v>2</v>
      </c>
      <c r="AO9032">
        <v>2</v>
      </c>
      <c r="AP9032">
        <v>8</v>
      </c>
      <c r="AQ9032">
        <v>0</v>
      </c>
      <c r="AR9032">
        <v>0</v>
      </c>
      <c r="AS9032">
        <v>0</v>
      </c>
      <c r="AT9032">
        <v>1</v>
      </c>
      <c r="AU9032">
        <v>2</v>
      </c>
      <c r="AV9032">
        <v>1</v>
      </c>
      <c r="AW9032">
        <v>1</v>
      </c>
      <c r="AX9032">
        <v>4</v>
      </c>
      <c r="AY9032">
        <v>0</v>
      </c>
      <c r="AZ9032" t="s">
        <v>8887</v>
      </c>
      <c r="BA9032" t="s">
        <v>6829</v>
      </c>
      <c r="BB9032">
        <v>357581</v>
      </c>
      <c r="BC9032" t="s">
        <v>8727</v>
      </c>
      <c r="BD9032">
        <v>20549</v>
      </c>
      <c r="BE9032" t="s">
        <v>8728</v>
      </c>
      <c r="BF9032">
        <v>20549</v>
      </c>
      <c r="BG9032">
        <v>2378</v>
      </c>
      <c r="BH9032" t="s">
        <v>8888</v>
      </c>
      <c r="BI9032" t="s">
        <v>8617</v>
      </c>
      <c r="BJ9032">
        <v>4</v>
      </c>
      <c r="BK9032" t="s">
        <v>142</v>
      </c>
      <c r="BL9032" t="s">
        <v>214</v>
      </c>
      <c r="BM9032" t="s">
        <v>89</v>
      </c>
      <c r="BN9032">
        <v>600.86000175476102</v>
      </c>
      <c r="BO9032" t="s">
        <v>90</v>
      </c>
      <c r="BP9032" t="s">
        <v>91</v>
      </c>
      <c r="BQ9032" t="s">
        <v>92</v>
      </c>
      <c r="BR9032">
        <v>111</v>
      </c>
      <c r="BS9032">
        <v>10.923916816711399</v>
      </c>
      <c r="BT9032">
        <v>11.0409100003963</v>
      </c>
      <c r="BU9032">
        <v>52.301040000195897</v>
      </c>
      <c r="BV9032">
        <v>4392004.9641146204</v>
      </c>
      <c r="BW9032">
        <v>3244004.1462019701</v>
      </c>
    </row>
    <row r="9033" spans="1:75" x14ac:dyDescent="0.25">
      <c r="A9033">
        <v>43923268</v>
      </c>
      <c r="B9033">
        <v>2953</v>
      </c>
      <c r="C9033">
        <v>4392000</v>
      </c>
      <c r="D9033">
        <v>3268000</v>
      </c>
      <c r="E9033">
        <v>4</v>
      </c>
      <c r="F9033">
        <v>5</v>
      </c>
      <c r="G9033">
        <v>7</v>
      </c>
      <c r="H9033">
        <v>88</v>
      </c>
      <c r="I9033">
        <v>5.68</v>
      </c>
      <c r="J9033">
        <v>5.2</v>
      </c>
      <c r="K9033">
        <v>55.8</v>
      </c>
      <c r="L9033">
        <v>0</v>
      </c>
      <c r="M9033">
        <v>3.6</v>
      </c>
      <c r="N9033">
        <v>11.4</v>
      </c>
      <c r="O9033">
        <v>46.2</v>
      </c>
      <c r="P9033">
        <v>10.8</v>
      </c>
      <c r="Q9033" t="s">
        <v>75</v>
      </c>
      <c r="R9033">
        <v>52.516649999999998</v>
      </c>
      <c r="S9033">
        <v>11.0459</v>
      </c>
      <c r="T9033">
        <v>8881</v>
      </c>
      <c r="U9033" t="s">
        <v>6827</v>
      </c>
      <c r="V9033">
        <v>373</v>
      </c>
      <c r="W9033">
        <v>18</v>
      </c>
      <c r="X9033">
        <v>4392000</v>
      </c>
      <c r="Y9033">
        <v>3268000</v>
      </c>
      <c r="Z9033" t="s">
        <v>158</v>
      </c>
      <c r="AA9033" t="s">
        <v>151</v>
      </c>
      <c r="AB9033" t="s">
        <v>152</v>
      </c>
      <c r="AC9033" t="s">
        <v>102</v>
      </c>
      <c r="AD9033" t="s">
        <v>81</v>
      </c>
      <c r="AE9033">
        <v>2</v>
      </c>
      <c r="AF9033" t="s">
        <v>97</v>
      </c>
      <c r="AG9033" t="s">
        <v>81</v>
      </c>
      <c r="AH9033" t="s">
        <v>75</v>
      </c>
      <c r="AI9033">
        <v>5</v>
      </c>
      <c r="AJ9033" t="s">
        <v>75</v>
      </c>
      <c r="AK9033">
        <v>0</v>
      </c>
      <c r="AL9033">
        <v>4</v>
      </c>
      <c r="AM9033">
        <v>0</v>
      </c>
      <c r="AN9033">
        <v>0</v>
      </c>
      <c r="AO9033">
        <v>1</v>
      </c>
      <c r="AP9033">
        <v>5</v>
      </c>
      <c r="AQ9033">
        <v>0</v>
      </c>
      <c r="AR9033">
        <v>0</v>
      </c>
      <c r="AS9033">
        <v>0</v>
      </c>
      <c r="AT9033">
        <v>1</v>
      </c>
      <c r="AU9033">
        <v>2</v>
      </c>
      <c r="AV9033">
        <v>1</v>
      </c>
      <c r="AW9033">
        <v>1</v>
      </c>
      <c r="AX9033">
        <v>3</v>
      </c>
      <c r="AY9033">
        <v>0</v>
      </c>
      <c r="AZ9033" t="s">
        <v>8804</v>
      </c>
      <c r="BA9033" t="s">
        <v>6829</v>
      </c>
      <c r="BB9033">
        <v>357581</v>
      </c>
      <c r="BC9033" t="s">
        <v>8727</v>
      </c>
      <c r="BD9033">
        <v>20549</v>
      </c>
      <c r="BE9033" t="s">
        <v>8728</v>
      </c>
      <c r="BF9033">
        <v>20549</v>
      </c>
      <c r="BG9033">
        <v>2305</v>
      </c>
      <c r="BH9033" t="s">
        <v>8889</v>
      </c>
      <c r="BI9033" t="s">
        <v>8617</v>
      </c>
      <c r="BJ9033">
        <v>4</v>
      </c>
      <c r="BK9033" t="s">
        <v>102</v>
      </c>
      <c r="BL9033" t="s">
        <v>152</v>
      </c>
      <c r="BM9033" t="s">
        <v>551</v>
      </c>
      <c r="BN9033">
        <v>591.99999889731396</v>
      </c>
      <c r="BO9033" t="s">
        <v>552</v>
      </c>
      <c r="BP9033" t="s">
        <v>553</v>
      </c>
      <c r="BQ9033" t="s">
        <v>553</v>
      </c>
      <c r="BR9033">
        <v>47</v>
      </c>
      <c r="BS9033">
        <v>7.2977185249328604</v>
      </c>
      <c r="BT9033">
        <v>11.045900000284901</v>
      </c>
      <c r="BU9033">
        <v>52.516650000197401</v>
      </c>
      <c r="BV9033">
        <v>4391999.0664739897</v>
      </c>
      <c r="BW9033">
        <v>3267998.59701607</v>
      </c>
    </row>
    <row r="9034" spans="1:75" x14ac:dyDescent="0.25">
      <c r="A9034">
        <v>43923394</v>
      </c>
      <c r="B9034">
        <v>1456</v>
      </c>
      <c r="C9034">
        <v>4392000</v>
      </c>
      <c r="D9034">
        <v>3394000</v>
      </c>
      <c r="E9034">
        <v>5</v>
      </c>
      <c r="F9034">
        <v>11</v>
      </c>
      <c r="G9034">
        <v>29</v>
      </c>
      <c r="H9034">
        <v>59</v>
      </c>
      <c r="I9034">
        <v>5.83</v>
      </c>
      <c r="J9034">
        <v>5.32</v>
      </c>
      <c r="K9034">
        <v>16.8</v>
      </c>
      <c r="L9034">
        <v>1</v>
      </c>
      <c r="M9034">
        <v>1.5</v>
      </c>
      <c r="N9034">
        <v>56.5</v>
      </c>
      <c r="O9034">
        <v>317.8</v>
      </c>
      <c r="P9034">
        <v>8.8000000000000007</v>
      </c>
      <c r="Q9034" t="s">
        <v>75</v>
      </c>
      <c r="R9034">
        <v>53.650620000000004</v>
      </c>
      <c r="S9034">
        <v>11.072100000000001</v>
      </c>
      <c r="T9034">
        <v>7415</v>
      </c>
      <c r="U9034" t="s">
        <v>6827</v>
      </c>
      <c r="V9034">
        <v>510.73</v>
      </c>
      <c r="W9034">
        <v>12</v>
      </c>
      <c r="X9034">
        <v>4392000</v>
      </c>
      <c r="Y9034">
        <v>3394000</v>
      </c>
      <c r="Z9034" t="s">
        <v>161</v>
      </c>
      <c r="AA9034" t="s">
        <v>391</v>
      </c>
      <c r="AB9034" t="s">
        <v>95</v>
      </c>
      <c r="AC9034" t="s">
        <v>96</v>
      </c>
      <c r="AD9034" t="s">
        <v>81</v>
      </c>
      <c r="AE9034">
        <v>1</v>
      </c>
      <c r="AF9034" t="s">
        <v>97</v>
      </c>
      <c r="AG9034" t="s">
        <v>81</v>
      </c>
      <c r="AH9034" t="s">
        <v>75</v>
      </c>
      <c r="AI9034">
        <v>5</v>
      </c>
      <c r="AJ9034" t="s">
        <v>75</v>
      </c>
      <c r="AK9034">
        <v>0</v>
      </c>
      <c r="AL9034">
        <v>4</v>
      </c>
      <c r="AM9034">
        <v>0</v>
      </c>
      <c r="AN9034">
        <v>0</v>
      </c>
      <c r="AO9034">
        <v>2</v>
      </c>
      <c r="AP9034">
        <v>5</v>
      </c>
      <c r="AQ9034">
        <v>0</v>
      </c>
      <c r="AR9034">
        <v>0</v>
      </c>
      <c r="AS9034">
        <v>0</v>
      </c>
      <c r="AT9034">
        <v>1</v>
      </c>
      <c r="AU9034">
        <v>2</v>
      </c>
      <c r="AV9034">
        <v>1</v>
      </c>
      <c r="AW9034">
        <v>1</v>
      </c>
      <c r="AX9034">
        <v>1</v>
      </c>
      <c r="AY9034">
        <v>0</v>
      </c>
      <c r="AZ9034" t="s">
        <v>8833</v>
      </c>
      <c r="BA9034" t="s">
        <v>6829</v>
      </c>
      <c r="BB9034">
        <v>357581</v>
      </c>
      <c r="BC9034" t="s">
        <v>8834</v>
      </c>
      <c r="BD9034">
        <v>23057</v>
      </c>
      <c r="BE9034" t="s">
        <v>8835</v>
      </c>
      <c r="BF9034">
        <v>23057</v>
      </c>
      <c r="BG9034">
        <v>2085</v>
      </c>
      <c r="BH9034" t="s">
        <v>8890</v>
      </c>
      <c r="BI9034" t="s">
        <v>8617</v>
      </c>
      <c r="BJ9034">
        <v>4</v>
      </c>
      <c r="BK9034" t="s">
        <v>96</v>
      </c>
      <c r="BL9034" t="s">
        <v>95</v>
      </c>
      <c r="BM9034" t="s">
        <v>107</v>
      </c>
      <c r="BN9034">
        <v>675.10999743938396</v>
      </c>
      <c r="BO9034" t="s">
        <v>108</v>
      </c>
      <c r="BP9034" t="s">
        <v>1681</v>
      </c>
      <c r="BQ9034" t="s">
        <v>2181</v>
      </c>
      <c r="BR9034">
        <v>65</v>
      </c>
      <c r="BS9034">
        <v>1.2152447700500499</v>
      </c>
      <c r="BT9034">
        <v>11.072099999815199</v>
      </c>
      <c r="BU9034">
        <v>53.6506199997133</v>
      </c>
      <c r="BV9034">
        <v>4391897.7242160197</v>
      </c>
      <c r="BW9034">
        <v>3394200.97402645</v>
      </c>
    </row>
    <row r="9035" spans="1:75" x14ac:dyDescent="0.25">
      <c r="A9035">
        <v>43923988</v>
      </c>
      <c r="B9035">
        <v>18319</v>
      </c>
      <c r="C9035">
        <v>4392000</v>
      </c>
      <c r="D9035">
        <v>3988000</v>
      </c>
      <c r="E9035">
        <v>28</v>
      </c>
      <c r="F9035">
        <v>0</v>
      </c>
      <c r="G9035">
        <v>0</v>
      </c>
      <c r="H9035">
        <v>0</v>
      </c>
      <c r="I9035">
        <v>3.92</v>
      </c>
      <c r="J9035">
        <v>3.02</v>
      </c>
      <c r="K9035">
        <v>380</v>
      </c>
      <c r="L9035">
        <v>1</v>
      </c>
      <c r="M9035">
        <v>11.2</v>
      </c>
      <c r="N9035">
        <v>41.5</v>
      </c>
      <c r="O9035">
        <v>313.7</v>
      </c>
      <c r="P9035">
        <v>29.4</v>
      </c>
      <c r="Q9035" t="s">
        <v>75</v>
      </c>
      <c r="R9035">
        <v>58.987349999999999</v>
      </c>
      <c r="S9035">
        <v>11.23249</v>
      </c>
      <c r="T9035">
        <v>19749</v>
      </c>
      <c r="U9035" t="s">
        <v>8891</v>
      </c>
      <c r="V9035">
        <v>452.03</v>
      </c>
      <c r="W9035">
        <v>24</v>
      </c>
      <c r="X9035">
        <v>4392000</v>
      </c>
      <c r="Y9035">
        <v>3988000</v>
      </c>
      <c r="Z9035" t="s">
        <v>8892</v>
      </c>
      <c r="AA9035" t="s">
        <v>173</v>
      </c>
      <c r="AB9035" t="s">
        <v>174</v>
      </c>
      <c r="AC9035" t="s">
        <v>142</v>
      </c>
      <c r="AD9035" t="s">
        <v>81</v>
      </c>
      <c r="AE9035">
        <v>2</v>
      </c>
      <c r="AF9035" t="s">
        <v>82</v>
      </c>
      <c r="AG9035" t="s">
        <v>81</v>
      </c>
      <c r="AH9035" t="s">
        <v>512</v>
      </c>
      <c r="AI9035">
        <v>4</v>
      </c>
      <c r="AJ9035" t="s">
        <v>75</v>
      </c>
      <c r="AK9035">
        <v>0</v>
      </c>
      <c r="AL9035">
        <v>3</v>
      </c>
      <c r="AM9035">
        <v>2</v>
      </c>
      <c r="AN9035">
        <v>2</v>
      </c>
      <c r="AO9035">
        <v>2</v>
      </c>
      <c r="AP9035">
        <v>8</v>
      </c>
      <c r="AQ9035">
        <v>0</v>
      </c>
      <c r="AR9035">
        <v>0</v>
      </c>
      <c r="AS9035">
        <v>0</v>
      </c>
      <c r="AT9035">
        <v>1</v>
      </c>
      <c r="AU9035">
        <v>2</v>
      </c>
      <c r="AV9035">
        <v>1</v>
      </c>
      <c r="AW9035">
        <v>1</v>
      </c>
      <c r="AX9035">
        <v>4</v>
      </c>
      <c r="AY9035">
        <v>0</v>
      </c>
      <c r="AZ9035" t="s">
        <v>8893</v>
      </c>
      <c r="BA9035" t="s">
        <v>8894</v>
      </c>
      <c r="BB9035">
        <v>449158</v>
      </c>
      <c r="BC9035" t="s">
        <v>8895</v>
      </c>
      <c r="BD9035">
        <v>84811</v>
      </c>
      <c r="BE9035" t="s">
        <v>8896</v>
      </c>
      <c r="BF9035">
        <v>34504</v>
      </c>
      <c r="BG9035">
        <v>28799</v>
      </c>
      <c r="BH9035" t="s">
        <v>173</v>
      </c>
      <c r="BI9035" t="s">
        <v>4087</v>
      </c>
      <c r="BJ9035">
        <v>3</v>
      </c>
      <c r="BK9035" t="s">
        <v>142</v>
      </c>
      <c r="BL9035" t="s">
        <v>174</v>
      </c>
      <c r="BM9035" t="s">
        <v>506</v>
      </c>
      <c r="BN9035">
        <v>851.21000463962605</v>
      </c>
      <c r="BO9035" t="s">
        <v>507</v>
      </c>
      <c r="BP9035" t="s">
        <v>1681</v>
      </c>
      <c r="BQ9035" t="s">
        <v>2181</v>
      </c>
      <c r="BR9035">
        <v>22</v>
      </c>
      <c r="BS9035">
        <v>10.684933662414601</v>
      </c>
      <c r="BT9035">
        <v>11.232490000213399</v>
      </c>
      <c r="BU9035">
        <v>58.9873500003023</v>
      </c>
      <c r="BV9035">
        <v>4392000.9532905696</v>
      </c>
      <c r="BW9035">
        <v>3987997.29625228</v>
      </c>
    </row>
    <row r="9036" spans="1:75" x14ac:dyDescent="0.25">
      <c r="A9036">
        <v>43942340</v>
      </c>
      <c r="B9036">
        <v>13593</v>
      </c>
      <c r="C9036">
        <v>4394000</v>
      </c>
      <c r="D9036">
        <v>2340000</v>
      </c>
      <c r="E9036">
        <v>26</v>
      </c>
      <c r="F9036">
        <v>37</v>
      </c>
      <c r="G9036">
        <v>50</v>
      </c>
      <c r="H9036">
        <v>13</v>
      </c>
      <c r="I9036">
        <v>6.68</v>
      </c>
      <c r="J9036">
        <v>6.24</v>
      </c>
      <c r="K9036">
        <v>33.200000000000003</v>
      </c>
      <c r="L9036">
        <v>2</v>
      </c>
      <c r="M9036">
        <v>2.7</v>
      </c>
      <c r="N9036">
        <v>0</v>
      </c>
      <c r="O9036">
        <v>188.8</v>
      </c>
      <c r="P9036">
        <v>23.3</v>
      </c>
      <c r="Q9036" t="s">
        <v>75</v>
      </c>
      <c r="R9036">
        <v>44.166159999999998</v>
      </c>
      <c r="S9036">
        <v>10.91072</v>
      </c>
      <c r="T9036">
        <v>10848</v>
      </c>
      <c r="U9036" t="s">
        <v>7042</v>
      </c>
      <c r="V9036">
        <v>390.48</v>
      </c>
      <c r="W9036">
        <v>21</v>
      </c>
      <c r="X9036">
        <v>4394000</v>
      </c>
      <c r="Y9036">
        <v>2340000</v>
      </c>
      <c r="Z9036" t="s">
        <v>602</v>
      </c>
      <c r="AA9036" t="s">
        <v>140</v>
      </c>
      <c r="AB9036" t="s">
        <v>141</v>
      </c>
      <c r="AC9036" t="s">
        <v>142</v>
      </c>
      <c r="AD9036" t="s">
        <v>81</v>
      </c>
      <c r="AE9036">
        <v>2</v>
      </c>
      <c r="AF9036" t="s">
        <v>82</v>
      </c>
      <c r="AG9036" t="s">
        <v>81</v>
      </c>
      <c r="AH9036" t="s">
        <v>296</v>
      </c>
      <c r="AI9036">
        <v>5</v>
      </c>
      <c r="AJ9036" t="s">
        <v>75</v>
      </c>
      <c r="AK9036">
        <v>0</v>
      </c>
      <c r="AL9036">
        <v>3</v>
      </c>
      <c r="AM9036">
        <v>2</v>
      </c>
      <c r="AN9036">
        <v>2</v>
      </c>
      <c r="AO9036">
        <v>2</v>
      </c>
      <c r="AP9036">
        <v>8</v>
      </c>
      <c r="AQ9036">
        <v>0</v>
      </c>
      <c r="AR9036">
        <v>0</v>
      </c>
      <c r="AS9036">
        <v>0</v>
      </c>
      <c r="AT9036">
        <v>1</v>
      </c>
      <c r="AU9036">
        <v>2</v>
      </c>
      <c r="AV9036">
        <v>1</v>
      </c>
      <c r="AW9036">
        <v>2</v>
      </c>
      <c r="AX9036">
        <v>4</v>
      </c>
      <c r="AY9036">
        <v>0</v>
      </c>
      <c r="AZ9036" t="s">
        <v>8897</v>
      </c>
      <c r="BA9036" t="s">
        <v>7044</v>
      </c>
      <c r="BB9036">
        <v>301391</v>
      </c>
      <c r="BC9036" t="s">
        <v>8045</v>
      </c>
      <c r="BD9036">
        <v>61998</v>
      </c>
      <c r="BE9036" t="s">
        <v>8046</v>
      </c>
      <c r="BF9036">
        <v>22125</v>
      </c>
      <c r="BG9036">
        <v>3702</v>
      </c>
      <c r="BH9036" t="s">
        <v>8898</v>
      </c>
      <c r="BI9036" t="s">
        <v>859</v>
      </c>
      <c r="BJ9036">
        <v>5</v>
      </c>
      <c r="BK9036" t="s">
        <v>142</v>
      </c>
      <c r="BL9036" t="s">
        <v>141</v>
      </c>
      <c r="BM9036" t="s">
        <v>89</v>
      </c>
      <c r="BN9036">
        <v>705.66999945417001</v>
      </c>
      <c r="BO9036" t="s">
        <v>90</v>
      </c>
      <c r="BP9036" t="s">
        <v>91</v>
      </c>
      <c r="BQ9036" t="s">
        <v>92</v>
      </c>
      <c r="BR9036">
        <v>509</v>
      </c>
      <c r="BS9036">
        <v>2.29061007499695</v>
      </c>
      <c r="BT9036">
        <v>10.9107199996283</v>
      </c>
      <c r="BU9036">
        <v>44.166159999684297</v>
      </c>
      <c r="BV9036">
        <v>4393998.8084160201</v>
      </c>
      <c r="BW9036">
        <v>2339998.5494702598</v>
      </c>
    </row>
    <row r="9037" spans="1:75" x14ac:dyDescent="0.25">
      <c r="A9037">
        <v>43942348</v>
      </c>
      <c r="B9037">
        <v>13333</v>
      </c>
      <c r="C9037">
        <v>4394000</v>
      </c>
      <c r="D9037">
        <v>2348000</v>
      </c>
      <c r="E9037">
        <v>30</v>
      </c>
      <c r="F9037">
        <v>49</v>
      </c>
      <c r="G9037">
        <v>42</v>
      </c>
      <c r="H9037">
        <v>9</v>
      </c>
      <c r="I9037">
        <v>7.38</v>
      </c>
      <c r="J9037">
        <v>6.96</v>
      </c>
      <c r="K9037">
        <v>26.3</v>
      </c>
      <c r="L9037">
        <v>74</v>
      </c>
      <c r="M9037">
        <v>2.9</v>
      </c>
      <c r="N9037">
        <v>169.6</v>
      </c>
      <c r="O9037">
        <v>1266.2</v>
      </c>
      <c r="P9037">
        <v>23.9</v>
      </c>
      <c r="Q9037" t="s">
        <v>75</v>
      </c>
      <c r="R9037">
        <v>44.238410000000002</v>
      </c>
      <c r="S9037">
        <v>10.912330000000001</v>
      </c>
      <c r="T9037">
        <v>10612</v>
      </c>
      <c r="U9037" t="s">
        <v>7042</v>
      </c>
      <c r="V9037">
        <v>1113.32</v>
      </c>
      <c r="W9037">
        <v>12</v>
      </c>
      <c r="X9037">
        <v>4394000</v>
      </c>
      <c r="Y9037">
        <v>2348000</v>
      </c>
      <c r="Z9037" t="s">
        <v>219</v>
      </c>
      <c r="AA9037" t="s">
        <v>151</v>
      </c>
      <c r="AB9037" t="s">
        <v>152</v>
      </c>
      <c r="AC9037" t="s">
        <v>102</v>
      </c>
      <c r="AD9037" t="s">
        <v>81</v>
      </c>
      <c r="AE9037">
        <v>2</v>
      </c>
      <c r="AF9037" t="s">
        <v>97</v>
      </c>
      <c r="AG9037" t="s">
        <v>81</v>
      </c>
      <c r="AH9037" t="s">
        <v>75</v>
      </c>
      <c r="AI9037">
        <v>5</v>
      </c>
      <c r="AJ9037" t="s">
        <v>75</v>
      </c>
      <c r="AK9037">
        <v>0</v>
      </c>
      <c r="AL9037">
        <v>3</v>
      </c>
      <c r="AM9037">
        <v>0</v>
      </c>
      <c r="AN9037">
        <v>0</v>
      </c>
      <c r="AO9037">
        <v>2</v>
      </c>
      <c r="AP9037">
        <v>5</v>
      </c>
      <c r="AQ9037">
        <v>0</v>
      </c>
      <c r="AR9037">
        <v>0</v>
      </c>
      <c r="AS9037">
        <v>0</v>
      </c>
      <c r="AT9037">
        <v>1</v>
      </c>
      <c r="AU9037">
        <v>2</v>
      </c>
      <c r="AV9037">
        <v>2</v>
      </c>
      <c r="AW9037">
        <v>2</v>
      </c>
      <c r="AX9037">
        <v>1</v>
      </c>
      <c r="AY9037">
        <v>0</v>
      </c>
      <c r="AZ9037" t="s">
        <v>8771</v>
      </c>
      <c r="BA9037" t="s">
        <v>7044</v>
      </c>
      <c r="BB9037">
        <v>301391</v>
      </c>
      <c r="BC9037" t="s">
        <v>8045</v>
      </c>
      <c r="BD9037">
        <v>61998</v>
      </c>
      <c r="BE9037" t="s">
        <v>8046</v>
      </c>
      <c r="BF9037">
        <v>22125</v>
      </c>
      <c r="BG9037">
        <v>2688</v>
      </c>
      <c r="BH9037" t="s">
        <v>8899</v>
      </c>
      <c r="BI9037" t="s">
        <v>859</v>
      </c>
      <c r="BJ9037">
        <v>5</v>
      </c>
      <c r="BK9037" t="s">
        <v>102</v>
      </c>
      <c r="BL9037" t="s">
        <v>152</v>
      </c>
      <c r="BM9037" t="s">
        <v>182</v>
      </c>
      <c r="BN9037">
        <v>780.79999698400502</v>
      </c>
      <c r="BO9037" t="s">
        <v>183</v>
      </c>
      <c r="BP9037" t="s">
        <v>156</v>
      </c>
      <c r="BQ9037" t="s">
        <v>3339</v>
      </c>
      <c r="BR9037">
        <v>589</v>
      </c>
      <c r="BS9037">
        <v>3.0824947357177699</v>
      </c>
      <c r="BT9037">
        <v>10.912330000129399</v>
      </c>
      <c r="BU9037">
        <v>44.238410000421297</v>
      </c>
      <c r="BV9037">
        <v>4394035.4954469698</v>
      </c>
      <c r="BW9037">
        <v>2348010.4272453501</v>
      </c>
    </row>
    <row r="9038" spans="1:75" x14ac:dyDescent="0.25">
      <c r="A9038">
        <v>43942456</v>
      </c>
      <c r="B9038">
        <v>13493</v>
      </c>
      <c r="C9038">
        <v>4394000</v>
      </c>
      <c r="D9038">
        <v>2456000</v>
      </c>
      <c r="E9038">
        <v>13</v>
      </c>
      <c r="F9038">
        <v>33</v>
      </c>
      <c r="G9038">
        <v>48</v>
      </c>
      <c r="H9038">
        <v>19</v>
      </c>
      <c r="I9038">
        <v>7.98</v>
      </c>
      <c r="J9038">
        <v>7.5</v>
      </c>
      <c r="K9038">
        <v>12.4</v>
      </c>
      <c r="L9038">
        <v>221</v>
      </c>
      <c r="M9038">
        <v>1.3</v>
      </c>
      <c r="N9038">
        <v>34.4</v>
      </c>
      <c r="O9038">
        <v>234.4</v>
      </c>
      <c r="P9038">
        <v>20.100000000000001</v>
      </c>
      <c r="Q9038" t="s">
        <v>75</v>
      </c>
      <c r="R9038">
        <v>45.211919999999999</v>
      </c>
      <c r="S9038">
        <v>10.927809999999999</v>
      </c>
      <c r="T9038">
        <v>10754</v>
      </c>
      <c r="U9038" t="s">
        <v>7042</v>
      </c>
      <c r="V9038">
        <v>943.36</v>
      </c>
      <c r="W9038">
        <v>12</v>
      </c>
      <c r="X9038">
        <v>4394000</v>
      </c>
      <c r="Y9038">
        <v>2456000</v>
      </c>
      <c r="Z9038" t="s">
        <v>276</v>
      </c>
      <c r="AA9038" t="s">
        <v>94</v>
      </c>
      <c r="AB9038" t="s">
        <v>95</v>
      </c>
      <c r="AC9038" t="s">
        <v>96</v>
      </c>
      <c r="AD9038" t="s">
        <v>81</v>
      </c>
      <c r="AE9038">
        <v>1</v>
      </c>
      <c r="AF9038" t="s">
        <v>97</v>
      </c>
      <c r="AG9038" t="s">
        <v>81</v>
      </c>
      <c r="AH9038" t="s">
        <v>75</v>
      </c>
      <c r="AI9038">
        <v>3</v>
      </c>
      <c r="AJ9038" t="s">
        <v>75</v>
      </c>
      <c r="AK9038">
        <v>0</v>
      </c>
      <c r="AL9038">
        <v>3</v>
      </c>
      <c r="AM9038">
        <v>0</v>
      </c>
      <c r="AN9038">
        <v>0</v>
      </c>
      <c r="AO9038">
        <v>2</v>
      </c>
      <c r="AP9038">
        <v>2</v>
      </c>
      <c r="AQ9038">
        <v>4</v>
      </c>
      <c r="AR9038">
        <v>8</v>
      </c>
      <c r="AS9038">
        <v>2</v>
      </c>
      <c r="AT9038">
        <v>1</v>
      </c>
      <c r="AU9038">
        <v>2</v>
      </c>
      <c r="AV9038">
        <v>1</v>
      </c>
      <c r="AW9038">
        <v>1</v>
      </c>
      <c r="AX9038">
        <v>1</v>
      </c>
      <c r="AY9038">
        <v>0</v>
      </c>
      <c r="AZ9038" t="s">
        <v>8657</v>
      </c>
      <c r="BA9038" t="s">
        <v>7044</v>
      </c>
      <c r="BB9038">
        <v>301391</v>
      </c>
      <c r="BC9038" t="s">
        <v>7045</v>
      </c>
      <c r="BD9038">
        <v>57953</v>
      </c>
      <c r="BE9038" t="s">
        <v>7708</v>
      </c>
      <c r="BF9038">
        <v>23876</v>
      </c>
      <c r="BG9038">
        <v>2342</v>
      </c>
      <c r="BH9038" t="s">
        <v>8900</v>
      </c>
      <c r="BI9038" t="s">
        <v>7987</v>
      </c>
      <c r="BJ9038">
        <v>5</v>
      </c>
      <c r="BK9038" t="s">
        <v>96</v>
      </c>
      <c r="BL9038" t="s">
        <v>95</v>
      </c>
      <c r="BM9038" t="s">
        <v>89</v>
      </c>
      <c r="BN9038">
        <v>758.76999924778897</v>
      </c>
      <c r="BO9038" t="s">
        <v>90</v>
      </c>
      <c r="BP9038" t="s">
        <v>1681</v>
      </c>
      <c r="BQ9038" t="s">
        <v>2181</v>
      </c>
      <c r="BR9038">
        <v>21</v>
      </c>
      <c r="BS9038">
        <v>0.40513560175895702</v>
      </c>
      <c r="BT9038">
        <v>10.927809999931601</v>
      </c>
      <c r="BU9038">
        <v>45.211919999908098</v>
      </c>
      <c r="BV9038">
        <v>4394001.1911190003</v>
      </c>
      <c r="BW9038">
        <v>2455998.7023615399</v>
      </c>
    </row>
    <row r="9039" spans="1:75" x14ac:dyDescent="0.25">
      <c r="A9039">
        <v>43942550</v>
      </c>
      <c r="B9039">
        <v>13421</v>
      </c>
      <c r="C9039">
        <v>4394000</v>
      </c>
      <c r="D9039">
        <v>2550000</v>
      </c>
      <c r="E9039">
        <v>50</v>
      </c>
      <c r="F9039">
        <v>17</v>
      </c>
      <c r="G9039">
        <v>26</v>
      </c>
      <c r="H9039">
        <v>57</v>
      </c>
      <c r="I9039">
        <v>7.31</v>
      </c>
      <c r="J9039">
        <v>6.94</v>
      </c>
      <c r="K9039">
        <v>129.19999999999999</v>
      </c>
      <c r="L9039">
        <v>528</v>
      </c>
      <c r="M9039">
        <v>7</v>
      </c>
      <c r="N9039">
        <v>11</v>
      </c>
      <c r="O9039">
        <v>0</v>
      </c>
      <c r="P9039">
        <v>38.200000000000003</v>
      </c>
      <c r="Q9039" t="s">
        <v>75</v>
      </c>
      <c r="R9039">
        <v>46.058500000000002</v>
      </c>
      <c r="S9039">
        <v>10.942600000000001</v>
      </c>
      <c r="T9039">
        <v>10692</v>
      </c>
      <c r="U9039" t="s">
        <v>7042</v>
      </c>
      <c r="V9039">
        <v>457.67</v>
      </c>
      <c r="W9039">
        <v>24</v>
      </c>
      <c r="X9039">
        <v>4394000</v>
      </c>
      <c r="Y9039">
        <v>2550000</v>
      </c>
      <c r="Z9039" t="s">
        <v>314</v>
      </c>
      <c r="AA9039" t="s">
        <v>173</v>
      </c>
      <c r="AB9039" t="s">
        <v>174</v>
      </c>
      <c r="AC9039" t="s">
        <v>142</v>
      </c>
      <c r="AD9039" t="s">
        <v>81</v>
      </c>
      <c r="AE9039">
        <v>2</v>
      </c>
      <c r="AF9039" t="s">
        <v>144</v>
      </c>
      <c r="AG9039" t="s">
        <v>81</v>
      </c>
      <c r="AH9039" t="s">
        <v>2621</v>
      </c>
      <c r="AI9039">
        <v>4</v>
      </c>
      <c r="AJ9039" t="s">
        <v>75</v>
      </c>
      <c r="AK9039">
        <v>0</v>
      </c>
      <c r="AL9039">
        <v>4</v>
      </c>
      <c r="AM9039">
        <v>2</v>
      </c>
      <c r="AN9039">
        <v>2</v>
      </c>
      <c r="AO9039">
        <v>2</v>
      </c>
      <c r="AP9039">
        <v>8</v>
      </c>
      <c r="AQ9039">
        <v>0</v>
      </c>
      <c r="AR9039">
        <v>0</v>
      </c>
      <c r="AS9039">
        <v>0</v>
      </c>
      <c r="AT9039">
        <v>1</v>
      </c>
      <c r="AU9039">
        <v>2</v>
      </c>
      <c r="AV9039">
        <v>1</v>
      </c>
      <c r="AW9039">
        <v>1</v>
      </c>
      <c r="AX9039">
        <v>4</v>
      </c>
      <c r="AY9039">
        <v>0</v>
      </c>
      <c r="AZ9039" t="s">
        <v>8699</v>
      </c>
      <c r="BA9039" t="s">
        <v>7044</v>
      </c>
      <c r="BB9039">
        <v>301391</v>
      </c>
      <c r="BC9039" t="s">
        <v>8045</v>
      </c>
      <c r="BD9039">
        <v>61998</v>
      </c>
      <c r="BE9039" t="s">
        <v>8700</v>
      </c>
      <c r="BF9039">
        <v>6206</v>
      </c>
      <c r="BG9039">
        <v>6206</v>
      </c>
      <c r="BH9039" t="s">
        <v>8901</v>
      </c>
      <c r="BI9039" t="s">
        <v>3044</v>
      </c>
      <c r="BJ9039">
        <v>4</v>
      </c>
      <c r="BK9039" t="s">
        <v>142</v>
      </c>
      <c r="BL9039" t="s">
        <v>174</v>
      </c>
      <c r="BM9039" t="s">
        <v>506</v>
      </c>
      <c r="BN9039">
        <v>1147.08000419736</v>
      </c>
      <c r="BO9039" t="s">
        <v>507</v>
      </c>
      <c r="BP9039" t="s">
        <v>109</v>
      </c>
      <c r="BQ9039" t="s">
        <v>110</v>
      </c>
      <c r="BR9039">
        <v>726</v>
      </c>
      <c r="BS9039">
        <v>8.2841768264770508</v>
      </c>
      <c r="BT9039">
        <v>10.942600000289801</v>
      </c>
      <c r="BU9039">
        <v>46.058499999675298</v>
      </c>
      <c r="BV9039">
        <v>4394027.5845139101</v>
      </c>
      <c r="BW9039">
        <v>2549965.99295292</v>
      </c>
    </row>
    <row r="9040" spans="1:75" x14ac:dyDescent="0.25">
      <c r="A9040">
        <v>43942754</v>
      </c>
      <c r="B9040">
        <v>2164</v>
      </c>
      <c r="C9040">
        <v>4394000</v>
      </c>
      <c r="D9040">
        <v>2754000</v>
      </c>
      <c r="E9040">
        <v>0</v>
      </c>
      <c r="F9040">
        <v>36</v>
      </c>
      <c r="G9040">
        <v>49</v>
      </c>
      <c r="H9040">
        <v>16</v>
      </c>
      <c r="I9040">
        <v>5.67</v>
      </c>
      <c r="J9040">
        <v>5.18</v>
      </c>
      <c r="K9040">
        <v>63.2</v>
      </c>
      <c r="L9040">
        <v>0</v>
      </c>
      <c r="M9040">
        <v>5.4</v>
      </c>
      <c r="N9040">
        <v>0</v>
      </c>
      <c r="O9040">
        <v>99.7</v>
      </c>
      <c r="P9040">
        <v>28.5</v>
      </c>
      <c r="Q9040" t="s">
        <v>75</v>
      </c>
      <c r="R9040">
        <v>47.895269999999996</v>
      </c>
      <c r="S9040">
        <v>10.975720000000001</v>
      </c>
      <c r="T9040">
        <v>8108</v>
      </c>
      <c r="U9040" t="s">
        <v>6827</v>
      </c>
      <c r="V9040">
        <v>2353.15</v>
      </c>
      <c r="W9040">
        <v>18</v>
      </c>
      <c r="X9040">
        <v>4394000</v>
      </c>
      <c r="Y9040">
        <v>2754000</v>
      </c>
      <c r="Z9040" t="s">
        <v>884</v>
      </c>
      <c r="AA9040" t="s">
        <v>151</v>
      </c>
      <c r="AB9040" t="s">
        <v>152</v>
      </c>
      <c r="AC9040" t="s">
        <v>102</v>
      </c>
      <c r="AD9040" t="s">
        <v>81</v>
      </c>
      <c r="AE9040">
        <v>2</v>
      </c>
      <c r="AF9040" t="s">
        <v>97</v>
      </c>
      <c r="AG9040" t="s">
        <v>81</v>
      </c>
      <c r="AH9040" t="s">
        <v>75</v>
      </c>
      <c r="AI9040">
        <v>5</v>
      </c>
      <c r="AJ9040" t="s">
        <v>75</v>
      </c>
      <c r="AK9040">
        <v>0</v>
      </c>
      <c r="AL9040">
        <v>3</v>
      </c>
      <c r="AM9040">
        <v>0</v>
      </c>
      <c r="AN9040">
        <v>0</v>
      </c>
      <c r="AO9040">
        <v>2</v>
      </c>
      <c r="AP9040">
        <v>5</v>
      </c>
      <c r="AQ9040">
        <v>0</v>
      </c>
      <c r="AR9040">
        <v>0</v>
      </c>
      <c r="AS9040">
        <v>0</v>
      </c>
      <c r="AT9040">
        <v>1</v>
      </c>
      <c r="AU9040">
        <v>2</v>
      </c>
      <c r="AV9040">
        <v>1</v>
      </c>
      <c r="AW9040">
        <v>1</v>
      </c>
      <c r="AX9040">
        <v>3</v>
      </c>
      <c r="AY9040">
        <v>0</v>
      </c>
      <c r="AZ9040" t="s">
        <v>8902</v>
      </c>
      <c r="BA9040" t="s">
        <v>6829</v>
      </c>
      <c r="BB9040">
        <v>357581</v>
      </c>
      <c r="BC9040" t="s">
        <v>7991</v>
      </c>
      <c r="BD9040">
        <v>70359</v>
      </c>
      <c r="BE9040" t="s">
        <v>8815</v>
      </c>
      <c r="BF9040">
        <v>17343</v>
      </c>
      <c r="BG9040">
        <v>759</v>
      </c>
      <c r="BH9040" t="s">
        <v>8903</v>
      </c>
      <c r="BI9040" t="s">
        <v>4372</v>
      </c>
      <c r="BJ9040">
        <v>4</v>
      </c>
      <c r="BK9040" t="s">
        <v>102</v>
      </c>
      <c r="BL9040" t="s">
        <v>152</v>
      </c>
      <c r="BM9040" t="s">
        <v>107</v>
      </c>
      <c r="BN9040">
        <v>1016.62999942899</v>
      </c>
      <c r="BO9040" t="s">
        <v>108</v>
      </c>
      <c r="BP9040" t="s">
        <v>1681</v>
      </c>
      <c r="BQ9040" t="s">
        <v>2181</v>
      </c>
      <c r="BR9040">
        <v>669</v>
      </c>
      <c r="BS9040">
        <v>2.59240627288818</v>
      </c>
      <c r="BT9040">
        <v>10.975719999678301</v>
      </c>
      <c r="BU9040">
        <v>47.8952700001105</v>
      </c>
      <c r="BV9040">
        <v>4393999.41182137</v>
      </c>
      <c r="BW9040">
        <v>2754000.7202496198</v>
      </c>
    </row>
    <row r="9041" spans="1:75" x14ac:dyDescent="0.25">
      <c r="A9041">
        <v>43942820</v>
      </c>
      <c r="B9041">
        <v>1997</v>
      </c>
      <c r="C9041">
        <v>4394000</v>
      </c>
      <c r="D9041">
        <v>2820000</v>
      </c>
      <c r="E9041">
        <v>4</v>
      </c>
      <c r="F9041">
        <v>13</v>
      </c>
      <c r="G9041">
        <v>26</v>
      </c>
      <c r="H9041">
        <v>61</v>
      </c>
      <c r="I9041">
        <v>6.05</v>
      </c>
      <c r="J9041">
        <v>5.59</v>
      </c>
      <c r="K9041">
        <v>10.3</v>
      </c>
      <c r="L9041">
        <v>2</v>
      </c>
      <c r="M9041">
        <v>1.3</v>
      </c>
      <c r="N9041">
        <v>60.9</v>
      </c>
      <c r="O9041">
        <v>224</v>
      </c>
      <c r="P9041">
        <v>17.899999999999999</v>
      </c>
      <c r="Q9041" t="s">
        <v>75</v>
      </c>
      <c r="R9041">
        <v>48.489049999999999</v>
      </c>
      <c r="S9041">
        <v>10.98723</v>
      </c>
      <c r="T9041">
        <v>7941</v>
      </c>
      <c r="U9041" t="s">
        <v>6827</v>
      </c>
      <c r="V9041">
        <v>705.02</v>
      </c>
      <c r="W9041">
        <v>12</v>
      </c>
      <c r="X9041">
        <v>4394000</v>
      </c>
      <c r="Y9041">
        <v>2820000</v>
      </c>
      <c r="Z9041" t="s">
        <v>278</v>
      </c>
      <c r="AA9041" t="s">
        <v>391</v>
      </c>
      <c r="AB9041" t="s">
        <v>95</v>
      </c>
      <c r="AC9041" t="s">
        <v>96</v>
      </c>
      <c r="AD9041" t="s">
        <v>81</v>
      </c>
      <c r="AE9041">
        <v>1</v>
      </c>
      <c r="AF9041" t="s">
        <v>97</v>
      </c>
      <c r="AG9041" t="s">
        <v>81</v>
      </c>
      <c r="AH9041" t="s">
        <v>75</v>
      </c>
      <c r="AI9041">
        <v>5</v>
      </c>
      <c r="AJ9041" t="s">
        <v>75</v>
      </c>
      <c r="AK9041">
        <v>0</v>
      </c>
      <c r="AL9041">
        <v>2</v>
      </c>
      <c r="AM9041">
        <v>0</v>
      </c>
      <c r="AN9041">
        <v>0</v>
      </c>
      <c r="AO9041">
        <v>2</v>
      </c>
      <c r="AP9041">
        <v>5</v>
      </c>
      <c r="AQ9041">
        <v>0</v>
      </c>
      <c r="AR9041">
        <v>0</v>
      </c>
      <c r="AS9041">
        <v>0</v>
      </c>
      <c r="AT9041">
        <v>1</v>
      </c>
      <c r="AU9041">
        <v>2</v>
      </c>
      <c r="AV9041">
        <v>1</v>
      </c>
      <c r="AW9041">
        <v>1</v>
      </c>
      <c r="AX9041">
        <v>1</v>
      </c>
      <c r="AY9041">
        <v>0</v>
      </c>
      <c r="AZ9041" t="s">
        <v>8884</v>
      </c>
      <c r="BA9041" t="s">
        <v>6829</v>
      </c>
      <c r="BB9041">
        <v>357581</v>
      </c>
      <c r="BC9041" t="s">
        <v>7991</v>
      </c>
      <c r="BD9041">
        <v>70359</v>
      </c>
      <c r="BE9041" t="s">
        <v>8330</v>
      </c>
      <c r="BF9041">
        <v>9989</v>
      </c>
      <c r="BG9041">
        <v>779</v>
      </c>
      <c r="BH9041" t="s">
        <v>2303</v>
      </c>
      <c r="BI9041" t="s">
        <v>4372</v>
      </c>
      <c r="BJ9041">
        <v>4</v>
      </c>
      <c r="BK9041" t="s">
        <v>96</v>
      </c>
      <c r="BL9041" t="s">
        <v>95</v>
      </c>
      <c r="BM9041" t="s">
        <v>89</v>
      </c>
      <c r="BN9041">
        <v>749.05999797582604</v>
      </c>
      <c r="BO9041" t="s">
        <v>90</v>
      </c>
      <c r="BP9041" t="s">
        <v>670</v>
      </c>
      <c r="BQ9041" t="s">
        <v>2776</v>
      </c>
      <c r="BR9041">
        <v>474</v>
      </c>
      <c r="BS9041">
        <v>3.4573352336883501</v>
      </c>
      <c r="BT9041">
        <v>10.987229999864701</v>
      </c>
      <c r="BU9041">
        <v>48.489049999857698</v>
      </c>
      <c r="BV9041">
        <v>4394000.3006308302</v>
      </c>
      <c r="BW9041">
        <v>2820000.4718790902</v>
      </c>
    </row>
    <row r="9042" spans="1:75" x14ac:dyDescent="0.25">
      <c r="A9042">
        <v>43942996</v>
      </c>
      <c r="B9042">
        <v>2291</v>
      </c>
      <c r="C9042">
        <v>4394000</v>
      </c>
      <c r="D9042">
        <v>2996000</v>
      </c>
      <c r="E9042">
        <v>47</v>
      </c>
      <c r="F9042">
        <v>59</v>
      </c>
      <c r="G9042">
        <v>36</v>
      </c>
      <c r="H9042">
        <v>5</v>
      </c>
      <c r="I9042">
        <v>5.91</v>
      </c>
      <c r="J9042">
        <v>5.58</v>
      </c>
      <c r="K9042">
        <v>48.5</v>
      </c>
      <c r="L9042">
        <v>2</v>
      </c>
      <c r="M9042">
        <v>4.8</v>
      </c>
      <c r="N9042">
        <v>0</v>
      </c>
      <c r="O9042">
        <v>405.3</v>
      </c>
      <c r="P9042">
        <v>30.5</v>
      </c>
      <c r="Q9042" t="s">
        <v>75</v>
      </c>
      <c r="R9042">
        <v>50.071779999999997</v>
      </c>
      <c r="S9042">
        <v>11.01965</v>
      </c>
      <c r="T9042">
        <v>8235</v>
      </c>
      <c r="U9042" t="s">
        <v>6827</v>
      </c>
      <c r="V9042">
        <v>637.29999999999995</v>
      </c>
      <c r="W9042">
        <v>18</v>
      </c>
      <c r="X9042">
        <v>4394000</v>
      </c>
      <c r="Y9042">
        <v>2996000</v>
      </c>
      <c r="Z9042" t="s">
        <v>128</v>
      </c>
      <c r="AA9042" t="s">
        <v>151</v>
      </c>
      <c r="AB9042" t="s">
        <v>152</v>
      </c>
      <c r="AC9042" t="s">
        <v>102</v>
      </c>
      <c r="AD9042" t="s">
        <v>81</v>
      </c>
      <c r="AE9042">
        <v>2</v>
      </c>
      <c r="AF9042" t="s">
        <v>97</v>
      </c>
      <c r="AG9042" t="s">
        <v>81</v>
      </c>
      <c r="AH9042" t="s">
        <v>75</v>
      </c>
      <c r="AI9042">
        <v>5</v>
      </c>
      <c r="AJ9042" t="s">
        <v>75</v>
      </c>
      <c r="AK9042">
        <v>0</v>
      </c>
      <c r="AL9042">
        <v>3</v>
      </c>
      <c r="AM9042">
        <v>0</v>
      </c>
      <c r="AN9042">
        <v>0</v>
      </c>
      <c r="AO9042">
        <v>2</v>
      </c>
      <c r="AP9042">
        <v>5</v>
      </c>
      <c r="AQ9042">
        <v>0</v>
      </c>
      <c r="AR9042">
        <v>0</v>
      </c>
      <c r="AS9042">
        <v>0</v>
      </c>
      <c r="AT9042">
        <v>1</v>
      </c>
      <c r="AU9042">
        <v>2</v>
      </c>
      <c r="AV9042">
        <v>1</v>
      </c>
      <c r="AW9042">
        <v>1</v>
      </c>
      <c r="AX9042">
        <v>1</v>
      </c>
      <c r="AY9042">
        <v>6</v>
      </c>
      <c r="AZ9042" t="s">
        <v>8904</v>
      </c>
      <c r="BA9042" t="s">
        <v>6829</v>
      </c>
      <c r="BB9042">
        <v>357581</v>
      </c>
      <c r="BC9042" t="s">
        <v>7991</v>
      </c>
      <c r="BD9042">
        <v>70359</v>
      </c>
      <c r="BE9042" t="s">
        <v>8763</v>
      </c>
      <c r="BF9042">
        <v>7231</v>
      </c>
      <c r="BG9042">
        <v>520</v>
      </c>
      <c r="BH9042" t="s">
        <v>2915</v>
      </c>
      <c r="BI9042" t="s">
        <v>4372</v>
      </c>
      <c r="BJ9042">
        <v>4</v>
      </c>
      <c r="BK9042" t="s">
        <v>102</v>
      </c>
      <c r="BL9042" t="s">
        <v>152</v>
      </c>
      <c r="BM9042" t="s">
        <v>89</v>
      </c>
      <c r="BN9042">
        <v>691.07000141143806</v>
      </c>
      <c r="BO9042" t="s">
        <v>90</v>
      </c>
      <c r="BP9042" t="s">
        <v>91</v>
      </c>
      <c r="BQ9042" t="s">
        <v>395</v>
      </c>
      <c r="BR9042">
        <v>398</v>
      </c>
      <c r="BS9042">
        <v>1.2809591293335001</v>
      </c>
      <c r="BT9042">
        <v>11.019650000247299</v>
      </c>
      <c r="BU9042">
        <v>50.071779999747299</v>
      </c>
      <c r="BV9042">
        <v>4394000.63350276</v>
      </c>
      <c r="BW9042">
        <v>2996000.9642990199</v>
      </c>
    </row>
    <row r="9043" spans="1:75" x14ac:dyDescent="0.25">
      <c r="A9043">
        <v>43943086</v>
      </c>
      <c r="B9043">
        <v>2280</v>
      </c>
      <c r="C9043">
        <v>4394000</v>
      </c>
      <c r="D9043">
        <v>3086000</v>
      </c>
      <c r="E9043">
        <v>3</v>
      </c>
      <c r="F9043">
        <v>29</v>
      </c>
      <c r="G9043">
        <v>61</v>
      </c>
      <c r="H9043">
        <v>9</v>
      </c>
      <c r="I9043">
        <v>7.47</v>
      </c>
      <c r="J9043">
        <v>7.07</v>
      </c>
      <c r="K9043">
        <v>26.1</v>
      </c>
      <c r="L9043">
        <v>19</v>
      </c>
      <c r="M9043">
        <v>2.7</v>
      </c>
      <c r="N9043">
        <v>19.2</v>
      </c>
      <c r="O9043">
        <v>348.2</v>
      </c>
      <c r="P9043">
        <v>25.7</v>
      </c>
      <c r="Q9043" t="s">
        <v>75</v>
      </c>
      <c r="R9043">
        <v>50.88082</v>
      </c>
      <c r="S9043">
        <v>11.037269999999999</v>
      </c>
      <c r="T9043">
        <v>8224</v>
      </c>
      <c r="U9043" t="s">
        <v>6827</v>
      </c>
      <c r="V9043">
        <v>813.19</v>
      </c>
      <c r="W9043">
        <v>12</v>
      </c>
      <c r="X9043">
        <v>4394000</v>
      </c>
      <c r="Y9043">
        <v>3086000</v>
      </c>
      <c r="Z9043" t="s">
        <v>217</v>
      </c>
      <c r="AA9043" t="s">
        <v>391</v>
      </c>
      <c r="AB9043" t="s">
        <v>95</v>
      </c>
      <c r="AC9043" t="s">
        <v>96</v>
      </c>
      <c r="AD9043" t="s">
        <v>81</v>
      </c>
      <c r="AE9043">
        <v>1</v>
      </c>
      <c r="AF9043" t="s">
        <v>97</v>
      </c>
      <c r="AG9043" t="s">
        <v>81</v>
      </c>
      <c r="AH9043" t="s">
        <v>75</v>
      </c>
      <c r="AI9043">
        <v>5</v>
      </c>
      <c r="AJ9043" t="s">
        <v>75</v>
      </c>
      <c r="AK9043">
        <v>0</v>
      </c>
      <c r="AL9043">
        <v>3</v>
      </c>
      <c r="AM9043">
        <v>0</v>
      </c>
      <c r="AN9043">
        <v>0</v>
      </c>
      <c r="AO9043">
        <v>2</v>
      </c>
      <c r="AP9043">
        <v>3</v>
      </c>
      <c r="AQ9043">
        <v>0</v>
      </c>
      <c r="AR9043">
        <v>0</v>
      </c>
      <c r="AS9043">
        <v>0</v>
      </c>
      <c r="AT9043">
        <v>1</v>
      </c>
      <c r="AU9043">
        <v>2</v>
      </c>
      <c r="AV9043">
        <v>1</v>
      </c>
      <c r="AW9043">
        <v>1</v>
      </c>
      <c r="AX9043">
        <v>1</v>
      </c>
      <c r="AY9043">
        <v>0</v>
      </c>
      <c r="AZ9043" t="s">
        <v>8871</v>
      </c>
      <c r="BA9043" t="s">
        <v>6829</v>
      </c>
      <c r="BB9043">
        <v>357581</v>
      </c>
      <c r="BC9043" t="s">
        <v>8466</v>
      </c>
      <c r="BD9043">
        <v>16201</v>
      </c>
      <c r="BE9043" t="s">
        <v>8467</v>
      </c>
      <c r="BF9043">
        <v>16201</v>
      </c>
      <c r="BG9043">
        <v>843</v>
      </c>
      <c r="BH9043" t="s">
        <v>8905</v>
      </c>
      <c r="BI9043" t="s">
        <v>8617</v>
      </c>
      <c r="BJ9043">
        <v>4</v>
      </c>
      <c r="BK9043" t="s">
        <v>96</v>
      </c>
      <c r="BL9043" t="s">
        <v>95</v>
      </c>
      <c r="BM9043" t="s">
        <v>89</v>
      </c>
      <c r="BN9043">
        <v>534.51999984979602</v>
      </c>
      <c r="BO9043" t="s">
        <v>90</v>
      </c>
      <c r="BP9043" t="s">
        <v>91</v>
      </c>
      <c r="BQ9043" t="s">
        <v>395</v>
      </c>
      <c r="BR9043">
        <v>273</v>
      </c>
      <c r="BS9043">
        <v>2.5606389045715301</v>
      </c>
      <c r="BT9043">
        <v>11.0372699998107</v>
      </c>
      <c r="BU9043">
        <v>50.880820000442696</v>
      </c>
      <c r="BV9043">
        <v>4393999.4371955805</v>
      </c>
      <c r="BW9043">
        <v>3086001.7950706901</v>
      </c>
    </row>
    <row r="9044" spans="1:75" x14ac:dyDescent="0.25">
      <c r="A9044">
        <v>43943180</v>
      </c>
      <c r="B9044">
        <v>2749</v>
      </c>
      <c r="C9044">
        <v>4394000</v>
      </c>
      <c r="D9044">
        <v>3180000</v>
      </c>
      <c r="E9044">
        <v>17</v>
      </c>
      <c r="F9044">
        <v>14</v>
      </c>
      <c r="G9044">
        <v>48</v>
      </c>
      <c r="H9044">
        <v>38</v>
      </c>
      <c r="I9044">
        <v>6.52</v>
      </c>
      <c r="J9044">
        <v>5.69</v>
      </c>
      <c r="K9044">
        <v>54</v>
      </c>
      <c r="L9044">
        <v>14</v>
      </c>
      <c r="M9044">
        <v>2.4</v>
      </c>
      <c r="N9044">
        <v>17</v>
      </c>
      <c r="O9044">
        <v>39.299999999999997</v>
      </c>
      <c r="P9044">
        <v>13.6</v>
      </c>
      <c r="Q9044" t="s">
        <v>75</v>
      </c>
      <c r="R9044">
        <v>51.725619999999999</v>
      </c>
      <c r="S9044">
        <v>11.056509999999999</v>
      </c>
      <c r="T9044">
        <v>8685</v>
      </c>
      <c r="U9044" t="s">
        <v>6827</v>
      </c>
      <c r="V9044">
        <v>373.37</v>
      </c>
      <c r="W9044">
        <v>24</v>
      </c>
      <c r="X9044">
        <v>4394000</v>
      </c>
      <c r="Y9044">
        <v>3180000</v>
      </c>
      <c r="Z9044" t="s">
        <v>273</v>
      </c>
      <c r="AA9044" t="s">
        <v>173</v>
      </c>
      <c r="AB9044" t="s">
        <v>174</v>
      </c>
      <c r="AC9044" t="s">
        <v>142</v>
      </c>
      <c r="AD9044" t="s">
        <v>81</v>
      </c>
      <c r="AE9044">
        <v>2</v>
      </c>
      <c r="AF9044" t="s">
        <v>144</v>
      </c>
      <c r="AG9044" t="s">
        <v>81</v>
      </c>
      <c r="AH9044" t="s">
        <v>512</v>
      </c>
      <c r="AI9044">
        <v>5</v>
      </c>
      <c r="AJ9044" t="s">
        <v>75</v>
      </c>
      <c r="AK9044">
        <v>0</v>
      </c>
      <c r="AL9044">
        <v>3</v>
      </c>
      <c r="AM9044">
        <v>2</v>
      </c>
      <c r="AN9044">
        <v>2</v>
      </c>
      <c r="AO9044">
        <v>2</v>
      </c>
      <c r="AP9044">
        <v>8</v>
      </c>
      <c r="AQ9044">
        <v>0</v>
      </c>
      <c r="AR9044">
        <v>0</v>
      </c>
      <c r="AS9044">
        <v>0</v>
      </c>
      <c r="AT9044">
        <v>1</v>
      </c>
      <c r="AU9044">
        <v>2</v>
      </c>
      <c r="AV9044">
        <v>1</v>
      </c>
      <c r="AW9044">
        <v>1</v>
      </c>
      <c r="AX9044">
        <v>4</v>
      </c>
      <c r="AY9044">
        <v>0</v>
      </c>
      <c r="AZ9044" t="s">
        <v>8726</v>
      </c>
      <c r="BA9044" t="s">
        <v>6829</v>
      </c>
      <c r="BB9044">
        <v>357581</v>
      </c>
      <c r="BC9044" t="s">
        <v>8727</v>
      </c>
      <c r="BD9044">
        <v>20549</v>
      </c>
      <c r="BE9044" t="s">
        <v>8728</v>
      </c>
      <c r="BF9044">
        <v>20549</v>
      </c>
      <c r="BG9044">
        <v>2111</v>
      </c>
      <c r="BH9044" t="s">
        <v>8906</v>
      </c>
      <c r="BI9044" t="s">
        <v>5227</v>
      </c>
      <c r="BJ9044">
        <v>4</v>
      </c>
      <c r="BK9044" t="s">
        <v>142</v>
      </c>
      <c r="BL9044" t="s">
        <v>174</v>
      </c>
      <c r="BM9044" t="s">
        <v>89</v>
      </c>
      <c r="BN9044">
        <v>613.01000130772604</v>
      </c>
      <c r="BO9044" t="s">
        <v>90</v>
      </c>
      <c r="BP9044" t="s">
        <v>126</v>
      </c>
      <c r="BQ9044" t="s">
        <v>169</v>
      </c>
      <c r="BR9044">
        <v>438</v>
      </c>
      <c r="BS9044">
        <v>0.90585035085678101</v>
      </c>
      <c r="BT9044">
        <v>11.056510000336299</v>
      </c>
      <c r="BU9044">
        <v>51.725619999963101</v>
      </c>
      <c r="BV9044">
        <v>4393998.6631424101</v>
      </c>
      <c r="BW9044">
        <v>3179999.6510733301</v>
      </c>
    </row>
    <row r="9045" spans="1:75" x14ac:dyDescent="0.25">
      <c r="A9045">
        <v>43943258</v>
      </c>
      <c r="B9045">
        <v>2957</v>
      </c>
      <c r="C9045">
        <v>4394000</v>
      </c>
      <c r="D9045">
        <v>3258000</v>
      </c>
      <c r="E9045">
        <v>11</v>
      </c>
      <c r="F9045">
        <v>28</v>
      </c>
      <c r="G9045">
        <v>27</v>
      </c>
      <c r="H9045">
        <v>45</v>
      </c>
      <c r="I9045">
        <v>5.98</v>
      </c>
      <c r="J9045">
        <v>5.66</v>
      </c>
      <c r="K9045">
        <v>106.2</v>
      </c>
      <c r="L9045">
        <v>1</v>
      </c>
      <c r="M9045">
        <v>9</v>
      </c>
      <c r="N9045">
        <v>32.299999999999997</v>
      </c>
      <c r="O9045">
        <v>83.9</v>
      </c>
      <c r="P9045">
        <v>47.5</v>
      </c>
      <c r="Q9045" t="s">
        <v>75</v>
      </c>
      <c r="R9045">
        <v>52.426569999999998</v>
      </c>
      <c r="S9045">
        <v>11.07321</v>
      </c>
      <c r="T9045">
        <v>8885</v>
      </c>
      <c r="U9045" t="s">
        <v>6827</v>
      </c>
      <c r="V9045">
        <v>833.09</v>
      </c>
      <c r="W9045">
        <v>18</v>
      </c>
      <c r="X9045">
        <v>4394000</v>
      </c>
      <c r="Y9045">
        <v>3258000</v>
      </c>
      <c r="Z9045" t="s">
        <v>77</v>
      </c>
      <c r="AA9045" t="s">
        <v>151</v>
      </c>
      <c r="AB9045" t="s">
        <v>152</v>
      </c>
      <c r="AC9045" t="s">
        <v>102</v>
      </c>
      <c r="AD9045" t="s">
        <v>81</v>
      </c>
      <c r="AE9045">
        <v>2</v>
      </c>
      <c r="AF9045" t="s">
        <v>97</v>
      </c>
      <c r="AG9045" t="s">
        <v>81</v>
      </c>
      <c r="AH9045" t="s">
        <v>75</v>
      </c>
      <c r="AI9045">
        <v>5</v>
      </c>
      <c r="AJ9045" t="s">
        <v>75</v>
      </c>
      <c r="AK9045">
        <v>0</v>
      </c>
      <c r="AL9045">
        <v>4</v>
      </c>
      <c r="AM9045">
        <v>0</v>
      </c>
      <c r="AN9045">
        <v>0</v>
      </c>
      <c r="AO9045">
        <v>2</v>
      </c>
      <c r="AP9045">
        <v>5</v>
      </c>
      <c r="AQ9045">
        <v>0</v>
      </c>
      <c r="AR9045">
        <v>0</v>
      </c>
      <c r="AS9045">
        <v>0</v>
      </c>
      <c r="AT9045">
        <v>1</v>
      </c>
      <c r="AU9045">
        <v>2</v>
      </c>
      <c r="AV9045">
        <v>1</v>
      </c>
      <c r="AW9045">
        <v>1</v>
      </c>
      <c r="AX9045">
        <v>3</v>
      </c>
      <c r="AY9045">
        <v>0</v>
      </c>
      <c r="AZ9045" t="s">
        <v>8887</v>
      </c>
      <c r="BA9045" t="s">
        <v>6829</v>
      </c>
      <c r="BB9045">
        <v>357581</v>
      </c>
      <c r="BC9045" t="s">
        <v>8727</v>
      </c>
      <c r="BD9045">
        <v>20549</v>
      </c>
      <c r="BE9045" t="s">
        <v>8728</v>
      </c>
      <c r="BF9045">
        <v>20549</v>
      </c>
      <c r="BG9045">
        <v>2378</v>
      </c>
      <c r="BH9045" t="s">
        <v>8907</v>
      </c>
      <c r="BI9045" t="s">
        <v>8617</v>
      </c>
      <c r="BJ9045">
        <v>4</v>
      </c>
      <c r="BK9045" t="s">
        <v>102</v>
      </c>
      <c r="BL9045" t="s">
        <v>152</v>
      </c>
      <c r="BM9045" t="s">
        <v>551</v>
      </c>
      <c r="BN9045">
        <v>600.86000175476102</v>
      </c>
      <c r="BO9045" t="s">
        <v>552</v>
      </c>
      <c r="BP9045" t="s">
        <v>1681</v>
      </c>
      <c r="BQ9045" t="s">
        <v>1682</v>
      </c>
      <c r="BR9045">
        <v>56</v>
      </c>
      <c r="BS9045">
        <v>2.1807045936584499</v>
      </c>
      <c r="BT9045">
        <v>11.0732099997417</v>
      </c>
      <c r="BU9045">
        <v>52.4265700001055</v>
      </c>
      <c r="BV9045">
        <v>4394001.3419868797</v>
      </c>
      <c r="BW9045">
        <v>3258002.9275510199</v>
      </c>
    </row>
    <row r="9046" spans="1:75" x14ac:dyDescent="0.25">
      <c r="A9046">
        <v>43943276</v>
      </c>
      <c r="B9046">
        <v>2954</v>
      </c>
      <c r="C9046">
        <v>4394000</v>
      </c>
      <c r="D9046">
        <v>3276000</v>
      </c>
      <c r="E9046">
        <v>9</v>
      </c>
      <c r="F9046">
        <v>4</v>
      </c>
      <c r="G9046">
        <v>28</v>
      </c>
      <c r="H9046">
        <v>68</v>
      </c>
      <c r="I9046">
        <v>6.36</v>
      </c>
      <c r="J9046">
        <v>5.91</v>
      </c>
      <c r="K9046">
        <v>9.8000000000000007</v>
      </c>
      <c r="L9046">
        <v>1</v>
      </c>
      <c r="M9046">
        <v>1</v>
      </c>
      <c r="N9046">
        <v>45.3</v>
      </c>
      <c r="O9046">
        <v>107.1</v>
      </c>
      <c r="P9046">
        <v>4.8</v>
      </c>
      <c r="Q9046" t="s">
        <v>75</v>
      </c>
      <c r="R9046">
        <v>52.588320000000003</v>
      </c>
      <c r="S9046">
        <v>11.0771</v>
      </c>
      <c r="T9046">
        <v>8882</v>
      </c>
      <c r="U9046" t="s">
        <v>6827</v>
      </c>
      <c r="V9046">
        <v>306.83</v>
      </c>
      <c r="W9046">
        <v>12</v>
      </c>
      <c r="X9046">
        <v>4394000</v>
      </c>
      <c r="Y9046">
        <v>3276000</v>
      </c>
      <c r="Z9046" t="s">
        <v>158</v>
      </c>
      <c r="AA9046" t="s">
        <v>835</v>
      </c>
      <c r="AB9046" t="s">
        <v>95</v>
      </c>
      <c r="AC9046" t="s">
        <v>96</v>
      </c>
      <c r="AD9046" t="s">
        <v>81</v>
      </c>
      <c r="AE9046">
        <v>1</v>
      </c>
      <c r="AF9046" t="s">
        <v>97</v>
      </c>
      <c r="AG9046" t="s">
        <v>81</v>
      </c>
      <c r="AH9046" t="s">
        <v>75</v>
      </c>
      <c r="AI9046">
        <v>1</v>
      </c>
      <c r="AJ9046" t="s">
        <v>75</v>
      </c>
      <c r="AK9046">
        <v>0</v>
      </c>
      <c r="AL9046">
        <v>4</v>
      </c>
      <c r="AM9046">
        <v>0</v>
      </c>
      <c r="AN9046">
        <v>0</v>
      </c>
      <c r="AO9046">
        <v>2</v>
      </c>
      <c r="AP9046">
        <v>5</v>
      </c>
      <c r="AQ9046">
        <v>0</v>
      </c>
      <c r="AR9046">
        <v>0</v>
      </c>
      <c r="AS9046">
        <v>0</v>
      </c>
      <c r="AT9046">
        <v>1</v>
      </c>
      <c r="AU9046">
        <v>1</v>
      </c>
      <c r="AV9046">
        <v>4</v>
      </c>
      <c r="AW9046">
        <v>1</v>
      </c>
      <c r="AX9046">
        <v>1</v>
      </c>
      <c r="AY9046">
        <v>0</v>
      </c>
      <c r="AZ9046" t="s">
        <v>8804</v>
      </c>
      <c r="BA9046" t="s">
        <v>6829</v>
      </c>
      <c r="BB9046">
        <v>357581</v>
      </c>
      <c r="BC9046" t="s">
        <v>8727</v>
      </c>
      <c r="BD9046">
        <v>20549</v>
      </c>
      <c r="BE9046" t="s">
        <v>8728</v>
      </c>
      <c r="BF9046">
        <v>20549</v>
      </c>
      <c r="BG9046">
        <v>2305</v>
      </c>
      <c r="BH9046" t="s">
        <v>1483</v>
      </c>
      <c r="BI9046" t="s">
        <v>8617</v>
      </c>
      <c r="BJ9046">
        <v>4</v>
      </c>
      <c r="BK9046" t="s">
        <v>96</v>
      </c>
      <c r="BL9046" t="s">
        <v>95</v>
      </c>
      <c r="BM9046" t="s">
        <v>89</v>
      </c>
      <c r="BN9046">
        <v>591.99999889731396</v>
      </c>
      <c r="BO9046" t="s">
        <v>90</v>
      </c>
      <c r="BP9046" t="s">
        <v>1681</v>
      </c>
      <c r="BQ9046" t="s">
        <v>1682</v>
      </c>
      <c r="BR9046">
        <v>59</v>
      </c>
      <c r="BS9046">
        <v>3.1610517501831099</v>
      </c>
      <c r="BT9046">
        <v>11.077100000164901</v>
      </c>
      <c r="BU9046">
        <v>52.588320000267899</v>
      </c>
      <c r="BV9046">
        <v>4393998.1382417101</v>
      </c>
      <c r="BW9046">
        <v>3276003.85307582</v>
      </c>
    </row>
    <row r="9047" spans="1:75" x14ac:dyDescent="0.25">
      <c r="A9047">
        <v>43943410</v>
      </c>
      <c r="B9047">
        <v>3113</v>
      </c>
      <c r="C9047">
        <v>4394000</v>
      </c>
      <c r="D9047">
        <v>3410000</v>
      </c>
      <c r="E9047">
        <v>10</v>
      </c>
      <c r="F9047">
        <v>16</v>
      </c>
      <c r="G9047">
        <v>40</v>
      </c>
      <c r="H9047">
        <v>44</v>
      </c>
      <c r="I9047">
        <v>7.19</v>
      </c>
      <c r="J9047">
        <v>6.3</v>
      </c>
      <c r="K9047">
        <v>10.4</v>
      </c>
      <c r="L9047">
        <v>1</v>
      </c>
      <c r="M9047">
        <v>1.2</v>
      </c>
      <c r="N9047">
        <v>59.3</v>
      </c>
      <c r="O9047">
        <v>120.7</v>
      </c>
      <c r="P9047">
        <v>11</v>
      </c>
      <c r="Q9047" t="s">
        <v>75</v>
      </c>
      <c r="R9047">
        <v>53.792290000000001</v>
      </c>
      <c r="S9047">
        <v>11.1076</v>
      </c>
      <c r="T9047">
        <v>9040</v>
      </c>
      <c r="U9047" t="s">
        <v>6827</v>
      </c>
      <c r="V9047">
        <v>631.63</v>
      </c>
      <c r="W9047">
        <v>12</v>
      </c>
      <c r="X9047">
        <v>4394000</v>
      </c>
      <c r="Y9047">
        <v>3410000</v>
      </c>
      <c r="Z9047" t="s">
        <v>139</v>
      </c>
      <c r="AA9047" t="s">
        <v>835</v>
      </c>
      <c r="AB9047" t="s">
        <v>95</v>
      </c>
      <c r="AC9047" t="s">
        <v>96</v>
      </c>
      <c r="AD9047" t="s">
        <v>81</v>
      </c>
      <c r="AE9047">
        <v>1</v>
      </c>
      <c r="AF9047" t="s">
        <v>97</v>
      </c>
      <c r="AG9047" t="s">
        <v>81</v>
      </c>
      <c r="AH9047" t="s">
        <v>75</v>
      </c>
      <c r="AI9047">
        <v>5</v>
      </c>
      <c r="AJ9047" t="s">
        <v>75</v>
      </c>
      <c r="AK9047">
        <v>0</v>
      </c>
      <c r="AL9047">
        <v>3</v>
      </c>
      <c r="AM9047">
        <v>0</v>
      </c>
      <c r="AN9047">
        <v>0</v>
      </c>
      <c r="AO9047">
        <v>2</v>
      </c>
      <c r="AP9047">
        <v>5</v>
      </c>
      <c r="AQ9047">
        <v>0</v>
      </c>
      <c r="AR9047">
        <v>0</v>
      </c>
      <c r="AS9047">
        <v>0</v>
      </c>
      <c r="AT9047">
        <v>1</v>
      </c>
      <c r="AU9047">
        <v>2</v>
      </c>
      <c r="AV9047">
        <v>1</v>
      </c>
      <c r="AW9047">
        <v>1</v>
      </c>
      <c r="AX9047">
        <v>1</v>
      </c>
      <c r="AY9047">
        <v>0</v>
      </c>
      <c r="AZ9047" t="s">
        <v>8833</v>
      </c>
      <c r="BA9047" t="s">
        <v>6829</v>
      </c>
      <c r="BB9047">
        <v>357581</v>
      </c>
      <c r="BC9047" t="s">
        <v>8834</v>
      </c>
      <c r="BD9047">
        <v>23057</v>
      </c>
      <c r="BE9047" t="s">
        <v>8835</v>
      </c>
      <c r="BF9047">
        <v>23057</v>
      </c>
      <c r="BG9047">
        <v>2085</v>
      </c>
      <c r="BH9047" t="s">
        <v>8908</v>
      </c>
      <c r="BI9047" t="s">
        <v>8617</v>
      </c>
      <c r="BJ9047">
        <v>4</v>
      </c>
      <c r="BK9047" t="s">
        <v>96</v>
      </c>
      <c r="BL9047" t="s">
        <v>95</v>
      </c>
      <c r="BM9047" t="s">
        <v>1354</v>
      </c>
      <c r="BN9047">
        <v>644.00999929904901</v>
      </c>
      <c r="BO9047" t="s">
        <v>1355</v>
      </c>
      <c r="BP9047" t="s">
        <v>1681</v>
      </c>
      <c r="BQ9047" t="s">
        <v>2181</v>
      </c>
      <c r="BR9047">
        <v>55</v>
      </c>
      <c r="BS9047">
        <v>4.5202274322509801</v>
      </c>
      <c r="BT9047">
        <v>11.1076000001399</v>
      </c>
      <c r="BU9047">
        <v>53.792290000183399</v>
      </c>
      <c r="BV9047">
        <v>4394000.92403524</v>
      </c>
      <c r="BW9047">
        <v>3410000.2240174501</v>
      </c>
    </row>
    <row r="9048" spans="1:75" x14ac:dyDescent="0.25">
      <c r="A9048">
        <v>43943420</v>
      </c>
      <c r="B9048">
        <v>1450</v>
      </c>
      <c r="C9048">
        <v>4394000</v>
      </c>
      <c r="D9048">
        <v>3420000</v>
      </c>
      <c r="E9048">
        <v>5</v>
      </c>
      <c r="F9048">
        <v>6</v>
      </c>
      <c r="G9048">
        <v>38</v>
      </c>
      <c r="H9048">
        <v>57</v>
      </c>
      <c r="I9048">
        <v>6.78</v>
      </c>
      <c r="J9048">
        <v>6.21</v>
      </c>
      <c r="K9048">
        <v>10.6</v>
      </c>
      <c r="L9048">
        <v>0</v>
      </c>
      <c r="M9048">
        <v>1.2</v>
      </c>
      <c r="N9048">
        <v>33.700000000000003</v>
      </c>
      <c r="O9048">
        <v>107.1</v>
      </c>
      <c r="P9048">
        <v>10.1</v>
      </c>
      <c r="Q9048" t="s">
        <v>75</v>
      </c>
      <c r="R9048">
        <v>53.88214</v>
      </c>
      <c r="S9048">
        <v>11.10994</v>
      </c>
      <c r="T9048">
        <v>7409</v>
      </c>
      <c r="U9048" t="s">
        <v>6827</v>
      </c>
      <c r="V9048">
        <v>558.07000000000005</v>
      </c>
      <c r="W9048">
        <v>12</v>
      </c>
      <c r="X9048">
        <v>4394000</v>
      </c>
      <c r="Y9048">
        <v>3420000</v>
      </c>
      <c r="Z9048" t="s">
        <v>119</v>
      </c>
      <c r="AA9048" t="s">
        <v>391</v>
      </c>
      <c r="AB9048" t="s">
        <v>95</v>
      </c>
      <c r="AC9048" t="s">
        <v>96</v>
      </c>
      <c r="AD9048" t="s">
        <v>81</v>
      </c>
      <c r="AE9048">
        <v>1</v>
      </c>
      <c r="AF9048" t="s">
        <v>97</v>
      </c>
      <c r="AG9048" t="s">
        <v>81</v>
      </c>
      <c r="AH9048" t="s">
        <v>75</v>
      </c>
      <c r="AI9048">
        <v>5</v>
      </c>
      <c r="AJ9048" t="s">
        <v>75</v>
      </c>
      <c r="AK9048">
        <v>0</v>
      </c>
      <c r="AL9048">
        <v>4</v>
      </c>
      <c r="AM9048">
        <v>0</v>
      </c>
      <c r="AN9048">
        <v>0</v>
      </c>
      <c r="AO9048">
        <v>2</v>
      </c>
      <c r="AP9048">
        <v>5</v>
      </c>
      <c r="AQ9048">
        <v>0</v>
      </c>
      <c r="AR9048">
        <v>0</v>
      </c>
      <c r="AS9048">
        <v>0</v>
      </c>
      <c r="AT9048">
        <v>1</v>
      </c>
      <c r="AU9048">
        <v>2</v>
      </c>
      <c r="AV9048">
        <v>1</v>
      </c>
      <c r="AW9048">
        <v>1</v>
      </c>
      <c r="AX9048">
        <v>1</v>
      </c>
      <c r="AY9048">
        <v>0</v>
      </c>
      <c r="AZ9048" t="s">
        <v>8833</v>
      </c>
      <c r="BA9048" t="s">
        <v>6829</v>
      </c>
      <c r="BB9048">
        <v>357581</v>
      </c>
      <c r="BC9048" t="s">
        <v>8834</v>
      </c>
      <c r="BD9048">
        <v>23057</v>
      </c>
      <c r="BE9048" t="s">
        <v>8835</v>
      </c>
      <c r="BF9048">
        <v>23057</v>
      </c>
      <c r="BG9048">
        <v>2085</v>
      </c>
      <c r="BH9048" t="s">
        <v>6721</v>
      </c>
      <c r="BI9048" t="s">
        <v>8617</v>
      </c>
      <c r="BJ9048">
        <v>4</v>
      </c>
      <c r="BK9048" t="s">
        <v>96</v>
      </c>
      <c r="BL9048" t="s">
        <v>95</v>
      </c>
      <c r="BM9048" t="s">
        <v>1354</v>
      </c>
      <c r="BN9048">
        <v>644.00999929904901</v>
      </c>
      <c r="BO9048" t="s">
        <v>1355</v>
      </c>
      <c r="BP9048" t="s">
        <v>1681</v>
      </c>
      <c r="BQ9048" t="s">
        <v>2181</v>
      </c>
      <c r="BR9048">
        <v>32</v>
      </c>
      <c r="BS9048">
        <v>6.65173292160034</v>
      </c>
      <c r="BT9048">
        <v>11.109940000130999</v>
      </c>
      <c r="BU9048">
        <v>53.882139999561403</v>
      </c>
      <c r="BV9048">
        <v>4393999.7526401598</v>
      </c>
      <c r="BW9048">
        <v>3420000.4129059501</v>
      </c>
    </row>
    <row r="9049" spans="1:75" x14ac:dyDescent="0.25">
      <c r="A9049">
        <v>43943432</v>
      </c>
      <c r="B9049">
        <v>40001</v>
      </c>
      <c r="C9049">
        <v>4394000</v>
      </c>
      <c r="D9049">
        <v>3432000</v>
      </c>
      <c r="E9049">
        <v>4</v>
      </c>
      <c r="F9049">
        <v>15</v>
      </c>
      <c r="G9049">
        <v>33</v>
      </c>
      <c r="H9049">
        <v>52</v>
      </c>
      <c r="I9049">
        <v>7.74</v>
      </c>
      <c r="J9049">
        <v>7.29</v>
      </c>
      <c r="K9049">
        <v>36</v>
      </c>
      <c r="L9049">
        <v>75</v>
      </c>
      <c r="M9049">
        <v>3</v>
      </c>
      <c r="N9049">
        <v>90.7</v>
      </c>
      <c r="O9049">
        <v>367.2</v>
      </c>
      <c r="P9049">
        <v>22.8</v>
      </c>
      <c r="Q9049" t="s">
        <v>75</v>
      </c>
      <c r="R9049">
        <v>53.992690000000003</v>
      </c>
      <c r="S9049">
        <v>11.114319999999999</v>
      </c>
      <c r="T9049">
        <v>9042</v>
      </c>
      <c r="U9049" t="s">
        <v>6827</v>
      </c>
      <c r="V9049">
        <v>785.77</v>
      </c>
      <c r="W9049">
        <v>12</v>
      </c>
      <c r="X9049">
        <v>4394000</v>
      </c>
      <c r="Y9049">
        <v>3432000</v>
      </c>
      <c r="Z9049" t="s">
        <v>177</v>
      </c>
      <c r="AA9049" t="s">
        <v>391</v>
      </c>
      <c r="AB9049" t="s">
        <v>95</v>
      </c>
      <c r="AC9049" t="s">
        <v>96</v>
      </c>
      <c r="AD9049" t="s">
        <v>81</v>
      </c>
      <c r="AE9049">
        <v>1</v>
      </c>
      <c r="AF9049" t="s">
        <v>97</v>
      </c>
      <c r="AG9049" t="s">
        <v>81</v>
      </c>
      <c r="AH9049" t="s">
        <v>75</v>
      </c>
      <c r="AI9049">
        <v>5</v>
      </c>
      <c r="AJ9049" t="s">
        <v>75</v>
      </c>
      <c r="AK9049">
        <v>0</v>
      </c>
      <c r="AL9049">
        <v>4</v>
      </c>
      <c r="AM9049">
        <v>0</v>
      </c>
      <c r="AN9049">
        <v>0</v>
      </c>
      <c r="AO9049">
        <v>2</v>
      </c>
      <c r="AP9049">
        <v>5</v>
      </c>
      <c r="AQ9049">
        <v>0</v>
      </c>
      <c r="AR9049">
        <v>0</v>
      </c>
      <c r="AS9049">
        <v>0</v>
      </c>
      <c r="AT9049">
        <v>1</v>
      </c>
      <c r="AU9049">
        <v>2</v>
      </c>
      <c r="AV9049">
        <v>1</v>
      </c>
      <c r="AW9049">
        <v>1</v>
      </c>
      <c r="AX9049">
        <v>1</v>
      </c>
      <c r="AY9049">
        <v>0</v>
      </c>
      <c r="AZ9049" t="s">
        <v>8833</v>
      </c>
      <c r="BA9049" t="s">
        <v>6829</v>
      </c>
      <c r="BB9049">
        <v>357581</v>
      </c>
      <c r="BC9049" t="s">
        <v>8834</v>
      </c>
      <c r="BD9049">
        <v>23057</v>
      </c>
      <c r="BE9049" t="s">
        <v>8835</v>
      </c>
      <c r="BF9049">
        <v>23057</v>
      </c>
      <c r="BG9049">
        <v>2085</v>
      </c>
      <c r="BH9049" t="s">
        <v>391</v>
      </c>
      <c r="BI9049" t="s">
        <v>8617</v>
      </c>
      <c r="BJ9049">
        <v>4</v>
      </c>
      <c r="BK9049" t="s">
        <v>96</v>
      </c>
      <c r="BL9049" t="s">
        <v>95</v>
      </c>
      <c r="BM9049" t="s">
        <v>1354</v>
      </c>
      <c r="BN9049">
        <v>644.00999929904901</v>
      </c>
      <c r="BO9049" t="s">
        <v>1355</v>
      </c>
      <c r="BP9049" t="s">
        <v>1681</v>
      </c>
      <c r="BQ9049" t="s">
        <v>2181</v>
      </c>
      <c r="BR9049">
        <v>38</v>
      </c>
      <c r="BS9049">
        <v>2.29061007499695</v>
      </c>
      <c r="BT9049">
        <v>11.114319999768201</v>
      </c>
      <c r="BU9049">
        <v>53.9926900002434</v>
      </c>
      <c r="BV9049">
        <v>4394095.6633319901</v>
      </c>
      <c r="BW9049">
        <v>3432305.9979307801</v>
      </c>
    </row>
    <row r="9050" spans="1:75" x14ac:dyDescent="0.25">
      <c r="A9050">
        <v>43943536</v>
      </c>
      <c r="B9050">
        <v>3304</v>
      </c>
      <c r="C9050">
        <v>4394000</v>
      </c>
      <c r="D9050">
        <v>3536000</v>
      </c>
      <c r="E9050">
        <v>12</v>
      </c>
      <c r="F9050">
        <v>13</v>
      </c>
      <c r="G9050">
        <v>26</v>
      </c>
      <c r="H9050">
        <v>60</v>
      </c>
      <c r="I9050">
        <v>7.61</v>
      </c>
      <c r="J9050">
        <v>7.08</v>
      </c>
      <c r="K9050">
        <v>12.7</v>
      </c>
      <c r="L9050">
        <v>11</v>
      </c>
      <c r="M9050">
        <v>1.6</v>
      </c>
      <c r="N9050">
        <v>26.1</v>
      </c>
      <c r="O9050">
        <v>126.8</v>
      </c>
      <c r="P9050">
        <v>14.3</v>
      </c>
      <c r="Q9050" t="s">
        <v>75</v>
      </c>
      <c r="R9050">
        <v>54.924419999999998</v>
      </c>
      <c r="S9050">
        <v>11.13827</v>
      </c>
      <c r="T9050">
        <v>1935</v>
      </c>
      <c r="U9050" t="s">
        <v>7596</v>
      </c>
      <c r="V9050">
        <v>693.13</v>
      </c>
      <c r="W9050">
        <v>12</v>
      </c>
      <c r="X9050">
        <v>4394000</v>
      </c>
      <c r="Y9050">
        <v>3536000</v>
      </c>
      <c r="Z9050" t="s">
        <v>170</v>
      </c>
      <c r="AA9050" t="s">
        <v>391</v>
      </c>
      <c r="AB9050" t="s">
        <v>95</v>
      </c>
      <c r="AC9050" t="s">
        <v>96</v>
      </c>
      <c r="AD9050" t="s">
        <v>81</v>
      </c>
      <c r="AE9050">
        <v>1</v>
      </c>
      <c r="AF9050" t="s">
        <v>97</v>
      </c>
      <c r="AG9050" t="s">
        <v>81</v>
      </c>
      <c r="AH9050" t="s">
        <v>75</v>
      </c>
      <c r="AI9050">
        <v>5</v>
      </c>
      <c r="AJ9050" t="s">
        <v>75</v>
      </c>
      <c r="AK9050">
        <v>0</v>
      </c>
      <c r="AL9050">
        <v>4</v>
      </c>
      <c r="AM9050">
        <v>0</v>
      </c>
      <c r="AN9050">
        <v>0</v>
      </c>
      <c r="AO9050">
        <v>2</v>
      </c>
      <c r="AP9050">
        <v>5</v>
      </c>
      <c r="AQ9050">
        <v>0</v>
      </c>
      <c r="AR9050">
        <v>0</v>
      </c>
      <c r="AS9050">
        <v>0</v>
      </c>
      <c r="AT9050">
        <v>1</v>
      </c>
      <c r="AU9050">
        <v>2</v>
      </c>
      <c r="AV9050">
        <v>1</v>
      </c>
      <c r="AW9050">
        <v>1</v>
      </c>
      <c r="AX9050">
        <v>1</v>
      </c>
      <c r="AY9050">
        <v>0</v>
      </c>
      <c r="AZ9050" t="s">
        <v>8877</v>
      </c>
      <c r="BA9050" t="s">
        <v>7598</v>
      </c>
      <c r="BB9050">
        <v>43315</v>
      </c>
      <c r="BC9050" t="s">
        <v>7599</v>
      </c>
      <c r="BD9050">
        <v>42853</v>
      </c>
      <c r="BE9050" t="s">
        <v>8878</v>
      </c>
      <c r="BF9050">
        <v>7228</v>
      </c>
      <c r="BG9050">
        <v>6418</v>
      </c>
      <c r="BH9050" t="s">
        <v>8909</v>
      </c>
      <c r="BI9050" t="s">
        <v>8617</v>
      </c>
      <c r="BJ9050">
        <v>4</v>
      </c>
      <c r="BK9050" t="s">
        <v>96</v>
      </c>
      <c r="BL9050" t="s">
        <v>95</v>
      </c>
      <c r="BM9050" t="s">
        <v>107</v>
      </c>
      <c r="BN9050">
        <v>591.02000117301895</v>
      </c>
      <c r="BO9050" t="s">
        <v>108</v>
      </c>
      <c r="BP9050" t="s">
        <v>1681</v>
      </c>
      <c r="BQ9050" t="s">
        <v>2181</v>
      </c>
      <c r="BR9050">
        <v>12</v>
      </c>
      <c r="BS9050">
        <v>2.29061007499695</v>
      </c>
      <c r="BT9050">
        <v>11.1382699998607</v>
      </c>
      <c r="BU9050">
        <v>54.9244200002829</v>
      </c>
      <c r="BV9050">
        <v>4394003.7629178101</v>
      </c>
      <c r="BW9050">
        <v>3536004.3389520301</v>
      </c>
    </row>
    <row r="9051" spans="1:75" x14ac:dyDescent="0.25">
      <c r="A9051">
        <v>43962380</v>
      </c>
      <c r="B9051">
        <v>13329</v>
      </c>
      <c r="C9051">
        <v>4396000</v>
      </c>
      <c r="D9051">
        <v>2380000</v>
      </c>
      <c r="E9051">
        <v>8</v>
      </c>
      <c r="F9051">
        <v>23</v>
      </c>
      <c r="G9051">
        <v>34</v>
      </c>
      <c r="H9051">
        <v>43</v>
      </c>
      <c r="I9051">
        <v>7.71</v>
      </c>
      <c r="J9051">
        <v>7.26</v>
      </c>
      <c r="K9051">
        <v>10.5</v>
      </c>
      <c r="L9051">
        <v>201</v>
      </c>
      <c r="M9051">
        <v>1.2</v>
      </c>
      <c r="N9051">
        <v>0</v>
      </c>
      <c r="O9051">
        <v>68.900000000000006</v>
      </c>
      <c r="P9051">
        <v>18.100000000000001</v>
      </c>
      <c r="Q9051" t="s">
        <v>75</v>
      </c>
      <c r="R9051">
        <v>44.526760000000003</v>
      </c>
      <c r="S9051">
        <v>10.941610000000001</v>
      </c>
      <c r="T9051">
        <v>10608</v>
      </c>
      <c r="U9051" t="s">
        <v>7042</v>
      </c>
      <c r="V9051">
        <v>340.11</v>
      </c>
      <c r="W9051">
        <v>20</v>
      </c>
      <c r="X9051">
        <v>4396000</v>
      </c>
      <c r="Y9051">
        <v>2380000</v>
      </c>
      <c r="Z9051" t="s">
        <v>449</v>
      </c>
      <c r="AA9051" t="s">
        <v>391</v>
      </c>
      <c r="AB9051" t="s">
        <v>95</v>
      </c>
      <c r="AC9051" t="s">
        <v>96</v>
      </c>
      <c r="AD9051" t="s">
        <v>81</v>
      </c>
      <c r="AE9051">
        <v>1</v>
      </c>
      <c r="AF9051" t="s">
        <v>97</v>
      </c>
      <c r="AG9051" t="s">
        <v>81</v>
      </c>
      <c r="AH9051" t="s">
        <v>75</v>
      </c>
      <c r="AI9051">
        <v>5</v>
      </c>
      <c r="AJ9051" t="s">
        <v>75</v>
      </c>
      <c r="AK9051">
        <v>0</v>
      </c>
      <c r="AL9051">
        <v>3</v>
      </c>
      <c r="AM9051">
        <v>0</v>
      </c>
      <c r="AN9051">
        <v>0</v>
      </c>
      <c r="AO9051">
        <v>2</v>
      </c>
      <c r="AP9051">
        <v>2</v>
      </c>
      <c r="AQ9051">
        <v>16</v>
      </c>
      <c r="AR9051">
        <v>16</v>
      </c>
      <c r="AS9051">
        <v>8</v>
      </c>
      <c r="AT9051">
        <v>1</v>
      </c>
      <c r="AU9051">
        <v>2</v>
      </c>
      <c r="AV9051">
        <v>2</v>
      </c>
      <c r="AW9051">
        <v>2</v>
      </c>
      <c r="AX9051">
        <v>1</v>
      </c>
      <c r="AY9051">
        <v>0</v>
      </c>
      <c r="AZ9051" t="s">
        <v>8771</v>
      </c>
      <c r="BA9051" t="s">
        <v>7044</v>
      </c>
      <c r="BB9051">
        <v>301391</v>
      </c>
      <c r="BC9051" t="s">
        <v>8045</v>
      </c>
      <c r="BD9051">
        <v>61998</v>
      </c>
      <c r="BE9051" t="s">
        <v>8046</v>
      </c>
      <c r="BF9051">
        <v>22125</v>
      </c>
      <c r="BG9051">
        <v>2688</v>
      </c>
      <c r="BH9051" t="s">
        <v>8910</v>
      </c>
      <c r="BI9051" t="s">
        <v>7987</v>
      </c>
      <c r="BJ9051">
        <v>5</v>
      </c>
      <c r="BK9051" t="s">
        <v>96</v>
      </c>
      <c r="BL9051" t="s">
        <v>95</v>
      </c>
      <c r="BM9051" t="s">
        <v>89</v>
      </c>
      <c r="BN9051">
        <v>661.04999862909301</v>
      </c>
      <c r="BO9051" t="s">
        <v>90</v>
      </c>
      <c r="BP9051" t="s">
        <v>1681</v>
      </c>
      <c r="BQ9051" t="s">
        <v>1682</v>
      </c>
      <c r="BR9051">
        <v>87</v>
      </c>
      <c r="BS9051">
        <v>1.2809591293335001</v>
      </c>
      <c r="BT9051">
        <v>10.9416099996018</v>
      </c>
      <c r="BU9051">
        <v>44.526760000373798</v>
      </c>
      <c r="BV9051">
        <v>4395998.0888258703</v>
      </c>
      <c r="BW9051">
        <v>2380012.7630821601</v>
      </c>
    </row>
    <row r="9052" spans="1:75" x14ac:dyDescent="0.25">
      <c r="A9052">
        <v>43962444</v>
      </c>
      <c r="B9052">
        <v>13492</v>
      </c>
      <c r="C9052">
        <v>4396000</v>
      </c>
      <c r="D9052">
        <v>2444000</v>
      </c>
      <c r="E9052">
        <v>3</v>
      </c>
      <c r="F9052">
        <v>39</v>
      </c>
      <c r="G9052">
        <v>50</v>
      </c>
      <c r="H9052">
        <v>11</v>
      </c>
      <c r="I9052">
        <v>7.92</v>
      </c>
      <c r="J9052">
        <v>7.34</v>
      </c>
      <c r="K9052">
        <v>15.1</v>
      </c>
      <c r="L9052">
        <v>101</v>
      </c>
      <c r="M9052">
        <v>1.6</v>
      </c>
      <c r="N9052">
        <v>41.6</v>
      </c>
      <c r="O9052">
        <v>366.9</v>
      </c>
      <c r="P9052">
        <v>26.9</v>
      </c>
      <c r="Q9052" t="s">
        <v>75</v>
      </c>
      <c r="R9052">
        <v>45.103569999999998</v>
      </c>
      <c r="S9052">
        <v>10.95134</v>
      </c>
      <c r="T9052">
        <v>10753</v>
      </c>
      <c r="U9052" t="s">
        <v>7042</v>
      </c>
      <c r="V9052">
        <v>889.41</v>
      </c>
      <c r="W9052">
        <v>12</v>
      </c>
      <c r="X9052">
        <v>4396000</v>
      </c>
      <c r="Y9052">
        <v>2444000</v>
      </c>
      <c r="Z9052" t="s">
        <v>1409</v>
      </c>
      <c r="AA9052" t="s">
        <v>391</v>
      </c>
      <c r="AB9052" t="s">
        <v>95</v>
      </c>
      <c r="AC9052" t="s">
        <v>96</v>
      </c>
      <c r="AD9052" t="s">
        <v>81</v>
      </c>
      <c r="AE9052">
        <v>1</v>
      </c>
      <c r="AF9052" t="s">
        <v>97</v>
      </c>
      <c r="AG9052" t="s">
        <v>81</v>
      </c>
      <c r="AH9052" t="s">
        <v>75</v>
      </c>
      <c r="AI9052">
        <v>5</v>
      </c>
      <c r="AJ9052" t="s">
        <v>75</v>
      </c>
      <c r="AK9052">
        <v>0</v>
      </c>
      <c r="AL9052">
        <v>3</v>
      </c>
      <c r="AM9052">
        <v>0</v>
      </c>
      <c r="AN9052">
        <v>0</v>
      </c>
      <c r="AO9052">
        <v>2</v>
      </c>
      <c r="AP9052">
        <v>2</v>
      </c>
      <c r="AQ9052">
        <v>4</v>
      </c>
      <c r="AR9052">
        <v>8</v>
      </c>
      <c r="AS9052">
        <v>2</v>
      </c>
      <c r="AT9052">
        <v>1</v>
      </c>
      <c r="AU9052">
        <v>1</v>
      </c>
      <c r="AV9052">
        <v>1</v>
      </c>
      <c r="AW9052">
        <v>1</v>
      </c>
      <c r="AX9052">
        <v>1</v>
      </c>
      <c r="AY9052">
        <v>0</v>
      </c>
      <c r="AZ9052" t="s">
        <v>8657</v>
      </c>
      <c r="BA9052" t="s">
        <v>7044</v>
      </c>
      <c r="BB9052">
        <v>301391</v>
      </c>
      <c r="BC9052" t="s">
        <v>7045</v>
      </c>
      <c r="BD9052">
        <v>57953</v>
      </c>
      <c r="BE9052" t="s">
        <v>7708</v>
      </c>
      <c r="BF9052">
        <v>23876</v>
      </c>
      <c r="BG9052">
        <v>2342</v>
      </c>
      <c r="BH9052" t="s">
        <v>8911</v>
      </c>
      <c r="BI9052" t="s">
        <v>7987</v>
      </c>
      <c r="BJ9052">
        <v>5</v>
      </c>
      <c r="BK9052" t="s">
        <v>96</v>
      </c>
      <c r="BL9052" t="s">
        <v>95</v>
      </c>
      <c r="BM9052" t="s">
        <v>89</v>
      </c>
      <c r="BN9052">
        <v>675.06000027656603</v>
      </c>
      <c r="BO9052" t="s">
        <v>90</v>
      </c>
      <c r="BP9052" t="s">
        <v>1681</v>
      </c>
      <c r="BQ9052" t="s">
        <v>2181</v>
      </c>
      <c r="BR9052">
        <v>14</v>
      </c>
      <c r="BS9052">
        <v>1.14576280117035</v>
      </c>
      <c r="BT9052">
        <v>10.9513400004407</v>
      </c>
      <c r="BU9052">
        <v>45.103569999955603</v>
      </c>
      <c r="BV9052">
        <v>4395998.5233314503</v>
      </c>
      <c r="BW9052">
        <v>2444001.1896334202</v>
      </c>
    </row>
    <row r="9053" spans="1:75" x14ac:dyDescent="0.25">
      <c r="A9053">
        <v>43962488</v>
      </c>
      <c r="B9053">
        <v>13380</v>
      </c>
      <c r="C9053">
        <v>4396000</v>
      </c>
      <c r="D9053">
        <v>2488000</v>
      </c>
      <c r="E9053">
        <v>0</v>
      </c>
      <c r="F9053">
        <v>37</v>
      </c>
      <c r="G9053">
        <v>56</v>
      </c>
      <c r="H9053">
        <v>7</v>
      </c>
      <c r="I9053">
        <v>7.67</v>
      </c>
      <c r="J9053">
        <v>7.22</v>
      </c>
      <c r="K9053">
        <v>30.2</v>
      </c>
      <c r="L9053">
        <v>79</v>
      </c>
      <c r="M9053">
        <v>3</v>
      </c>
      <c r="N9053">
        <v>45</v>
      </c>
      <c r="O9053">
        <v>422.7</v>
      </c>
      <c r="P9053">
        <v>50.4</v>
      </c>
      <c r="Q9053" t="s">
        <v>75</v>
      </c>
      <c r="R9053">
        <v>45.500044000000003</v>
      </c>
      <c r="S9053">
        <v>10.958256</v>
      </c>
      <c r="T9053">
        <v>10657</v>
      </c>
      <c r="U9053" t="s">
        <v>7042</v>
      </c>
      <c r="V9053">
        <v>722.7</v>
      </c>
      <c r="W9053">
        <v>21</v>
      </c>
      <c r="X9053">
        <v>4396000</v>
      </c>
      <c r="Y9053">
        <v>2488000</v>
      </c>
      <c r="Z9053" t="s">
        <v>219</v>
      </c>
      <c r="AA9053" t="s">
        <v>162</v>
      </c>
      <c r="AB9053" t="s">
        <v>163</v>
      </c>
      <c r="AC9053" t="s">
        <v>96</v>
      </c>
      <c r="AD9053" t="s">
        <v>231</v>
      </c>
      <c r="AE9053">
        <v>2</v>
      </c>
      <c r="AF9053" t="s">
        <v>97</v>
      </c>
      <c r="AG9053" t="s">
        <v>81</v>
      </c>
      <c r="AH9053" t="s">
        <v>75</v>
      </c>
      <c r="AI9053">
        <v>3</v>
      </c>
      <c r="AJ9053" t="s">
        <v>75</v>
      </c>
      <c r="AK9053">
        <v>5</v>
      </c>
      <c r="AL9053">
        <v>3</v>
      </c>
      <c r="AM9053">
        <v>1</v>
      </c>
      <c r="AN9053">
        <v>0</v>
      </c>
      <c r="AO9053">
        <v>2</v>
      </c>
      <c r="AP9053">
        <v>5</v>
      </c>
      <c r="AQ9053">
        <v>0</v>
      </c>
      <c r="AR9053">
        <v>0</v>
      </c>
      <c r="AS9053">
        <v>0</v>
      </c>
      <c r="AT9053">
        <v>1</v>
      </c>
      <c r="AU9053">
        <v>2</v>
      </c>
      <c r="AV9053">
        <v>1</v>
      </c>
      <c r="AW9053">
        <v>1</v>
      </c>
      <c r="AX9053">
        <v>2</v>
      </c>
      <c r="AY9053">
        <v>0</v>
      </c>
      <c r="AZ9053" t="s">
        <v>8809</v>
      </c>
      <c r="BA9053" t="s">
        <v>7044</v>
      </c>
      <c r="BB9053">
        <v>301391</v>
      </c>
      <c r="BC9053" t="s">
        <v>8045</v>
      </c>
      <c r="BD9053">
        <v>61998</v>
      </c>
      <c r="BE9053" t="s">
        <v>8810</v>
      </c>
      <c r="BF9053">
        <v>18403</v>
      </c>
      <c r="BG9053">
        <v>3097</v>
      </c>
      <c r="BH9053" t="s">
        <v>8912</v>
      </c>
      <c r="BI9053" t="s">
        <v>7080</v>
      </c>
      <c r="BJ9053">
        <v>5</v>
      </c>
      <c r="BK9053" t="s">
        <v>96</v>
      </c>
      <c r="BL9053" t="s">
        <v>163</v>
      </c>
      <c r="BM9053" t="s">
        <v>89</v>
      </c>
      <c r="BN9053">
        <v>937.43000435829197</v>
      </c>
      <c r="BO9053" t="s">
        <v>90</v>
      </c>
      <c r="BP9053" t="s">
        <v>109</v>
      </c>
      <c r="BQ9053" t="s">
        <v>110</v>
      </c>
      <c r="BR9053">
        <v>307</v>
      </c>
      <c r="BS9053">
        <v>0.40513560175895702</v>
      </c>
      <c r="BT9053">
        <v>10.9582560001144</v>
      </c>
      <c r="BU9053">
        <v>45.500044000230503</v>
      </c>
      <c r="BV9053">
        <v>4396004.3848355198</v>
      </c>
      <c r="BW9053">
        <v>2487998.9070283999</v>
      </c>
    </row>
    <row r="9054" spans="1:75" x14ac:dyDescent="0.25">
      <c r="A9054">
        <v>43962526</v>
      </c>
      <c r="B9054">
        <v>13418</v>
      </c>
      <c r="C9054">
        <v>4396000</v>
      </c>
      <c r="D9054">
        <v>2526000</v>
      </c>
      <c r="E9054">
        <v>35</v>
      </c>
      <c r="F9054">
        <v>49</v>
      </c>
      <c r="G9054">
        <v>43</v>
      </c>
      <c r="H9054">
        <v>8</v>
      </c>
      <c r="I9054">
        <v>6.73</v>
      </c>
      <c r="J9054">
        <v>6.47</v>
      </c>
      <c r="K9054">
        <v>171.2</v>
      </c>
      <c r="L9054">
        <v>17</v>
      </c>
      <c r="M9054">
        <v>12.3</v>
      </c>
      <c r="N9054">
        <v>16.2</v>
      </c>
      <c r="O9054">
        <v>130</v>
      </c>
      <c r="P9054">
        <v>74.900000000000006</v>
      </c>
      <c r="Q9054" t="s">
        <v>75</v>
      </c>
      <c r="R9054">
        <v>45.841970000000003</v>
      </c>
      <c r="S9054">
        <v>10.96217</v>
      </c>
      <c r="T9054">
        <v>10689</v>
      </c>
      <c r="U9054" t="s">
        <v>7042</v>
      </c>
      <c r="V9054">
        <v>1329.51</v>
      </c>
      <c r="W9054">
        <v>25</v>
      </c>
      <c r="X9054">
        <v>4396000</v>
      </c>
      <c r="Y9054">
        <v>2526000</v>
      </c>
      <c r="Z9054" t="s">
        <v>189</v>
      </c>
      <c r="AA9054" t="s">
        <v>140</v>
      </c>
      <c r="AB9054" t="s">
        <v>141</v>
      </c>
      <c r="AC9054" t="s">
        <v>142</v>
      </c>
      <c r="AD9054" t="s">
        <v>81</v>
      </c>
      <c r="AE9054">
        <v>2</v>
      </c>
      <c r="AF9054" t="s">
        <v>144</v>
      </c>
      <c r="AG9054" t="s">
        <v>81</v>
      </c>
      <c r="AH9054" t="s">
        <v>581</v>
      </c>
      <c r="AI9054">
        <v>5</v>
      </c>
      <c r="AJ9054" t="s">
        <v>75</v>
      </c>
      <c r="AK9054">
        <v>0</v>
      </c>
      <c r="AL9054">
        <v>3</v>
      </c>
      <c r="AM9054">
        <v>2</v>
      </c>
      <c r="AN9054">
        <v>2</v>
      </c>
      <c r="AO9054">
        <v>2</v>
      </c>
      <c r="AP9054">
        <v>8</v>
      </c>
      <c r="AQ9054">
        <v>0</v>
      </c>
      <c r="AR9054">
        <v>0</v>
      </c>
      <c r="AS9054">
        <v>0</v>
      </c>
      <c r="AT9054">
        <v>1</v>
      </c>
      <c r="AU9054">
        <v>2</v>
      </c>
      <c r="AV9054">
        <v>1</v>
      </c>
      <c r="AW9054">
        <v>1</v>
      </c>
      <c r="AX9054">
        <v>4</v>
      </c>
      <c r="AY9054">
        <v>0</v>
      </c>
      <c r="AZ9054" t="s">
        <v>8699</v>
      </c>
      <c r="BA9054" t="s">
        <v>7044</v>
      </c>
      <c r="BB9054">
        <v>301391</v>
      </c>
      <c r="BC9054" t="s">
        <v>8045</v>
      </c>
      <c r="BD9054">
        <v>61998</v>
      </c>
      <c r="BE9054" t="s">
        <v>8700</v>
      </c>
      <c r="BF9054">
        <v>6206</v>
      </c>
      <c r="BG9054">
        <v>6206</v>
      </c>
      <c r="BH9054" t="s">
        <v>2750</v>
      </c>
      <c r="BI9054" t="s">
        <v>3044</v>
      </c>
      <c r="BJ9054">
        <v>4</v>
      </c>
      <c r="BK9054" t="s">
        <v>142</v>
      </c>
      <c r="BL9054" t="s">
        <v>141</v>
      </c>
      <c r="BM9054" t="s">
        <v>89</v>
      </c>
      <c r="BN9054">
        <v>1147.08000419736</v>
      </c>
      <c r="BO9054" t="s">
        <v>90</v>
      </c>
      <c r="BP9054" t="s">
        <v>109</v>
      </c>
      <c r="BQ9054" t="s">
        <v>110</v>
      </c>
      <c r="BR9054">
        <v>531</v>
      </c>
      <c r="BS9054">
        <v>0</v>
      </c>
      <c r="BT9054">
        <v>10.962169999845701</v>
      </c>
      <c r="BU9054">
        <v>45.841970000415202</v>
      </c>
      <c r="BV9054">
        <v>4395841.6703771399</v>
      </c>
      <c r="BW9054">
        <v>2525950.3429285302</v>
      </c>
    </row>
    <row r="9055" spans="1:75" x14ac:dyDescent="0.25">
      <c r="A9055">
        <v>43962614</v>
      </c>
      <c r="B9055">
        <v>13423</v>
      </c>
      <c r="C9055">
        <v>4396000</v>
      </c>
      <c r="D9055">
        <v>2614000</v>
      </c>
      <c r="E9055">
        <v>15</v>
      </c>
      <c r="F9055">
        <v>14</v>
      </c>
      <c r="G9055">
        <v>37</v>
      </c>
      <c r="H9055">
        <v>49</v>
      </c>
      <c r="I9055">
        <v>6.44</v>
      </c>
      <c r="J9055">
        <v>6.07</v>
      </c>
      <c r="K9055">
        <v>67.7</v>
      </c>
      <c r="L9055">
        <v>0</v>
      </c>
      <c r="M9055">
        <v>6.5</v>
      </c>
      <c r="N9055">
        <v>36.5</v>
      </c>
      <c r="O9055">
        <v>125.1</v>
      </c>
      <c r="P9055">
        <v>30.7</v>
      </c>
      <c r="Q9055" t="s">
        <v>75</v>
      </c>
      <c r="R9055">
        <v>46.634880000000003</v>
      </c>
      <c r="S9055">
        <v>10.97847</v>
      </c>
      <c r="T9055">
        <v>10694</v>
      </c>
      <c r="U9055" t="s">
        <v>7042</v>
      </c>
      <c r="V9055">
        <v>1034.97</v>
      </c>
      <c r="W9055">
        <v>16</v>
      </c>
      <c r="X9055">
        <v>4396000</v>
      </c>
      <c r="Y9055">
        <v>2614000</v>
      </c>
      <c r="Z9055" t="s">
        <v>355</v>
      </c>
      <c r="AA9055" t="s">
        <v>130</v>
      </c>
      <c r="AB9055" t="s">
        <v>131</v>
      </c>
      <c r="AC9055" t="s">
        <v>96</v>
      </c>
      <c r="AD9055" t="s">
        <v>231</v>
      </c>
      <c r="AE9055">
        <v>2</v>
      </c>
      <c r="AF9055" t="s">
        <v>97</v>
      </c>
      <c r="AG9055" t="s">
        <v>81</v>
      </c>
      <c r="AH9055" t="s">
        <v>75</v>
      </c>
      <c r="AI9055">
        <v>2</v>
      </c>
      <c r="AJ9055" t="s">
        <v>75</v>
      </c>
      <c r="AK9055">
        <v>5</v>
      </c>
      <c r="AL9055">
        <v>2</v>
      </c>
      <c r="AM9055">
        <v>1</v>
      </c>
      <c r="AN9055">
        <v>0</v>
      </c>
      <c r="AO9055">
        <v>2</v>
      </c>
      <c r="AP9055">
        <v>1</v>
      </c>
      <c r="AQ9055">
        <v>16</v>
      </c>
      <c r="AR9055">
        <v>2</v>
      </c>
      <c r="AS9055">
        <v>8</v>
      </c>
      <c r="AT9055">
        <v>1</v>
      </c>
      <c r="AU9055">
        <v>2</v>
      </c>
      <c r="AV9055">
        <v>1</v>
      </c>
      <c r="AW9055">
        <v>1</v>
      </c>
      <c r="AX9055">
        <v>2</v>
      </c>
      <c r="AY9055">
        <v>0</v>
      </c>
      <c r="AZ9055" t="s">
        <v>8796</v>
      </c>
      <c r="BA9055" t="s">
        <v>7044</v>
      </c>
      <c r="BB9055">
        <v>301391</v>
      </c>
      <c r="BC9055" t="s">
        <v>8045</v>
      </c>
      <c r="BD9055">
        <v>61998</v>
      </c>
      <c r="BE9055" t="s">
        <v>8797</v>
      </c>
      <c r="BF9055">
        <v>7410</v>
      </c>
      <c r="BG9055">
        <v>7410</v>
      </c>
      <c r="BH9055" t="s">
        <v>8913</v>
      </c>
      <c r="BI9055" t="s">
        <v>3044</v>
      </c>
      <c r="BJ9055">
        <v>4</v>
      </c>
      <c r="BK9055" t="s">
        <v>96</v>
      </c>
      <c r="BL9055" t="s">
        <v>131</v>
      </c>
      <c r="BM9055" t="s">
        <v>89</v>
      </c>
      <c r="BN9055">
        <v>740.70000129938103</v>
      </c>
      <c r="BO9055" t="s">
        <v>90</v>
      </c>
      <c r="BP9055" t="s">
        <v>117</v>
      </c>
      <c r="BQ9055" t="s">
        <v>118</v>
      </c>
      <c r="BR9055">
        <v>686</v>
      </c>
      <c r="BS9055">
        <v>2.0248682498931898</v>
      </c>
      <c r="BT9055">
        <v>10.9784699996908</v>
      </c>
      <c r="BU9055">
        <v>46.634880000111998</v>
      </c>
      <c r="BV9055">
        <v>4395996.0141965197</v>
      </c>
      <c r="BW9055">
        <v>2613995.6950653801</v>
      </c>
    </row>
    <row r="9056" spans="1:75" x14ac:dyDescent="0.25">
      <c r="A9056">
        <v>43962686</v>
      </c>
      <c r="B9056">
        <v>205</v>
      </c>
      <c r="C9056">
        <v>4396000</v>
      </c>
      <c r="D9056">
        <v>2686000</v>
      </c>
      <c r="E9056">
        <v>2</v>
      </c>
      <c r="F9056">
        <v>12</v>
      </c>
      <c r="G9056">
        <v>46</v>
      </c>
      <c r="H9056">
        <v>42</v>
      </c>
      <c r="I9056">
        <v>7.69</v>
      </c>
      <c r="J9056">
        <v>7.28</v>
      </c>
      <c r="K9056">
        <v>31.4</v>
      </c>
      <c r="L9056">
        <v>91</v>
      </c>
      <c r="M9056">
        <v>3.2</v>
      </c>
      <c r="N9056">
        <v>12.4</v>
      </c>
      <c r="O9056">
        <v>46.3</v>
      </c>
      <c r="P9056">
        <v>16.7</v>
      </c>
      <c r="Q9056" t="s">
        <v>75</v>
      </c>
      <c r="R9056">
        <v>47.283070000000002</v>
      </c>
      <c r="S9056">
        <v>10.99066</v>
      </c>
      <c r="T9056">
        <v>199</v>
      </c>
      <c r="U9056" t="s">
        <v>8230</v>
      </c>
      <c r="V9056">
        <v>516.95000000000005</v>
      </c>
      <c r="W9056">
        <v>20</v>
      </c>
      <c r="X9056">
        <v>4396000</v>
      </c>
      <c r="Y9056">
        <v>2686000</v>
      </c>
      <c r="Z9056" t="s">
        <v>278</v>
      </c>
      <c r="AA9056" t="s">
        <v>94</v>
      </c>
      <c r="AB9056" t="s">
        <v>95</v>
      </c>
      <c r="AC9056" t="s">
        <v>96</v>
      </c>
      <c r="AD9056" t="s">
        <v>81</v>
      </c>
      <c r="AE9056">
        <v>1</v>
      </c>
      <c r="AF9056" t="s">
        <v>97</v>
      </c>
      <c r="AG9056" t="s">
        <v>81</v>
      </c>
      <c r="AH9056" t="s">
        <v>75</v>
      </c>
      <c r="AI9056">
        <v>5</v>
      </c>
      <c r="AJ9056" t="s">
        <v>75</v>
      </c>
      <c r="AK9056">
        <v>0</v>
      </c>
      <c r="AL9056">
        <v>3</v>
      </c>
      <c r="AM9056">
        <v>0</v>
      </c>
      <c r="AN9056">
        <v>0</v>
      </c>
      <c r="AO9056">
        <v>2</v>
      </c>
      <c r="AP9056">
        <v>5</v>
      </c>
      <c r="AQ9056">
        <v>0</v>
      </c>
      <c r="AR9056">
        <v>0</v>
      </c>
      <c r="AS9056">
        <v>0</v>
      </c>
      <c r="AT9056">
        <v>1</v>
      </c>
      <c r="AU9056">
        <v>2</v>
      </c>
      <c r="AV9056">
        <v>1</v>
      </c>
      <c r="AW9056">
        <v>1</v>
      </c>
      <c r="AX9056">
        <v>1</v>
      </c>
      <c r="AY9056">
        <v>0</v>
      </c>
      <c r="AZ9056" t="s">
        <v>8812</v>
      </c>
      <c r="BA9056" t="s">
        <v>8232</v>
      </c>
      <c r="BB9056">
        <v>83920</v>
      </c>
      <c r="BC9056" t="s">
        <v>8233</v>
      </c>
      <c r="BD9056">
        <v>34384</v>
      </c>
      <c r="BE9056" t="s">
        <v>8752</v>
      </c>
      <c r="BF9056">
        <v>12636</v>
      </c>
      <c r="BG9056">
        <v>3317</v>
      </c>
      <c r="BH9056" t="s">
        <v>8914</v>
      </c>
      <c r="BI9056" t="s">
        <v>3044</v>
      </c>
      <c r="BJ9056">
        <v>4</v>
      </c>
      <c r="BK9056" t="s">
        <v>96</v>
      </c>
      <c r="BL9056" t="s">
        <v>95</v>
      </c>
      <c r="BM9056" t="s">
        <v>89</v>
      </c>
      <c r="BN9056">
        <v>1243.3399985134599</v>
      </c>
      <c r="BO9056" t="s">
        <v>90</v>
      </c>
      <c r="BP9056" t="s">
        <v>126</v>
      </c>
      <c r="BQ9056" t="s">
        <v>169</v>
      </c>
      <c r="BR9056">
        <v>634</v>
      </c>
      <c r="BS9056">
        <v>0.90585035085678101</v>
      </c>
      <c r="BT9056">
        <v>10.990659999759201</v>
      </c>
      <c r="BU9056">
        <v>47.283069999880603</v>
      </c>
      <c r="BV9056">
        <v>4396001.0311250603</v>
      </c>
      <c r="BW9056">
        <v>2685999.4150618101</v>
      </c>
    </row>
    <row r="9057" spans="1:75" x14ac:dyDescent="0.25">
      <c r="A9057">
        <v>43963964</v>
      </c>
      <c r="B9057">
        <v>18308</v>
      </c>
      <c r="C9057">
        <v>4396000</v>
      </c>
      <c r="D9057">
        <v>3964000</v>
      </c>
      <c r="E9057">
        <v>17</v>
      </c>
      <c r="F9057">
        <v>18</v>
      </c>
      <c r="G9057">
        <v>26</v>
      </c>
      <c r="H9057">
        <v>56</v>
      </c>
      <c r="I9057">
        <v>4.1500000000000004</v>
      </c>
      <c r="J9057">
        <v>3.64</v>
      </c>
      <c r="K9057">
        <v>90.3</v>
      </c>
      <c r="L9057">
        <v>1</v>
      </c>
      <c r="M9057">
        <v>4.5</v>
      </c>
      <c r="N9057">
        <v>0</v>
      </c>
      <c r="O9057">
        <v>44.9</v>
      </c>
      <c r="P9057">
        <v>9.8000000000000007</v>
      </c>
      <c r="Q9057" t="s">
        <v>75</v>
      </c>
      <c r="R9057">
        <v>58.770935000000001</v>
      </c>
      <c r="S9057">
        <v>11.293955</v>
      </c>
      <c r="T9057">
        <v>19738</v>
      </c>
      <c r="U9057" t="s">
        <v>8891</v>
      </c>
      <c r="V9057">
        <v>1117.32</v>
      </c>
      <c r="W9057">
        <v>24</v>
      </c>
      <c r="X9057">
        <v>4396000</v>
      </c>
      <c r="Y9057">
        <v>3964000</v>
      </c>
      <c r="Z9057" t="s">
        <v>2600</v>
      </c>
      <c r="AA9057" t="s">
        <v>173</v>
      </c>
      <c r="AB9057" t="s">
        <v>174</v>
      </c>
      <c r="AC9057" t="s">
        <v>142</v>
      </c>
      <c r="AD9057" t="s">
        <v>81</v>
      </c>
      <c r="AE9057">
        <v>2</v>
      </c>
      <c r="AF9057" t="s">
        <v>144</v>
      </c>
      <c r="AG9057" t="s">
        <v>81</v>
      </c>
      <c r="AH9057" t="s">
        <v>512</v>
      </c>
      <c r="AI9057">
        <v>5</v>
      </c>
      <c r="AJ9057" t="s">
        <v>75</v>
      </c>
      <c r="AK9057">
        <v>0</v>
      </c>
      <c r="AL9057">
        <v>2</v>
      </c>
      <c r="AM9057">
        <v>2</v>
      </c>
      <c r="AN9057">
        <v>2</v>
      </c>
      <c r="AO9057">
        <v>2</v>
      </c>
      <c r="AP9057">
        <v>8</v>
      </c>
      <c r="AQ9057">
        <v>0</v>
      </c>
      <c r="AR9057">
        <v>0</v>
      </c>
      <c r="AS9057">
        <v>0</v>
      </c>
      <c r="AT9057">
        <v>1</v>
      </c>
      <c r="AU9057">
        <v>2</v>
      </c>
      <c r="AV9057">
        <v>1</v>
      </c>
      <c r="AW9057">
        <v>1</v>
      </c>
      <c r="AX9057">
        <v>4</v>
      </c>
      <c r="AY9057">
        <v>0</v>
      </c>
      <c r="AZ9057" t="s">
        <v>8893</v>
      </c>
      <c r="BA9057" t="s">
        <v>8894</v>
      </c>
      <c r="BB9057">
        <v>449158</v>
      </c>
      <c r="BC9057" t="s">
        <v>8895</v>
      </c>
      <c r="BD9057">
        <v>84811</v>
      </c>
      <c r="BE9057" t="s">
        <v>8896</v>
      </c>
      <c r="BF9057">
        <v>34504</v>
      </c>
      <c r="BG9057">
        <v>28799</v>
      </c>
      <c r="BH9057" t="s">
        <v>8915</v>
      </c>
      <c r="BI9057" t="s">
        <v>4087</v>
      </c>
      <c r="BJ9057">
        <v>3</v>
      </c>
      <c r="BK9057" t="s">
        <v>142</v>
      </c>
      <c r="BL9057" t="s">
        <v>174</v>
      </c>
      <c r="BM9057" t="s">
        <v>506</v>
      </c>
      <c r="BN9057">
        <v>695.510001051426</v>
      </c>
      <c r="BO9057" t="s">
        <v>507</v>
      </c>
      <c r="BP9057" t="s">
        <v>1681</v>
      </c>
      <c r="BQ9057" t="s">
        <v>2181</v>
      </c>
      <c r="BR9057">
        <v>53</v>
      </c>
      <c r="BS9057">
        <v>2.3610281944274898</v>
      </c>
      <c r="BT9057">
        <v>11.293955000023301</v>
      </c>
      <c r="BU9057">
        <v>58.770935000050301</v>
      </c>
      <c r="BV9057">
        <v>4395999.5236064103</v>
      </c>
      <c r="BW9057">
        <v>3964003.2601073598</v>
      </c>
    </row>
    <row r="9058" spans="1:75" x14ac:dyDescent="0.25">
      <c r="A9058">
        <v>43982208</v>
      </c>
      <c r="B9058">
        <v>13958</v>
      </c>
      <c r="C9058">
        <v>4398000</v>
      </c>
      <c r="D9058">
        <v>2208000</v>
      </c>
      <c r="E9058">
        <v>31</v>
      </c>
      <c r="F9058">
        <v>24</v>
      </c>
      <c r="G9058">
        <v>39</v>
      </c>
      <c r="H9058">
        <v>37</v>
      </c>
      <c r="I9058">
        <v>8.2100000000000009</v>
      </c>
      <c r="J9058">
        <v>7.31</v>
      </c>
      <c r="K9058">
        <v>13.6</v>
      </c>
      <c r="L9058">
        <v>6</v>
      </c>
      <c r="M9058">
        <v>1.5</v>
      </c>
      <c r="N9058">
        <v>0</v>
      </c>
      <c r="O9058">
        <v>85.6</v>
      </c>
      <c r="P9058">
        <v>18.399999999999999</v>
      </c>
      <c r="Q9058" t="s">
        <v>75</v>
      </c>
      <c r="R9058">
        <v>42.97475</v>
      </c>
      <c r="S9058">
        <v>10.941179999999999</v>
      </c>
      <c r="T9058">
        <v>11112</v>
      </c>
      <c r="U9058" t="s">
        <v>7042</v>
      </c>
      <c r="V9058">
        <v>469.69</v>
      </c>
      <c r="W9058">
        <v>12</v>
      </c>
      <c r="X9058">
        <v>4398000</v>
      </c>
      <c r="Y9058">
        <v>2208000</v>
      </c>
      <c r="Z9058" t="s">
        <v>186</v>
      </c>
      <c r="AA9058" t="s">
        <v>151</v>
      </c>
      <c r="AB9058" t="s">
        <v>152</v>
      </c>
      <c r="AC9058" t="s">
        <v>102</v>
      </c>
      <c r="AD9058" t="s">
        <v>81</v>
      </c>
      <c r="AE9058">
        <v>2</v>
      </c>
      <c r="AF9058" t="s">
        <v>97</v>
      </c>
      <c r="AG9058" t="s">
        <v>81</v>
      </c>
      <c r="AH9058" t="s">
        <v>75</v>
      </c>
      <c r="AI9058">
        <v>5</v>
      </c>
      <c r="AJ9058" t="s">
        <v>75</v>
      </c>
      <c r="AK9058">
        <v>0</v>
      </c>
      <c r="AL9058">
        <v>2</v>
      </c>
      <c r="AM9058">
        <v>0</v>
      </c>
      <c r="AN9058">
        <v>0</v>
      </c>
      <c r="AO9058">
        <v>2</v>
      </c>
      <c r="AP9058">
        <v>5</v>
      </c>
      <c r="AQ9058">
        <v>0</v>
      </c>
      <c r="AR9058">
        <v>0</v>
      </c>
      <c r="AS9058">
        <v>0</v>
      </c>
      <c r="AT9058">
        <v>1</v>
      </c>
      <c r="AU9058">
        <v>2</v>
      </c>
      <c r="AV9058">
        <v>1</v>
      </c>
      <c r="AW9058">
        <v>2</v>
      </c>
      <c r="AX9058">
        <v>1</v>
      </c>
      <c r="AY9058">
        <v>0</v>
      </c>
      <c r="AZ9058" t="s">
        <v>8916</v>
      </c>
      <c r="BA9058" t="s">
        <v>7044</v>
      </c>
      <c r="BB9058">
        <v>301391</v>
      </c>
      <c r="BC9058" t="s">
        <v>8360</v>
      </c>
      <c r="BD9058">
        <v>58352</v>
      </c>
      <c r="BE9058" t="s">
        <v>8361</v>
      </c>
      <c r="BF9058">
        <v>22988</v>
      </c>
      <c r="BG9058">
        <v>4503</v>
      </c>
      <c r="BH9058" t="s">
        <v>8917</v>
      </c>
      <c r="BI9058" t="s">
        <v>453</v>
      </c>
      <c r="BJ9058">
        <v>5</v>
      </c>
      <c r="BK9058" t="s">
        <v>102</v>
      </c>
      <c r="BL9058" t="s">
        <v>152</v>
      </c>
      <c r="BM9058" t="s">
        <v>89</v>
      </c>
      <c r="BN9058">
        <v>687.78999985977998</v>
      </c>
      <c r="BO9058" t="s">
        <v>90</v>
      </c>
      <c r="BP9058" t="s">
        <v>156</v>
      </c>
      <c r="BQ9058" t="s">
        <v>228</v>
      </c>
      <c r="BR9058">
        <v>76</v>
      </c>
      <c r="BS9058">
        <v>1.2152447700500499</v>
      </c>
      <c r="BT9058">
        <v>10.9411799995574</v>
      </c>
      <c r="BU9058">
        <v>42.974749999812701</v>
      </c>
      <c r="BV9058">
        <v>4397999.3251169398</v>
      </c>
      <c r="BW9058">
        <v>2208003.5641714102</v>
      </c>
    </row>
    <row r="9059" spans="1:75" x14ac:dyDescent="0.25">
      <c r="A9059">
        <v>43982298</v>
      </c>
      <c r="B9059">
        <v>13738</v>
      </c>
      <c r="C9059">
        <v>4398000</v>
      </c>
      <c r="D9059">
        <v>2298000</v>
      </c>
      <c r="E9059">
        <v>10</v>
      </c>
      <c r="F9059">
        <v>9</v>
      </c>
      <c r="G9059">
        <v>31</v>
      </c>
      <c r="H9059">
        <v>59</v>
      </c>
      <c r="I9059">
        <v>5.0999999999999996</v>
      </c>
      <c r="J9059">
        <v>4.3600000000000003</v>
      </c>
      <c r="K9059">
        <v>5.5</v>
      </c>
      <c r="L9059">
        <v>1</v>
      </c>
      <c r="M9059">
        <v>1.1000000000000001</v>
      </c>
      <c r="N9059">
        <v>33.9</v>
      </c>
      <c r="O9059">
        <v>64.3</v>
      </c>
      <c r="P9059">
        <v>7.8</v>
      </c>
      <c r="Q9059" t="s">
        <v>75</v>
      </c>
      <c r="R9059">
        <v>43.786859999999997</v>
      </c>
      <c r="S9059">
        <v>10.954370000000001</v>
      </c>
      <c r="T9059">
        <v>10950</v>
      </c>
      <c r="U9059" t="s">
        <v>7042</v>
      </c>
      <c r="V9059">
        <v>521.04</v>
      </c>
      <c r="W9059">
        <v>17</v>
      </c>
      <c r="X9059">
        <v>4398000</v>
      </c>
      <c r="Y9059">
        <v>2298000</v>
      </c>
      <c r="Z9059" t="s">
        <v>484</v>
      </c>
      <c r="AA9059" t="s">
        <v>231</v>
      </c>
      <c r="AB9059" t="s">
        <v>232</v>
      </c>
      <c r="AC9059" t="s">
        <v>102</v>
      </c>
      <c r="AD9059" t="s">
        <v>81</v>
      </c>
      <c r="AE9059">
        <v>2</v>
      </c>
      <c r="AF9059" t="s">
        <v>353</v>
      </c>
      <c r="AG9059" t="s">
        <v>81</v>
      </c>
      <c r="AH9059" t="s">
        <v>75</v>
      </c>
      <c r="AI9059">
        <v>5</v>
      </c>
      <c r="AJ9059" t="s">
        <v>75</v>
      </c>
      <c r="AK9059">
        <v>0</v>
      </c>
      <c r="AL9059">
        <v>3</v>
      </c>
      <c r="AM9059">
        <v>1</v>
      </c>
      <c r="AN9059">
        <v>0</v>
      </c>
      <c r="AO9059">
        <v>2</v>
      </c>
      <c r="AP9059">
        <v>8</v>
      </c>
      <c r="AQ9059">
        <v>0</v>
      </c>
      <c r="AR9059">
        <v>0</v>
      </c>
      <c r="AS9059">
        <v>0</v>
      </c>
      <c r="AT9059">
        <v>1</v>
      </c>
      <c r="AU9059">
        <v>2</v>
      </c>
      <c r="AV9059">
        <v>1</v>
      </c>
      <c r="AW9059">
        <v>1</v>
      </c>
      <c r="AX9059">
        <v>4</v>
      </c>
      <c r="AY9059">
        <v>0</v>
      </c>
      <c r="AZ9059" t="s">
        <v>8852</v>
      </c>
      <c r="BA9059" t="s">
        <v>7044</v>
      </c>
      <c r="BB9059">
        <v>301391</v>
      </c>
      <c r="BC9059" t="s">
        <v>8360</v>
      </c>
      <c r="BD9059">
        <v>58352</v>
      </c>
      <c r="BE9059" t="s">
        <v>8361</v>
      </c>
      <c r="BF9059">
        <v>22988</v>
      </c>
      <c r="BG9059">
        <v>3514</v>
      </c>
      <c r="BH9059" t="s">
        <v>8918</v>
      </c>
      <c r="BI9059" t="s">
        <v>3334</v>
      </c>
      <c r="BJ9059">
        <v>5</v>
      </c>
      <c r="BK9059" t="s">
        <v>102</v>
      </c>
      <c r="BL9059" t="s">
        <v>232</v>
      </c>
      <c r="BM9059" t="s">
        <v>89</v>
      </c>
      <c r="BN9059">
        <v>815.97000255584703</v>
      </c>
      <c r="BO9059" t="s">
        <v>90</v>
      </c>
      <c r="BP9059" t="s">
        <v>91</v>
      </c>
      <c r="BQ9059" t="s">
        <v>92</v>
      </c>
      <c r="BR9059">
        <v>231</v>
      </c>
      <c r="BS9059">
        <v>4.1245179176330602</v>
      </c>
      <c r="BT9059">
        <v>10.9543699998757</v>
      </c>
      <c r="BU9059">
        <v>43.786859999989098</v>
      </c>
      <c r="BV9059">
        <v>4398003.1787095098</v>
      </c>
      <c r="BW9059">
        <v>2297996.8190379902</v>
      </c>
    </row>
    <row r="9060" spans="1:75" x14ac:dyDescent="0.25">
      <c r="A9060">
        <v>43982388</v>
      </c>
      <c r="B9060">
        <v>13319</v>
      </c>
      <c r="C9060">
        <v>4398000</v>
      </c>
      <c r="D9060">
        <v>2388000</v>
      </c>
      <c r="E9060">
        <v>21</v>
      </c>
      <c r="F9060">
        <v>34</v>
      </c>
      <c r="G9060">
        <v>60</v>
      </c>
      <c r="H9060">
        <v>6</v>
      </c>
      <c r="I9060">
        <v>7.96</v>
      </c>
      <c r="J9060">
        <v>7.3</v>
      </c>
      <c r="K9060">
        <v>12.6</v>
      </c>
      <c r="L9060">
        <v>139</v>
      </c>
      <c r="M9060">
        <v>1.5</v>
      </c>
      <c r="N9060">
        <v>0</v>
      </c>
      <c r="O9060">
        <v>241.4</v>
      </c>
      <c r="P9060">
        <v>22.2</v>
      </c>
      <c r="Q9060" t="s">
        <v>75</v>
      </c>
      <c r="R9060">
        <v>44.598550000000003</v>
      </c>
      <c r="S9060">
        <v>10.968</v>
      </c>
      <c r="T9060">
        <v>10598</v>
      </c>
      <c r="U9060" t="s">
        <v>7042</v>
      </c>
      <c r="V9060">
        <v>615.32000000000005</v>
      </c>
      <c r="W9060">
        <v>12</v>
      </c>
      <c r="X9060">
        <v>4398000</v>
      </c>
      <c r="Y9060">
        <v>2388000</v>
      </c>
      <c r="Z9060" t="s">
        <v>762</v>
      </c>
      <c r="AA9060" t="s">
        <v>1908</v>
      </c>
      <c r="AB9060" t="s">
        <v>95</v>
      </c>
      <c r="AC9060" t="s">
        <v>96</v>
      </c>
      <c r="AD9060" t="s">
        <v>81</v>
      </c>
      <c r="AE9060">
        <v>1</v>
      </c>
      <c r="AF9060" t="s">
        <v>97</v>
      </c>
      <c r="AG9060" t="s">
        <v>81</v>
      </c>
      <c r="AH9060" t="s">
        <v>4582</v>
      </c>
      <c r="AI9060">
        <v>3</v>
      </c>
      <c r="AJ9060" t="s">
        <v>75</v>
      </c>
      <c r="AK9060">
        <v>0</v>
      </c>
      <c r="AL9060">
        <v>3</v>
      </c>
      <c r="AM9060">
        <v>0</v>
      </c>
      <c r="AN9060">
        <v>0</v>
      </c>
      <c r="AO9060">
        <v>2</v>
      </c>
      <c r="AP9060">
        <v>5</v>
      </c>
      <c r="AQ9060">
        <v>0</v>
      </c>
      <c r="AR9060">
        <v>0</v>
      </c>
      <c r="AS9060">
        <v>0</v>
      </c>
      <c r="AT9060">
        <v>1</v>
      </c>
      <c r="AU9060">
        <v>1</v>
      </c>
      <c r="AV9060">
        <v>1</v>
      </c>
      <c r="AW9060">
        <v>1</v>
      </c>
      <c r="AX9060">
        <v>1</v>
      </c>
      <c r="AY9060">
        <v>0</v>
      </c>
      <c r="AZ9060" t="s">
        <v>8771</v>
      </c>
      <c r="BA9060" t="s">
        <v>7044</v>
      </c>
      <c r="BB9060">
        <v>301391</v>
      </c>
      <c r="BC9060" t="s">
        <v>8045</v>
      </c>
      <c r="BD9060">
        <v>61998</v>
      </c>
      <c r="BE9060" t="s">
        <v>8046</v>
      </c>
      <c r="BF9060">
        <v>22125</v>
      </c>
      <c r="BG9060">
        <v>2688</v>
      </c>
      <c r="BH9060" t="s">
        <v>8919</v>
      </c>
      <c r="BI9060" t="s">
        <v>7987</v>
      </c>
      <c r="BJ9060">
        <v>5</v>
      </c>
      <c r="BK9060" t="s">
        <v>96</v>
      </c>
      <c r="BL9060" t="s">
        <v>95</v>
      </c>
      <c r="BM9060" t="s">
        <v>89</v>
      </c>
      <c r="BN9060">
        <v>661.04999862909301</v>
      </c>
      <c r="BO9060" t="s">
        <v>90</v>
      </c>
      <c r="BP9060" t="s">
        <v>156</v>
      </c>
      <c r="BQ9060" t="s">
        <v>701</v>
      </c>
      <c r="BR9060">
        <v>40</v>
      </c>
      <c r="BS9060">
        <v>1.2152447700500499</v>
      </c>
      <c r="BT9060">
        <v>10.967999999800201</v>
      </c>
      <c r="BU9060">
        <v>44.598549999682803</v>
      </c>
      <c r="BV9060">
        <v>4398002.1002543503</v>
      </c>
      <c r="BW9060">
        <v>2388000.9519054499</v>
      </c>
    </row>
    <row r="9061" spans="1:75" x14ac:dyDescent="0.25">
      <c r="A9061">
        <v>43982406</v>
      </c>
      <c r="B9061">
        <v>13316</v>
      </c>
      <c r="C9061">
        <v>4398000</v>
      </c>
      <c r="D9061">
        <v>2406000</v>
      </c>
      <c r="E9061">
        <v>6</v>
      </c>
      <c r="F9061">
        <v>47</v>
      </c>
      <c r="G9061">
        <v>51</v>
      </c>
      <c r="H9061">
        <v>2</v>
      </c>
      <c r="I9061">
        <v>7.88</v>
      </c>
      <c r="J9061">
        <v>7.19</v>
      </c>
      <c r="K9061">
        <v>12.1</v>
      </c>
      <c r="L9061">
        <v>151</v>
      </c>
      <c r="M9061">
        <v>1.5</v>
      </c>
      <c r="N9061">
        <v>0</v>
      </c>
      <c r="O9061">
        <v>323.3</v>
      </c>
      <c r="P9061">
        <v>27.2</v>
      </c>
      <c r="Q9061" t="s">
        <v>75</v>
      </c>
      <c r="R9061">
        <v>44.760829999999999</v>
      </c>
      <c r="S9061">
        <v>10.97071</v>
      </c>
      <c r="T9061">
        <v>10595</v>
      </c>
      <c r="U9061" t="s">
        <v>7042</v>
      </c>
      <c r="V9061">
        <v>563.5</v>
      </c>
      <c r="W9061">
        <v>12</v>
      </c>
      <c r="X9061">
        <v>4398000</v>
      </c>
      <c r="Y9061">
        <v>2406000</v>
      </c>
      <c r="Z9061" t="s">
        <v>345</v>
      </c>
      <c r="AA9061" t="s">
        <v>4628</v>
      </c>
      <c r="AB9061" t="s">
        <v>377</v>
      </c>
      <c r="AC9061" t="s">
        <v>96</v>
      </c>
      <c r="AD9061" t="s">
        <v>81</v>
      </c>
      <c r="AE9061">
        <v>1</v>
      </c>
      <c r="AF9061" t="s">
        <v>97</v>
      </c>
      <c r="AG9061" t="s">
        <v>81</v>
      </c>
      <c r="AH9061" t="s">
        <v>75</v>
      </c>
      <c r="AI9061">
        <v>2</v>
      </c>
      <c r="AJ9061" t="s">
        <v>75</v>
      </c>
      <c r="AK9061">
        <v>0</v>
      </c>
      <c r="AL9061">
        <v>3</v>
      </c>
      <c r="AM9061">
        <v>0</v>
      </c>
      <c r="AN9061">
        <v>0</v>
      </c>
      <c r="AO9061">
        <v>2</v>
      </c>
      <c r="AP9061">
        <v>2</v>
      </c>
      <c r="AQ9061">
        <v>4</v>
      </c>
      <c r="AR9061">
        <v>16</v>
      </c>
      <c r="AS9061">
        <v>8</v>
      </c>
      <c r="AT9061">
        <v>1</v>
      </c>
      <c r="AU9061">
        <v>1</v>
      </c>
      <c r="AV9061">
        <v>2</v>
      </c>
      <c r="AW9061">
        <v>1</v>
      </c>
      <c r="AX9061">
        <v>1</v>
      </c>
      <c r="AY9061">
        <v>0</v>
      </c>
      <c r="AZ9061" t="s">
        <v>8771</v>
      </c>
      <c r="BA9061" t="s">
        <v>7044</v>
      </c>
      <c r="BB9061">
        <v>301391</v>
      </c>
      <c r="BC9061" t="s">
        <v>8045</v>
      </c>
      <c r="BD9061">
        <v>61998</v>
      </c>
      <c r="BE9061" t="s">
        <v>8046</v>
      </c>
      <c r="BF9061">
        <v>22125</v>
      </c>
      <c r="BG9061">
        <v>2688</v>
      </c>
      <c r="BH9061" t="s">
        <v>8920</v>
      </c>
      <c r="BI9061" t="s">
        <v>7987</v>
      </c>
      <c r="BJ9061">
        <v>5</v>
      </c>
      <c r="BK9061" t="s">
        <v>96</v>
      </c>
      <c r="BL9061" t="s">
        <v>377</v>
      </c>
      <c r="BM9061" t="s">
        <v>89</v>
      </c>
      <c r="BN9061">
        <v>661.04999862909301</v>
      </c>
      <c r="BO9061" t="s">
        <v>90</v>
      </c>
      <c r="BP9061" t="s">
        <v>156</v>
      </c>
      <c r="BQ9061" t="s">
        <v>701</v>
      </c>
      <c r="BR9061">
        <v>15</v>
      </c>
      <c r="BS9061">
        <v>2.59240627288818</v>
      </c>
      <c r="BT9061">
        <v>10.970709999766701</v>
      </c>
      <c r="BU9061">
        <v>44.760830000004503</v>
      </c>
      <c r="BV9061">
        <v>4397995.68359672</v>
      </c>
      <c r="BW9061">
        <v>2406001.7667926201</v>
      </c>
    </row>
    <row r="9062" spans="1:75" x14ac:dyDescent="0.25">
      <c r="A9062">
        <v>43982428</v>
      </c>
      <c r="B9062">
        <v>13490</v>
      </c>
      <c r="C9062">
        <v>4398000</v>
      </c>
      <c r="D9062">
        <v>2428000</v>
      </c>
      <c r="E9062">
        <v>7</v>
      </c>
      <c r="F9062">
        <v>54</v>
      </c>
      <c r="G9062">
        <v>43</v>
      </c>
      <c r="H9062">
        <v>3</v>
      </c>
      <c r="I9062">
        <v>7.62</v>
      </c>
      <c r="J9062">
        <v>7.23</v>
      </c>
      <c r="K9062">
        <v>20.3</v>
      </c>
      <c r="L9062">
        <v>122</v>
      </c>
      <c r="M9062">
        <v>2.4</v>
      </c>
      <c r="N9062">
        <v>41.6</v>
      </c>
      <c r="O9062">
        <v>708.7</v>
      </c>
      <c r="P9062">
        <v>31.2</v>
      </c>
      <c r="Q9062" t="s">
        <v>75</v>
      </c>
      <c r="R9062">
        <v>44.959159999999997</v>
      </c>
      <c r="S9062">
        <v>10.974170000000001</v>
      </c>
      <c r="T9062">
        <v>10751</v>
      </c>
      <c r="U9062" t="s">
        <v>7042</v>
      </c>
      <c r="V9062">
        <v>937.93</v>
      </c>
      <c r="W9062">
        <v>12</v>
      </c>
      <c r="X9062">
        <v>4398000</v>
      </c>
      <c r="Y9062">
        <v>2428000</v>
      </c>
      <c r="Z9062" t="s">
        <v>264</v>
      </c>
      <c r="AA9062" t="s">
        <v>935</v>
      </c>
      <c r="AB9062" t="s">
        <v>198</v>
      </c>
      <c r="AC9062" t="s">
        <v>96</v>
      </c>
      <c r="AD9062" t="s">
        <v>81</v>
      </c>
      <c r="AE9062">
        <v>1</v>
      </c>
      <c r="AF9062" t="s">
        <v>97</v>
      </c>
      <c r="AG9062" t="s">
        <v>81</v>
      </c>
      <c r="AH9062" t="s">
        <v>75</v>
      </c>
      <c r="AI9062">
        <v>5</v>
      </c>
      <c r="AJ9062" t="s">
        <v>75</v>
      </c>
      <c r="AK9062">
        <v>0</v>
      </c>
      <c r="AL9062">
        <v>2</v>
      </c>
      <c r="AM9062">
        <v>0</v>
      </c>
      <c r="AN9062">
        <v>0</v>
      </c>
      <c r="AO9062">
        <v>2</v>
      </c>
      <c r="AP9062">
        <v>2</v>
      </c>
      <c r="AQ9062">
        <v>4</v>
      </c>
      <c r="AR9062">
        <v>8</v>
      </c>
      <c r="AS9062">
        <v>2</v>
      </c>
      <c r="AT9062">
        <v>1</v>
      </c>
      <c r="AU9062">
        <v>1</v>
      </c>
      <c r="AV9062">
        <v>1</v>
      </c>
      <c r="AW9062">
        <v>1</v>
      </c>
      <c r="AX9062">
        <v>1</v>
      </c>
      <c r="AY9062">
        <v>0</v>
      </c>
      <c r="AZ9062" t="s">
        <v>8657</v>
      </c>
      <c r="BA9062" t="s">
        <v>7044</v>
      </c>
      <c r="BB9062">
        <v>301391</v>
      </c>
      <c r="BC9062" t="s">
        <v>7045</v>
      </c>
      <c r="BD9062">
        <v>57953</v>
      </c>
      <c r="BE9062" t="s">
        <v>7708</v>
      </c>
      <c r="BF9062">
        <v>23876</v>
      </c>
      <c r="BG9062">
        <v>2342</v>
      </c>
      <c r="BH9062" t="s">
        <v>8921</v>
      </c>
      <c r="BI9062" t="s">
        <v>7987</v>
      </c>
      <c r="BJ9062">
        <v>5</v>
      </c>
      <c r="BK9062" t="s">
        <v>96</v>
      </c>
      <c r="BL9062" t="s">
        <v>198</v>
      </c>
      <c r="BM9062" t="s">
        <v>89</v>
      </c>
      <c r="BN9062">
        <v>675.06000027656603</v>
      </c>
      <c r="BO9062" t="s">
        <v>90</v>
      </c>
      <c r="BP9062" t="s">
        <v>156</v>
      </c>
      <c r="BQ9062" t="s">
        <v>701</v>
      </c>
      <c r="BR9062">
        <v>14</v>
      </c>
      <c r="BS9062">
        <v>0.40513560175895702</v>
      </c>
      <c r="BT9062">
        <v>10.974170000145399</v>
      </c>
      <c r="BU9062">
        <v>44.959159999934101</v>
      </c>
      <c r="BV9062">
        <v>4397997.2695211899</v>
      </c>
      <c r="BW9062">
        <v>2428004.3535225498</v>
      </c>
    </row>
    <row r="9063" spans="1:75" x14ac:dyDescent="0.25">
      <c r="A9063">
        <v>43982748</v>
      </c>
      <c r="B9063">
        <v>2158</v>
      </c>
      <c r="C9063">
        <v>4398000</v>
      </c>
      <c r="D9063">
        <v>2748000</v>
      </c>
      <c r="E9063">
        <v>2</v>
      </c>
      <c r="F9063">
        <v>23</v>
      </c>
      <c r="G9063">
        <v>41</v>
      </c>
      <c r="H9063">
        <v>36</v>
      </c>
      <c r="I9063">
        <v>6.35</v>
      </c>
      <c r="J9063">
        <v>5.99</v>
      </c>
      <c r="K9063">
        <v>40.1</v>
      </c>
      <c r="L9063">
        <v>0</v>
      </c>
      <c r="M9063">
        <v>4.0999999999999996</v>
      </c>
      <c r="N9063">
        <v>47.8</v>
      </c>
      <c r="O9063">
        <v>151</v>
      </c>
      <c r="P9063">
        <v>20.3</v>
      </c>
      <c r="Q9063" t="s">
        <v>75</v>
      </c>
      <c r="R9063">
        <v>47.840789999999998</v>
      </c>
      <c r="S9063">
        <v>11.0281</v>
      </c>
      <c r="T9063">
        <v>8102</v>
      </c>
      <c r="U9063" t="s">
        <v>6827</v>
      </c>
      <c r="V9063">
        <v>2736.72</v>
      </c>
      <c r="W9063">
        <v>18</v>
      </c>
      <c r="X9063">
        <v>4398000</v>
      </c>
      <c r="Y9063">
        <v>2748000</v>
      </c>
      <c r="Z9063" t="s">
        <v>161</v>
      </c>
      <c r="AA9063" t="s">
        <v>151</v>
      </c>
      <c r="AB9063" t="s">
        <v>152</v>
      </c>
      <c r="AC9063" t="s">
        <v>102</v>
      </c>
      <c r="AD9063" t="s">
        <v>81</v>
      </c>
      <c r="AE9063">
        <v>2</v>
      </c>
      <c r="AF9063" t="s">
        <v>97</v>
      </c>
      <c r="AG9063" t="s">
        <v>81</v>
      </c>
      <c r="AH9063" t="s">
        <v>75</v>
      </c>
      <c r="AI9063">
        <v>5</v>
      </c>
      <c r="AJ9063" t="s">
        <v>75</v>
      </c>
      <c r="AK9063">
        <v>0</v>
      </c>
      <c r="AL9063">
        <v>3</v>
      </c>
      <c r="AM9063">
        <v>0</v>
      </c>
      <c r="AN9063">
        <v>0</v>
      </c>
      <c r="AO9063">
        <v>2</v>
      </c>
      <c r="AP9063">
        <v>5</v>
      </c>
      <c r="AQ9063">
        <v>0</v>
      </c>
      <c r="AR9063">
        <v>0</v>
      </c>
      <c r="AS9063">
        <v>0</v>
      </c>
      <c r="AT9063">
        <v>1</v>
      </c>
      <c r="AU9063">
        <v>2</v>
      </c>
      <c r="AV9063">
        <v>1</v>
      </c>
      <c r="AW9063">
        <v>1</v>
      </c>
      <c r="AX9063">
        <v>3</v>
      </c>
      <c r="AY9063">
        <v>0</v>
      </c>
      <c r="AZ9063" t="s">
        <v>8814</v>
      </c>
      <c r="BA9063" t="s">
        <v>6829</v>
      </c>
      <c r="BB9063">
        <v>357581</v>
      </c>
      <c r="BC9063" t="s">
        <v>7991</v>
      </c>
      <c r="BD9063">
        <v>70359</v>
      </c>
      <c r="BE9063" t="s">
        <v>8815</v>
      </c>
      <c r="BF9063">
        <v>17343</v>
      </c>
      <c r="BG9063">
        <v>968</v>
      </c>
      <c r="BH9063" t="s">
        <v>8922</v>
      </c>
      <c r="BI9063" t="s">
        <v>4372</v>
      </c>
      <c r="BJ9063">
        <v>4</v>
      </c>
      <c r="BK9063" t="s">
        <v>102</v>
      </c>
      <c r="BL9063" t="s">
        <v>152</v>
      </c>
      <c r="BM9063" t="s">
        <v>107</v>
      </c>
      <c r="BN9063">
        <v>1016.62999942899</v>
      </c>
      <c r="BO9063" t="s">
        <v>108</v>
      </c>
      <c r="BP9063" t="s">
        <v>1681</v>
      </c>
      <c r="BQ9063" t="s">
        <v>2181</v>
      </c>
      <c r="BR9063">
        <v>758</v>
      </c>
      <c r="BS9063">
        <v>0.40513560175895702</v>
      </c>
      <c r="BT9063">
        <v>11.0280999996153</v>
      </c>
      <c r="BU9063">
        <v>47.840789999558901</v>
      </c>
      <c r="BV9063">
        <v>4397999.8811238799</v>
      </c>
      <c r="BW9063">
        <v>2748000.2472944199</v>
      </c>
    </row>
    <row r="9064" spans="1:75" x14ac:dyDescent="0.25">
      <c r="A9064">
        <v>43982780</v>
      </c>
      <c r="B9064">
        <v>2125</v>
      </c>
      <c r="C9064">
        <v>4398000</v>
      </c>
      <c r="D9064">
        <v>2780000</v>
      </c>
      <c r="E9064">
        <v>16</v>
      </c>
      <c r="F9064">
        <v>27</v>
      </c>
      <c r="G9064">
        <v>53</v>
      </c>
      <c r="H9064">
        <v>20</v>
      </c>
      <c r="I9064">
        <v>6.79</v>
      </c>
      <c r="J9064">
        <v>6.39</v>
      </c>
      <c r="K9064">
        <v>32.200000000000003</v>
      </c>
      <c r="L9064">
        <v>2</v>
      </c>
      <c r="M9064">
        <v>3.2</v>
      </c>
      <c r="N9064">
        <v>50.6</v>
      </c>
      <c r="O9064">
        <v>57.4</v>
      </c>
      <c r="P9064">
        <v>22.3</v>
      </c>
      <c r="Q9064" t="s">
        <v>75</v>
      </c>
      <c r="R9064">
        <v>48.128700000000002</v>
      </c>
      <c r="S9064">
        <v>11.033910000000001</v>
      </c>
      <c r="T9064">
        <v>8069</v>
      </c>
      <c r="U9064" t="s">
        <v>6827</v>
      </c>
      <c r="V9064">
        <v>860.3</v>
      </c>
      <c r="W9064">
        <v>12</v>
      </c>
      <c r="X9064">
        <v>4398000</v>
      </c>
      <c r="Y9064">
        <v>2780000</v>
      </c>
      <c r="Z9064" t="s">
        <v>941</v>
      </c>
      <c r="AA9064" t="s">
        <v>94</v>
      </c>
      <c r="AB9064" t="s">
        <v>95</v>
      </c>
      <c r="AC9064" t="s">
        <v>96</v>
      </c>
      <c r="AD9064" t="s">
        <v>81</v>
      </c>
      <c r="AE9064">
        <v>1</v>
      </c>
      <c r="AF9064" t="s">
        <v>97</v>
      </c>
      <c r="AG9064" t="s">
        <v>81</v>
      </c>
      <c r="AH9064" t="s">
        <v>75</v>
      </c>
      <c r="AI9064">
        <v>2</v>
      </c>
      <c r="AJ9064" t="s">
        <v>75</v>
      </c>
      <c r="AK9064">
        <v>0</v>
      </c>
      <c r="AL9064">
        <v>3</v>
      </c>
      <c r="AM9064">
        <v>0</v>
      </c>
      <c r="AN9064">
        <v>0</v>
      </c>
      <c r="AO9064">
        <v>2</v>
      </c>
      <c r="AP9064">
        <v>5</v>
      </c>
      <c r="AQ9064">
        <v>0</v>
      </c>
      <c r="AR9064">
        <v>0</v>
      </c>
      <c r="AS9064">
        <v>0</v>
      </c>
      <c r="AT9064">
        <v>1</v>
      </c>
      <c r="AU9064">
        <v>1</v>
      </c>
      <c r="AV9064">
        <v>1</v>
      </c>
      <c r="AW9064">
        <v>2</v>
      </c>
      <c r="AX9064">
        <v>1</v>
      </c>
      <c r="AY9064">
        <v>0</v>
      </c>
      <c r="AZ9064" t="s">
        <v>8902</v>
      </c>
      <c r="BA9064" t="s">
        <v>6829</v>
      </c>
      <c r="BB9064">
        <v>357581</v>
      </c>
      <c r="BC9064" t="s">
        <v>7991</v>
      </c>
      <c r="BD9064">
        <v>70359</v>
      </c>
      <c r="BE9064" t="s">
        <v>8815</v>
      </c>
      <c r="BF9064">
        <v>17343</v>
      </c>
      <c r="BG9064">
        <v>759</v>
      </c>
      <c r="BH9064" t="s">
        <v>8923</v>
      </c>
      <c r="BI9064" t="s">
        <v>4372</v>
      </c>
      <c r="BJ9064">
        <v>4</v>
      </c>
      <c r="BK9064" t="s">
        <v>96</v>
      </c>
      <c r="BL9064" t="s">
        <v>95</v>
      </c>
      <c r="BM9064" t="s">
        <v>107</v>
      </c>
      <c r="BN9064">
        <v>873.83999687433197</v>
      </c>
      <c r="BO9064" t="s">
        <v>108</v>
      </c>
      <c r="BP9064" t="s">
        <v>1681</v>
      </c>
      <c r="BQ9064" t="s">
        <v>2181</v>
      </c>
      <c r="BR9064">
        <v>598</v>
      </c>
      <c r="BS9064">
        <v>0</v>
      </c>
      <c r="BT9064">
        <v>11.0339100004462</v>
      </c>
      <c r="BU9064">
        <v>48.128699999905102</v>
      </c>
      <c r="BV9064">
        <v>4397999.1988337003</v>
      </c>
      <c r="BW9064">
        <v>2779999.3082668898</v>
      </c>
    </row>
    <row r="9065" spans="1:75" x14ac:dyDescent="0.25">
      <c r="A9065">
        <v>43982798</v>
      </c>
      <c r="B9065">
        <v>2124</v>
      </c>
      <c r="C9065">
        <v>4398000</v>
      </c>
      <c r="D9065">
        <v>2798000</v>
      </c>
      <c r="E9065">
        <v>12</v>
      </c>
      <c r="F9065">
        <v>22</v>
      </c>
      <c r="G9065">
        <v>50</v>
      </c>
      <c r="H9065">
        <v>28</v>
      </c>
      <c r="I9065">
        <v>6.67</v>
      </c>
      <c r="J9065">
        <v>5.95</v>
      </c>
      <c r="K9065">
        <v>14.2</v>
      </c>
      <c r="L9065">
        <v>0</v>
      </c>
      <c r="M9065">
        <v>1.6</v>
      </c>
      <c r="N9065">
        <v>64.400000000000006</v>
      </c>
      <c r="O9065">
        <v>235</v>
      </c>
      <c r="P9065">
        <v>16.2</v>
      </c>
      <c r="Q9065" t="s">
        <v>75</v>
      </c>
      <c r="R9065">
        <v>48.290660000000003</v>
      </c>
      <c r="S9065">
        <v>11.037240000000001</v>
      </c>
      <c r="T9065">
        <v>8068</v>
      </c>
      <c r="U9065" t="s">
        <v>6827</v>
      </c>
      <c r="V9065">
        <v>806.36</v>
      </c>
      <c r="W9065">
        <v>2</v>
      </c>
      <c r="X9065">
        <v>4398000</v>
      </c>
      <c r="Y9065">
        <v>2798000</v>
      </c>
      <c r="Z9065" t="s">
        <v>209</v>
      </c>
      <c r="AA9065" t="s">
        <v>391</v>
      </c>
      <c r="AB9065" t="s">
        <v>95</v>
      </c>
      <c r="AC9065" t="s">
        <v>96</v>
      </c>
      <c r="AD9065" t="s">
        <v>81</v>
      </c>
      <c r="AE9065">
        <v>1</v>
      </c>
      <c r="AF9065" t="s">
        <v>97</v>
      </c>
      <c r="AG9065" t="s">
        <v>81</v>
      </c>
      <c r="AH9065" t="s">
        <v>75</v>
      </c>
      <c r="AI9065">
        <v>4</v>
      </c>
      <c r="AJ9065" t="s">
        <v>75</v>
      </c>
      <c r="AK9065">
        <v>0</v>
      </c>
      <c r="AL9065">
        <v>2</v>
      </c>
      <c r="AM9065">
        <v>0</v>
      </c>
      <c r="AN9065">
        <v>0</v>
      </c>
      <c r="AO9065">
        <v>2</v>
      </c>
      <c r="AP9065">
        <v>5</v>
      </c>
      <c r="AQ9065">
        <v>0</v>
      </c>
      <c r="AR9065">
        <v>0</v>
      </c>
      <c r="AS9065">
        <v>0</v>
      </c>
      <c r="AT9065">
        <v>1</v>
      </c>
      <c r="AU9065">
        <v>1</v>
      </c>
      <c r="AV9065">
        <v>2</v>
      </c>
      <c r="AW9065">
        <v>1</v>
      </c>
      <c r="AX9065">
        <v>3</v>
      </c>
      <c r="AY9065">
        <v>1</v>
      </c>
      <c r="AZ9065" t="s">
        <v>8884</v>
      </c>
      <c r="BA9065" t="s">
        <v>6829</v>
      </c>
      <c r="BB9065">
        <v>357581</v>
      </c>
      <c r="BC9065" t="s">
        <v>7991</v>
      </c>
      <c r="BD9065">
        <v>70359</v>
      </c>
      <c r="BE9065" t="s">
        <v>8330</v>
      </c>
      <c r="BF9065">
        <v>9989</v>
      </c>
      <c r="BG9065">
        <v>779</v>
      </c>
      <c r="BH9065" t="s">
        <v>8924</v>
      </c>
      <c r="BI9065" t="s">
        <v>4372</v>
      </c>
      <c r="BJ9065">
        <v>4</v>
      </c>
      <c r="BK9065" t="s">
        <v>96</v>
      </c>
      <c r="BL9065" t="s">
        <v>95</v>
      </c>
      <c r="BM9065" t="s">
        <v>89</v>
      </c>
      <c r="BN9065">
        <v>873.83999687433197</v>
      </c>
      <c r="BO9065" t="s">
        <v>90</v>
      </c>
      <c r="BP9065" t="s">
        <v>670</v>
      </c>
      <c r="BQ9065" t="s">
        <v>2776</v>
      </c>
      <c r="BR9065">
        <v>525</v>
      </c>
      <c r="BS9065">
        <v>1.14576280117035</v>
      </c>
      <c r="BT9065">
        <v>11.0372400002259</v>
      </c>
      <c r="BU9065">
        <v>48.290659999859102</v>
      </c>
      <c r="BV9065">
        <v>4398000.6198090501</v>
      </c>
      <c r="BW9065">
        <v>2798001.8463729001</v>
      </c>
    </row>
    <row r="9066" spans="1:75" x14ac:dyDescent="0.25">
      <c r="A9066">
        <v>43982852</v>
      </c>
      <c r="B9066">
        <v>1994</v>
      </c>
      <c r="C9066">
        <v>4398000</v>
      </c>
      <c r="D9066">
        <v>2852000</v>
      </c>
      <c r="E9066">
        <v>10</v>
      </c>
      <c r="F9066">
        <v>29</v>
      </c>
      <c r="G9066">
        <v>54</v>
      </c>
      <c r="H9066">
        <v>17</v>
      </c>
      <c r="I9066">
        <v>7.33</v>
      </c>
      <c r="J9066">
        <v>6.95</v>
      </c>
      <c r="K9066">
        <v>27.2</v>
      </c>
      <c r="L9066">
        <v>27</v>
      </c>
      <c r="M9066">
        <v>1.9</v>
      </c>
      <c r="N9066">
        <v>95.4</v>
      </c>
      <c r="O9066">
        <v>543.29999999999995</v>
      </c>
      <c r="P9066">
        <v>22.1</v>
      </c>
      <c r="Q9066" t="s">
        <v>75</v>
      </c>
      <c r="R9066">
        <v>48.776380000000003</v>
      </c>
      <c r="S9066">
        <v>11.047639999999999</v>
      </c>
      <c r="T9066">
        <v>7938</v>
      </c>
      <c r="U9066" t="s">
        <v>6827</v>
      </c>
      <c r="V9066">
        <v>787.94</v>
      </c>
      <c r="W9066">
        <v>23</v>
      </c>
      <c r="X9066">
        <v>4398000</v>
      </c>
      <c r="Y9066">
        <v>2852000</v>
      </c>
      <c r="Z9066" t="s">
        <v>288</v>
      </c>
      <c r="AA9066" t="s">
        <v>94</v>
      </c>
      <c r="AB9066" t="s">
        <v>95</v>
      </c>
      <c r="AC9066" t="s">
        <v>96</v>
      </c>
      <c r="AD9066" t="s">
        <v>81</v>
      </c>
      <c r="AE9066">
        <v>1</v>
      </c>
      <c r="AF9066" t="s">
        <v>97</v>
      </c>
      <c r="AG9066" t="s">
        <v>81</v>
      </c>
      <c r="AH9066" t="s">
        <v>75</v>
      </c>
      <c r="AI9066">
        <v>5</v>
      </c>
      <c r="AJ9066" t="s">
        <v>75</v>
      </c>
      <c r="AK9066">
        <v>0</v>
      </c>
      <c r="AL9066">
        <v>4</v>
      </c>
      <c r="AM9066">
        <v>0</v>
      </c>
      <c r="AN9066">
        <v>0</v>
      </c>
      <c r="AO9066">
        <v>2</v>
      </c>
      <c r="AP9066">
        <v>5</v>
      </c>
      <c r="AQ9066">
        <v>0</v>
      </c>
      <c r="AR9066">
        <v>0</v>
      </c>
      <c r="AS9066">
        <v>0</v>
      </c>
      <c r="AT9066">
        <v>1</v>
      </c>
      <c r="AU9066">
        <v>2</v>
      </c>
      <c r="AV9066">
        <v>1</v>
      </c>
      <c r="AW9066">
        <v>2</v>
      </c>
      <c r="AX9066">
        <v>1</v>
      </c>
      <c r="AY9066">
        <v>0</v>
      </c>
      <c r="AZ9066" t="s">
        <v>8925</v>
      </c>
      <c r="BA9066" t="s">
        <v>6829</v>
      </c>
      <c r="BB9066">
        <v>357581</v>
      </c>
      <c r="BC9066" t="s">
        <v>7991</v>
      </c>
      <c r="BD9066">
        <v>70359</v>
      </c>
      <c r="BE9066" t="s">
        <v>8815</v>
      </c>
      <c r="BF9066">
        <v>17343</v>
      </c>
      <c r="BG9066">
        <v>739</v>
      </c>
      <c r="BH9066" t="s">
        <v>8926</v>
      </c>
      <c r="BI9066" t="s">
        <v>4372</v>
      </c>
      <c r="BJ9066">
        <v>4</v>
      </c>
      <c r="BK9066" t="s">
        <v>96</v>
      </c>
      <c r="BL9066" t="s">
        <v>95</v>
      </c>
      <c r="BM9066" t="s">
        <v>506</v>
      </c>
      <c r="BN9066">
        <v>652.770002198219</v>
      </c>
      <c r="BO9066" t="s">
        <v>507</v>
      </c>
      <c r="BP9066" t="s">
        <v>109</v>
      </c>
      <c r="BQ9066" t="s">
        <v>110</v>
      </c>
      <c r="BR9066">
        <v>483</v>
      </c>
      <c r="BS9066">
        <v>3.4808773994445801</v>
      </c>
      <c r="BT9066">
        <v>11.0476399995864</v>
      </c>
      <c r="BU9066">
        <v>48.776380000436703</v>
      </c>
      <c r="BV9066">
        <v>4398023.0752678597</v>
      </c>
      <c r="BW9066">
        <v>2851999.5512532298</v>
      </c>
    </row>
    <row r="9067" spans="1:75" x14ac:dyDescent="0.25">
      <c r="A9067">
        <v>43982888</v>
      </c>
      <c r="B9067">
        <v>2060</v>
      </c>
      <c r="C9067">
        <v>4398000</v>
      </c>
      <c r="D9067">
        <v>2888000</v>
      </c>
      <c r="E9067">
        <v>6</v>
      </c>
      <c r="F9067">
        <v>38</v>
      </c>
      <c r="G9067">
        <v>48</v>
      </c>
      <c r="H9067">
        <v>14</v>
      </c>
      <c r="I9067">
        <v>6.4</v>
      </c>
      <c r="J9067">
        <v>5.94</v>
      </c>
      <c r="K9067">
        <v>26.3</v>
      </c>
      <c r="L9067">
        <v>0</v>
      </c>
      <c r="M9067">
        <v>2.7</v>
      </c>
      <c r="N9067">
        <v>37.4</v>
      </c>
      <c r="O9067">
        <v>257.7</v>
      </c>
      <c r="P9067">
        <v>21.5</v>
      </c>
      <c r="Q9067" t="s">
        <v>75</v>
      </c>
      <c r="R9067">
        <v>49.100189999999998</v>
      </c>
      <c r="S9067">
        <v>11.05419</v>
      </c>
      <c r="T9067">
        <v>8004</v>
      </c>
      <c r="U9067" t="s">
        <v>6827</v>
      </c>
      <c r="V9067">
        <v>1289.6199999999999</v>
      </c>
      <c r="W9067">
        <v>18</v>
      </c>
      <c r="X9067">
        <v>4398000</v>
      </c>
      <c r="Y9067">
        <v>2888000</v>
      </c>
      <c r="Z9067" t="s">
        <v>77</v>
      </c>
      <c r="AA9067" t="s">
        <v>151</v>
      </c>
      <c r="AB9067" t="s">
        <v>152</v>
      </c>
      <c r="AC9067" t="s">
        <v>102</v>
      </c>
      <c r="AD9067" t="s">
        <v>81</v>
      </c>
      <c r="AE9067">
        <v>2</v>
      </c>
      <c r="AF9067" t="s">
        <v>97</v>
      </c>
      <c r="AG9067" t="s">
        <v>81</v>
      </c>
      <c r="AH9067" t="s">
        <v>75</v>
      </c>
      <c r="AI9067">
        <v>5</v>
      </c>
      <c r="AJ9067" t="s">
        <v>75</v>
      </c>
      <c r="AK9067">
        <v>0</v>
      </c>
      <c r="AL9067">
        <v>3</v>
      </c>
      <c r="AM9067">
        <v>0</v>
      </c>
      <c r="AN9067">
        <v>0</v>
      </c>
      <c r="AO9067">
        <v>2</v>
      </c>
      <c r="AP9067">
        <v>5</v>
      </c>
      <c r="AQ9067">
        <v>0</v>
      </c>
      <c r="AR9067">
        <v>0</v>
      </c>
      <c r="AS9067">
        <v>0</v>
      </c>
      <c r="AT9067">
        <v>1</v>
      </c>
      <c r="AU9067">
        <v>2</v>
      </c>
      <c r="AV9067">
        <v>1</v>
      </c>
      <c r="AW9067">
        <v>1</v>
      </c>
      <c r="AX9067">
        <v>3</v>
      </c>
      <c r="AY9067">
        <v>0</v>
      </c>
      <c r="AZ9067" t="s">
        <v>8776</v>
      </c>
      <c r="BA9067" t="s">
        <v>6829</v>
      </c>
      <c r="BB9067">
        <v>357581</v>
      </c>
      <c r="BC9067" t="s">
        <v>7991</v>
      </c>
      <c r="BD9067">
        <v>70359</v>
      </c>
      <c r="BE9067" t="s">
        <v>8498</v>
      </c>
      <c r="BF9067">
        <v>7248</v>
      </c>
      <c r="BG9067">
        <v>969</v>
      </c>
      <c r="BH9067" t="s">
        <v>8927</v>
      </c>
      <c r="BI9067" t="s">
        <v>4372</v>
      </c>
      <c r="BJ9067">
        <v>4</v>
      </c>
      <c r="BK9067" t="s">
        <v>102</v>
      </c>
      <c r="BL9067" t="s">
        <v>152</v>
      </c>
      <c r="BM9067" t="s">
        <v>89</v>
      </c>
      <c r="BN9067">
        <v>664.20000142455103</v>
      </c>
      <c r="BO9067" t="s">
        <v>90</v>
      </c>
      <c r="BP9067" t="s">
        <v>91</v>
      </c>
      <c r="BQ9067" t="s">
        <v>395</v>
      </c>
      <c r="BR9067">
        <v>452</v>
      </c>
      <c r="BS9067">
        <v>2.9468796253204301</v>
      </c>
      <c r="BT9067">
        <v>11.054190000368299</v>
      </c>
      <c r="BU9067">
        <v>49.100189999768702</v>
      </c>
      <c r="BV9067">
        <v>4397999.5293950103</v>
      </c>
      <c r="BW9067">
        <v>2888003.0885520298</v>
      </c>
    </row>
    <row r="9068" spans="1:75" x14ac:dyDescent="0.25">
      <c r="A9068">
        <v>43983014</v>
      </c>
      <c r="B9068">
        <v>2290</v>
      </c>
      <c r="C9068">
        <v>4398000</v>
      </c>
      <c r="D9068">
        <v>3014000</v>
      </c>
      <c r="E9068">
        <v>18</v>
      </c>
      <c r="F9068">
        <v>47</v>
      </c>
      <c r="G9068">
        <v>46</v>
      </c>
      <c r="H9068">
        <v>7</v>
      </c>
      <c r="I9068">
        <v>7.49</v>
      </c>
      <c r="J9068">
        <v>7.18</v>
      </c>
      <c r="K9068">
        <v>32</v>
      </c>
      <c r="L9068">
        <v>23</v>
      </c>
      <c r="M9068">
        <v>3.1</v>
      </c>
      <c r="N9068">
        <v>64.099999999999994</v>
      </c>
      <c r="O9068">
        <v>609.79999999999995</v>
      </c>
      <c r="P9068">
        <v>29.9</v>
      </c>
      <c r="Q9068" t="s">
        <v>75</v>
      </c>
      <c r="R9068">
        <v>50.233080000000001</v>
      </c>
      <c r="S9068">
        <v>11.07917</v>
      </c>
      <c r="T9068">
        <v>8234</v>
      </c>
      <c r="U9068" t="s">
        <v>6827</v>
      </c>
      <c r="V9068">
        <v>328.95</v>
      </c>
      <c r="W9068">
        <v>12</v>
      </c>
      <c r="X9068">
        <v>4398000</v>
      </c>
      <c r="Y9068">
        <v>3014000</v>
      </c>
      <c r="Z9068" t="s">
        <v>111</v>
      </c>
      <c r="AA9068" t="s">
        <v>94</v>
      </c>
      <c r="AB9068" t="s">
        <v>95</v>
      </c>
      <c r="AC9068" t="s">
        <v>96</v>
      </c>
      <c r="AD9068" t="s">
        <v>81</v>
      </c>
      <c r="AE9068">
        <v>1</v>
      </c>
      <c r="AF9068" t="s">
        <v>97</v>
      </c>
      <c r="AG9068" t="s">
        <v>81</v>
      </c>
      <c r="AH9068" t="s">
        <v>75</v>
      </c>
      <c r="AI9068">
        <v>3</v>
      </c>
      <c r="AJ9068" t="s">
        <v>75</v>
      </c>
      <c r="AK9068">
        <v>0</v>
      </c>
      <c r="AL9068">
        <v>3</v>
      </c>
      <c r="AM9068">
        <v>0</v>
      </c>
      <c r="AN9068">
        <v>0</v>
      </c>
      <c r="AO9068">
        <v>2</v>
      </c>
      <c r="AP9068">
        <v>3</v>
      </c>
      <c r="AQ9068">
        <v>0</v>
      </c>
      <c r="AR9068">
        <v>0</v>
      </c>
      <c r="AS9068">
        <v>0</v>
      </c>
      <c r="AT9068">
        <v>1</v>
      </c>
      <c r="AU9068">
        <v>2</v>
      </c>
      <c r="AV9068">
        <v>1</v>
      </c>
      <c r="AW9068">
        <v>1</v>
      </c>
      <c r="AX9068">
        <v>1</v>
      </c>
      <c r="AY9068">
        <v>0</v>
      </c>
      <c r="AZ9068" t="s">
        <v>8928</v>
      </c>
      <c r="BA9068" t="s">
        <v>6829</v>
      </c>
      <c r="BB9068">
        <v>357581</v>
      </c>
      <c r="BC9068" t="s">
        <v>7991</v>
      </c>
      <c r="BD9068">
        <v>70359</v>
      </c>
      <c r="BE9068" t="s">
        <v>8763</v>
      </c>
      <c r="BF9068">
        <v>7231</v>
      </c>
      <c r="BG9068">
        <v>592</v>
      </c>
      <c r="BH9068" t="s">
        <v>8929</v>
      </c>
      <c r="BI9068" t="s">
        <v>4372</v>
      </c>
      <c r="BJ9068">
        <v>4</v>
      </c>
      <c r="BK9068" t="s">
        <v>96</v>
      </c>
      <c r="BL9068" t="s">
        <v>95</v>
      </c>
      <c r="BM9068" t="s">
        <v>89</v>
      </c>
      <c r="BN9068">
        <v>703.25000053644203</v>
      </c>
      <c r="BO9068" t="s">
        <v>90</v>
      </c>
      <c r="BP9068" t="s">
        <v>91</v>
      </c>
      <c r="BQ9068" t="s">
        <v>92</v>
      </c>
      <c r="BR9068">
        <v>346</v>
      </c>
      <c r="BS9068">
        <v>3.6188831329345699</v>
      </c>
      <c r="BT9068">
        <v>11.079170000295299</v>
      </c>
      <c r="BU9068">
        <v>50.233079999842197</v>
      </c>
      <c r="BV9068">
        <v>4398000.5713283299</v>
      </c>
      <c r="BW9068">
        <v>3014000.3184599699</v>
      </c>
    </row>
    <row r="9069" spans="1:75" x14ac:dyDescent="0.25">
      <c r="A9069">
        <v>43983158</v>
      </c>
      <c r="B9069">
        <v>2730</v>
      </c>
      <c r="C9069">
        <v>4398000</v>
      </c>
      <c r="D9069">
        <v>3158000</v>
      </c>
      <c r="E9069">
        <v>6</v>
      </c>
      <c r="F9069">
        <v>21</v>
      </c>
      <c r="G9069">
        <v>67</v>
      </c>
      <c r="H9069">
        <v>12</v>
      </c>
      <c r="I9069">
        <v>3.85</v>
      </c>
      <c r="J9069">
        <v>3.17</v>
      </c>
      <c r="K9069">
        <v>55.2</v>
      </c>
      <c r="L9069">
        <v>0</v>
      </c>
      <c r="M9069">
        <v>2.9</v>
      </c>
      <c r="N9069">
        <v>12</v>
      </c>
      <c r="O9069">
        <v>68.599999999999994</v>
      </c>
      <c r="P9069">
        <v>13.5</v>
      </c>
      <c r="Q9069" t="s">
        <v>75</v>
      </c>
      <c r="R9069">
        <v>51.527360000000002</v>
      </c>
      <c r="S9069">
        <v>11.10957</v>
      </c>
      <c r="T9069">
        <v>8666</v>
      </c>
      <c r="U9069" t="s">
        <v>6827</v>
      </c>
      <c r="V9069">
        <v>352.19</v>
      </c>
      <c r="W9069">
        <v>24</v>
      </c>
      <c r="X9069">
        <v>4398000</v>
      </c>
      <c r="Y9069">
        <v>3158000</v>
      </c>
      <c r="Z9069" t="s">
        <v>273</v>
      </c>
      <c r="AA9069" t="s">
        <v>173</v>
      </c>
      <c r="AB9069" t="s">
        <v>174</v>
      </c>
      <c r="AC9069" t="s">
        <v>142</v>
      </c>
      <c r="AD9069" t="s">
        <v>81</v>
      </c>
      <c r="AE9069">
        <v>2</v>
      </c>
      <c r="AF9069" t="s">
        <v>144</v>
      </c>
      <c r="AG9069" t="s">
        <v>81</v>
      </c>
      <c r="AH9069" t="s">
        <v>512</v>
      </c>
      <c r="AI9069">
        <v>5</v>
      </c>
      <c r="AJ9069" t="s">
        <v>75</v>
      </c>
      <c r="AK9069">
        <v>0</v>
      </c>
      <c r="AL9069">
        <v>4</v>
      </c>
      <c r="AM9069">
        <v>2</v>
      </c>
      <c r="AN9069">
        <v>2</v>
      </c>
      <c r="AO9069">
        <v>2</v>
      </c>
      <c r="AP9069">
        <v>8</v>
      </c>
      <c r="AQ9069">
        <v>0</v>
      </c>
      <c r="AR9069">
        <v>0</v>
      </c>
      <c r="AS9069">
        <v>0</v>
      </c>
      <c r="AT9069">
        <v>1</v>
      </c>
      <c r="AU9069">
        <v>2</v>
      </c>
      <c r="AV9069">
        <v>4</v>
      </c>
      <c r="AW9069">
        <v>1</v>
      </c>
      <c r="AX9069">
        <v>4</v>
      </c>
      <c r="AY9069">
        <v>0</v>
      </c>
      <c r="AZ9069" t="s">
        <v>8930</v>
      </c>
      <c r="BA9069" t="s">
        <v>6829</v>
      </c>
      <c r="BB9069">
        <v>357581</v>
      </c>
      <c r="BC9069" t="s">
        <v>8727</v>
      </c>
      <c r="BD9069">
        <v>20549</v>
      </c>
      <c r="BE9069" t="s">
        <v>8728</v>
      </c>
      <c r="BF9069">
        <v>20549</v>
      </c>
      <c r="BG9069">
        <v>1456</v>
      </c>
      <c r="BH9069" t="s">
        <v>8931</v>
      </c>
      <c r="BI9069" t="s">
        <v>8617</v>
      </c>
      <c r="BJ9069">
        <v>4</v>
      </c>
      <c r="BK9069" t="s">
        <v>142</v>
      </c>
      <c r="BL9069" t="s">
        <v>174</v>
      </c>
      <c r="BM9069" t="s">
        <v>89</v>
      </c>
      <c r="BN9069">
        <v>613.01000130772604</v>
      </c>
      <c r="BO9069" t="s">
        <v>90</v>
      </c>
      <c r="BP9069" t="s">
        <v>117</v>
      </c>
      <c r="BQ9069" t="s">
        <v>138</v>
      </c>
      <c r="BR9069">
        <v>467</v>
      </c>
      <c r="BS9069">
        <v>1.2809591293335001</v>
      </c>
      <c r="BT9069">
        <v>11.109570000155401</v>
      </c>
      <c r="BU9069">
        <v>51.527359999664299</v>
      </c>
      <c r="BV9069">
        <v>4397999.5130239297</v>
      </c>
      <c r="BW9069">
        <v>3157997.7268853299</v>
      </c>
    </row>
    <row r="9070" spans="1:75" x14ac:dyDescent="0.25">
      <c r="A9070">
        <v>43983162</v>
      </c>
      <c r="B9070">
        <v>2731</v>
      </c>
      <c r="C9070">
        <v>4398000</v>
      </c>
      <c r="D9070">
        <v>3162000</v>
      </c>
      <c r="E9070">
        <v>24</v>
      </c>
      <c r="F9070">
        <v>21</v>
      </c>
      <c r="G9070">
        <v>59</v>
      </c>
      <c r="H9070">
        <v>20</v>
      </c>
      <c r="I9070">
        <v>5.08</v>
      </c>
      <c r="J9070">
        <v>4.3499999999999996</v>
      </c>
      <c r="K9070">
        <v>13.8</v>
      </c>
      <c r="L9070">
        <v>1</v>
      </c>
      <c r="M9070">
        <v>1.7</v>
      </c>
      <c r="N9070">
        <v>11.7</v>
      </c>
      <c r="O9070">
        <v>67.2</v>
      </c>
      <c r="P9070">
        <v>11.2</v>
      </c>
      <c r="Q9070" t="s">
        <v>75</v>
      </c>
      <c r="R9070">
        <v>51.563330000000001</v>
      </c>
      <c r="S9070">
        <v>11.11046</v>
      </c>
      <c r="T9070">
        <v>8667</v>
      </c>
      <c r="U9070" t="s">
        <v>6827</v>
      </c>
      <c r="V9070">
        <v>572.89</v>
      </c>
      <c r="W9070">
        <v>24</v>
      </c>
      <c r="X9070">
        <v>4398000</v>
      </c>
      <c r="Y9070">
        <v>3162000</v>
      </c>
      <c r="Z9070" t="s">
        <v>273</v>
      </c>
      <c r="AA9070" t="s">
        <v>151</v>
      </c>
      <c r="AB9070" t="s">
        <v>152</v>
      </c>
      <c r="AC9070" t="s">
        <v>102</v>
      </c>
      <c r="AD9070" t="s">
        <v>81</v>
      </c>
      <c r="AE9070">
        <v>2</v>
      </c>
      <c r="AF9070" t="s">
        <v>97</v>
      </c>
      <c r="AG9070" t="s">
        <v>81</v>
      </c>
      <c r="AH9070" t="s">
        <v>75</v>
      </c>
      <c r="AI9070">
        <v>5</v>
      </c>
      <c r="AJ9070" t="s">
        <v>75</v>
      </c>
      <c r="AK9070">
        <v>0</v>
      </c>
      <c r="AL9070">
        <v>3</v>
      </c>
      <c r="AM9070">
        <v>0</v>
      </c>
      <c r="AN9070">
        <v>0</v>
      </c>
      <c r="AO9070">
        <v>2</v>
      </c>
      <c r="AP9070">
        <v>5</v>
      </c>
      <c r="AQ9070">
        <v>0</v>
      </c>
      <c r="AR9070">
        <v>0</v>
      </c>
      <c r="AS9070">
        <v>0</v>
      </c>
      <c r="AT9070">
        <v>1</v>
      </c>
      <c r="AU9070">
        <v>2</v>
      </c>
      <c r="AV9070">
        <v>2</v>
      </c>
      <c r="AW9070">
        <v>1</v>
      </c>
      <c r="AX9070">
        <v>4</v>
      </c>
      <c r="AY9070">
        <v>0</v>
      </c>
      <c r="AZ9070" t="s">
        <v>8930</v>
      </c>
      <c r="BA9070" t="s">
        <v>6829</v>
      </c>
      <c r="BB9070">
        <v>357581</v>
      </c>
      <c r="BC9070" t="s">
        <v>8727</v>
      </c>
      <c r="BD9070">
        <v>20549</v>
      </c>
      <c r="BE9070" t="s">
        <v>8728</v>
      </c>
      <c r="BF9070">
        <v>20549</v>
      </c>
      <c r="BG9070">
        <v>1456</v>
      </c>
      <c r="BH9070" t="s">
        <v>8932</v>
      </c>
      <c r="BI9070" t="s">
        <v>8617</v>
      </c>
      <c r="BJ9070">
        <v>4</v>
      </c>
      <c r="BK9070" t="s">
        <v>102</v>
      </c>
      <c r="BL9070" t="s">
        <v>152</v>
      </c>
      <c r="BM9070" t="s">
        <v>89</v>
      </c>
      <c r="BN9070">
        <v>613.01000130772604</v>
      </c>
      <c r="BO9070" t="s">
        <v>90</v>
      </c>
      <c r="BP9070" t="s">
        <v>117</v>
      </c>
      <c r="BQ9070" t="s">
        <v>138</v>
      </c>
      <c r="BR9070">
        <v>350</v>
      </c>
      <c r="BS9070">
        <v>1.66997158527374</v>
      </c>
      <c r="BT9070">
        <v>11.1104599998292</v>
      </c>
      <c r="BU9070">
        <v>51.563330000079503</v>
      </c>
      <c r="BV9070">
        <v>4398000.4883941999</v>
      </c>
      <c r="BW9070">
        <v>3162000.2543808301</v>
      </c>
    </row>
    <row r="9071" spans="1:75" x14ac:dyDescent="0.25">
      <c r="A9071">
        <v>43983212</v>
      </c>
      <c r="B9071">
        <v>1127</v>
      </c>
      <c r="C9071">
        <v>4398000</v>
      </c>
      <c r="D9071">
        <v>3212000</v>
      </c>
      <c r="E9071">
        <v>4</v>
      </c>
      <c r="F9071">
        <v>17</v>
      </c>
      <c r="G9071">
        <v>73</v>
      </c>
      <c r="H9071">
        <v>9</v>
      </c>
      <c r="I9071">
        <v>7.51</v>
      </c>
      <c r="J9071">
        <v>7.04</v>
      </c>
      <c r="K9071">
        <v>18.3</v>
      </c>
      <c r="L9071">
        <v>12</v>
      </c>
      <c r="M9071">
        <v>1.8</v>
      </c>
      <c r="N9071">
        <v>24.7</v>
      </c>
      <c r="O9071">
        <v>295.3</v>
      </c>
      <c r="P9071">
        <v>17.5</v>
      </c>
      <c r="Q9071" t="s">
        <v>75</v>
      </c>
      <c r="R9071">
        <v>52.012900000000002</v>
      </c>
      <c r="S9071">
        <v>11.121259999999999</v>
      </c>
      <c r="T9071">
        <v>7091</v>
      </c>
      <c r="U9071" t="s">
        <v>6827</v>
      </c>
      <c r="V9071">
        <v>655.91</v>
      </c>
      <c r="W9071">
        <v>12</v>
      </c>
      <c r="X9071">
        <v>4398000</v>
      </c>
      <c r="Y9071">
        <v>3212000</v>
      </c>
      <c r="Z9071" t="s">
        <v>589</v>
      </c>
      <c r="AA9071" t="s">
        <v>3039</v>
      </c>
      <c r="AB9071" t="s">
        <v>377</v>
      </c>
      <c r="AC9071" t="s">
        <v>96</v>
      </c>
      <c r="AD9071" t="s">
        <v>81</v>
      </c>
      <c r="AE9071">
        <v>1</v>
      </c>
      <c r="AF9071" t="s">
        <v>97</v>
      </c>
      <c r="AG9071" t="s">
        <v>81</v>
      </c>
      <c r="AH9071" t="s">
        <v>75</v>
      </c>
      <c r="AI9071">
        <v>5</v>
      </c>
      <c r="AJ9071" t="s">
        <v>75</v>
      </c>
      <c r="AK9071">
        <v>0</v>
      </c>
      <c r="AL9071">
        <v>4</v>
      </c>
      <c r="AM9071">
        <v>0</v>
      </c>
      <c r="AN9071">
        <v>0</v>
      </c>
      <c r="AO9071">
        <v>2</v>
      </c>
      <c r="AP9071">
        <v>5</v>
      </c>
      <c r="AQ9071">
        <v>0</v>
      </c>
      <c r="AR9071">
        <v>0</v>
      </c>
      <c r="AS9071">
        <v>0</v>
      </c>
      <c r="AT9071">
        <v>1</v>
      </c>
      <c r="AU9071">
        <v>2</v>
      </c>
      <c r="AV9071">
        <v>1</v>
      </c>
      <c r="AW9071">
        <v>1</v>
      </c>
      <c r="AX9071">
        <v>1</v>
      </c>
      <c r="AY9071">
        <v>0</v>
      </c>
      <c r="AZ9071" t="s">
        <v>8887</v>
      </c>
      <c r="BA9071" t="s">
        <v>6829</v>
      </c>
      <c r="BB9071">
        <v>357581</v>
      </c>
      <c r="BC9071" t="s">
        <v>8727</v>
      </c>
      <c r="BD9071">
        <v>20549</v>
      </c>
      <c r="BE9071" t="s">
        <v>8728</v>
      </c>
      <c r="BF9071">
        <v>20549</v>
      </c>
      <c r="BG9071">
        <v>2378</v>
      </c>
      <c r="BH9071" t="s">
        <v>3039</v>
      </c>
      <c r="BI9071" t="s">
        <v>8617</v>
      </c>
      <c r="BJ9071">
        <v>4</v>
      </c>
      <c r="BK9071" t="s">
        <v>96</v>
      </c>
      <c r="BL9071" t="s">
        <v>377</v>
      </c>
      <c r="BM9071" t="s">
        <v>8419</v>
      </c>
      <c r="BN9071">
        <v>583.64000263214098</v>
      </c>
      <c r="BO9071" t="s">
        <v>8420</v>
      </c>
      <c r="BP9071" t="s">
        <v>670</v>
      </c>
      <c r="BQ9071" t="s">
        <v>2776</v>
      </c>
      <c r="BR9071">
        <v>107</v>
      </c>
      <c r="BS9071">
        <v>3.1610517501831099</v>
      </c>
      <c r="BT9071">
        <v>11.1212599996493</v>
      </c>
      <c r="BU9071">
        <v>52.012900000035003</v>
      </c>
      <c r="BV9071">
        <v>4397980.2854327196</v>
      </c>
      <c r="BW9071">
        <v>3212027.4431005698</v>
      </c>
    </row>
    <row r="9072" spans="1:75" x14ac:dyDescent="0.25">
      <c r="A9072">
        <v>43983248</v>
      </c>
      <c r="B9072">
        <v>1134</v>
      </c>
      <c r="C9072">
        <v>4398000</v>
      </c>
      <c r="D9072">
        <v>3248000</v>
      </c>
      <c r="E9072">
        <v>11</v>
      </c>
      <c r="F9072">
        <v>21</v>
      </c>
      <c r="G9072">
        <v>27</v>
      </c>
      <c r="H9072">
        <v>52</v>
      </c>
      <c r="I9072">
        <v>7.71</v>
      </c>
      <c r="J9072">
        <v>7.01</v>
      </c>
      <c r="K9072">
        <v>13.3</v>
      </c>
      <c r="L9072">
        <v>3</v>
      </c>
      <c r="M9072">
        <v>1.7</v>
      </c>
      <c r="N9072">
        <v>44.7</v>
      </c>
      <c r="O9072">
        <v>290.2</v>
      </c>
      <c r="P9072">
        <v>14</v>
      </c>
      <c r="Q9072" t="s">
        <v>75</v>
      </c>
      <c r="R9072">
        <v>52.33614</v>
      </c>
      <c r="S9072">
        <v>11.12969</v>
      </c>
      <c r="T9072">
        <v>7097</v>
      </c>
      <c r="U9072" t="s">
        <v>6827</v>
      </c>
      <c r="V9072">
        <v>462.93</v>
      </c>
      <c r="W9072">
        <v>12</v>
      </c>
      <c r="X9072">
        <v>4398000</v>
      </c>
      <c r="Y9072">
        <v>3248000</v>
      </c>
      <c r="Z9072" t="s">
        <v>135</v>
      </c>
      <c r="AA9072" t="s">
        <v>971</v>
      </c>
      <c r="AB9072" t="s">
        <v>239</v>
      </c>
      <c r="AC9072" t="s">
        <v>96</v>
      </c>
      <c r="AD9072" t="s">
        <v>81</v>
      </c>
      <c r="AE9072">
        <v>1</v>
      </c>
      <c r="AF9072" t="s">
        <v>97</v>
      </c>
      <c r="AG9072" t="s">
        <v>81</v>
      </c>
      <c r="AH9072" t="s">
        <v>75</v>
      </c>
      <c r="AI9072">
        <v>2</v>
      </c>
      <c r="AJ9072" t="s">
        <v>75</v>
      </c>
      <c r="AK9072">
        <v>0</v>
      </c>
      <c r="AL9072">
        <v>4</v>
      </c>
      <c r="AM9072">
        <v>0</v>
      </c>
      <c r="AN9072">
        <v>0</v>
      </c>
      <c r="AO9072">
        <v>2</v>
      </c>
      <c r="AP9072">
        <v>5</v>
      </c>
      <c r="AQ9072">
        <v>0</v>
      </c>
      <c r="AR9072">
        <v>0</v>
      </c>
      <c r="AS9072">
        <v>0</v>
      </c>
      <c r="AT9072">
        <v>1</v>
      </c>
      <c r="AU9072">
        <v>2</v>
      </c>
      <c r="AV9072">
        <v>3</v>
      </c>
      <c r="AW9072">
        <v>1</v>
      </c>
      <c r="AX9072">
        <v>1</v>
      </c>
      <c r="AY9072">
        <v>0</v>
      </c>
      <c r="AZ9072" t="s">
        <v>8887</v>
      </c>
      <c r="BA9072" t="s">
        <v>6829</v>
      </c>
      <c r="BB9072">
        <v>357581</v>
      </c>
      <c r="BC9072" t="s">
        <v>8727</v>
      </c>
      <c r="BD9072">
        <v>20549</v>
      </c>
      <c r="BE9072" t="s">
        <v>8728</v>
      </c>
      <c r="BF9072">
        <v>20549</v>
      </c>
      <c r="BG9072">
        <v>2378</v>
      </c>
      <c r="BH9072" t="s">
        <v>8933</v>
      </c>
      <c r="BI9072" t="s">
        <v>8617</v>
      </c>
      <c r="BJ9072">
        <v>4</v>
      </c>
      <c r="BK9072" t="s">
        <v>96</v>
      </c>
      <c r="BL9072" t="s">
        <v>239</v>
      </c>
      <c r="BM9072" t="s">
        <v>89</v>
      </c>
      <c r="BN9072">
        <v>600.86000175476102</v>
      </c>
      <c r="BO9072" t="s">
        <v>90</v>
      </c>
      <c r="BP9072" t="s">
        <v>91</v>
      </c>
      <c r="BQ9072" t="s">
        <v>92</v>
      </c>
      <c r="BR9072">
        <v>108</v>
      </c>
      <c r="BS9072">
        <v>4.1245179176330602</v>
      </c>
      <c r="BT9072">
        <v>11.1296899998936</v>
      </c>
      <c r="BU9072">
        <v>52.336140000061</v>
      </c>
      <c r="BV9072">
        <v>4397999.6634792704</v>
      </c>
      <c r="BW9072">
        <v>3247999.6636895798</v>
      </c>
    </row>
    <row r="9073" spans="1:75" x14ac:dyDescent="0.25">
      <c r="A9073">
        <v>43983288</v>
      </c>
      <c r="B9073">
        <v>2942</v>
      </c>
      <c r="C9073">
        <v>4398000</v>
      </c>
      <c r="D9073">
        <v>3288000</v>
      </c>
      <c r="E9073">
        <v>6</v>
      </c>
      <c r="F9073">
        <v>9</v>
      </c>
      <c r="G9073">
        <v>51</v>
      </c>
      <c r="H9073">
        <v>40</v>
      </c>
      <c r="I9073">
        <v>3.68</v>
      </c>
      <c r="J9073">
        <v>3.05</v>
      </c>
      <c r="K9073">
        <v>86.8</v>
      </c>
      <c r="L9073">
        <v>0</v>
      </c>
      <c r="M9073">
        <v>3</v>
      </c>
      <c r="N9073">
        <v>13.8</v>
      </c>
      <c r="O9073">
        <v>53.3</v>
      </c>
      <c r="P9073">
        <v>9.3000000000000007</v>
      </c>
      <c r="Q9073" t="s">
        <v>75</v>
      </c>
      <c r="R9073">
        <v>52.695569999999996</v>
      </c>
      <c r="S9073">
        <v>11.138960000000001</v>
      </c>
      <c r="T9073">
        <v>8870</v>
      </c>
      <c r="U9073" t="s">
        <v>6827</v>
      </c>
      <c r="V9073">
        <v>178.1</v>
      </c>
      <c r="W9073">
        <v>24</v>
      </c>
      <c r="X9073">
        <v>4398000</v>
      </c>
      <c r="Y9073">
        <v>3288000</v>
      </c>
      <c r="Z9073" t="s">
        <v>288</v>
      </c>
      <c r="AA9073" t="s">
        <v>173</v>
      </c>
      <c r="AB9073" t="s">
        <v>174</v>
      </c>
      <c r="AC9073" t="s">
        <v>142</v>
      </c>
      <c r="AD9073" t="s">
        <v>81</v>
      </c>
      <c r="AE9073">
        <v>2</v>
      </c>
      <c r="AF9073" t="s">
        <v>144</v>
      </c>
      <c r="AG9073" t="s">
        <v>81</v>
      </c>
      <c r="AH9073" t="s">
        <v>512</v>
      </c>
      <c r="AI9073">
        <v>5</v>
      </c>
      <c r="AJ9073" t="s">
        <v>75</v>
      </c>
      <c r="AK9073">
        <v>0</v>
      </c>
      <c r="AL9073">
        <v>3</v>
      </c>
      <c r="AM9073">
        <v>2</v>
      </c>
      <c r="AN9073">
        <v>2</v>
      </c>
      <c r="AO9073">
        <v>2</v>
      </c>
      <c r="AP9073">
        <v>8</v>
      </c>
      <c r="AQ9073">
        <v>0</v>
      </c>
      <c r="AR9073">
        <v>0</v>
      </c>
      <c r="AS9073">
        <v>0</v>
      </c>
      <c r="AT9073">
        <v>1</v>
      </c>
      <c r="AU9073">
        <v>2</v>
      </c>
      <c r="AV9073">
        <v>1</v>
      </c>
      <c r="AW9073">
        <v>1</v>
      </c>
      <c r="AX9073">
        <v>4</v>
      </c>
      <c r="AY9073">
        <v>0</v>
      </c>
      <c r="AZ9073" t="s">
        <v>8804</v>
      </c>
      <c r="BA9073" t="s">
        <v>6829</v>
      </c>
      <c r="BB9073">
        <v>357581</v>
      </c>
      <c r="BC9073" t="s">
        <v>8727</v>
      </c>
      <c r="BD9073">
        <v>20549</v>
      </c>
      <c r="BE9073" t="s">
        <v>8728</v>
      </c>
      <c r="BF9073">
        <v>20549</v>
      </c>
      <c r="BG9073">
        <v>2305</v>
      </c>
      <c r="BH9073" t="s">
        <v>173</v>
      </c>
      <c r="BI9073" t="s">
        <v>8617</v>
      </c>
      <c r="BJ9073">
        <v>4</v>
      </c>
      <c r="BK9073" t="s">
        <v>142</v>
      </c>
      <c r="BL9073" t="s">
        <v>174</v>
      </c>
      <c r="BM9073" t="s">
        <v>89</v>
      </c>
      <c r="BN9073">
        <v>582.55999895930302</v>
      </c>
      <c r="BO9073" t="s">
        <v>90</v>
      </c>
      <c r="BP9073" t="s">
        <v>1681</v>
      </c>
      <c r="BQ9073" t="s">
        <v>1682</v>
      </c>
      <c r="BR9073">
        <v>37</v>
      </c>
      <c r="BS9073">
        <v>1.2152447700500499</v>
      </c>
      <c r="BT9073">
        <v>11.1389600002039</v>
      </c>
      <c r="BU9073">
        <v>52.6955699998556</v>
      </c>
      <c r="BV9073">
        <v>4398002.1655047899</v>
      </c>
      <c r="BW9073">
        <v>3288000.8532056599</v>
      </c>
    </row>
    <row r="9074" spans="1:75" x14ac:dyDescent="0.25">
      <c r="A9074">
        <v>43983320</v>
      </c>
      <c r="B9074">
        <v>40035</v>
      </c>
      <c r="C9074">
        <v>4398000</v>
      </c>
      <c r="D9074">
        <v>3320000</v>
      </c>
      <c r="E9074">
        <v>7</v>
      </c>
      <c r="F9074">
        <v>16</v>
      </c>
      <c r="G9074">
        <v>30</v>
      </c>
      <c r="H9074">
        <v>54</v>
      </c>
      <c r="I9074">
        <v>6.34</v>
      </c>
      <c r="J9074">
        <v>5.64</v>
      </c>
      <c r="K9074">
        <v>35.5</v>
      </c>
      <c r="L9074">
        <v>1</v>
      </c>
      <c r="M9074">
        <v>2.9</v>
      </c>
      <c r="N9074">
        <v>107.9</v>
      </c>
      <c r="O9074">
        <v>49.1</v>
      </c>
      <c r="P9074">
        <v>27.6</v>
      </c>
      <c r="Q9074" t="s">
        <v>75</v>
      </c>
      <c r="R9074">
        <v>52.983080000000001</v>
      </c>
      <c r="S9074">
        <v>11.146430000000001</v>
      </c>
      <c r="T9074">
        <v>9054</v>
      </c>
      <c r="U9074" t="s">
        <v>6827</v>
      </c>
      <c r="V9074">
        <v>3848.22</v>
      </c>
      <c r="W9074">
        <v>12</v>
      </c>
      <c r="X9074">
        <v>4398000</v>
      </c>
      <c r="Y9074">
        <v>3320000</v>
      </c>
      <c r="Z9074" t="s">
        <v>139</v>
      </c>
      <c r="AA9074" t="s">
        <v>151</v>
      </c>
      <c r="AB9074" t="s">
        <v>152</v>
      </c>
      <c r="AC9074" t="s">
        <v>102</v>
      </c>
      <c r="AD9074" t="s">
        <v>81</v>
      </c>
      <c r="AE9074">
        <v>2</v>
      </c>
      <c r="AF9074" t="s">
        <v>97</v>
      </c>
      <c r="AG9074" t="s">
        <v>81</v>
      </c>
      <c r="AH9074" t="s">
        <v>75</v>
      </c>
      <c r="AI9074">
        <v>5</v>
      </c>
      <c r="AJ9074" t="s">
        <v>75</v>
      </c>
      <c r="AK9074">
        <v>0</v>
      </c>
      <c r="AL9074">
        <v>1</v>
      </c>
      <c r="AM9074">
        <v>0</v>
      </c>
      <c r="AN9074">
        <v>0</v>
      </c>
      <c r="AO9074">
        <v>1</v>
      </c>
      <c r="AP9074">
        <v>3</v>
      </c>
      <c r="AQ9074">
        <v>0</v>
      </c>
      <c r="AR9074">
        <v>0</v>
      </c>
      <c r="AS9074">
        <v>0</v>
      </c>
      <c r="AT9074">
        <v>1</v>
      </c>
      <c r="AU9074">
        <v>2</v>
      </c>
      <c r="AV9074">
        <v>3</v>
      </c>
      <c r="AW9074">
        <v>1</v>
      </c>
      <c r="AX9074">
        <v>1</v>
      </c>
      <c r="AY9074">
        <v>0</v>
      </c>
      <c r="AZ9074" t="s">
        <v>8848</v>
      </c>
      <c r="BA9074" t="s">
        <v>6829</v>
      </c>
      <c r="BB9074">
        <v>357581</v>
      </c>
      <c r="BC9074" t="s">
        <v>7067</v>
      </c>
      <c r="BD9074">
        <v>47693</v>
      </c>
      <c r="BE9074" t="s">
        <v>7750</v>
      </c>
      <c r="BF9074">
        <v>15499</v>
      </c>
      <c r="BG9074">
        <v>1228</v>
      </c>
      <c r="BH9074" t="s">
        <v>8934</v>
      </c>
      <c r="BI9074" t="s">
        <v>8617</v>
      </c>
      <c r="BJ9074">
        <v>4</v>
      </c>
      <c r="BK9074" t="s">
        <v>102</v>
      </c>
      <c r="BL9074" t="s">
        <v>152</v>
      </c>
      <c r="BM9074" t="s">
        <v>551</v>
      </c>
      <c r="BN9074">
        <v>588.14999883174903</v>
      </c>
      <c r="BO9074" t="s">
        <v>552</v>
      </c>
      <c r="BP9074" t="s">
        <v>1681</v>
      </c>
      <c r="BQ9074" t="s">
        <v>1682</v>
      </c>
      <c r="BR9074">
        <v>7</v>
      </c>
      <c r="BS9074">
        <v>0.40513560175895702</v>
      </c>
      <c r="BT9074">
        <v>11.146430000244401</v>
      </c>
      <c r="BU9074">
        <v>52.983079999742202</v>
      </c>
      <c r="BV9074">
        <v>4397998.7846264904</v>
      </c>
      <c r="BW9074">
        <v>3319999.0474530398</v>
      </c>
    </row>
    <row r="9075" spans="1:75" x14ac:dyDescent="0.25">
      <c r="A9075">
        <v>43983342</v>
      </c>
      <c r="B9075">
        <v>1438</v>
      </c>
      <c r="C9075">
        <v>4398000</v>
      </c>
      <c r="D9075">
        <v>3342000</v>
      </c>
      <c r="E9075">
        <v>4</v>
      </c>
      <c r="F9075">
        <v>9</v>
      </c>
      <c r="G9075">
        <v>12</v>
      </c>
      <c r="H9075">
        <v>79</v>
      </c>
      <c r="I9075">
        <v>5.75</v>
      </c>
      <c r="J9075">
        <v>5.17</v>
      </c>
      <c r="K9075">
        <v>15.2</v>
      </c>
      <c r="L9075">
        <v>0</v>
      </c>
      <c r="M9075">
        <v>1.6</v>
      </c>
      <c r="N9075">
        <v>52.7</v>
      </c>
      <c r="O9075">
        <v>195.1</v>
      </c>
      <c r="P9075">
        <v>6.9</v>
      </c>
      <c r="Q9075" t="s">
        <v>75</v>
      </c>
      <c r="R9075">
        <v>53.178289999999997</v>
      </c>
      <c r="S9075">
        <v>11.15021</v>
      </c>
      <c r="T9075">
        <v>7397</v>
      </c>
      <c r="U9075" t="s">
        <v>6827</v>
      </c>
      <c r="V9075">
        <v>455.07</v>
      </c>
      <c r="W9075">
        <v>12</v>
      </c>
      <c r="X9075">
        <v>4398000</v>
      </c>
      <c r="Y9075">
        <v>3342000</v>
      </c>
      <c r="Z9075" t="s">
        <v>328</v>
      </c>
      <c r="AA9075" t="s">
        <v>3039</v>
      </c>
      <c r="AB9075" t="s">
        <v>377</v>
      </c>
      <c r="AC9075" t="s">
        <v>96</v>
      </c>
      <c r="AD9075" t="s">
        <v>81</v>
      </c>
      <c r="AE9075">
        <v>1</v>
      </c>
      <c r="AF9075" t="s">
        <v>97</v>
      </c>
      <c r="AG9075" t="s">
        <v>81</v>
      </c>
      <c r="AH9075" t="s">
        <v>75</v>
      </c>
      <c r="AI9075">
        <v>5</v>
      </c>
      <c r="AJ9075" t="s">
        <v>75</v>
      </c>
      <c r="AK9075">
        <v>0</v>
      </c>
      <c r="AL9075">
        <v>3</v>
      </c>
      <c r="AM9075">
        <v>0</v>
      </c>
      <c r="AN9075">
        <v>0</v>
      </c>
      <c r="AO9075">
        <v>2</v>
      </c>
      <c r="AP9075">
        <v>5</v>
      </c>
      <c r="AQ9075">
        <v>0</v>
      </c>
      <c r="AR9075">
        <v>0</v>
      </c>
      <c r="AS9075">
        <v>0</v>
      </c>
      <c r="AT9075">
        <v>1</v>
      </c>
      <c r="AU9075">
        <v>2</v>
      </c>
      <c r="AV9075">
        <v>1</v>
      </c>
      <c r="AW9075">
        <v>1</v>
      </c>
      <c r="AX9075">
        <v>1</v>
      </c>
      <c r="AY9075">
        <v>0</v>
      </c>
      <c r="AZ9075" t="s">
        <v>8521</v>
      </c>
      <c r="BA9075" t="s">
        <v>6829</v>
      </c>
      <c r="BB9075">
        <v>357581</v>
      </c>
      <c r="BC9075" t="s">
        <v>7067</v>
      </c>
      <c r="BD9075">
        <v>47693</v>
      </c>
      <c r="BE9075" t="s">
        <v>7750</v>
      </c>
      <c r="BF9075">
        <v>15499</v>
      </c>
      <c r="BG9075">
        <v>1327</v>
      </c>
      <c r="BH9075" t="s">
        <v>8935</v>
      </c>
      <c r="BI9075" t="s">
        <v>8617</v>
      </c>
      <c r="BJ9075">
        <v>4</v>
      </c>
      <c r="BK9075" t="s">
        <v>96</v>
      </c>
      <c r="BL9075" t="s">
        <v>377</v>
      </c>
      <c r="BM9075" t="s">
        <v>89</v>
      </c>
      <c r="BN9075">
        <v>596.44000065326702</v>
      </c>
      <c r="BO9075" t="s">
        <v>90</v>
      </c>
      <c r="BP9075" t="s">
        <v>1681</v>
      </c>
      <c r="BQ9075" t="s">
        <v>1682</v>
      </c>
      <c r="BR9075">
        <v>12</v>
      </c>
      <c r="BS9075">
        <v>1.6201374530792201</v>
      </c>
      <c r="BT9075">
        <v>11.1502100000915</v>
      </c>
      <c r="BU9075">
        <v>53.178289999683798</v>
      </c>
      <c r="BV9075">
        <v>4397905.48288076</v>
      </c>
      <c r="BW9075">
        <v>3341723.7934047398</v>
      </c>
    </row>
    <row r="9076" spans="1:75" x14ac:dyDescent="0.25">
      <c r="A9076">
        <v>43983378</v>
      </c>
      <c r="B9076">
        <v>1454</v>
      </c>
      <c r="C9076">
        <v>4398000</v>
      </c>
      <c r="D9076">
        <v>3378000</v>
      </c>
      <c r="E9076">
        <v>4</v>
      </c>
      <c r="F9076">
        <v>11</v>
      </c>
      <c r="G9076">
        <v>27</v>
      </c>
      <c r="H9076">
        <v>62</v>
      </c>
      <c r="I9076">
        <v>6.42</v>
      </c>
      <c r="J9076">
        <v>5.42</v>
      </c>
      <c r="K9076">
        <v>11.1</v>
      </c>
      <c r="L9076">
        <v>0</v>
      </c>
      <c r="M9076">
        <v>1.1000000000000001</v>
      </c>
      <c r="N9076">
        <v>27.7</v>
      </c>
      <c r="O9076">
        <v>89.7</v>
      </c>
      <c r="P9076">
        <v>4.5999999999999996</v>
      </c>
      <c r="Q9076" t="s">
        <v>75</v>
      </c>
      <c r="R9076">
        <v>53.504219999999997</v>
      </c>
      <c r="S9076">
        <v>11.160399999999999</v>
      </c>
      <c r="T9076">
        <v>7413</v>
      </c>
      <c r="U9076" t="s">
        <v>6827</v>
      </c>
      <c r="V9076">
        <v>398.91</v>
      </c>
      <c r="W9076">
        <v>12</v>
      </c>
      <c r="X9076">
        <v>4398000</v>
      </c>
      <c r="Y9076">
        <v>3378000</v>
      </c>
      <c r="Z9076" t="s">
        <v>536</v>
      </c>
      <c r="AA9076" t="s">
        <v>835</v>
      </c>
      <c r="AB9076" t="s">
        <v>95</v>
      </c>
      <c r="AC9076" t="s">
        <v>96</v>
      </c>
      <c r="AD9076" t="s">
        <v>81</v>
      </c>
      <c r="AE9076">
        <v>1</v>
      </c>
      <c r="AF9076" t="s">
        <v>97</v>
      </c>
      <c r="AG9076" t="s">
        <v>81</v>
      </c>
      <c r="AH9076" t="s">
        <v>75</v>
      </c>
      <c r="AI9076">
        <v>1</v>
      </c>
      <c r="AJ9076" t="s">
        <v>75</v>
      </c>
      <c r="AK9076">
        <v>0</v>
      </c>
      <c r="AL9076">
        <v>4</v>
      </c>
      <c r="AM9076">
        <v>0</v>
      </c>
      <c r="AN9076">
        <v>0</v>
      </c>
      <c r="AO9076">
        <v>2</v>
      </c>
      <c r="AP9076">
        <v>5</v>
      </c>
      <c r="AQ9076">
        <v>0</v>
      </c>
      <c r="AR9076">
        <v>0</v>
      </c>
      <c r="AS9076">
        <v>0</v>
      </c>
      <c r="AT9076">
        <v>1</v>
      </c>
      <c r="AU9076">
        <v>1</v>
      </c>
      <c r="AV9076">
        <v>4</v>
      </c>
      <c r="AW9076">
        <v>1</v>
      </c>
      <c r="AX9076">
        <v>1</v>
      </c>
      <c r="AY9076">
        <v>0</v>
      </c>
      <c r="AZ9076" t="s">
        <v>8875</v>
      </c>
      <c r="BA9076" t="s">
        <v>6829</v>
      </c>
      <c r="BB9076">
        <v>357581</v>
      </c>
      <c r="BC9076" t="s">
        <v>8834</v>
      </c>
      <c r="BD9076">
        <v>23057</v>
      </c>
      <c r="BE9076" t="s">
        <v>8835</v>
      </c>
      <c r="BF9076">
        <v>23057</v>
      </c>
      <c r="BG9076">
        <v>2529</v>
      </c>
      <c r="BH9076" t="s">
        <v>8936</v>
      </c>
      <c r="BI9076" t="s">
        <v>8617</v>
      </c>
      <c r="BJ9076">
        <v>4</v>
      </c>
      <c r="BK9076" t="s">
        <v>96</v>
      </c>
      <c r="BL9076" t="s">
        <v>95</v>
      </c>
      <c r="BM9076" t="s">
        <v>1354</v>
      </c>
      <c r="BN9076">
        <v>638.98000026941304</v>
      </c>
      <c r="BO9076" t="s">
        <v>1355</v>
      </c>
      <c r="BP9076" t="s">
        <v>1681</v>
      </c>
      <c r="BQ9076" t="s">
        <v>2181</v>
      </c>
      <c r="BR9076">
        <v>43</v>
      </c>
      <c r="BS9076">
        <v>0.40513560175895702</v>
      </c>
      <c r="BT9076">
        <v>11.160399999660299</v>
      </c>
      <c r="BU9076">
        <v>53.504219999653301</v>
      </c>
      <c r="BV9076">
        <v>4398000.4208309697</v>
      </c>
      <c r="BW9076">
        <v>3378000.8392449701</v>
      </c>
    </row>
    <row r="9077" spans="1:75" x14ac:dyDescent="0.25">
      <c r="A9077">
        <v>43983400</v>
      </c>
      <c r="B9077">
        <v>2178</v>
      </c>
      <c r="C9077">
        <v>4398000</v>
      </c>
      <c r="D9077">
        <v>3400000</v>
      </c>
      <c r="E9077">
        <v>3</v>
      </c>
      <c r="F9077">
        <v>8</v>
      </c>
      <c r="G9077">
        <v>56</v>
      </c>
      <c r="H9077">
        <v>37</v>
      </c>
      <c r="I9077">
        <v>5.07</v>
      </c>
      <c r="J9077">
        <v>4.54</v>
      </c>
      <c r="K9077">
        <v>10.1</v>
      </c>
      <c r="L9077">
        <v>0</v>
      </c>
      <c r="M9077">
        <v>1.1000000000000001</v>
      </c>
      <c r="N9077">
        <v>56.6</v>
      </c>
      <c r="O9077">
        <v>125.1</v>
      </c>
      <c r="P9077">
        <v>4.2</v>
      </c>
      <c r="Q9077" t="s">
        <v>75</v>
      </c>
      <c r="R9077">
        <v>53.701880000000003</v>
      </c>
      <c r="S9077">
        <v>11.165789999999999</v>
      </c>
      <c r="T9077">
        <v>8122</v>
      </c>
      <c r="U9077" t="s">
        <v>6827</v>
      </c>
      <c r="V9077">
        <v>664.38</v>
      </c>
      <c r="W9077">
        <v>12</v>
      </c>
      <c r="X9077">
        <v>4398000</v>
      </c>
      <c r="Y9077">
        <v>3400000</v>
      </c>
      <c r="Z9077" t="s">
        <v>288</v>
      </c>
      <c r="AA9077" t="s">
        <v>391</v>
      </c>
      <c r="AB9077" t="s">
        <v>95</v>
      </c>
      <c r="AC9077" t="s">
        <v>96</v>
      </c>
      <c r="AD9077" t="s">
        <v>81</v>
      </c>
      <c r="AE9077">
        <v>1</v>
      </c>
      <c r="AF9077" t="s">
        <v>97</v>
      </c>
      <c r="AG9077" t="s">
        <v>81</v>
      </c>
      <c r="AH9077" t="s">
        <v>75</v>
      </c>
      <c r="AI9077">
        <v>5</v>
      </c>
      <c r="AJ9077" t="s">
        <v>75</v>
      </c>
      <c r="AK9077">
        <v>0</v>
      </c>
      <c r="AL9077">
        <v>3</v>
      </c>
      <c r="AM9077">
        <v>0</v>
      </c>
      <c r="AN9077">
        <v>0</v>
      </c>
      <c r="AO9077">
        <v>2</v>
      </c>
      <c r="AP9077">
        <v>5</v>
      </c>
      <c r="AQ9077">
        <v>0</v>
      </c>
      <c r="AR9077">
        <v>0</v>
      </c>
      <c r="AS9077">
        <v>0</v>
      </c>
      <c r="AT9077">
        <v>1</v>
      </c>
      <c r="AU9077">
        <v>2</v>
      </c>
      <c r="AV9077">
        <v>1</v>
      </c>
      <c r="AW9077">
        <v>1</v>
      </c>
      <c r="AX9077">
        <v>1</v>
      </c>
      <c r="AY9077">
        <v>0</v>
      </c>
      <c r="AZ9077" t="s">
        <v>8833</v>
      </c>
      <c r="BA9077" t="s">
        <v>6829</v>
      </c>
      <c r="BB9077">
        <v>357581</v>
      </c>
      <c r="BC9077" t="s">
        <v>8834</v>
      </c>
      <c r="BD9077">
        <v>23057</v>
      </c>
      <c r="BE9077" t="s">
        <v>8835</v>
      </c>
      <c r="BF9077">
        <v>23057</v>
      </c>
      <c r="BG9077">
        <v>2085</v>
      </c>
      <c r="BH9077" t="s">
        <v>391</v>
      </c>
      <c r="BI9077" t="s">
        <v>8617</v>
      </c>
      <c r="BJ9077">
        <v>4</v>
      </c>
      <c r="BK9077" t="s">
        <v>96</v>
      </c>
      <c r="BL9077" t="s">
        <v>95</v>
      </c>
      <c r="BM9077" t="s">
        <v>1354</v>
      </c>
      <c r="BN9077">
        <v>628.45999925136596</v>
      </c>
      <c r="BO9077" t="s">
        <v>1355</v>
      </c>
      <c r="BP9077" t="s">
        <v>1681</v>
      </c>
      <c r="BQ9077" t="s">
        <v>2181</v>
      </c>
      <c r="BR9077">
        <v>54</v>
      </c>
      <c r="BS9077">
        <v>2.5606389045715301</v>
      </c>
      <c r="BT9077">
        <v>11.165790000008499</v>
      </c>
      <c r="BU9077">
        <v>53.7018800001619</v>
      </c>
      <c r="BV9077">
        <v>4397999.8707377501</v>
      </c>
      <c r="BW9077">
        <v>3400000.3713866002</v>
      </c>
    </row>
    <row r="9078" spans="1:75" x14ac:dyDescent="0.25">
      <c r="A9078">
        <v>43983968</v>
      </c>
      <c r="B9078">
        <v>18309</v>
      </c>
      <c r="C9078">
        <v>4398000</v>
      </c>
      <c r="D9078">
        <v>3968000</v>
      </c>
      <c r="E9078">
        <v>19</v>
      </c>
      <c r="F9078">
        <v>17</v>
      </c>
      <c r="G9078">
        <v>60</v>
      </c>
      <c r="H9078">
        <v>23</v>
      </c>
      <c r="I9078">
        <v>4.32</v>
      </c>
      <c r="J9078">
        <v>3.77</v>
      </c>
      <c r="K9078">
        <v>23.8</v>
      </c>
      <c r="L9078">
        <v>1</v>
      </c>
      <c r="M9078">
        <v>2</v>
      </c>
      <c r="N9078">
        <v>10.4</v>
      </c>
      <c r="O9078">
        <v>56.1</v>
      </c>
      <c r="P9078">
        <v>6.5</v>
      </c>
      <c r="Q9078" t="s">
        <v>75</v>
      </c>
      <c r="R9078">
        <v>58.806538000000003</v>
      </c>
      <c r="S9078">
        <v>11.329784999999999</v>
      </c>
      <c r="T9078">
        <v>19739</v>
      </c>
      <c r="U9078" t="s">
        <v>8891</v>
      </c>
      <c r="V9078">
        <v>604</v>
      </c>
      <c r="W9078">
        <v>12</v>
      </c>
      <c r="X9078">
        <v>4398000</v>
      </c>
      <c r="Y9078">
        <v>3968000</v>
      </c>
      <c r="Z9078" t="s">
        <v>2016</v>
      </c>
      <c r="AA9078" t="s">
        <v>356</v>
      </c>
      <c r="AB9078" t="s">
        <v>198</v>
      </c>
      <c r="AC9078" t="s">
        <v>96</v>
      </c>
      <c r="AD9078" t="s">
        <v>81</v>
      </c>
      <c r="AE9078">
        <v>1</v>
      </c>
      <c r="AF9078" t="s">
        <v>97</v>
      </c>
      <c r="AG9078" t="s">
        <v>159</v>
      </c>
      <c r="AH9078" t="s">
        <v>1614</v>
      </c>
      <c r="AI9078">
        <v>5</v>
      </c>
      <c r="AJ9078" t="s">
        <v>75</v>
      </c>
      <c r="AK9078">
        <v>0</v>
      </c>
      <c r="AL9078">
        <v>3</v>
      </c>
      <c r="AM9078">
        <v>0</v>
      </c>
      <c r="AN9078">
        <v>0</v>
      </c>
      <c r="AO9078">
        <v>2</v>
      </c>
      <c r="AP9078">
        <v>5</v>
      </c>
      <c r="AQ9078">
        <v>0</v>
      </c>
      <c r="AR9078">
        <v>0</v>
      </c>
      <c r="AS9078">
        <v>0</v>
      </c>
      <c r="AT9078">
        <v>1</v>
      </c>
      <c r="AU9078">
        <v>2</v>
      </c>
      <c r="AV9078">
        <v>4</v>
      </c>
      <c r="AW9078">
        <v>1</v>
      </c>
      <c r="AX9078">
        <v>1</v>
      </c>
      <c r="AY9078">
        <v>3</v>
      </c>
      <c r="AZ9078" t="s">
        <v>8893</v>
      </c>
      <c r="BA9078" t="s">
        <v>8894</v>
      </c>
      <c r="BB9078">
        <v>449158</v>
      </c>
      <c r="BC9078" t="s">
        <v>8895</v>
      </c>
      <c r="BD9078">
        <v>84811</v>
      </c>
      <c r="BE9078" t="s">
        <v>8896</v>
      </c>
      <c r="BF9078">
        <v>34504</v>
      </c>
      <c r="BG9078">
        <v>28799</v>
      </c>
      <c r="BH9078" t="s">
        <v>8937</v>
      </c>
      <c r="BI9078" t="s">
        <v>4087</v>
      </c>
      <c r="BJ9078">
        <v>3</v>
      </c>
      <c r="BK9078" t="s">
        <v>96</v>
      </c>
      <c r="BL9078" t="s">
        <v>198</v>
      </c>
      <c r="BM9078" t="s">
        <v>506</v>
      </c>
      <c r="BN9078">
        <v>851.21000463962605</v>
      </c>
      <c r="BO9078" t="s">
        <v>507</v>
      </c>
      <c r="BP9078" t="s">
        <v>1681</v>
      </c>
      <c r="BQ9078" t="s">
        <v>2181</v>
      </c>
      <c r="BR9078">
        <v>23</v>
      </c>
      <c r="BS9078">
        <v>1.14576280117035</v>
      </c>
      <c r="BT9078">
        <v>11.329785000277599</v>
      </c>
      <c r="BU9078">
        <v>58.806537999729002</v>
      </c>
      <c r="BV9078">
        <v>4397998.60931003</v>
      </c>
      <c r="BW9078">
        <v>3967999.2686373899</v>
      </c>
    </row>
    <row r="9079" spans="1:75" x14ac:dyDescent="0.25">
      <c r="A9079">
        <v>43983994</v>
      </c>
      <c r="B9079">
        <v>18320</v>
      </c>
      <c r="C9079">
        <v>4398000</v>
      </c>
      <c r="D9079">
        <v>3994000</v>
      </c>
      <c r="E9079">
        <v>12</v>
      </c>
      <c r="F9079">
        <v>7</v>
      </c>
      <c r="G9079">
        <v>23</v>
      </c>
      <c r="H9079">
        <v>69</v>
      </c>
      <c r="I9079">
        <v>4.54</v>
      </c>
      <c r="J9079">
        <v>3.71</v>
      </c>
      <c r="K9079">
        <v>76.099999999999994</v>
      </c>
      <c r="L9079">
        <v>1</v>
      </c>
      <c r="M9079">
        <v>3.4</v>
      </c>
      <c r="N9079">
        <v>0</v>
      </c>
      <c r="O9079">
        <v>61.9</v>
      </c>
      <c r="P9079">
        <v>4.7</v>
      </c>
      <c r="Q9079" t="s">
        <v>75</v>
      </c>
      <c r="R9079">
        <v>59.040328000000002</v>
      </c>
      <c r="S9079">
        <v>11.338704999999999</v>
      </c>
      <c r="T9079">
        <v>19750</v>
      </c>
      <c r="U9079" t="s">
        <v>8891</v>
      </c>
      <c r="V9079">
        <v>863.07</v>
      </c>
      <c r="W9079">
        <v>24</v>
      </c>
      <c r="X9079">
        <v>4398000</v>
      </c>
      <c r="Y9079">
        <v>3994000</v>
      </c>
      <c r="Z9079" t="s">
        <v>8938</v>
      </c>
      <c r="AA9079" t="s">
        <v>173</v>
      </c>
      <c r="AB9079" t="s">
        <v>174</v>
      </c>
      <c r="AC9079" t="s">
        <v>142</v>
      </c>
      <c r="AD9079" t="s">
        <v>81</v>
      </c>
      <c r="AE9079">
        <v>2</v>
      </c>
      <c r="AF9079" t="s">
        <v>144</v>
      </c>
      <c r="AG9079" t="s">
        <v>81</v>
      </c>
      <c r="AH9079" t="s">
        <v>512</v>
      </c>
      <c r="AI9079">
        <v>3</v>
      </c>
      <c r="AJ9079" t="s">
        <v>75</v>
      </c>
      <c r="AK9079">
        <v>0</v>
      </c>
      <c r="AL9079">
        <v>3</v>
      </c>
      <c r="AM9079">
        <v>2</v>
      </c>
      <c r="AN9079">
        <v>2</v>
      </c>
      <c r="AO9079">
        <v>2</v>
      </c>
      <c r="AP9079">
        <v>8</v>
      </c>
      <c r="AQ9079">
        <v>0</v>
      </c>
      <c r="AR9079">
        <v>0</v>
      </c>
      <c r="AS9079">
        <v>0</v>
      </c>
      <c r="AT9079">
        <v>1</v>
      </c>
      <c r="AU9079">
        <v>2</v>
      </c>
      <c r="AV9079">
        <v>1</v>
      </c>
      <c r="AW9079">
        <v>1</v>
      </c>
      <c r="AX9079">
        <v>4</v>
      </c>
      <c r="AY9079">
        <v>0</v>
      </c>
      <c r="AZ9079" t="s">
        <v>8893</v>
      </c>
      <c r="BA9079" t="s">
        <v>8894</v>
      </c>
      <c r="BB9079">
        <v>449158</v>
      </c>
      <c r="BC9079" t="s">
        <v>8895</v>
      </c>
      <c r="BD9079">
        <v>84811</v>
      </c>
      <c r="BE9079" t="s">
        <v>8896</v>
      </c>
      <c r="BF9079">
        <v>34504</v>
      </c>
      <c r="BG9079">
        <v>28799</v>
      </c>
      <c r="BH9079" t="s">
        <v>8939</v>
      </c>
      <c r="BI9079" t="s">
        <v>4087</v>
      </c>
      <c r="BJ9079">
        <v>3</v>
      </c>
      <c r="BK9079" t="s">
        <v>142</v>
      </c>
      <c r="BL9079" t="s">
        <v>174</v>
      </c>
      <c r="BM9079" t="s">
        <v>506</v>
      </c>
      <c r="BN9079">
        <v>851.21000463962605</v>
      </c>
      <c r="BO9079" t="s">
        <v>507</v>
      </c>
      <c r="BP9079" t="s">
        <v>1681</v>
      </c>
      <c r="BQ9079" t="s">
        <v>2181</v>
      </c>
      <c r="BR9079">
        <v>66</v>
      </c>
      <c r="BS9079">
        <v>0.40513560175895702</v>
      </c>
      <c r="BT9079">
        <v>11.338704999736001</v>
      </c>
      <c r="BU9079">
        <v>59.040327999937297</v>
      </c>
      <c r="BV9079">
        <v>4398002.7662831098</v>
      </c>
      <c r="BW9079">
        <v>3993996.5015393598</v>
      </c>
    </row>
    <row r="9080" spans="1:75" x14ac:dyDescent="0.25">
      <c r="A9080">
        <v>44002278</v>
      </c>
      <c r="B9080">
        <v>14079</v>
      </c>
      <c r="C9080">
        <v>4400000</v>
      </c>
      <c r="D9080">
        <v>2278000</v>
      </c>
      <c r="E9080">
        <v>37</v>
      </c>
      <c r="F9080">
        <v>38</v>
      </c>
      <c r="G9080">
        <v>53</v>
      </c>
      <c r="H9080">
        <v>8</v>
      </c>
      <c r="I9080">
        <v>8.36</v>
      </c>
      <c r="J9080">
        <v>7.59</v>
      </c>
      <c r="K9080">
        <v>8.3000000000000007</v>
      </c>
      <c r="L9080">
        <v>131</v>
      </c>
      <c r="M9080">
        <v>1.3</v>
      </c>
      <c r="N9080">
        <v>0</v>
      </c>
      <c r="O9080">
        <v>164.2</v>
      </c>
      <c r="P9080">
        <v>16.5</v>
      </c>
      <c r="Q9080" t="s">
        <v>75</v>
      </c>
      <c r="R9080">
        <v>43.606229999999996</v>
      </c>
      <c r="S9080">
        <v>10.976089999999999</v>
      </c>
      <c r="T9080">
        <v>11193</v>
      </c>
      <c r="U9080" t="s">
        <v>7042</v>
      </c>
      <c r="V9080">
        <v>622.19000000000005</v>
      </c>
      <c r="W9080">
        <v>20</v>
      </c>
      <c r="X9080">
        <v>4400000</v>
      </c>
      <c r="Y9080">
        <v>2278000</v>
      </c>
      <c r="Z9080" t="s">
        <v>304</v>
      </c>
      <c r="AA9080" t="s">
        <v>94</v>
      </c>
      <c r="AB9080" t="s">
        <v>95</v>
      </c>
      <c r="AC9080" t="s">
        <v>96</v>
      </c>
      <c r="AD9080" t="s">
        <v>81</v>
      </c>
      <c r="AE9080">
        <v>1</v>
      </c>
      <c r="AF9080" t="s">
        <v>97</v>
      </c>
      <c r="AG9080" t="s">
        <v>81</v>
      </c>
      <c r="AH9080" t="s">
        <v>75</v>
      </c>
      <c r="AI9080">
        <v>2</v>
      </c>
      <c r="AJ9080" t="s">
        <v>75</v>
      </c>
      <c r="AK9080">
        <v>0</v>
      </c>
      <c r="AL9080">
        <v>1</v>
      </c>
      <c r="AM9080">
        <v>0</v>
      </c>
      <c r="AN9080">
        <v>0</v>
      </c>
      <c r="AO9080">
        <v>2</v>
      </c>
      <c r="AP9080">
        <v>5</v>
      </c>
      <c r="AQ9080">
        <v>0</v>
      </c>
      <c r="AR9080">
        <v>0</v>
      </c>
      <c r="AS9080">
        <v>0</v>
      </c>
      <c r="AT9080">
        <v>1</v>
      </c>
      <c r="AU9080">
        <v>1</v>
      </c>
      <c r="AV9080">
        <v>1</v>
      </c>
      <c r="AW9080">
        <v>1</v>
      </c>
      <c r="AX9080">
        <v>1</v>
      </c>
      <c r="AY9080">
        <v>0</v>
      </c>
      <c r="AZ9080" t="s">
        <v>8852</v>
      </c>
      <c r="BA9080" t="s">
        <v>7044</v>
      </c>
      <c r="BB9080">
        <v>301391</v>
      </c>
      <c r="BC9080" t="s">
        <v>8360</v>
      </c>
      <c r="BD9080">
        <v>58352</v>
      </c>
      <c r="BE9080" t="s">
        <v>8361</v>
      </c>
      <c r="BF9080">
        <v>22988</v>
      </c>
      <c r="BG9080">
        <v>3514</v>
      </c>
      <c r="BH9080" t="s">
        <v>8940</v>
      </c>
      <c r="BI9080" t="s">
        <v>3334</v>
      </c>
      <c r="BJ9080">
        <v>5</v>
      </c>
      <c r="BK9080" t="s">
        <v>96</v>
      </c>
      <c r="BL9080" t="s">
        <v>95</v>
      </c>
      <c r="BM9080" t="s">
        <v>89</v>
      </c>
      <c r="BN9080">
        <v>815.97000255584703</v>
      </c>
      <c r="BO9080" t="s">
        <v>90</v>
      </c>
      <c r="BP9080" t="s">
        <v>156</v>
      </c>
      <c r="BQ9080" t="s">
        <v>701</v>
      </c>
      <c r="BR9080">
        <v>52</v>
      </c>
      <c r="BS9080">
        <v>14.180972099304199</v>
      </c>
      <c r="BT9080">
        <v>10.9760899996538</v>
      </c>
      <c r="BU9080">
        <v>43.606229999714699</v>
      </c>
      <c r="BV9080">
        <v>4400001.0679784603</v>
      </c>
      <c r="BW9080">
        <v>2278000.9984110501</v>
      </c>
    </row>
    <row r="9081" spans="1:75" x14ac:dyDescent="0.25">
      <c r="A9081">
        <v>44002532</v>
      </c>
      <c r="B9081">
        <v>13420</v>
      </c>
      <c r="C9081">
        <v>4400000</v>
      </c>
      <c r="D9081">
        <v>2532000</v>
      </c>
      <c r="E9081">
        <v>18</v>
      </c>
      <c r="F9081">
        <v>16</v>
      </c>
      <c r="G9081">
        <v>37</v>
      </c>
      <c r="H9081">
        <v>47</v>
      </c>
      <c r="I9081">
        <v>7.6</v>
      </c>
      <c r="J9081">
        <v>7.16</v>
      </c>
      <c r="K9081">
        <v>33.799999999999997</v>
      </c>
      <c r="L9081">
        <v>348</v>
      </c>
      <c r="M9081">
        <v>2.6</v>
      </c>
      <c r="N9081">
        <v>64.900000000000006</v>
      </c>
      <c r="O9081">
        <v>182.4</v>
      </c>
      <c r="P9081">
        <v>21.3</v>
      </c>
      <c r="Q9081" t="s">
        <v>75</v>
      </c>
      <c r="R9081">
        <v>45.895977999999999</v>
      </c>
      <c r="S9081">
        <v>11.016629</v>
      </c>
      <c r="T9081">
        <v>10691</v>
      </c>
      <c r="U9081" t="s">
        <v>7042</v>
      </c>
      <c r="V9081">
        <v>841.95</v>
      </c>
      <c r="W9081">
        <v>20</v>
      </c>
      <c r="X9081">
        <v>4400000</v>
      </c>
      <c r="Y9081">
        <v>2532000</v>
      </c>
      <c r="Z9081" t="s">
        <v>306</v>
      </c>
      <c r="AA9081" t="s">
        <v>162</v>
      </c>
      <c r="AB9081" t="s">
        <v>163</v>
      </c>
      <c r="AC9081" t="s">
        <v>96</v>
      </c>
      <c r="AD9081" t="s">
        <v>231</v>
      </c>
      <c r="AE9081">
        <v>2</v>
      </c>
      <c r="AF9081" t="s">
        <v>97</v>
      </c>
      <c r="AG9081" t="s">
        <v>81</v>
      </c>
      <c r="AH9081" t="s">
        <v>75</v>
      </c>
      <c r="AI9081">
        <v>3</v>
      </c>
      <c r="AJ9081" t="s">
        <v>75</v>
      </c>
      <c r="AK9081">
        <v>5</v>
      </c>
      <c r="AL9081">
        <v>1</v>
      </c>
      <c r="AM9081">
        <v>0</v>
      </c>
      <c r="AN9081">
        <v>0</v>
      </c>
      <c r="AO9081">
        <v>2</v>
      </c>
      <c r="AP9081">
        <v>1</v>
      </c>
      <c r="AQ9081">
        <v>16</v>
      </c>
      <c r="AR9081">
        <v>4</v>
      </c>
      <c r="AS9081">
        <v>8</v>
      </c>
      <c r="AT9081">
        <v>1</v>
      </c>
      <c r="AU9081">
        <v>2</v>
      </c>
      <c r="AV9081">
        <v>2</v>
      </c>
      <c r="AW9081">
        <v>1</v>
      </c>
      <c r="AX9081">
        <v>2</v>
      </c>
      <c r="AY9081">
        <v>0</v>
      </c>
      <c r="AZ9081" t="s">
        <v>8699</v>
      </c>
      <c r="BA9081" t="s">
        <v>7044</v>
      </c>
      <c r="BB9081">
        <v>301391</v>
      </c>
      <c r="BC9081" t="s">
        <v>8045</v>
      </c>
      <c r="BD9081">
        <v>61998</v>
      </c>
      <c r="BE9081" t="s">
        <v>8700</v>
      </c>
      <c r="BF9081">
        <v>6206</v>
      </c>
      <c r="BG9081">
        <v>6206</v>
      </c>
      <c r="BH9081" t="s">
        <v>8941</v>
      </c>
      <c r="BI9081" t="s">
        <v>3044</v>
      </c>
      <c r="BJ9081">
        <v>4</v>
      </c>
      <c r="BK9081" t="s">
        <v>96</v>
      </c>
      <c r="BL9081" t="s">
        <v>163</v>
      </c>
      <c r="BM9081" t="s">
        <v>89</v>
      </c>
      <c r="BN9081">
        <v>1147.08000419736</v>
      </c>
      <c r="BO9081" t="s">
        <v>90</v>
      </c>
      <c r="BP9081" t="s">
        <v>156</v>
      </c>
      <c r="BQ9081" t="s">
        <v>701</v>
      </c>
      <c r="BR9081">
        <v>201</v>
      </c>
      <c r="BS9081">
        <v>4.7312860488891602</v>
      </c>
      <c r="BT9081">
        <v>11.0166290003281</v>
      </c>
      <c r="BU9081">
        <v>45.895977999884799</v>
      </c>
      <c r="BV9081">
        <v>4399998.9683985598</v>
      </c>
      <c r="BW9081">
        <v>2532001.2230890999</v>
      </c>
    </row>
    <row r="9082" spans="1:75" x14ac:dyDescent="0.25">
      <c r="A9082">
        <v>44002570</v>
      </c>
      <c r="B9082">
        <v>13413</v>
      </c>
      <c r="C9082">
        <v>4400000</v>
      </c>
      <c r="D9082">
        <v>2570000</v>
      </c>
      <c r="E9082">
        <v>10</v>
      </c>
      <c r="F9082">
        <v>11</v>
      </c>
      <c r="G9082">
        <v>30</v>
      </c>
      <c r="H9082">
        <v>59</v>
      </c>
      <c r="I9082">
        <v>7.4</v>
      </c>
      <c r="J9082">
        <v>7</v>
      </c>
      <c r="K9082">
        <v>18.399999999999999</v>
      </c>
      <c r="L9082">
        <v>54</v>
      </c>
      <c r="M9082">
        <v>1.5</v>
      </c>
      <c r="N9082">
        <v>0</v>
      </c>
      <c r="O9082">
        <v>56</v>
      </c>
      <c r="P9082">
        <v>15</v>
      </c>
      <c r="Q9082" t="s">
        <v>75</v>
      </c>
      <c r="R9082">
        <v>46.238219999999998</v>
      </c>
      <c r="S9082">
        <v>11.023099999999999</v>
      </c>
      <c r="T9082">
        <v>10684</v>
      </c>
      <c r="U9082" t="s">
        <v>7042</v>
      </c>
      <c r="V9082">
        <v>604.28</v>
      </c>
      <c r="W9082">
        <v>2</v>
      </c>
      <c r="X9082">
        <v>4400000</v>
      </c>
      <c r="Y9082">
        <v>2570000</v>
      </c>
      <c r="Z9082" t="s">
        <v>419</v>
      </c>
      <c r="AA9082" t="s">
        <v>151</v>
      </c>
      <c r="AB9082" t="s">
        <v>152</v>
      </c>
      <c r="AC9082" t="s">
        <v>102</v>
      </c>
      <c r="AD9082" t="s">
        <v>81</v>
      </c>
      <c r="AE9082">
        <v>2</v>
      </c>
      <c r="AF9082" t="s">
        <v>1339</v>
      </c>
      <c r="AG9082" t="s">
        <v>81</v>
      </c>
      <c r="AH9082" t="s">
        <v>75</v>
      </c>
      <c r="AI9082">
        <v>5</v>
      </c>
      <c r="AJ9082" t="s">
        <v>75</v>
      </c>
      <c r="AK9082">
        <v>0</v>
      </c>
      <c r="AL9082">
        <v>1</v>
      </c>
      <c r="AM9082">
        <v>0</v>
      </c>
      <c r="AN9082">
        <v>0</v>
      </c>
      <c r="AO9082">
        <v>2</v>
      </c>
      <c r="AP9082">
        <v>8</v>
      </c>
      <c r="AQ9082">
        <v>0</v>
      </c>
      <c r="AR9082">
        <v>0</v>
      </c>
      <c r="AS9082">
        <v>0</v>
      </c>
      <c r="AT9082">
        <v>1</v>
      </c>
      <c r="AU9082">
        <v>2</v>
      </c>
      <c r="AV9082">
        <v>1</v>
      </c>
      <c r="AW9082">
        <v>1</v>
      </c>
      <c r="AX9082">
        <v>3</v>
      </c>
      <c r="AY9082">
        <v>0</v>
      </c>
      <c r="AZ9082" t="s">
        <v>8699</v>
      </c>
      <c r="BA9082" t="s">
        <v>7044</v>
      </c>
      <c r="BB9082">
        <v>301391</v>
      </c>
      <c r="BC9082" t="s">
        <v>8045</v>
      </c>
      <c r="BD9082">
        <v>61998</v>
      </c>
      <c r="BE9082" t="s">
        <v>8700</v>
      </c>
      <c r="BF9082">
        <v>6206</v>
      </c>
      <c r="BG9082">
        <v>6206</v>
      </c>
      <c r="BH9082" t="s">
        <v>8942</v>
      </c>
      <c r="BI9082" t="s">
        <v>3044</v>
      </c>
      <c r="BJ9082">
        <v>4</v>
      </c>
      <c r="BK9082" t="s">
        <v>102</v>
      </c>
      <c r="BL9082" t="s">
        <v>152</v>
      </c>
      <c r="BM9082" t="s">
        <v>506</v>
      </c>
      <c r="BN9082">
        <v>844.87999956160797</v>
      </c>
      <c r="BO9082" t="s">
        <v>507</v>
      </c>
      <c r="BP9082" t="s">
        <v>109</v>
      </c>
      <c r="BQ9082" t="s">
        <v>110</v>
      </c>
      <c r="BR9082">
        <v>601</v>
      </c>
      <c r="BS9082">
        <v>3.3371107578277601</v>
      </c>
      <c r="BT9082">
        <v>11.0231000001649</v>
      </c>
      <c r="BU9082">
        <v>46.238220000252902</v>
      </c>
      <c r="BV9082">
        <v>4400000.2498641498</v>
      </c>
      <c r="BW9082">
        <v>2569999.7149001001</v>
      </c>
    </row>
    <row r="9083" spans="1:75" x14ac:dyDescent="0.25">
      <c r="A9083">
        <v>44003178</v>
      </c>
      <c r="B9083">
        <v>2750</v>
      </c>
      <c r="C9083">
        <v>4400000</v>
      </c>
      <c r="D9083">
        <v>3178000</v>
      </c>
      <c r="E9083">
        <v>6</v>
      </c>
      <c r="F9083">
        <v>16</v>
      </c>
      <c r="G9083">
        <v>73</v>
      </c>
      <c r="H9083">
        <v>11</v>
      </c>
      <c r="I9083">
        <v>4.1500000000000004</v>
      </c>
      <c r="J9083">
        <v>3.52</v>
      </c>
      <c r="K9083">
        <v>23.3</v>
      </c>
      <c r="L9083">
        <v>0</v>
      </c>
      <c r="M9083">
        <v>1.2</v>
      </c>
      <c r="N9083">
        <v>0</v>
      </c>
      <c r="O9083">
        <v>24.5</v>
      </c>
      <c r="P9083">
        <v>7.2</v>
      </c>
      <c r="Q9083" t="s">
        <v>75</v>
      </c>
      <c r="R9083">
        <v>51.70684</v>
      </c>
      <c r="S9083">
        <v>11.142910000000001</v>
      </c>
      <c r="T9083">
        <v>8686</v>
      </c>
      <c r="U9083" t="s">
        <v>6827</v>
      </c>
      <c r="V9083">
        <v>222.91</v>
      </c>
      <c r="W9083">
        <v>24</v>
      </c>
      <c r="X9083">
        <v>4400000</v>
      </c>
      <c r="Y9083">
        <v>3178000</v>
      </c>
      <c r="Z9083" t="s">
        <v>273</v>
      </c>
      <c r="AA9083" t="s">
        <v>173</v>
      </c>
      <c r="AB9083" t="s">
        <v>174</v>
      </c>
      <c r="AC9083" t="s">
        <v>142</v>
      </c>
      <c r="AD9083" t="s">
        <v>81</v>
      </c>
      <c r="AE9083">
        <v>2</v>
      </c>
      <c r="AF9083" t="s">
        <v>144</v>
      </c>
      <c r="AG9083" t="s">
        <v>159</v>
      </c>
      <c r="AH9083" t="s">
        <v>512</v>
      </c>
      <c r="AI9083">
        <v>5</v>
      </c>
      <c r="AJ9083" t="s">
        <v>75</v>
      </c>
      <c r="AK9083">
        <v>0</v>
      </c>
      <c r="AL9083">
        <v>3</v>
      </c>
      <c r="AM9083">
        <v>2</v>
      </c>
      <c r="AN9083">
        <v>2</v>
      </c>
      <c r="AO9083">
        <v>2</v>
      </c>
      <c r="AP9083">
        <v>8</v>
      </c>
      <c r="AQ9083">
        <v>0</v>
      </c>
      <c r="AR9083">
        <v>0</v>
      </c>
      <c r="AS9083">
        <v>0</v>
      </c>
      <c r="AT9083">
        <v>1</v>
      </c>
      <c r="AU9083">
        <v>2</v>
      </c>
      <c r="AV9083">
        <v>1</v>
      </c>
      <c r="AW9083">
        <v>1</v>
      </c>
      <c r="AX9083">
        <v>4</v>
      </c>
      <c r="AY9083">
        <v>0</v>
      </c>
      <c r="AZ9083" t="s">
        <v>8726</v>
      </c>
      <c r="BA9083" t="s">
        <v>6829</v>
      </c>
      <c r="BB9083">
        <v>357581</v>
      </c>
      <c r="BC9083" t="s">
        <v>8727</v>
      </c>
      <c r="BD9083">
        <v>20549</v>
      </c>
      <c r="BE9083" t="s">
        <v>8728</v>
      </c>
      <c r="BF9083">
        <v>20549</v>
      </c>
      <c r="BG9083">
        <v>2111</v>
      </c>
      <c r="BH9083" t="s">
        <v>173</v>
      </c>
      <c r="BI9083" t="s">
        <v>5227</v>
      </c>
      <c r="BJ9083">
        <v>4</v>
      </c>
      <c r="BK9083" t="s">
        <v>142</v>
      </c>
      <c r="BL9083" t="s">
        <v>174</v>
      </c>
      <c r="BM9083" t="s">
        <v>89</v>
      </c>
      <c r="BN9083">
        <v>521.17999892234798</v>
      </c>
      <c r="BO9083" t="s">
        <v>90</v>
      </c>
      <c r="BP9083" t="s">
        <v>126</v>
      </c>
      <c r="BQ9083" t="s">
        <v>169</v>
      </c>
      <c r="BR9083">
        <v>365</v>
      </c>
      <c r="BS9083">
        <v>2.9468796253204301</v>
      </c>
      <c r="BT9083">
        <v>11.1429099997967</v>
      </c>
      <c r="BU9083">
        <v>51.7068399999661</v>
      </c>
      <c r="BV9083">
        <v>4400000.5751370098</v>
      </c>
      <c r="BW9083">
        <v>3178000.3401423302</v>
      </c>
    </row>
    <row r="9084" spans="1:75" x14ac:dyDescent="0.25">
      <c r="A9084">
        <v>44003286</v>
      </c>
      <c r="B9084">
        <v>2937</v>
      </c>
      <c r="C9084">
        <v>4400000</v>
      </c>
      <c r="D9084">
        <v>3286000</v>
      </c>
      <c r="E9084">
        <v>24</v>
      </c>
      <c r="F9084">
        <v>6</v>
      </c>
      <c r="G9084">
        <v>47</v>
      </c>
      <c r="H9084">
        <v>46</v>
      </c>
      <c r="I9084">
        <v>5.47</v>
      </c>
      <c r="J9084">
        <v>5.09</v>
      </c>
      <c r="K9084">
        <v>9.3000000000000007</v>
      </c>
      <c r="L9084">
        <v>1</v>
      </c>
      <c r="M9084">
        <v>1</v>
      </c>
      <c r="N9084">
        <v>37</v>
      </c>
      <c r="O9084">
        <v>78.2</v>
      </c>
      <c r="P9084">
        <v>3.3</v>
      </c>
      <c r="Q9084" t="s">
        <v>75</v>
      </c>
      <c r="R9084">
        <v>52.677439999999997</v>
      </c>
      <c r="S9084">
        <v>11.16747</v>
      </c>
      <c r="T9084">
        <v>8865</v>
      </c>
      <c r="U9084" t="s">
        <v>6827</v>
      </c>
      <c r="V9084">
        <v>96.23</v>
      </c>
      <c r="W9084">
        <v>12</v>
      </c>
      <c r="X9084">
        <v>4400000</v>
      </c>
      <c r="Y9084">
        <v>3286000</v>
      </c>
      <c r="Z9084" t="s">
        <v>288</v>
      </c>
      <c r="AA9084" t="s">
        <v>882</v>
      </c>
      <c r="AB9084" t="s">
        <v>95</v>
      </c>
      <c r="AC9084" t="s">
        <v>96</v>
      </c>
      <c r="AD9084" t="s">
        <v>81</v>
      </c>
      <c r="AE9084">
        <v>1</v>
      </c>
      <c r="AF9084" t="s">
        <v>97</v>
      </c>
      <c r="AG9084" t="s">
        <v>81</v>
      </c>
      <c r="AH9084" t="s">
        <v>75</v>
      </c>
      <c r="AI9084">
        <v>5</v>
      </c>
      <c r="AJ9084" t="s">
        <v>75</v>
      </c>
      <c r="AK9084">
        <v>0</v>
      </c>
      <c r="AL9084">
        <v>4</v>
      </c>
      <c r="AM9084">
        <v>0</v>
      </c>
      <c r="AN9084">
        <v>0</v>
      </c>
      <c r="AO9084">
        <v>2</v>
      </c>
      <c r="AP9084">
        <v>5</v>
      </c>
      <c r="AQ9084">
        <v>0</v>
      </c>
      <c r="AR9084">
        <v>0</v>
      </c>
      <c r="AS9084">
        <v>0</v>
      </c>
      <c r="AT9084">
        <v>1</v>
      </c>
      <c r="AU9084">
        <v>2</v>
      </c>
      <c r="AV9084">
        <v>1</v>
      </c>
      <c r="AW9084">
        <v>2</v>
      </c>
      <c r="AX9084">
        <v>1</v>
      </c>
      <c r="AY9084">
        <v>0</v>
      </c>
      <c r="AZ9084" t="s">
        <v>8804</v>
      </c>
      <c r="BA9084" t="s">
        <v>6829</v>
      </c>
      <c r="BB9084">
        <v>357581</v>
      </c>
      <c r="BC9084" t="s">
        <v>8727</v>
      </c>
      <c r="BD9084">
        <v>20549</v>
      </c>
      <c r="BE9084" t="s">
        <v>8728</v>
      </c>
      <c r="BF9084">
        <v>20549</v>
      </c>
      <c r="BG9084">
        <v>2305</v>
      </c>
      <c r="BH9084" t="s">
        <v>882</v>
      </c>
      <c r="BI9084" t="s">
        <v>8617</v>
      </c>
      <c r="BJ9084">
        <v>4</v>
      </c>
      <c r="BK9084" t="s">
        <v>96</v>
      </c>
      <c r="BL9084" t="s">
        <v>95</v>
      </c>
      <c r="BM9084" t="s">
        <v>107</v>
      </c>
      <c r="BN9084">
        <v>582.55999895930302</v>
      </c>
      <c r="BO9084" t="s">
        <v>108</v>
      </c>
      <c r="BP9084" t="s">
        <v>670</v>
      </c>
      <c r="BQ9084" t="s">
        <v>2776</v>
      </c>
      <c r="BR9084">
        <v>80</v>
      </c>
      <c r="BS9084">
        <v>2.5606389045715301</v>
      </c>
      <c r="BT9084">
        <v>11.167470000140399</v>
      </c>
      <c r="BU9084">
        <v>52.677440000155897</v>
      </c>
      <c r="BV9084">
        <v>4399962.0576313501</v>
      </c>
      <c r="BW9084">
        <v>3286014.1916000699</v>
      </c>
    </row>
    <row r="9085" spans="1:75" x14ac:dyDescent="0.25">
      <c r="A9085">
        <v>44003970</v>
      </c>
      <c r="B9085">
        <v>18310</v>
      </c>
      <c r="C9085">
        <v>4400000</v>
      </c>
      <c r="D9085">
        <v>3970000</v>
      </c>
      <c r="E9085">
        <v>12</v>
      </c>
      <c r="F9085">
        <v>6</v>
      </c>
      <c r="G9085">
        <v>25</v>
      </c>
      <c r="H9085">
        <v>69</v>
      </c>
      <c r="I9085">
        <v>4.08</v>
      </c>
      <c r="J9085">
        <v>3.06</v>
      </c>
      <c r="K9085">
        <v>136.80000000000001</v>
      </c>
      <c r="L9085">
        <v>0</v>
      </c>
      <c r="M9085">
        <v>5.3</v>
      </c>
      <c r="N9085">
        <v>0</v>
      </c>
      <c r="O9085">
        <v>94.5</v>
      </c>
      <c r="P9085">
        <v>13.8</v>
      </c>
      <c r="Q9085" t="s">
        <v>75</v>
      </c>
      <c r="R9085">
        <v>58.824207000000001</v>
      </c>
      <c r="S9085">
        <v>11.365065</v>
      </c>
      <c r="T9085">
        <v>19740</v>
      </c>
      <c r="U9085" t="s">
        <v>8891</v>
      </c>
      <c r="V9085">
        <v>695.44</v>
      </c>
      <c r="W9085">
        <v>24</v>
      </c>
      <c r="X9085">
        <v>4400000</v>
      </c>
      <c r="Y9085">
        <v>3970000</v>
      </c>
      <c r="Z9085" t="s">
        <v>2016</v>
      </c>
      <c r="AA9085" t="s">
        <v>213</v>
      </c>
      <c r="AB9085" t="s">
        <v>214</v>
      </c>
      <c r="AC9085" t="s">
        <v>142</v>
      </c>
      <c r="AD9085" t="s">
        <v>81</v>
      </c>
      <c r="AE9085">
        <v>2</v>
      </c>
      <c r="AF9085" t="s">
        <v>144</v>
      </c>
      <c r="AG9085" t="s">
        <v>81</v>
      </c>
      <c r="AH9085" t="s">
        <v>299</v>
      </c>
      <c r="AI9085">
        <v>2</v>
      </c>
      <c r="AJ9085" t="s">
        <v>75</v>
      </c>
      <c r="AK9085">
        <v>0</v>
      </c>
      <c r="AL9085">
        <v>3</v>
      </c>
      <c r="AM9085">
        <v>2</v>
      </c>
      <c r="AN9085">
        <v>2</v>
      </c>
      <c r="AO9085">
        <v>2</v>
      </c>
      <c r="AP9085">
        <v>8</v>
      </c>
      <c r="AQ9085">
        <v>0</v>
      </c>
      <c r="AR9085">
        <v>0</v>
      </c>
      <c r="AS9085">
        <v>0</v>
      </c>
      <c r="AT9085">
        <v>1</v>
      </c>
      <c r="AU9085">
        <v>2</v>
      </c>
      <c r="AV9085">
        <v>1</v>
      </c>
      <c r="AW9085">
        <v>2</v>
      </c>
      <c r="AX9085">
        <v>4</v>
      </c>
      <c r="AY9085">
        <v>0</v>
      </c>
      <c r="AZ9085" t="s">
        <v>8893</v>
      </c>
      <c r="BA9085" t="s">
        <v>8894</v>
      </c>
      <c r="BB9085">
        <v>449158</v>
      </c>
      <c r="BC9085" t="s">
        <v>8895</v>
      </c>
      <c r="BD9085">
        <v>84811</v>
      </c>
      <c r="BE9085" t="s">
        <v>8896</v>
      </c>
      <c r="BF9085">
        <v>34504</v>
      </c>
      <c r="BG9085">
        <v>28799</v>
      </c>
      <c r="BH9085" t="s">
        <v>8470</v>
      </c>
      <c r="BI9085" t="s">
        <v>4087</v>
      </c>
      <c r="BJ9085">
        <v>3</v>
      </c>
      <c r="BK9085" t="s">
        <v>142</v>
      </c>
      <c r="BL9085" t="s">
        <v>214</v>
      </c>
      <c r="BM9085" t="s">
        <v>506</v>
      </c>
      <c r="BN9085">
        <v>851.21000463962605</v>
      </c>
      <c r="BO9085" t="s">
        <v>507</v>
      </c>
      <c r="BP9085" t="s">
        <v>1681</v>
      </c>
      <c r="BQ9085" t="s">
        <v>2181</v>
      </c>
      <c r="BR9085">
        <v>85</v>
      </c>
      <c r="BS9085">
        <v>1.66997158527374</v>
      </c>
      <c r="BT9085">
        <v>11.3650650003495</v>
      </c>
      <c r="BU9085">
        <v>58.824206999753301</v>
      </c>
      <c r="BV9085">
        <v>4400001.7016249401</v>
      </c>
      <c r="BW9085">
        <v>3970002.0280622002</v>
      </c>
    </row>
    <row r="9086" spans="1:75" x14ac:dyDescent="0.25">
      <c r="A9086">
        <v>44022210</v>
      </c>
      <c r="B9086">
        <v>13959</v>
      </c>
      <c r="C9086">
        <v>4402000</v>
      </c>
      <c r="D9086">
        <v>2210000</v>
      </c>
      <c r="E9086">
        <v>25</v>
      </c>
      <c r="F9086">
        <v>31</v>
      </c>
      <c r="G9086">
        <v>51</v>
      </c>
      <c r="H9086">
        <v>19</v>
      </c>
      <c r="I9086">
        <v>8.0500000000000007</v>
      </c>
      <c r="J9086">
        <v>7.31</v>
      </c>
      <c r="K9086">
        <v>15</v>
      </c>
      <c r="L9086">
        <v>127</v>
      </c>
      <c r="M9086">
        <v>1.5</v>
      </c>
      <c r="N9086">
        <v>0</v>
      </c>
      <c r="O9086">
        <v>231.3</v>
      </c>
      <c r="P9086">
        <v>19.100000000000001</v>
      </c>
      <c r="Q9086" t="s">
        <v>75</v>
      </c>
      <c r="R9086">
        <v>42.992280000000001</v>
      </c>
      <c r="S9086">
        <v>10.99044</v>
      </c>
      <c r="T9086">
        <v>11113</v>
      </c>
      <c r="U9086" t="s">
        <v>7042</v>
      </c>
      <c r="V9086">
        <v>587.16999999999996</v>
      </c>
      <c r="W9086">
        <v>12</v>
      </c>
      <c r="X9086">
        <v>4402000</v>
      </c>
      <c r="Y9086">
        <v>2210000</v>
      </c>
      <c r="Z9086" t="s">
        <v>186</v>
      </c>
      <c r="AA9086" t="s">
        <v>100</v>
      </c>
      <c r="AB9086" t="s">
        <v>101</v>
      </c>
      <c r="AC9086" t="s">
        <v>102</v>
      </c>
      <c r="AD9086" t="s">
        <v>81</v>
      </c>
      <c r="AE9086">
        <v>2</v>
      </c>
      <c r="AF9086" t="s">
        <v>145</v>
      </c>
      <c r="AG9086" t="s">
        <v>81</v>
      </c>
      <c r="AH9086" t="s">
        <v>75</v>
      </c>
      <c r="AI9086">
        <v>5</v>
      </c>
      <c r="AJ9086" t="s">
        <v>75</v>
      </c>
      <c r="AK9086">
        <v>0</v>
      </c>
      <c r="AL9086">
        <v>1</v>
      </c>
      <c r="AM9086">
        <v>0</v>
      </c>
      <c r="AN9086">
        <v>0</v>
      </c>
      <c r="AO9086">
        <v>2</v>
      </c>
      <c r="AP9086">
        <v>1</v>
      </c>
      <c r="AQ9086">
        <v>1</v>
      </c>
      <c r="AR9086">
        <v>8</v>
      </c>
      <c r="AS9086">
        <v>4</v>
      </c>
      <c r="AT9086">
        <v>1</v>
      </c>
      <c r="AU9086">
        <v>2</v>
      </c>
      <c r="AV9086">
        <v>1</v>
      </c>
      <c r="AW9086">
        <v>1</v>
      </c>
      <c r="AX9086">
        <v>1</v>
      </c>
      <c r="AY9086">
        <v>0</v>
      </c>
      <c r="AZ9086" t="s">
        <v>8916</v>
      </c>
      <c r="BA9086" t="s">
        <v>7044</v>
      </c>
      <c r="BB9086">
        <v>301391</v>
      </c>
      <c r="BC9086" t="s">
        <v>8360</v>
      </c>
      <c r="BD9086">
        <v>58352</v>
      </c>
      <c r="BE9086" t="s">
        <v>8361</v>
      </c>
      <c r="BF9086">
        <v>22988</v>
      </c>
      <c r="BG9086">
        <v>4503</v>
      </c>
      <c r="BH9086" t="s">
        <v>8943</v>
      </c>
      <c r="BI9086" t="s">
        <v>453</v>
      </c>
      <c r="BJ9086">
        <v>5</v>
      </c>
      <c r="BK9086" t="s">
        <v>102</v>
      </c>
      <c r="BL9086" t="s">
        <v>101</v>
      </c>
      <c r="BM9086" t="s">
        <v>89</v>
      </c>
      <c r="BN9086">
        <v>687.78999985977998</v>
      </c>
      <c r="BO9086" t="s">
        <v>90</v>
      </c>
      <c r="BP9086" t="s">
        <v>156</v>
      </c>
      <c r="BQ9086" t="s">
        <v>228</v>
      </c>
      <c r="BR9086">
        <v>73</v>
      </c>
      <c r="BS9086">
        <v>4.1638498306274396</v>
      </c>
      <c r="BT9086">
        <v>10.9904400004057</v>
      </c>
      <c r="BU9086">
        <v>42.9922799997223</v>
      </c>
      <c r="BV9086">
        <v>4402005.1321822302</v>
      </c>
      <c r="BW9086">
        <v>2209996.9404951902</v>
      </c>
    </row>
    <row r="9087" spans="1:75" x14ac:dyDescent="0.25">
      <c r="A9087">
        <v>44022364</v>
      </c>
      <c r="B9087">
        <v>13330</v>
      </c>
      <c r="C9087">
        <v>4402000</v>
      </c>
      <c r="D9087">
        <v>2364000</v>
      </c>
      <c r="E9087">
        <v>22</v>
      </c>
      <c r="F9087">
        <v>30</v>
      </c>
      <c r="G9087">
        <v>49</v>
      </c>
      <c r="H9087">
        <v>21</v>
      </c>
      <c r="I9087">
        <v>7.75</v>
      </c>
      <c r="J9087">
        <v>7.22</v>
      </c>
      <c r="K9087">
        <v>13.9</v>
      </c>
      <c r="L9087">
        <v>122</v>
      </c>
      <c r="M9087">
        <v>1.5</v>
      </c>
      <c r="N9087">
        <v>12.6</v>
      </c>
      <c r="O9087">
        <v>179</v>
      </c>
      <c r="P9087">
        <v>22.5</v>
      </c>
      <c r="Q9087" t="s">
        <v>75</v>
      </c>
      <c r="R9087">
        <v>44.381659999999997</v>
      </c>
      <c r="S9087">
        <v>11.01436</v>
      </c>
      <c r="T9087">
        <v>10609</v>
      </c>
      <c r="U9087" t="s">
        <v>7042</v>
      </c>
      <c r="V9087">
        <v>641.16</v>
      </c>
      <c r="W9087">
        <v>21</v>
      </c>
      <c r="X9087">
        <v>4402000</v>
      </c>
      <c r="Y9087">
        <v>2364000</v>
      </c>
      <c r="Z9087" t="s">
        <v>186</v>
      </c>
      <c r="AA9087" t="s">
        <v>151</v>
      </c>
      <c r="AB9087" t="s">
        <v>152</v>
      </c>
      <c r="AC9087" t="s">
        <v>102</v>
      </c>
      <c r="AD9087" t="s">
        <v>81</v>
      </c>
      <c r="AE9087">
        <v>2</v>
      </c>
      <c r="AF9087" t="s">
        <v>97</v>
      </c>
      <c r="AG9087" t="s">
        <v>81</v>
      </c>
      <c r="AH9087" t="s">
        <v>75</v>
      </c>
      <c r="AI9087">
        <v>5</v>
      </c>
      <c r="AJ9087" t="s">
        <v>75</v>
      </c>
      <c r="AK9087">
        <v>0</v>
      </c>
      <c r="AL9087">
        <v>3</v>
      </c>
      <c r="AM9087">
        <v>0</v>
      </c>
      <c r="AN9087">
        <v>0</v>
      </c>
      <c r="AO9087">
        <v>2</v>
      </c>
      <c r="AP9087">
        <v>5</v>
      </c>
      <c r="AQ9087">
        <v>0</v>
      </c>
      <c r="AR9087">
        <v>0</v>
      </c>
      <c r="AS9087">
        <v>0</v>
      </c>
      <c r="AT9087">
        <v>1</v>
      </c>
      <c r="AU9087">
        <v>2</v>
      </c>
      <c r="AV9087">
        <v>2</v>
      </c>
      <c r="AW9087">
        <v>1</v>
      </c>
      <c r="AX9087">
        <v>1</v>
      </c>
      <c r="AY9087">
        <v>0</v>
      </c>
      <c r="AZ9087" t="s">
        <v>8771</v>
      </c>
      <c r="BA9087" t="s">
        <v>7044</v>
      </c>
      <c r="BB9087">
        <v>301391</v>
      </c>
      <c r="BC9087" t="s">
        <v>8045</v>
      </c>
      <c r="BD9087">
        <v>61998</v>
      </c>
      <c r="BE9087" t="s">
        <v>8046</v>
      </c>
      <c r="BF9087">
        <v>22125</v>
      </c>
      <c r="BG9087">
        <v>2688</v>
      </c>
      <c r="BH9087" t="s">
        <v>8944</v>
      </c>
      <c r="BI9087" t="s">
        <v>7987</v>
      </c>
      <c r="BJ9087">
        <v>5</v>
      </c>
      <c r="BK9087" t="s">
        <v>102</v>
      </c>
      <c r="BL9087" t="s">
        <v>152</v>
      </c>
      <c r="BM9087" t="s">
        <v>182</v>
      </c>
      <c r="BN9087">
        <v>780.79999698400502</v>
      </c>
      <c r="BO9087" t="s">
        <v>183</v>
      </c>
      <c r="BP9087" t="s">
        <v>156</v>
      </c>
      <c r="BQ9087" t="s">
        <v>3339</v>
      </c>
      <c r="BR9087">
        <v>612</v>
      </c>
      <c r="BS9087">
        <v>1.66997158527374</v>
      </c>
      <c r="BT9087">
        <v>11.014360000014101</v>
      </c>
      <c r="BU9087">
        <v>44.381660000008999</v>
      </c>
      <c r="BV9087">
        <v>4401998.99193676</v>
      </c>
      <c r="BW9087">
        <v>2363998.5891885301</v>
      </c>
    </row>
    <row r="9088" spans="1:75" x14ac:dyDescent="0.25">
      <c r="A9088">
        <v>44022418</v>
      </c>
      <c r="B9088">
        <v>13315</v>
      </c>
      <c r="C9088">
        <v>4402000</v>
      </c>
      <c r="D9088">
        <v>2418000</v>
      </c>
      <c r="E9088">
        <v>7</v>
      </c>
      <c r="F9088">
        <v>53</v>
      </c>
      <c r="G9088">
        <v>45</v>
      </c>
      <c r="H9088">
        <v>2</v>
      </c>
      <c r="I9088">
        <v>7.54</v>
      </c>
      <c r="J9088">
        <v>7.32</v>
      </c>
      <c r="K9088">
        <v>15.9</v>
      </c>
      <c r="L9088">
        <v>149</v>
      </c>
      <c r="M9088">
        <v>2.6</v>
      </c>
      <c r="N9088">
        <v>17.7</v>
      </c>
      <c r="O9088">
        <v>328.3</v>
      </c>
      <c r="P9088">
        <v>13.6</v>
      </c>
      <c r="Q9088" t="s">
        <v>75</v>
      </c>
      <c r="R9088">
        <v>44.86853</v>
      </c>
      <c r="S9088">
        <v>11.023149999999999</v>
      </c>
      <c r="T9088">
        <v>10594</v>
      </c>
      <c r="U9088" t="s">
        <v>7042</v>
      </c>
      <c r="V9088">
        <v>653.78</v>
      </c>
      <c r="W9088">
        <v>12</v>
      </c>
      <c r="X9088">
        <v>4402000</v>
      </c>
      <c r="Y9088">
        <v>2418000</v>
      </c>
      <c r="Z9088" t="s">
        <v>417</v>
      </c>
      <c r="AA9088" t="s">
        <v>94</v>
      </c>
      <c r="AB9088" t="s">
        <v>95</v>
      </c>
      <c r="AC9088" t="s">
        <v>96</v>
      </c>
      <c r="AD9088" t="s">
        <v>81</v>
      </c>
      <c r="AE9088">
        <v>1</v>
      </c>
      <c r="AF9088" t="s">
        <v>97</v>
      </c>
      <c r="AG9088" t="s">
        <v>81</v>
      </c>
      <c r="AH9088" t="s">
        <v>75</v>
      </c>
      <c r="AI9088">
        <v>3</v>
      </c>
      <c r="AJ9088" t="s">
        <v>75</v>
      </c>
      <c r="AK9088">
        <v>0</v>
      </c>
      <c r="AL9088">
        <v>3</v>
      </c>
      <c r="AM9088">
        <v>0</v>
      </c>
      <c r="AN9088">
        <v>0</v>
      </c>
      <c r="AO9088">
        <v>2</v>
      </c>
      <c r="AP9088">
        <v>1</v>
      </c>
      <c r="AQ9088">
        <v>16</v>
      </c>
      <c r="AR9088">
        <v>8</v>
      </c>
      <c r="AS9088">
        <v>8</v>
      </c>
      <c r="AT9088">
        <v>1</v>
      </c>
      <c r="AU9088">
        <v>1</v>
      </c>
      <c r="AV9088">
        <v>1</v>
      </c>
      <c r="AW9088">
        <v>1</v>
      </c>
      <c r="AX9088">
        <v>1</v>
      </c>
      <c r="AY9088">
        <v>0</v>
      </c>
      <c r="AZ9088" t="s">
        <v>8771</v>
      </c>
      <c r="BA9088" t="s">
        <v>7044</v>
      </c>
      <c r="BB9088">
        <v>301391</v>
      </c>
      <c r="BC9088" t="s">
        <v>8045</v>
      </c>
      <c r="BD9088">
        <v>61998</v>
      </c>
      <c r="BE9088" t="s">
        <v>8046</v>
      </c>
      <c r="BF9088">
        <v>22125</v>
      </c>
      <c r="BG9088">
        <v>2688</v>
      </c>
      <c r="BH9088" t="s">
        <v>8945</v>
      </c>
      <c r="BI9088" t="s">
        <v>7987</v>
      </c>
      <c r="BJ9088">
        <v>5</v>
      </c>
      <c r="BK9088" t="s">
        <v>96</v>
      </c>
      <c r="BL9088" t="s">
        <v>95</v>
      </c>
      <c r="BM9088" t="s">
        <v>89</v>
      </c>
      <c r="BN9088">
        <v>675.06000027656603</v>
      </c>
      <c r="BO9088" t="s">
        <v>90</v>
      </c>
      <c r="BP9088" t="s">
        <v>156</v>
      </c>
      <c r="BQ9088" t="s">
        <v>701</v>
      </c>
      <c r="BR9088">
        <v>17</v>
      </c>
      <c r="BS9088">
        <v>4.5739212036132804</v>
      </c>
      <c r="BT9088">
        <v>11.0231499997727</v>
      </c>
      <c r="BU9088">
        <v>44.868529999659799</v>
      </c>
      <c r="BV9088">
        <v>4401999.3534306996</v>
      </c>
      <c r="BW9088">
        <v>2418003.0036958102</v>
      </c>
    </row>
    <row r="9089" spans="1:75" x14ac:dyDescent="0.25">
      <c r="A9089">
        <v>44022536</v>
      </c>
      <c r="B9089">
        <v>13419</v>
      </c>
      <c r="C9089">
        <v>4402000</v>
      </c>
      <c r="D9089">
        <v>2536000</v>
      </c>
      <c r="E9089">
        <v>35</v>
      </c>
      <c r="F9089">
        <v>15</v>
      </c>
      <c r="G9089">
        <v>33</v>
      </c>
      <c r="H9089">
        <v>51</v>
      </c>
      <c r="I9089">
        <v>7.68</v>
      </c>
      <c r="J9089">
        <v>7.14</v>
      </c>
      <c r="K9089">
        <v>27.9</v>
      </c>
      <c r="L9089">
        <v>263</v>
      </c>
      <c r="M9089">
        <v>1.9</v>
      </c>
      <c r="N9089">
        <v>45.4</v>
      </c>
      <c r="O9089">
        <v>329.1</v>
      </c>
      <c r="P9089">
        <v>23.7</v>
      </c>
      <c r="Q9089" t="s">
        <v>75</v>
      </c>
      <c r="R9089">
        <v>45.931739999999998</v>
      </c>
      <c r="S9089">
        <v>11.04307</v>
      </c>
      <c r="T9089">
        <v>10690</v>
      </c>
      <c r="U9089" t="s">
        <v>7042</v>
      </c>
      <c r="V9089">
        <v>1108.42</v>
      </c>
      <c r="W9089">
        <v>21</v>
      </c>
      <c r="X9089">
        <v>4402000</v>
      </c>
      <c r="Y9089">
        <v>2536000</v>
      </c>
      <c r="Z9089" t="s">
        <v>306</v>
      </c>
      <c r="AA9089" t="s">
        <v>162</v>
      </c>
      <c r="AB9089" t="s">
        <v>163</v>
      </c>
      <c r="AC9089" t="s">
        <v>96</v>
      </c>
      <c r="AD9089" t="s">
        <v>231</v>
      </c>
      <c r="AE9089">
        <v>2</v>
      </c>
      <c r="AF9089" t="s">
        <v>97</v>
      </c>
      <c r="AG9089" t="s">
        <v>81</v>
      </c>
      <c r="AH9089" t="s">
        <v>75</v>
      </c>
      <c r="AI9089">
        <v>3</v>
      </c>
      <c r="AJ9089" t="s">
        <v>75</v>
      </c>
      <c r="AK9089">
        <v>4</v>
      </c>
      <c r="AL9089">
        <v>1</v>
      </c>
      <c r="AM9089">
        <v>0</v>
      </c>
      <c r="AN9089">
        <v>0</v>
      </c>
      <c r="AO9089">
        <v>2</v>
      </c>
      <c r="AP9089">
        <v>1</v>
      </c>
      <c r="AQ9089">
        <v>16</v>
      </c>
      <c r="AR9089">
        <v>4</v>
      </c>
      <c r="AS9089">
        <v>8</v>
      </c>
      <c r="AT9089">
        <v>1</v>
      </c>
      <c r="AU9089">
        <v>2</v>
      </c>
      <c r="AV9089">
        <v>1</v>
      </c>
      <c r="AW9089">
        <v>3</v>
      </c>
      <c r="AX9089">
        <v>3</v>
      </c>
      <c r="AY9089">
        <v>2</v>
      </c>
      <c r="AZ9089" t="s">
        <v>8699</v>
      </c>
      <c r="BA9089" t="s">
        <v>7044</v>
      </c>
      <c r="BB9089">
        <v>301391</v>
      </c>
      <c r="BC9089" t="s">
        <v>8045</v>
      </c>
      <c r="BD9089">
        <v>61998</v>
      </c>
      <c r="BE9089" t="s">
        <v>8700</v>
      </c>
      <c r="BF9089">
        <v>6206</v>
      </c>
      <c r="BG9089">
        <v>6206</v>
      </c>
      <c r="BH9089" t="s">
        <v>8946</v>
      </c>
      <c r="BI9089" t="s">
        <v>3044</v>
      </c>
      <c r="BJ9089">
        <v>4</v>
      </c>
      <c r="BK9089" t="s">
        <v>96</v>
      </c>
      <c r="BL9089" t="s">
        <v>163</v>
      </c>
      <c r="BM9089" t="s">
        <v>89</v>
      </c>
      <c r="BN9089">
        <v>1147.08000419736</v>
      </c>
      <c r="BO9089" t="s">
        <v>90</v>
      </c>
      <c r="BP9089" t="s">
        <v>156</v>
      </c>
      <c r="BQ9089" t="s">
        <v>701</v>
      </c>
      <c r="BR9089">
        <v>301</v>
      </c>
      <c r="BS9089">
        <v>2.5606389045715301</v>
      </c>
      <c r="BT9089">
        <v>11.0430700001804</v>
      </c>
      <c r="BU9089">
        <v>45.9317399997013</v>
      </c>
      <c r="BV9089">
        <v>4402000.1282974798</v>
      </c>
      <c r="BW9089">
        <v>2535999.1290538199</v>
      </c>
    </row>
    <row r="9090" spans="1:75" x14ac:dyDescent="0.25">
      <c r="A9090">
        <v>44022576</v>
      </c>
      <c r="B9090">
        <v>13415</v>
      </c>
      <c r="C9090">
        <v>4402000</v>
      </c>
      <c r="D9090">
        <v>2576000</v>
      </c>
      <c r="E9090">
        <v>31</v>
      </c>
      <c r="F9090">
        <v>29</v>
      </c>
      <c r="G9090">
        <v>40</v>
      </c>
      <c r="H9090">
        <v>31</v>
      </c>
      <c r="I9090">
        <v>7.37</v>
      </c>
      <c r="J9090">
        <v>7.04</v>
      </c>
      <c r="K9090">
        <v>26.9</v>
      </c>
      <c r="L9090">
        <v>26</v>
      </c>
      <c r="M9090">
        <v>2.5</v>
      </c>
      <c r="N9090">
        <v>33.6</v>
      </c>
      <c r="O9090">
        <v>256</v>
      </c>
      <c r="P9090">
        <v>23.1</v>
      </c>
      <c r="Q9090" t="s">
        <v>75</v>
      </c>
      <c r="R9090">
        <v>46.292050000000003</v>
      </c>
      <c r="S9090">
        <v>11.050079999999999</v>
      </c>
      <c r="T9090">
        <v>10686</v>
      </c>
      <c r="U9090" t="s">
        <v>7042</v>
      </c>
      <c r="V9090">
        <v>710.84</v>
      </c>
      <c r="W9090">
        <v>16</v>
      </c>
      <c r="X9090">
        <v>4402000</v>
      </c>
      <c r="Y9090">
        <v>2576000</v>
      </c>
      <c r="Z9090" t="s">
        <v>419</v>
      </c>
      <c r="AA9090" t="s">
        <v>130</v>
      </c>
      <c r="AB9090" t="s">
        <v>131</v>
      </c>
      <c r="AC9090" t="s">
        <v>96</v>
      </c>
      <c r="AD9090" t="s">
        <v>231</v>
      </c>
      <c r="AE9090">
        <v>2</v>
      </c>
      <c r="AF9090" t="s">
        <v>97</v>
      </c>
      <c r="AG9090" t="s">
        <v>81</v>
      </c>
      <c r="AH9090" t="s">
        <v>75</v>
      </c>
      <c r="AI9090">
        <v>4</v>
      </c>
      <c r="AJ9090" t="s">
        <v>75</v>
      </c>
      <c r="AK9090">
        <v>5</v>
      </c>
      <c r="AL9090">
        <v>1</v>
      </c>
      <c r="AM9090">
        <v>0</v>
      </c>
      <c r="AN9090">
        <v>0</v>
      </c>
      <c r="AO9090">
        <v>2</v>
      </c>
      <c r="AP9090">
        <v>1</v>
      </c>
      <c r="AQ9090">
        <v>16</v>
      </c>
      <c r="AR9090">
        <v>4</v>
      </c>
      <c r="AS9090">
        <v>8</v>
      </c>
      <c r="AT9090">
        <v>1</v>
      </c>
      <c r="AU9090">
        <v>2</v>
      </c>
      <c r="AV9090">
        <v>1</v>
      </c>
      <c r="AW9090">
        <v>1</v>
      </c>
      <c r="AX9090">
        <v>2</v>
      </c>
      <c r="AY9090">
        <v>0</v>
      </c>
      <c r="AZ9090" t="s">
        <v>8699</v>
      </c>
      <c r="BA9090" t="s">
        <v>7044</v>
      </c>
      <c r="BB9090">
        <v>301391</v>
      </c>
      <c r="BC9090" t="s">
        <v>8045</v>
      </c>
      <c r="BD9090">
        <v>61998</v>
      </c>
      <c r="BE9090" t="s">
        <v>8700</v>
      </c>
      <c r="BF9090">
        <v>6206</v>
      </c>
      <c r="BG9090">
        <v>6206</v>
      </c>
      <c r="BH9090" t="s">
        <v>8947</v>
      </c>
      <c r="BI9090" t="s">
        <v>3044</v>
      </c>
      <c r="BJ9090">
        <v>4</v>
      </c>
      <c r="BK9090" t="s">
        <v>96</v>
      </c>
      <c r="BL9090" t="s">
        <v>131</v>
      </c>
      <c r="BM9090" t="s">
        <v>89</v>
      </c>
      <c r="BN9090">
        <v>844.87999956160797</v>
      </c>
      <c r="BO9090" t="s">
        <v>90</v>
      </c>
      <c r="BP9090" t="s">
        <v>109</v>
      </c>
      <c r="BQ9090" t="s">
        <v>110</v>
      </c>
      <c r="BR9090">
        <v>583</v>
      </c>
      <c r="BS9090">
        <v>0.40513560175895702</v>
      </c>
      <c r="BT9090">
        <v>11.050079999692301</v>
      </c>
      <c r="BU9090">
        <v>46.292049999607897</v>
      </c>
      <c r="BV9090">
        <v>4402002.2471994599</v>
      </c>
      <c r="BW9090">
        <v>2576005.0044377702</v>
      </c>
    </row>
    <row r="9091" spans="1:75" x14ac:dyDescent="0.25">
      <c r="A9091">
        <v>44022618</v>
      </c>
      <c r="B9091">
        <v>13429</v>
      </c>
      <c r="C9091">
        <v>4402000</v>
      </c>
      <c r="D9091">
        <v>2618000</v>
      </c>
      <c r="E9091">
        <v>11</v>
      </c>
      <c r="F9091">
        <v>11</v>
      </c>
      <c r="G9091">
        <v>43</v>
      </c>
      <c r="H9091">
        <v>46</v>
      </c>
      <c r="I9091">
        <v>7.08</v>
      </c>
      <c r="J9091">
        <v>6.63</v>
      </c>
      <c r="K9091">
        <v>18.7</v>
      </c>
      <c r="L9091">
        <v>3</v>
      </c>
      <c r="M9091">
        <v>1.9</v>
      </c>
      <c r="N9091">
        <v>23.6</v>
      </c>
      <c r="O9091">
        <v>46.6</v>
      </c>
      <c r="P9091">
        <v>15.9</v>
      </c>
      <c r="Q9091" t="s">
        <v>75</v>
      </c>
      <c r="R9091">
        <v>46.670169999999999</v>
      </c>
      <c r="S9091">
        <v>11.05762</v>
      </c>
      <c r="T9091">
        <v>10700</v>
      </c>
      <c r="U9091" t="s">
        <v>7042</v>
      </c>
      <c r="V9091">
        <v>961.61</v>
      </c>
      <c r="W9091">
        <v>2</v>
      </c>
      <c r="X9091">
        <v>4402000</v>
      </c>
      <c r="Y9091">
        <v>2618000</v>
      </c>
      <c r="Z9091" t="s">
        <v>345</v>
      </c>
      <c r="AA9091" t="s">
        <v>151</v>
      </c>
      <c r="AB9091" t="s">
        <v>152</v>
      </c>
      <c r="AC9091" t="s">
        <v>102</v>
      </c>
      <c r="AD9091" t="s">
        <v>81</v>
      </c>
      <c r="AE9091">
        <v>2</v>
      </c>
      <c r="AF9091" t="s">
        <v>82</v>
      </c>
      <c r="AG9091" t="s">
        <v>81</v>
      </c>
      <c r="AH9091" t="s">
        <v>75</v>
      </c>
      <c r="AI9091">
        <v>5</v>
      </c>
      <c r="AJ9091" t="s">
        <v>75</v>
      </c>
      <c r="AK9091">
        <v>0</v>
      </c>
      <c r="AL9091">
        <v>1</v>
      </c>
      <c r="AM9091">
        <v>0</v>
      </c>
      <c r="AN9091">
        <v>0</v>
      </c>
      <c r="AO9091">
        <v>2</v>
      </c>
      <c r="AP9091">
        <v>8</v>
      </c>
      <c r="AQ9091">
        <v>0</v>
      </c>
      <c r="AR9091">
        <v>0</v>
      </c>
      <c r="AS9091">
        <v>0</v>
      </c>
      <c r="AT9091">
        <v>1</v>
      </c>
      <c r="AU9091">
        <v>2</v>
      </c>
      <c r="AV9091">
        <v>1</v>
      </c>
      <c r="AW9091">
        <v>1</v>
      </c>
      <c r="AX9091">
        <v>3</v>
      </c>
      <c r="AY9091">
        <v>4</v>
      </c>
      <c r="AZ9091" t="s">
        <v>8796</v>
      </c>
      <c r="BA9091" t="s">
        <v>7044</v>
      </c>
      <c r="BB9091">
        <v>301391</v>
      </c>
      <c r="BC9091" t="s">
        <v>8045</v>
      </c>
      <c r="BD9091">
        <v>61998</v>
      </c>
      <c r="BE9091" t="s">
        <v>8797</v>
      </c>
      <c r="BF9091">
        <v>7410</v>
      </c>
      <c r="BG9091">
        <v>7410</v>
      </c>
      <c r="BH9091" t="s">
        <v>8948</v>
      </c>
      <c r="BI9091" t="s">
        <v>3044</v>
      </c>
      <c r="BJ9091">
        <v>4</v>
      </c>
      <c r="BK9091" t="s">
        <v>102</v>
      </c>
      <c r="BL9091" t="s">
        <v>152</v>
      </c>
      <c r="BM9091" t="s">
        <v>89</v>
      </c>
      <c r="BN9091">
        <v>740.70000129938103</v>
      </c>
      <c r="BO9091" t="s">
        <v>90</v>
      </c>
      <c r="BP9091" t="s">
        <v>91</v>
      </c>
      <c r="BQ9091" t="s">
        <v>92</v>
      </c>
      <c r="BR9091">
        <v>529</v>
      </c>
      <c r="BS9091">
        <v>3.0824947357177699</v>
      </c>
      <c r="BT9091">
        <v>11.0576200002628</v>
      </c>
      <c r="BU9091">
        <v>46.670169999745703</v>
      </c>
      <c r="BV9091">
        <v>4402008.2885367898</v>
      </c>
      <c r="BW9091">
        <v>2617997.6574394498</v>
      </c>
    </row>
    <row r="9092" spans="1:75" x14ac:dyDescent="0.25">
      <c r="A9092">
        <v>44022858</v>
      </c>
      <c r="B9092">
        <v>2075</v>
      </c>
      <c r="C9092">
        <v>4402000</v>
      </c>
      <c r="D9092">
        <v>2858000</v>
      </c>
      <c r="E9092">
        <v>11</v>
      </c>
      <c r="F9092">
        <v>23</v>
      </c>
      <c r="G9092">
        <v>61</v>
      </c>
      <c r="H9092">
        <v>16</v>
      </c>
      <c r="I9092">
        <v>6.54</v>
      </c>
      <c r="J9092">
        <v>6.15</v>
      </c>
      <c r="K9092">
        <v>12.6</v>
      </c>
      <c r="L9092">
        <v>0</v>
      </c>
      <c r="M9092">
        <v>1.4</v>
      </c>
      <c r="N9092">
        <v>53.2</v>
      </c>
      <c r="O9092">
        <v>147.19999999999999</v>
      </c>
      <c r="P9092">
        <v>13.9</v>
      </c>
      <c r="Q9092" t="s">
        <v>75</v>
      </c>
      <c r="R9092">
        <v>48.829830000000001</v>
      </c>
      <c r="S9092">
        <v>11.102919999999999</v>
      </c>
      <c r="T9092">
        <v>8019</v>
      </c>
      <c r="U9092" t="s">
        <v>6827</v>
      </c>
      <c r="V9092">
        <v>680.52</v>
      </c>
      <c r="W9092">
        <v>12</v>
      </c>
      <c r="X9092">
        <v>4402000</v>
      </c>
      <c r="Y9092">
        <v>2858000</v>
      </c>
      <c r="Z9092" t="s">
        <v>237</v>
      </c>
      <c r="AA9092" t="s">
        <v>835</v>
      </c>
      <c r="AB9092" t="s">
        <v>95</v>
      </c>
      <c r="AC9092" t="s">
        <v>96</v>
      </c>
      <c r="AD9092" t="s">
        <v>81</v>
      </c>
      <c r="AE9092">
        <v>1</v>
      </c>
      <c r="AF9092" t="s">
        <v>97</v>
      </c>
      <c r="AG9092" t="s">
        <v>81</v>
      </c>
      <c r="AH9092" t="s">
        <v>75</v>
      </c>
      <c r="AI9092">
        <v>5</v>
      </c>
      <c r="AJ9092" t="s">
        <v>75</v>
      </c>
      <c r="AK9092">
        <v>0</v>
      </c>
      <c r="AL9092">
        <v>3</v>
      </c>
      <c r="AM9092">
        <v>0</v>
      </c>
      <c r="AN9092">
        <v>0</v>
      </c>
      <c r="AO9092">
        <v>2</v>
      </c>
      <c r="AP9092">
        <v>5</v>
      </c>
      <c r="AQ9092">
        <v>0</v>
      </c>
      <c r="AR9092">
        <v>0</v>
      </c>
      <c r="AS9092">
        <v>0</v>
      </c>
      <c r="AT9092">
        <v>1</v>
      </c>
      <c r="AU9092">
        <v>2</v>
      </c>
      <c r="AV9092">
        <v>1</v>
      </c>
      <c r="AW9092">
        <v>1</v>
      </c>
      <c r="AX9092">
        <v>1</v>
      </c>
      <c r="AY9092">
        <v>0</v>
      </c>
      <c r="AZ9092" t="s">
        <v>8949</v>
      </c>
      <c r="BA9092" t="s">
        <v>6829</v>
      </c>
      <c r="BB9092">
        <v>357581</v>
      </c>
      <c r="BC9092" t="s">
        <v>7991</v>
      </c>
      <c r="BD9092">
        <v>70359</v>
      </c>
      <c r="BE9092" t="s">
        <v>8815</v>
      </c>
      <c r="BF9092">
        <v>17343</v>
      </c>
      <c r="BG9092">
        <v>1214</v>
      </c>
      <c r="BH9092" t="s">
        <v>8950</v>
      </c>
      <c r="BI9092" t="s">
        <v>4372</v>
      </c>
      <c r="BJ9092">
        <v>4</v>
      </c>
      <c r="BK9092" t="s">
        <v>96</v>
      </c>
      <c r="BL9092" t="s">
        <v>95</v>
      </c>
      <c r="BM9092" t="s">
        <v>506</v>
      </c>
      <c r="BN9092">
        <v>652.770002198219</v>
      </c>
      <c r="BO9092" t="s">
        <v>507</v>
      </c>
      <c r="BP9092" t="s">
        <v>109</v>
      </c>
      <c r="BQ9092" t="s">
        <v>110</v>
      </c>
      <c r="BR9092">
        <v>392</v>
      </c>
      <c r="BS9092">
        <v>1.2152447700500499</v>
      </c>
      <c r="BT9092">
        <v>11.102920000158001</v>
      </c>
      <c r="BU9092">
        <v>48.829830000254397</v>
      </c>
      <c r="BV9092">
        <v>4401999.8588762302</v>
      </c>
      <c r="BW9092">
        <v>2858000.3057954102</v>
      </c>
    </row>
    <row r="9093" spans="1:75" x14ac:dyDescent="0.25">
      <c r="A9093">
        <v>44023074</v>
      </c>
      <c r="B9093">
        <v>1355</v>
      </c>
      <c r="C9093">
        <v>4402000</v>
      </c>
      <c r="D9093">
        <v>3074000</v>
      </c>
      <c r="E9093">
        <v>16</v>
      </c>
      <c r="F9093">
        <v>18</v>
      </c>
      <c r="G9093">
        <v>63</v>
      </c>
      <c r="H9093">
        <v>20</v>
      </c>
      <c r="I9093">
        <v>7.89</v>
      </c>
      <c r="J9093">
        <v>7.39</v>
      </c>
      <c r="K9093">
        <v>12.2</v>
      </c>
      <c r="L9093">
        <v>715</v>
      </c>
      <c r="M9093">
        <v>1.3</v>
      </c>
      <c r="N9093">
        <v>0</v>
      </c>
      <c r="O9093">
        <v>196.4</v>
      </c>
      <c r="P9093">
        <v>11.6</v>
      </c>
      <c r="Q9093" t="s">
        <v>75</v>
      </c>
      <c r="R9093">
        <v>50.772170000000003</v>
      </c>
      <c r="S9093">
        <v>11.14818</v>
      </c>
      <c r="T9093">
        <v>7316</v>
      </c>
      <c r="U9093" t="s">
        <v>6827</v>
      </c>
      <c r="V9093">
        <v>1097.52</v>
      </c>
      <c r="W9093">
        <v>12</v>
      </c>
      <c r="X9093">
        <v>4402000</v>
      </c>
      <c r="Y9093">
        <v>3074000</v>
      </c>
      <c r="Z9093" t="s">
        <v>385</v>
      </c>
      <c r="AA9093" t="s">
        <v>3039</v>
      </c>
      <c r="AB9093" t="s">
        <v>377</v>
      </c>
      <c r="AC9093" t="s">
        <v>96</v>
      </c>
      <c r="AD9093" t="s">
        <v>81</v>
      </c>
      <c r="AE9093">
        <v>1</v>
      </c>
      <c r="AF9093" t="s">
        <v>97</v>
      </c>
      <c r="AG9093" t="s">
        <v>81</v>
      </c>
      <c r="AH9093" t="s">
        <v>75</v>
      </c>
      <c r="AI9093">
        <v>5</v>
      </c>
      <c r="AJ9093" t="s">
        <v>75</v>
      </c>
      <c r="AK9093">
        <v>0</v>
      </c>
      <c r="AL9093">
        <v>3</v>
      </c>
      <c r="AM9093">
        <v>0</v>
      </c>
      <c r="AN9093">
        <v>0</v>
      </c>
      <c r="AO9093">
        <v>2</v>
      </c>
      <c r="AP9093">
        <v>5</v>
      </c>
      <c r="AQ9093">
        <v>0</v>
      </c>
      <c r="AR9093">
        <v>0</v>
      </c>
      <c r="AS9093">
        <v>0</v>
      </c>
      <c r="AT9093">
        <v>1</v>
      </c>
      <c r="AU9093">
        <v>2</v>
      </c>
      <c r="AV9093">
        <v>2</v>
      </c>
      <c r="AW9093">
        <v>4</v>
      </c>
      <c r="AX9093">
        <v>1</v>
      </c>
      <c r="AY9093">
        <v>0</v>
      </c>
      <c r="AZ9093" t="s">
        <v>8871</v>
      </c>
      <c r="BA9093" t="s">
        <v>6829</v>
      </c>
      <c r="BB9093">
        <v>357581</v>
      </c>
      <c r="BC9093" t="s">
        <v>8466</v>
      </c>
      <c r="BD9093">
        <v>16201</v>
      </c>
      <c r="BE9093" t="s">
        <v>8467</v>
      </c>
      <c r="BF9093">
        <v>16201</v>
      </c>
      <c r="BG9093">
        <v>843</v>
      </c>
      <c r="BH9093" t="s">
        <v>8951</v>
      </c>
      <c r="BI9093" t="s">
        <v>8617</v>
      </c>
      <c r="BJ9093">
        <v>4</v>
      </c>
      <c r="BK9093" t="s">
        <v>96</v>
      </c>
      <c r="BL9093" t="s">
        <v>377</v>
      </c>
      <c r="BM9093" t="s">
        <v>89</v>
      </c>
      <c r="BN9093">
        <v>649.38000328540795</v>
      </c>
      <c r="BO9093" t="s">
        <v>90</v>
      </c>
      <c r="BP9093" t="s">
        <v>91</v>
      </c>
      <c r="BQ9093" t="s">
        <v>395</v>
      </c>
      <c r="BR9093">
        <v>420</v>
      </c>
      <c r="BS9093">
        <v>5.49363470077515</v>
      </c>
      <c r="BT9093">
        <v>11.148180000007001</v>
      </c>
      <c r="BU9093">
        <v>50.772170000145401</v>
      </c>
      <c r="BV9093">
        <v>4401992.5839268798</v>
      </c>
      <c r="BW9093">
        <v>3074033.1959019899</v>
      </c>
    </row>
    <row r="9094" spans="1:75" x14ac:dyDescent="0.25">
      <c r="A9094">
        <v>44023092</v>
      </c>
      <c r="B9094">
        <v>1247</v>
      </c>
      <c r="C9094">
        <v>4402000</v>
      </c>
      <c r="D9094">
        <v>3092000</v>
      </c>
      <c r="E9094">
        <v>21</v>
      </c>
      <c r="F9094">
        <v>52</v>
      </c>
      <c r="G9094">
        <v>46</v>
      </c>
      <c r="H9094">
        <v>1</v>
      </c>
      <c r="I9094">
        <v>6.43</v>
      </c>
      <c r="J9094">
        <v>6.02</v>
      </c>
      <c r="K9094">
        <v>41.5</v>
      </c>
      <c r="L9094">
        <v>6</v>
      </c>
      <c r="M9094">
        <v>3</v>
      </c>
      <c r="N9094">
        <v>0</v>
      </c>
      <c r="O9094">
        <v>302.10000000000002</v>
      </c>
      <c r="P9094">
        <v>28.1</v>
      </c>
      <c r="Q9094" t="s">
        <v>75</v>
      </c>
      <c r="R9094">
        <v>50.933680000000003</v>
      </c>
      <c r="S9094">
        <v>11.15227</v>
      </c>
      <c r="T9094">
        <v>7209</v>
      </c>
      <c r="U9094" t="s">
        <v>6827</v>
      </c>
      <c r="V9094">
        <v>341.58</v>
      </c>
      <c r="W9094">
        <v>23</v>
      </c>
      <c r="X9094">
        <v>4402000</v>
      </c>
      <c r="Y9094">
        <v>3092000</v>
      </c>
      <c r="Z9094" t="s">
        <v>1088</v>
      </c>
      <c r="AA9094" t="s">
        <v>140</v>
      </c>
      <c r="AB9094" t="s">
        <v>141</v>
      </c>
      <c r="AC9094" t="s">
        <v>142</v>
      </c>
      <c r="AD9094" t="s">
        <v>81</v>
      </c>
      <c r="AE9094">
        <v>2</v>
      </c>
      <c r="AF9094" t="s">
        <v>144</v>
      </c>
      <c r="AG9094" t="s">
        <v>81</v>
      </c>
      <c r="AH9094" t="s">
        <v>2076</v>
      </c>
      <c r="AI9094">
        <v>5</v>
      </c>
      <c r="AJ9094" t="s">
        <v>75</v>
      </c>
      <c r="AK9094">
        <v>0</v>
      </c>
      <c r="AL9094">
        <v>4</v>
      </c>
      <c r="AM9094">
        <v>2</v>
      </c>
      <c r="AN9094">
        <v>2</v>
      </c>
      <c r="AO9094">
        <v>2</v>
      </c>
      <c r="AP9094">
        <v>8</v>
      </c>
      <c r="AQ9094">
        <v>0</v>
      </c>
      <c r="AR9094">
        <v>0</v>
      </c>
      <c r="AS9094">
        <v>0</v>
      </c>
      <c r="AT9094">
        <v>1</v>
      </c>
      <c r="AU9094">
        <v>2</v>
      </c>
      <c r="AV9094">
        <v>4</v>
      </c>
      <c r="AW9094">
        <v>1</v>
      </c>
      <c r="AX9094">
        <v>4</v>
      </c>
      <c r="AY9094">
        <v>0</v>
      </c>
      <c r="AZ9094" t="s">
        <v>8952</v>
      </c>
      <c r="BA9094" t="s">
        <v>6829</v>
      </c>
      <c r="BB9094">
        <v>357581</v>
      </c>
      <c r="BC9094" t="s">
        <v>8466</v>
      </c>
      <c r="BD9094">
        <v>16201</v>
      </c>
      <c r="BE9094" t="s">
        <v>8467</v>
      </c>
      <c r="BF9094">
        <v>16201</v>
      </c>
      <c r="BG9094">
        <v>806</v>
      </c>
      <c r="BH9094" t="s">
        <v>8953</v>
      </c>
      <c r="BI9094" t="s">
        <v>8617</v>
      </c>
      <c r="BJ9094">
        <v>4</v>
      </c>
      <c r="BK9094" t="s">
        <v>142</v>
      </c>
      <c r="BL9094" t="s">
        <v>141</v>
      </c>
      <c r="BM9094" t="s">
        <v>89</v>
      </c>
      <c r="BN9094">
        <v>596.38000138402003</v>
      </c>
      <c r="BO9094" t="s">
        <v>90</v>
      </c>
      <c r="BP9094" t="s">
        <v>91</v>
      </c>
      <c r="BQ9094" t="s">
        <v>395</v>
      </c>
      <c r="BR9094">
        <v>377</v>
      </c>
      <c r="BS9094">
        <v>1.6201374530792201</v>
      </c>
      <c r="BT9094">
        <v>11.1522699997607</v>
      </c>
      <c r="BU9094">
        <v>50.933680000031998</v>
      </c>
      <c r="BV9094">
        <v>4401999.94106506</v>
      </c>
      <c r="BW9094">
        <v>3092002.6143556102</v>
      </c>
    </row>
    <row r="9095" spans="1:75" x14ac:dyDescent="0.25">
      <c r="A9095">
        <v>44023164</v>
      </c>
      <c r="B9095">
        <v>2346</v>
      </c>
      <c r="C9095">
        <v>4402000</v>
      </c>
      <c r="D9095">
        <v>3164000</v>
      </c>
      <c r="E9095">
        <v>19</v>
      </c>
      <c r="F9095">
        <v>23</v>
      </c>
      <c r="G9095">
        <v>52</v>
      </c>
      <c r="H9095">
        <v>25</v>
      </c>
      <c r="I9095">
        <v>4.54</v>
      </c>
      <c r="J9095">
        <v>3.8</v>
      </c>
      <c r="K9095">
        <v>10.8</v>
      </c>
      <c r="L9095">
        <v>0</v>
      </c>
      <c r="M9095">
        <v>1</v>
      </c>
      <c r="N9095">
        <v>0</v>
      </c>
      <c r="O9095">
        <v>42.1</v>
      </c>
      <c r="P9095">
        <v>7.9</v>
      </c>
      <c r="Q9095" t="s">
        <v>75</v>
      </c>
      <c r="R9095">
        <v>51.580727000000003</v>
      </c>
      <c r="S9095">
        <v>11.168559999999999</v>
      </c>
      <c r="T9095">
        <v>8289</v>
      </c>
      <c r="U9095" t="s">
        <v>6827</v>
      </c>
      <c r="V9095">
        <v>747.13</v>
      </c>
      <c r="W9095">
        <v>23</v>
      </c>
      <c r="X9095">
        <v>4402000</v>
      </c>
      <c r="Y9095">
        <v>3164000</v>
      </c>
      <c r="Z9095" t="s">
        <v>449</v>
      </c>
      <c r="AA9095" t="s">
        <v>140</v>
      </c>
      <c r="AB9095" t="s">
        <v>141</v>
      </c>
      <c r="AC9095" t="s">
        <v>142</v>
      </c>
      <c r="AD9095" t="s">
        <v>81</v>
      </c>
      <c r="AE9095">
        <v>2</v>
      </c>
      <c r="AF9095" t="s">
        <v>144</v>
      </c>
      <c r="AG9095" t="s">
        <v>81</v>
      </c>
      <c r="AH9095" t="s">
        <v>2076</v>
      </c>
      <c r="AI9095">
        <v>5</v>
      </c>
      <c r="AJ9095" t="s">
        <v>75</v>
      </c>
      <c r="AK9095">
        <v>0</v>
      </c>
      <c r="AL9095">
        <v>4</v>
      </c>
      <c r="AM9095">
        <v>2</v>
      </c>
      <c r="AN9095">
        <v>2</v>
      </c>
      <c r="AO9095">
        <v>2</v>
      </c>
      <c r="AP9095">
        <v>8</v>
      </c>
      <c r="AQ9095">
        <v>0</v>
      </c>
      <c r="AR9095">
        <v>0</v>
      </c>
      <c r="AS9095">
        <v>0</v>
      </c>
      <c r="AT9095">
        <v>1</v>
      </c>
      <c r="AU9095">
        <v>2</v>
      </c>
      <c r="AV9095">
        <v>1</v>
      </c>
      <c r="AW9095">
        <v>1</v>
      </c>
      <c r="AX9095">
        <v>4</v>
      </c>
      <c r="AY9095">
        <v>0</v>
      </c>
      <c r="AZ9095" t="s">
        <v>8930</v>
      </c>
      <c r="BA9095" t="s">
        <v>6829</v>
      </c>
      <c r="BB9095">
        <v>357581</v>
      </c>
      <c r="BC9095" t="s">
        <v>8727</v>
      </c>
      <c r="BD9095">
        <v>20549</v>
      </c>
      <c r="BE9095" t="s">
        <v>8728</v>
      </c>
      <c r="BF9095">
        <v>20549</v>
      </c>
      <c r="BG9095">
        <v>1456</v>
      </c>
      <c r="BH9095" t="s">
        <v>367</v>
      </c>
      <c r="BI9095" t="s">
        <v>8617</v>
      </c>
      <c r="BJ9095">
        <v>4</v>
      </c>
      <c r="BK9095" t="s">
        <v>142</v>
      </c>
      <c r="BL9095" t="s">
        <v>141</v>
      </c>
      <c r="BM9095" t="s">
        <v>89</v>
      </c>
      <c r="BN9095">
        <v>521.17999892234798</v>
      </c>
      <c r="BO9095" t="s">
        <v>90</v>
      </c>
      <c r="BP9095" t="s">
        <v>156</v>
      </c>
      <c r="BQ9095" t="s">
        <v>1356</v>
      </c>
      <c r="BR9095">
        <v>387</v>
      </c>
      <c r="BS9095">
        <v>0</v>
      </c>
      <c r="BT9095">
        <v>11.168560000044</v>
      </c>
      <c r="BU9095">
        <v>51.580727000151001</v>
      </c>
      <c r="BV9095">
        <v>4401997.8734971099</v>
      </c>
      <c r="BW9095">
        <v>3163998.50840519</v>
      </c>
    </row>
    <row r="9096" spans="1:75" x14ac:dyDescent="0.25">
      <c r="A9096">
        <v>44023246</v>
      </c>
      <c r="B9096">
        <v>1135</v>
      </c>
      <c r="C9096">
        <v>4402000</v>
      </c>
      <c r="D9096">
        <v>3246000</v>
      </c>
      <c r="E9096">
        <v>26</v>
      </c>
      <c r="F9096">
        <v>7</v>
      </c>
      <c r="G9096">
        <v>21</v>
      </c>
      <c r="H9096">
        <v>72</v>
      </c>
      <c r="I9096">
        <v>4.24</v>
      </c>
      <c r="J9096">
        <v>3.86</v>
      </c>
      <c r="K9096">
        <v>25.3</v>
      </c>
      <c r="L9096">
        <v>1</v>
      </c>
      <c r="M9096">
        <v>1.8</v>
      </c>
      <c r="N9096">
        <v>24.6</v>
      </c>
      <c r="O9096">
        <v>61.7</v>
      </c>
      <c r="P9096">
        <v>5.8</v>
      </c>
      <c r="Q9096" t="s">
        <v>75</v>
      </c>
      <c r="R9096">
        <v>52.317549999999997</v>
      </c>
      <c r="S9096">
        <v>11.187900000000001</v>
      </c>
      <c r="T9096">
        <v>7098</v>
      </c>
      <c r="U9096" t="s">
        <v>6827</v>
      </c>
      <c r="V9096">
        <v>289.68</v>
      </c>
      <c r="W9096">
        <v>23</v>
      </c>
      <c r="X9096">
        <v>4402000</v>
      </c>
      <c r="Y9096">
        <v>3246000</v>
      </c>
      <c r="Z9096" t="s">
        <v>135</v>
      </c>
      <c r="AA9096" t="s">
        <v>140</v>
      </c>
      <c r="AB9096" t="s">
        <v>141</v>
      </c>
      <c r="AC9096" t="s">
        <v>142</v>
      </c>
      <c r="AD9096" t="s">
        <v>81</v>
      </c>
      <c r="AE9096">
        <v>2</v>
      </c>
      <c r="AF9096" t="s">
        <v>144</v>
      </c>
      <c r="AG9096" t="s">
        <v>81</v>
      </c>
      <c r="AH9096" t="s">
        <v>296</v>
      </c>
      <c r="AI9096">
        <v>5</v>
      </c>
      <c r="AJ9096" t="s">
        <v>75</v>
      </c>
      <c r="AK9096">
        <v>0</v>
      </c>
      <c r="AL9096">
        <v>4</v>
      </c>
      <c r="AM9096">
        <v>2</v>
      </c>
      <c r="AN9096">
        <v>2</v>
      </c>
      <c r="AO9096">
        <v>2</v>
      </c>
      <c r="AP9096">
        <v>8</v>
      </c>
      <c r="AQ9096">
        <v>0</v>
      </c>
      <c r="AR9096">
        <v>0</v>
      </c>
      <c r="AS9096">
        <v>0</v>
      </c>
      <c r="AT9096">
        <v>1</v>
      </c>
      <c r="AU9096">
        <v>2</v>
      </c>
      <c r="AV9096">
        <v>1</v>
      </c>
      <c r="AW9096">
        <v>1</v>
      </c>
      <c r="AX9096">
        <v>4</v>
      </c>
      <c r="AY9096">
        <v>0</v>
      </c>
      <c r="AZ9096" t="s">
        <v>8887</v>
      </c>
      <c r="BA9096" t="s">
        <v>6829</v>
      </c>
      <c r="BB9096">
        <v>357581</v>
      </c>
      <c r="BC9096" t="s">
        <v>8727</v>
      </c>
      <c r="BD9096">
        <v>20549</v>
      </c>
      <c r="BE9096" t="s">
        <v>8728</v>
      </c>
      <c r="BF9096">
        <v>20549</v>
      </c>
      <c r="BG9096">
        <v>2378</v>
      </c>
      <c r="BH9096" t="s">
        <v>140</v>
      </c>
      <c r="BI9096" t="s">
        <v>8617</v>
      </c>
      <c r="BJ9096">
        <v>4</v>
      </c>
      <c r="BK9096" t="s">
        <v>142</v>
      </c>
      <c r="BL9096" t="s">
        <v>141</v>
      </c>
      <c r="BM9096" t="s">
        <v>115</v>
      </c>
      <c r="BN9096">
        <v>579.81000196933701</v>
      </c>
      <c r="BO9096" t="s">
        <v>116</v>
      </c>
      <c r="BP9096" t="s">
        <v>91</v>
      </c>
      <c r="BQ9096" t="s">
        <v>92</v>
      </c>
      <c r="BR9096">
        <v>164</v>
      </c>
      <c r="BS9096">
        <v>5.1110897064209002</v>
      </c>
      <c r="BT9096">
        <v>11.1878999997852</v>
      </c>
      <c r="BU9096">
        <v>52.3175499998327</v>
      </c>
      <c r="BV9096">
        <v>4402000.7384643899</v>
      </c>
      <c r="BW9096">
        <v>3245994.4892937001</v>
      </c>
    </row>
    <row r="9097" spans="1:75" x14ac:dyDescent="0.25">
      <c r="A9097">
        <v>44023318</v>
      </c>
      <c r="B9097">
        <v>40034</v>
      </c>
      <c r="C9097">
        <v>4402000</v>
      </c>
      <c r="D9097">
        <v>3318000</v>
      </c>
      <c r="E9097">
        <v>2</v>
      </c>
      <c r="F9097">
        <v>8</v>
      </c>
      <c r="G9097">
        <v>23</v>
      </c>
      <c r="H9097">
        <v>69</v>
      </c>
      <c r="I9097">
        <v>6.11</v>
      </c>
      <c r="J9097">
        <v>5.49</v>
      </c>
      <c r="K9097">
        <v>17.600000000000001</v>
      </c>
      <c r="L9097">
        <v>0</v>
      </c>
      <c r="M9097">
        <v>1.6</v>
      </c>
      <c r="N9097">
        <v>30.3</v>
      </c>
      <c r="O9097">
        <v>153.1</v>
      </c>
      <c r="P9097">
        <v>9.3000000000000007</v>
      </c>
      <c r="Q9097" t="s">
        <v>75</v>
      </c>
      <c r="R9097">
        <v>52.964509999999997</v>
      </c>
      <c r="S9097">
        <v>11.20552</v>
      </c>
      <c r="T9097">
        <v>9053</v>
      </c>
      <c r="U9097" t="s">
        <v>6827</v>
      </c>
      <c r="V9097">
        <v>387.4</v>
      </c>
      <c r="W9097">
        <v>12</v>
      </c>
      <c r="X9097">
        <v>4402000</v>
      </c>
      <c r="Y9097">
        <v>3318000</v>
      </c>
      <c r="Z9097" t="s">
        <v>139</v>
      </c>
      <c r="AA9097" t="s">
        <v>3039</v>
      </c>
      <c r="AB9097" t="s">
        <v>377</v>
      </c>
      <c r="AC9097" t="s">
        <v>96</v>
      </c>
      <c r="AD9097" t="s">
        <v>81</v>
      </c>
      <c r="AE9097">
        <v>1</v>
      </c>
      <c r="AF9097" t="s">
        <v>97</v>
      </c>
      <c r="AG9097" t="s">
        <v>81</v>
      </c>
      <c r="AH9097" t="s">
        <v>75</v>
      </c>
      <c r="AI9097">
        <v>3</v>
      </c>
      <c r="AJ9097" t="s">
        <v>75</v>
      </c>
      <c r="AK9097">
        <v>0</v>
      </c>
      <c r="AL9097">
        <v>3</v>
      </c>
      <c r="AM9097">
        <v>0</v>
      </c>
      <c r="AN9097">
        <v>0</v>
      </c>
      <c r="AO9097">
        <v>2</v>
      </c>
      <c r="AP9097">
        <v>3</v>
      </c>
      <c r="AQ9097">
        <v>0</v>
      </c>
      <c r="AR9097">
        <v>0</v>
      </c>
      <c r="AS9097">
        <v>0</v>
      </c>
      <c r="AT9097">
        <v>1</v>
      </c>
      <c r="AU9097">
        <v>2</v>
      </c>
      <c r="AV9097">
        <v>3</v>
      </c>
      <c r="AW9097">
        <v>1</v>
      </c>
      <c r="AX9097">
        <v>1</v>
      </c>
      <c r="AY9097">
        <v>0</v>
      </c>
      <c r="AZ9097" t="s">
        <v>8848</v>
      </c>
      <c r="BA9097" t="s">
        <v>6829</v>
      </c>
      <c r="BB9097">
        <v>357581</v>
      </c>
      <c r="BC9097" t="s">
        <v>7067</v>
      </c>
      <c r="BD9097">
        <v>47693</v>
      </c>
      <c r="BE9097" t="s">
        <v>7750</v>
      </c>
      <c r="BF9097">
        <v>15499</v>
      </c>
      <c r="BG9097">
        <v>1228</v>
      </c>
      <c r="BH9097" t="s">
        <v>3039</v>
      </c>
      <c r="BI9097" t="s">
        <v>8617</v>
      </c>
      <c r="BJ9097">
        <v>4</v>
      </c>
      <c r="BK9097" t="s">
        <v>96</v>
      </c>
      <c r="BL9097" t="s">
        <v>377</v>
      </c>
      <c r="BM9097" t="s">
        <v>551</v>
      </c>
      <c r="BN9097">
        <v>588.14999883174903</v>
      </c>
      <c r="BO9097" t="s">
        <v>552</v>
      </c>
      <c r="BP9097" t="s">
        <v>553</v>
      </c>
      <c r="BQ9097" t="s">
        <v>553</v>
      </c>
      <c r="BR9097">
        <v>5</v>
      </c>
      <c r="BS9097">
        <v>1.2809591293335001</v>
      </c>
      <c r="BT9097">
        <v>11.205520000247899</v>
      </c>
      <c r="BU9097">
        <v>52.964510000436199</v>
      </c>
      <c r="BV9097">
        <v>4402001.6662467998</v>
      </c>
      <c r="BW9097">
        <v>3317997.0695173298</v>
      </c>
    </row>
    <row r="9098" spans="1:75" x14ac:dyDescent="0.25">
      <c r="A9098">
        <v>44023336</v>
      </c>
      <c r="B9098">
        <v>40038</v>
      </c>
      <c r="C9098">
        <v>4402000</v>
      </c>
      <c r="D9098">
        <v>3336000</v>
      </c>
      <c r="E9098">
        <v>4</v>
      </c>
      <c r="F9098">
        <v>5</v>
      </c>
      <c r="G9098">
        <v>10</v>
      </c>
      <c r="H9098">
        <v>84</v>
      </c>
      <c r="I9098">
        <v>6.5</v>
      </c>
      <c r="J9098">
        <v>6.12</v>
      </c>
      <c r="K9098">
        <v>10.6</v>
      </c>
      <c r="L9098">
        <v>0</v>
      </c>
      <c r="M9098">
        <v>0.9</v>
      </c>
      <c r="N9098">
        <v>0</v>
      </c>
      <c r="O9098">
        <v>47.7</v>
      </c>
      <c r="P9098">
        <v>4.9000000000000004</v>
      </c>
      <c r="Q9098" t="s">
        <v>75</v>
      </c>
      <c r="R9098">
        <v>53.126040000000003</v>
      </c>
      <c r="S9098">
        <v>11.20978</v>
      </c>
      <c r="T9098">
        <v>9057</v>
      </c>
      <c r="U9098" t="s">
        <v>6827</v>
      </c>
      <c r="V9098">
        <v>234.83</v>
      </c>
      <c r="W9098">
        <v>21</v>
      </c>
      <c r="X9098">
        <v>4402000</v>
      </c>
      <c r="Y9098">
        <v>3336000</v>
      </c>
      <c r="Z9098" t="s">
        <v>221</v>
      </c>
      <c r="AA9098" t="s">
        <v>94</v>
      </c>
      <c r="AB9098" t="s">
        <v>95</v>
      </c>
      <c r="AC9098" t="s">
        <v>96</v>
      </c>
      <c r="AD9098" t="s">
        <v>81</v>
      </c>
      <c r="AE9098">
        <v>1</v>
      </c>
      <c r="AF9098" t="s">
        <v>97</v>
      </c>
      <c r="AG9098" t="s">
        <v>81</v>
      </c>
      <c r="AH9098" t="s">
        <v>75</v>
      </c>
      <c r="AI9098">
        <v>5</v>
      </c>
      <c r="AJ9098" t="s">
        <v>75</v>
      </c>
      <c r="AK9098">
        <v>0</v>
      </c>
      <c r="AL9098">
        <v>3</v>
      </c>
      <c r="AM9098">
        <v>0</v>
      </c>
      <c r="AN9098">
        <v>0</v>
      </c>
      <c r="AO9098">
        <v>2</v>
      </c>
      <c r="AP9098">
        <v>3</v>
      </c>
      <c r="AQ9098">
        <v>0</v>
      </c>
      <c r="AR9098">
        <v>0</v>
      </c>
      <c r="AS9098">
        <v>0</v>
      </c>
      <c r="AT9098">
        <v>1</v>
      </c>
      <c r="AU9098">
        <v>2</v>
      </c>
      <c r="AV9098">
        <v>1</v>
      </c>
      <c r="AW9098">
        <v>1</v>
      </c>
      <c r="AX9098">
        <v>1</v>
      </c>
      <c r="AY9098">
        <v>0</v>
      </c>
      <c r="AZ9098" t="s">
        <v>8848</v>
      </c>
      <c r="BA9098" t="s">
        <v>6829</v>
      </c>
      <c r="BB9098">
        <v>357581</v>
      </c>
      <c r="BC9098" t="s">
        <v>7067</v>
      </c>
      <c r="BD9098">
        <v>47693</v>
      </c>
      <c r="BE9098" t="s">
        <v>7750</v>
      </c>
      <c r="BF9098">
        <v>15499</v>
      </c>
      <c r="BG9098">
        <v>1228</v>
      </c>
      <c r="BH9098" t="s">
        <v>8954</v>
      </c>
      <c r="BI9098" t="s">
        <v>8617</v>
      </c>
      <c r="BJ9098">
        <v>4</v>
      </c>
      <c r="BK9098" t="s">
        <v>96</v>
      </c>
      <c r="BL9098" t="s">
        <v>95</v>
      </c>
      <c r="BM9098" t="s">
        <v>89</v>
      </c>
      <c r="BN9098">
        <v>596.44000065326702</v>
      </c>
      <c r="BO9098" t="s">
        <v>90</v>
      </c>
      <c r="BP9098" t="s">
        <v>156</v>
      </c>
      <c r="BQ9098" t="s">
        <v>701</v>
      </c>
      <c r="BR9098">
        <v>10</v>
      </c>
      <c r="BS9098">
        <v>3.2628302574157702</v>
      </c>
      <c r="BT9098">
        <v>11.2097799997472</v>
      </c>
      <c r="BU9098">
        <v>53.126040000345803</v>
      </c>
      <c r="BV9098">
        <v>4401985.8466968397</v>
      </c>
      <c r="BW9098">
        <v>3335974.7880225899</v>
      </c>
    </row>
    <row r="9099" spans="1:75" x14ac:dyDescent="0.25">
      <c r="A9099">
        <v>44023416</v>
      </c>
      <c r="B9099">
        <v>3114</v>
      </c>
      <c r="C9099">
        <v>4402000</v>
      </c>
      <c r="D9099">
        <v>3416000</v>
      </c>
      <c r="E9099">
        <v>3</v>
      </c>
      <c r="F9099">
        <v>16</v>
      </c>
      <c r="G9099">
        <v>52</v>
      </c>
      <c r="H9099">
        <v>32</v>
      </c>
      <c r="I9099">
        <v>6.83</v>
      </c>
      <c r="J9099">
        <v>6.43</v>
      </c>
      <c r="K9099">
        <v>13.1</v>
      </c>
      <c r="L9099">
        <v>0</v>
      </c>
      <c r="M9099">
        <v>1.5</v>
      </c>
      <c r="N9099">
        <v>39.200000000000003</v>
      </c>
      <c r="O9099">
        <v>194.4</v>
      </c>
      <c r="P9099">
        <v>10.4</v>
      </c>
      <c r="Q9099" t="s">
        <v>75</v>
      </c>
      <c r="R9099">
        <v>53.845109999999998</v>
      </c>
      <c r="S9099">
        <v>11.23329</v>
      </c>
      <c r="T9099">
        <v>9041</v>
      </c>
      <c r="U9099" t="s">
        <v>6827</v>
      </c>
      <c r="V9099">
        <v>499.85</v>
      </c>
      <c r="W9099">
        <v>12</v>
      </c>
      <c r="X9099">
        <v>4402000</v>
      </c>
      <c r="Y9099">
        <v>3416000</v>
      </c>
      <c r="Z9099" t="s">
        <v>139</v>
      </c>
      <c r="AA9099" t="s">
        <v>3039</v>
      </c>
      <c r="AB9099" t="s">
        <v>377</v>
      </c>
      <c r="AC9099" t="s">
        <v>96</v>
      </c>
      <c r="AD9099" t="s">
        <v>81</v>
      </c>
      <c r="AE9099">
        <v>1</v>
      </c>
      <c r="AF9099" t="s">
        <v>97</v>
      </c>
      <c r="AG9099" t="s">
        <v>81</v>
      </c>
      <c r="AH9099" t="s">
        <v>75</v>
      </c>
      <c r="AI9099">
        <v>5</v>
      </c>
      <c r="AJ9099" t="s">
        <v>75</v>
      </c>
      <c r="AK9099">
        <v>0</v>
      </c>
      <c r="AL9099">
        <v>4</v>
      </c>
      <c r="AM9099">
        <v>0</v>
      </c>
      <c r="AN9099">
        <v>0</v>
      </c>
      <c r="AO9099">
        <v>2</v>
      </c>
      <c r="AP9099">
        <v>5</v>
      </c>
      <c r="AQ9099">
        <v>0</v>
      </c>
      <c r="AR9099">
        <v>0</v>
      </c>
      <c r="AS9099">
        <v>0</v>
      </c>
      <c r="AT9099">
        <v>1</v>
      </c>
      <c r="AU9099">
        <v>2</v>
      </c>
      <c r="AV9099">
        <v>1</v>
      </c>
      <c r="AW9099">
        <v>1</v>
      </c>
      <c r="AX9099">
        <v>1</v>
      </c>
      <c r="AY9099">
        <v>0</v>
      </c>
      <c r="AZ9099" t="s">
        <v>8833</v>
      </c>
      <c r="BA9099" t="s">
        <v>6829</v>
      </c>
      <c r="BB9099">
        <v>357581</v>
      </c>
      <c r="BC9099" t="s">
        <v>8834</v>
      </c>
      <c r="BD9099">
        <v>23057</v>
      </c>
      <c r="BE9099" t="s">
        <v>8835</v>
      </c>
      <c r="BF9099">
        <v>23057</v>
      </c>
      <c r="BG9099">
        <v>2085</v>
      </c>
      <c r="BH9099" t="s">
        <v>8955</v>
      </c>
      <c r="BI9099" t="s">
        <v>8617</v>
      </c>
      <c r="BJ9099">
        <v>4</v>
      </c>
      <c r="BK9099" t="s">
        <v>96</v>
      </c>
      <c r="BL9099" t="s">
        <v>377</v>
      </c>
      <c r="BM9099" t="s">
        <v>1354</v>
      </c>
      <c r="BN9099">
        <v>628.45999925136596</v>
      </c>
      <c r="BO9099" t="s">
        <v>1355</v>
      </c>
      <c r="BP9099" t="s">
        <v>1681</v>
      </c>
      <c r="BQ9099" t="s">
        <v>2181</v>
      </c>
      <c r="BR9099">
        <v>35</v>
      </c>
      <c r="BS9099">
        <v>1.14576280117035</v>
      </c>
      <c r="BT9099">
        <v>11.233290000233399</v>
      </c>
      <c r="BU9099">
        <v>53.845109999726802</v>
      </c>
      <c r="BV9099">
        <v>4402182.6806901302</v>
      </c>
      <c r="BW9099">
        <v>3416011.3264468801</v>
      </c>
    </row>
    <row r="9100" spans="1:75" x14ac:dyDescent="0.25">
      <c r="A9100">
        <v>44023516</v>
      </c>
      <c r="B9100">
        <v>3305</v>
      </c>
      <c r="C9100">
        <v>4402000</v>
      </c>
      <c r="D9100">
        <v>3516000</v>
      </c>
      <c r="E9100">
        <v>6</v>
      </c>
      <c r="F9100">
        <v>23</v>
      </c>
      <c r="G9100">
        <v>40</v>
      </c>
      <c r="H9100">
        <v>37</v>
      </c>
      <c r="I9100">
        <v>7.75</v>
      </c>
      <c r="J9100">
        <v>7.37</v>
      </c>
      <c r="K9100">
        <v>14.8</v>
      </c>
      <c r="L9100">
        <v>10</v>
      </c>
      <c r="M9100">
        <v>1.6</v>
      </c>
      <c r="N9100">
        <v>53.3</v>
      </c>
      <c r="O9100">
        <v>181.3</v>
      </c>
      <c r="P9100">
        <v>16.899999999999999</v>
      </c>
      <c r="Q9100" t="s">
        <v>75</v>
      </c>
      <c r="R9100">
        <v>54.743479999999998</v>
      </c>
      <c r="S9100">
        <v>11.257400000000001</v>
      </c>
      <c r="T9100">
        <v>1936</v>
      </c>
      <c r="U9100" t="s">
        <v>7596</v>
      </c>
      <c r="V9100">
        <v>576.66999999999996</v>
      </c>
      <c r="W9100">
        <v>12</v>
      </c>
      <c r="X9100">
        <v>4402000</v>
      </c>
      <c r="Y9100">
        <v>3516000</v>
      </c>
      <c r="Z9100" t="s">
        <v>111</v>
      </c>
      <c r="AA9100" t="s">
        <v>391</v>
      </c>
      <c r="AB9100" t="s">
        <v>95</v>
      </c>
      <c r="AC9100" t="s">
        <v>96</v>
      </c>
      <c r="AD9100" t="s">
        <v>81</v>
      </c>
      <c r="AE9100">
        <v>1</v>
      </c>
      <c r="AF9100" t="s">
        <v>97</v>
      </c>
      <c r="AG9100" t="s">
        <v>81</v>
      </c>
      <c r="AH9100" t="s">
        <v>75</v>
      </c>
      <c r="AI9100">
        <v>5</v>
      </c>
      <c r="AJ9100" t="s">
        <v>75</v>
      </c>
      <c r="AK9100">
        <v>0</v>
      </c>
      <c r="AL9100">
        <v>4</v>
      </c>
      <c r="AM9100">
        <v>0</v>
      </c>
      <c r="AN9100">
        <v>0</v>
      </c>
      <c r="AO9100">
        <v>2</v>
      </c>
      <c r="AP9100">
        <v>5</v>
      </c>
      <c r="AQ9100">
        <v>0</v>
      </c>
      <c r="AR9100">
        <v>0</v>
      </c>
      <c r="AS9100">
        <v>0</v>
      </c>
      <c r="AT9100">
        <v>1</v>
      </c>
      <c r="AU9100">
        <v>2</v>
      </c>
      <c r="AV9100">
        <v>1</v>
      </c>
      <c r="AW9100">
        <v>1</v>
      </c>
      <c r="AX9100">
        <v>1</v>
      </c>
      <c r="AY9100">
        <v>0</v>
      </c>
      <c r="AZ9100" t="s">
        <v>8877</v>
      </c>
      <c r="BA9100" t="s">
        <v>7598</v>
      </c>
      <c r="BB9100">
        <v>43315</v>
      </c>
      <c r="BC9100" t="s">
        <v>7599</v>
      </c>
      <c r="BD9100">
        <v>42853</v>
      </c>
      <c r="BE9100" t="s">
        <v>8878</v>
      </c>
      <c r="BF9100">
        <v>7228</v>
      </c>
      <c r="BG9100">
        <v>6418</v>
      </c>
      <c r="BH9100" t="s">
        <v>8956</v>
      </c>
      <c r="BI9100" t="s">
        <v>8617</v>
      </c>
      <c r="BJ9100">
        <v>4</v>
      </c>
      <c r="BK9100" t="s">
        <v>96</v>
      </c>
      <c r="BL9100" t="s">
        <v>95</v>
      </c>
      <c r="BM9100" t="s">
        <v>107</v>
      </c>
      <c r="BN9100">
        <v>591.02000117301895</v>
      </c>
      <c r="BO9100" t="s">
        <v>108</v>
      </c>
      <c r="BP9100" t="s">
        <v>1681</v>
      </c>
      <c r="BQ9100" t="s">
        <v>2181</v>
      </c>
      <c r="BR9100">
        <v>18</v>
      </c>
      <c r="BS9100">
        <v>0.90585035085678101</v>
      </c>
      <c r="BT9100">
        <v>11.257399999610399</v>
      </c>
      <c r="BU9100">
        <v>54.743480000101997</v>
      </c>
      <c r="BV9100">
        <v>4402001.4365852103</v>
      </c>
      <c r="BW9100">
        <v>3515998.75501701</v>
      </c>
    </row>
    <row r="9101" spans="1:75" x14ac:dyDescent="0.25">
      <c r="A9101">
        <v>44023602</v>
      </c>
      <c r="B9101">
        <v>3335</v>
      </c>
      <c r="C9101">
        <v>4402000</v>
      </c>
      <c r="D9101">
        <v>3602000</v>
      </c>
      <c r="E9101">
        <v>14</v>
      </c>
      <c r="F9101">
        <v>15</v>
      </c>
      <c r="G9101">
        <v>28</v>
      </c>
      <c r="H9101">
        <v>57</v>
      </c>
      <c r="I9101">
        <v>6.83</v>
      </c>
      <c r="J9101">
        <v>6.08</v>
      </c>
      <c r="K9101">
        <v>15.8</v>
      </c>
      <c r="L9101">
        <v>0</v>
      </c>
      <c r="M9101">
        <v>1.4</v>
      </c>
      <c r="N9101">
        <v>28.5</v>
      </c>
      <c r="O9101">
        <v>69.599999999999994</v>
      </c>
      <c r="P9101">
        <v>12.7</v>
      </c>
      <c r="Q9101" t="s">
        <v>75</v>
      </c>
      <c r="R9101">
        <v>55.516260000000003</v>
      </c>
      <c r="S9101">
        <v>11.28328</v>
      </c>
      <c r="T9101">
        <v>1962</v>
      </c>
      <c r="U9101" t="s">
        <v>7596</v>
      </c>
      <c r="V9101">
        <v>421.3</v>
      </c>
      <c r="W9101">
        <v>12</v>
      </c>
      <c r="X9101">
        <v>4402000</v>
      </c>
      <c r="Y9101">
        <v>3602000</v>
      </c>
      <c r="Z9101" t="s">
        <v>536</v>
      </c>
      <c r="AA9101" t="s">
        <v>3039</v>
      </c>
      <c r="AB9101" t="s">
        <v>377</v>
      </c>
      <c r="AC9101" t="s">
        <v>96</v>
      </c>
      <c r="AD9101" t="s">
        <v>81</v>
      </c>
      <c r="AE9101">
        <v>1</v>
      </c>
      <c r="AF9101" t="s">
        <v>97</v>
      </c>
      <c r="AG9101" t="s">
        <v>81</v>
      </c>
      <c r="AH9101" t="s">
        <v>75</v>
      </c>
      <c r="AI9101">
        <v>5</v>
      </c>
      <c r="AJ9101" t="s">
        <v>75</v>
      </c>
      <c r="AK9101">
        <v>0</v>
      </c>
      <c r="AL9101">
        <v>4</v>
      </c>
      <c r="AM9101">
        <v>0</v>
      </c>
      <c r="AN9101">
        <v>0</v>
      </c>
      <c r="AO9101">
        <v>2</v>
      </c>
      <c r="AP9101">
        <v>5</v>
      </c>
      <c r="AQ9101">
        <v>0</v>
      </c>
      <c r="AR9101">
        <v>0</v>
      </c>
      <c r="AS9101">
        <v>0</v>
      </c>
      <c r="AT9101">
        <v>1</v>
      </c>
      <c r="AU9101">
        <v>2</v>
      </c>
      <c r="AV9101">
        <v>1</v>
      </c>
      <c r="AW9101">
        <v>1</v>
      </c>
      <c r="AX9101">
        <v>1</v>
      </c>
      <c r="AY9101">
        <v>0</v>
      </c>
      <c r="AZ9101" t="s">
        <v>8877</v>
      </c>
      <c r="BA9101" t="s">
        <v>7598</v>
      </c>
      <c r="BB9101">
        <v>43315</v>
      </c>
      <c r="BC9101" t="s">
        <v>7599</v>
      </c>
      <c r="BD9101">
        <v>42853</v>
      </c>
      <c r="BE9101" t="s">
        <v>8878</v>
      </c>
      <c r="BF9101">
        <v>7228</v>
      </c>
      <c r="BG9101">
        <v>6418</v>
      </c>
      <c r="BH9101" t="s">
        <v>8957</v>
      </c>
      <c r="BI9101" t="s">
        <v>8617</v>
      </c>
      <c r="BJ9101">
        <v>4</v>
      </c>
      <c r="BK9101" t="s">
        <v>96</v>
      </c>
      <c r="BL9101" t="s">
        <v>377</v>
      </c>
      <c r="BM9101" t="s">
        <v>89</v>
      </c>
      <c r="BN9101">
        <v>683.21999416351298</v>
      </c>
      <c r="BO9101" t="s">
        <v>90</v>
      </c>
      <c r="BP9101" t="s">
        <v>1681</v>
      </c>
      <c r="BQ9101" t="s">
        <v>2181</v>
      </c>
      <c r="BR9101">
        <v>29</v>
      </c>
      <c r="BS9101">
        <v>4.44761085510254</v>
      </c>
      <c r="BT9101">
        <v>11.283279999672301</v>
      </c>
      <c r="BU9101">
        <v>55.516259999599399</v>
      </c>
      <c r="BV9101">
        <v>4402103.1959006004</v>
      </c>
      <c r="BW9101">
        <v>3602009.14710995</v>
      </c>
    </row>
    <row r="9102" spans="1:75" x14ac:dyDescent="0.25">
      <c r="A9102">
        <v>44042188</v>
      </c>
      <c r="B9102">
        <v>13991</v>
      </c>
      <c r="C9102">
        <v>4404000</v>
      </c>
      <c r="D9102">
        <v>2188000</v>
      </c>
      <c r="E9102">
        <v>6</v>
      </c>
      <c r="F9102">
        <v>18</v>
      </c>
      <c r="G9102">
        <v>46</v>
      </c>
      <c r="H9102">
        <v>36</v>
      </c>
      <c r="I9102">
        <v>8.19</v>
      </c>
      <c r="J9102">
        <v>7.5</v>
      </c>
      <c r="K9102">
        <v>9.3000000000000007</v>
      </c>
      <c r="L9102">
        <v>164</v>
      </c>
      <c r="M9102">
        <v>1.1000000000000001</v>
      </c>
      <c r="N9102">
        <v>0</v>
      </c>
      <c r="O9102">
        <v>93.4</v>
      </c>
      <c r="P9102">
        <v>13</v>
      </c>
      <c r="Q9102" t="s">
        <v>75</v>
      </c>
      <c r="R9102">
        <v>42.793430000000001</v>
      </c>
      <c r="S9102">
        <v>11.01144</v>
      </c>
      <c r="T9102">
        <v>11122</v>
      </c>
      <c r="U9102" t="s">
        <v>7042</v>
      </c>
      <c r="V9102">
        <v>513.96</v>
      </c>
      <c r="W9102">
        <v>12</v>
      </c>
      <c r="X9102">
        <v>4404000</v>
      </c>
      <c r="Y9102">
        <v>2188000</v>
      </c>
      <c r="Z9102" t="s">
        <v>308</v>
      </c>
      <c r="AA9102" t="s">
        <v>246</v>
      </c>
      <c r="AB9102" t="s">
        <v>95</v>
      </c>
      <c r="AC9102" t="s">
        <v>96</v>
      </c>
      <c r="AD9102" t="s">
        <v>81</v>
      </c>
      <c r="AE9102">
        <v>1</v>
      </c>
      <c r="AF9102" t="s">
        <v>97</v>
      </c>
      <c r="AG9102" t="s">
        <v>81</v>
      </c>
      <c r="AH9102" t="s">
        <v>75</v>
      </c>
      <c r="AI9102">
        <v>3</v>
      </c>
      <c r="AJ9102" t="s">
        <v>75</v>
      </c>
      <c r="AK9102">
        <v>0</v>
      </c>
      <c r="AL9102">
        <v>3</v>
      </c>
      <c r="AM9102">
        <v>0</v>
      </c>
      <c r="AN9102">
        <v>0</v>
      </c>
      <c r="AO9102">
        <v>2</v>
      </c>
      <c r="AP9102">
        <v>5</v>
      </c>
      <c r="AQ9102">
        <v>0</v>
      </c>
      <c r="AR9102">
        <v>0</v>
      </c>
      <c r="AS9102">
        <v>0</v>
      </c>
      <c r="AT9102">
        <v>1</v>
      </c>
      <c r="AU9102">
        <v>2</v>
      </c>
      <c r="AV9102">
        <v>1</v>
      </c>
      <c r="AW9102">
        <v>1</v>
      </c>
      <c r="AX9102">
        <v>1</v>
      </c>
      <c r="AY9102">
        <v>0</v>
      </c>
      <c r="AZ9102" t="s">
        <v>8916</v>
      </c>
      <c r="BA9102" t="s">
        <v>7044</v>
      </c>
      <c r="BB9102">
        <v>301391</v>
      </c>
      <c r="BC9102" t="s">
        <v>8360</v>
      </c>
      <c r="BD9102">
        <v>58352</v>
      </c>
      <c r="BE9102" t="s">
        <v>8361</v>
      </c>
      <c r="BF9102">
        <v>22988</v>
      </c>
      <c r="BG9102">
        <v>4503</v>
      </c>
      <c r="BH9102" t="s">
        <v>8958</v>
      </c>
      <c r="BI9102" t="s">
        <v>3334</v>
      </c>
      <c r="BJ9102">
        <v>5</v>
      </c>
      <c r="BK9102" t="s">
        <v>96</v>
      </c>
      <c r="BL9102" t="s">
        <v>95</v>
      </c>
      <c r="BM9102" t="s">
        <v>89</v>
      </c>
      <c r="BN9102">
        <v>637.00999829471095</v>
      </c>
      <c r="BO9102" t="s">
        <v>90</v>
      </c>
      <c r="BP9102" t="s">
        <v>156</v>
      </c>
      <c r="BQ9102" t="s">
        <v>701</v>
      </c>
      <c r="BR9102">
        <v>8</v>
      </c>
      <c r="BS9102">
        <v>8.8152437210083008</v>
      </c>
      <c r="BT9102">
        <v>11.011440000255799</v>
      </c>
      <c r="BU9102">
        <v>42.793430000094503</v>
      </c>
      <c r="BV9102">
        <v>4403999.8833829695</v>
      </c>
      <c r="BW9102">
        <v>2187996.78590274</v>
      </c>
    </row>
    <row r="9103" spans="1:75" x14ac:dyDescent="0.25">
      <c r="A9103">
        <v>44042268</v>
      </c>
      <c r="B9103">
        <v>14083</v>
      </c>
      <c r="C9103">
        <v>4404000</v>
      </c>
      <c r="D9103">
        <v>2268000</v>
      </c>
      <c r="E9103">
        <v>36</v>
      </c>
      <c r="F9103">
        <v>38</v>
      </c>
      <c r="G9103">
        <v>44</v>
      </c>
      <c r="H9103">
        <v>17</v>
      </c>
      <c r="I9103">
        <v>7.83</v>
      </c>
      <c r="J9103">
        <v>7.41</v>
      </c>
      <c r="K9103">
        <v>8.3000000000000007</v>
      </c>
      <c r="L9103">
        <v>213</v>
      </c>
      <c r="M9103">
        <v>1.3</v>
      </c>
      <c r="N9103">
        <v>0</v>
      </c>
      <c r="O9103">
        <v>121.6</v>
      </c>
      <c r="P9103">
        <v>22.1</v>
      </c>
      <c r="Q9103" t="s">
        <v>75</v>
      </c>
      <c r="R9103">
        <v>43.515520000000002</v>
      </c>
      <c r="S9103">
        <v>11.023910000000001</v>
      </c>
      <c r="T9103">
        <v>11196</v>
      </c>
      <c r="U9103" t="s">
        <v>7042</v>
      </c>
      <c r="V9103">
        <v>477.02</v>
      </c>
      <c r="W9103">
        <v>12</v>
      </c>
      <c r="X9103">
        <v>4404000</v>
      </c>
      <c r="Y9103">
        <v>2268000</v>
      </c>
      <c r="Z9103" t="s">
        <v>77</v>
      </c>
      <c r="AA9103" t="s">
        <v>162</v>
      </c>
      <c r="AB9103" t="s">
        <v>163</v>
      </c>
      <c r="AC9103" t="s">
        <v>96</v>
      </c>
      <c r="AD9103" t="s">
        <v>143</v>
      </c>
      <c r="AE9103">
        <v>2</v>
      </c>
      <c r="AF9103" t="s">
        <v>97</v>
      </c>
      <c r="AG9103" t="s">
        <v>81</v>
      </c>
      <c r="AH9103" t="s">
        <v>75</v>
      </c>
      <c r="AI9103">
        <v>2</v>
      </c>
      <c r="AJ9103" t="s">
        <v>75</v>
      </c>
      <c r="AK9103">
        <v>5</v>
      </c>
      <c r="AL9103">
        <v>3</v>
      </c>
      <c r="AM9103">
        <v>0</v>
      </c>
      <c r="AN9103">
        <v>0</v>
      </c>
      <c r="AO9103">
        <v>2</v>
      </c>
      <c r="AP9103">
        <v>5</v>
      </c>
      <c r="AQ9103">
        <v>0</v>
      </c>
      <c r="AR9103">
        <v>0</v>
      </c>
      <c r="AS9103">
        <v>0</v>
      </c>
      <c r="AT9103">
        <v>1</v>
      </c>
      <c r="AU9103">
        <v>1</v>
      </c>
      <c r="AV9103">
        <v>2</v>
      </c>
      <c r="AW9103">
        <v>1</v>
      </c>
      <c r="AX9103">
        <v>1</v>
      </c>
      <c r="AY9103">
        <v>0</v>
      </c>
      <c r="AZ9103" t="s">
        <v>8959</v>
      </c>
      <c r="BA9103" t="s">
        <v>7044</v>
      </c>
      <c r="BB9103">
        <v>301391</v>
      </c>
      <c r="BC9103" t="s">
        <v>8360</v>
      </c>
      <c r="BD9103">
        <v>58352</v>
      </c>
      <c r="BE9103" t="s">
        <v>8361</v>
      </c>
      <c r="BF9103">
        <v>22988</v>
      </c>
      <c r="BG9103">
        <v>3819</v>
      </c>
      <c r="BH9103" t="s">
        <v>8960</v>
      </c>
      <c r="BI9103" t="s">
        <v>3334</v>
      </c>
      <c r="BJ9103">
        <v>5</v>
      </c>
      <c r="BK9103" t="s">
        <v>96</v>
      </c>
      <c r="BL9103" t="s">
        <v>163</v>
      </c>
      <c r="BM9103" t="s">
        <v>89</v>
      </c>
      <c r="BN9103">
        <v>814.96999821960901</v>
      </c>
      <c r="BO9103" t="s">
        <v>90</v>
      </c>
      <c r="BP9103" t="s">
        <v>91</v>
      </c>
      <c r="BQ9103" t="s">
        <v>92</v>
      </c>
      <c r="BR9103">
        <v>87</v>
      </c>
      <c r="BS9103">
        <v>3.83776807785034</v>
      </c>
      <c r="BT9103">
        <v>11.023909999746801</v>
      </c>
      <c r="BU9103">
        <v>43.515520000247903</v>
      </c>
      <c r="BV9103">
        <v>4404000.3004180202</v>
      </c>
      <c r="BW9103">
        <v>2268000.74778711</v>
      </c>
    </row>
    <row r="9104" spans="1:75" x14ac:dyDescent="0.25">
      <c r="A9104">
        <v>44042278</v>
      </c>
      <c r="B9104">
        <v>14080</v>
      </c>
      <c r="C9104">
        <v>4404000</v>
      </c>
      <c r="D9104">
        <v>2278000</v>
      </c>
      <c r="E9104">
        <v>34</v>
      </c>
      <c r="F9104">
        <v>22</v>
      </c>
      <c r="G9104">
        <v>41</v>
      </c>
      <c r="H9104">
        <v>37</v>
      </c>
      <c r="I9104">
        <v>7.3</v>
      </c>
      <c r="J9104">
        <v>6.94</v>
      </c>
      <c r="K9104">
        <v>37.200000000000003</v>
      </c>
      <c r="L9104">
        <v>164</v>
      </c>
      <c r="M9104">
        <v>2.5</v>
      </c>
      <c r="N9104">
        <v>0</v>
      </c>
      <c r="O9104">
        <v>133.6</v>
      </c>
      <c r="P9104">
        <v>25.8</v>
      </c>
      <c r="Q9104" t="s">
        <v>75</v>
      </c>
      <c r="R9104">
        <v>43.605710000000002</v>
      </c>
      <c r="S9104">
        <v>11.02544</v>
      </c>
      <c r="T9104">
        <v>11194</v>
      </c>
      <c r="U9104" t="s">
        <v>7042</v>
      </c>
      <c r="V9104">
        <v>485.87</v>
      </c>
      <c r="W9104">
        <v>23</v>
      </c>
      <c r="X9104">
        <v>4404000</v>
      </c>
      <c r="Y9104">
        <v>2278000</v>
      </c>
      <c r="Z9104" t="s">
        <v>93</v>
      </c>
      <c r="AA9104" t="s">
        <v>140</v>
      </c>
      <c r="AB9104" t="s">
        <v>141</v>
      </c>
      <c r="AC9104" t="s">
        <v>142</v>
      </c>
      <c r="AD9104" t="s">
        <v>81</v>
      </c>
      <c r="AE9104">
        <v>2</v>
      </c>
      <c r="AF9104" t="s">
        <v>144</v>
      </c>
      <c r="AG9104" t="s">
        <v>81</v>
      </c>
      <c r="AH9104" t="s">
        <v>581</v>
      </c>
      <c r="AI9104">
        <v>5</v>
      </c>
      <c r="AJ9104" t="s">
        <v>75</v>
      </c>
      <c r="AK9104">
        <v>0</v>
      </c>
      <c r="AL9104">
        <v>4</v>
      </c>
      <c r="AM9104">
        <v>2</v>
      </c>
      <c r="AN9104">
        <v>2</v>
      </c>
      <c r="AO9104">
        <v>2</v>
      </c>
      <c r="AP9104">
        <v>8</v>
      </c>
      <c r="AQ9104">
        <v>0</v>
      </c>
      <c r="AR9104">
        <v>0</v>
      </c>
      <c r="AS9104">
        <v>0</v>
      </c>
      <c r="AT9104">
        <v>1</v>
      </c>
      <c r="AU9104">
        <v>2</v>
      </c>
      <c r="AV9104">
        <v>1</v>
      </c>
      <c r="AW9104">
        <v>1</v>
      </c>
      <c r="AX9104">
        <v>4</v>
      </c>
      <c r="AY9104">
        <v>0</v>
      </c>
      <c r="AZ9104" t="s">
        <v>8852</v>
      </c>
      <c r="BA9104" t="s">
        <v>7044</v>
      </c>
      <c r="BB9104">
        <v>301391</v>
      </c>
      <c r="BC9104" t="s">
        <v>8360</v>
      </c>
      <c r="BD9104">
        <v>58352</v>
      </c>
      <c r="BE9104" t="s">
        <v>8361</v>
      </c>
      <c r="BF9104">
        <v>22988</v>
      </c>
      <c r="BG9104">
        <v>3514</v>
      </c>
      <c r="BH9104" t="s">
        <v>8961</v>
      </c>
      <c r="BI9104" t="s">
        <v>3334</v>
      </c>
      <c r="BJ9104">
        <v>5</v>
      </c>
      <c r="BK9104" t="s">
        <v>142</v>
      </c>
      <c r="BL9104" t="s">
        <v>141</v>
      </c>
      <c r="BM9104" t="s">
        <v>89</v>
      </c>
      <c r="BN9104">
        <v>815.97000255584703</v>
      </c>
      <c r="BO9104" t="s">
        <v>90</v>
      </c>
      <c r="BP9104" t="s">
        <v>156</v>
      </c>
      <c r="BQ9104" t="s">
        <v>228</v>
      </c>
      <c r="BR9104">
        <v>118</v>
      </c>
      <c r="BS9104">
        <v>0</v>
      </c>
      <c r="BT9104">
        <v>11.0254400001559</v>
      </c>
      <c r="BU9104">
        <v>43.605710000016501</v>
      </c>
      <c r="BV9104">
        <v>4403995.7382678501</v>
      </c>
      <c r="BW9104">
        <v>2277996.6306475499</v>
      </c>
    </row>
    <row r="9105" spans="1:75" x14ac:dyDescent="0.25">
      <c r="A9105">
        <v>44042394</v>
      </c>
      <c r="B9105">
        <v>13317</v>
      </c>
      <c r="C9105">
        <v>4404000</v>
      </c>
      <c r="D9105">
        <v>2394000</v>
      </c>
      <c r="E9105">
        <v>2</v>
      </c>
      <c r="F9105">
        <v>41</v>
      </c>
      <c r="G9105">
        <v>55</v>
      </c>
      <c r="H9105">
        <v>5</v>
      </c>
      <c r="I9105">
        <v>7.84</v>
      </c>
      <c r="J9105">
        <v>7.37</v>
      </c>
      <c r="K9105">
        <v>12.2</v>
      </c>
      <c r="L9105">
        <v>108</v>
      </c>
      <c r="M9105">
        <v>1.8</v>
      </c>
      <c r="N9105">
        <v>13</v>
      </c>
      <c r="O9105">
        <v>215.6</v>
      </c>
      <c r="P9105">
        <v>25.1</v>
      </c>
      <c r="Q9105" t="s">
        <v>75</v>
      </c>
      <c r="R9105">
        <v>44.65193</v>
      </c>
      <c r="S9105">
        <v>11.04439</v>
      </c>
      <c r="T9105">
        <v>10596</v>
      </c>
      <c r="U9105" t="s">
        <v>7042</v>
      </c>
      <c r="V9105">
        <v>616.99</v>
      </c>
      <c r="W9105">
        <v>12</v>
      </c>
      <c r="X9105">
        <v>4404000</v>
      </c>
      <c r="Y9105">
        <v>2394000</v>
      </c>
      <c r="Z9105" t="s">
        <v>193</v>
      </c>
      <c r="AA9105" t="s">
        <v>162</v>
      </c>
      <c r="AB9105" t="s">
        <v>163</v>
      </c>
      <c r="AC9105" t="s">
        <v>96</v>
      </c>
      <c r="AD9105" t="s">
        <v>143</v>
      </c>
      <c r="AE9105">
        <v>2</v>
      </c>
      <c r="AF9105" t="s">
        <v>97</v>
      </c>
      <c r="AG9105" t="s">
        <v>81</v>
      </c>
      <c r="AH9105" t="s">
        <v>75</v>
      </c>
      <c r="AI9105">
        <v>3</v>
      </c>
      <c r="AJ9105" t="s">
        <v>75</v>
      </c>
      <c r="AK9105">
        <v>5</v>
      </c>
      <c r="AL9105">
        <v>2</v>
      </c>
      <c r="AM9105">
        <v>0</v>
      </c>
      <c r="AN9105">
        <v>0</v>
      </c>
      <c r="AO9105">
        <v>2</v>
      </c>
      <c r="AP9105">
        <v>5</v>
      </c>
      <c r="AQ9105">
        <v>0</v>
      </c>
      <c r="AR9105">
        <v>0</v>
      </c>
      <c r="AS9105">
        <v>0</v>
      </c>
      <c r="AT9105">
        <v>1</v>
      </c>
      <c r="AU9105">
        <v>2</v>
      </c>
      <c r="AV9105">
        <v>1</v>
      </c>
      <c r="AW9105">
        <v>1</v>
      </c>
      <c r="AX9105">
        <v>1</v>
      </c>
      <c r="AY9105">
        <v>0</v>
      </c>
      <c r="AZ9105" t="s">
        <v>8771</v>
      </c>
      <c r="BA9105" t="s">
        <v>7044</v>
      </c>
      <c r="BB9105">
        <v>301391</v>
      </c>
      <c r="BC9105" t="s">
        <v>8045</v>
      </c>
      <c r="BD9105">
        <v>61998</v>
      </c>
      <c r="BE9105" t="s">
        <v>8046</v>
      </c>
      <c r="BF9105">
        <v>22125</v>
      </c>
      <c r="BG9105">
        <v>2688</v>
      </c>
      <c r="BH9105" t="s">
        <v>8962</v>
      </c>
      <c r="BI9105" t="s">
        <v>7987</v>
      </c>
      <c r="BJ9105">
        <v>5</v>
      </c>
      <c r="BK9105" t="s">
        <v>96</v>
      </c>
      <c r="BL9105" t="s">
        <v>163</v>
      </c>
      <c r="BM9105" t="s">
        <v>89</v>
      </c>
      <c r="BN9105">
        <v>661.04999862909301</v>
      </c>
      <c r="BO9105" t="s">
        <v>90</v>
      </c>
      <c r="BP9105" t="s">
        <v>156</v>
      </c>
      <c r="BQ9105" t="s">
        <v>701</v>
      </c>
      <c r="BR9105">
        <v>29</v>
      </c>
      <c r="BS9105">
        <v>3.8164508342742902</v>
      </c>
      <c r="BT9105">
        <v>11.0443899998986</v>
      </c>
      <c r="BU9105">
        <v>44.651929999869701</v>
      </c>
      <c r="BV9105">
        <v>4403999.80240745</v>
      </c>
      <c r="BW9105">
        <v>2394002.6374958302</v>
      </c>
    </row>
    <row r="9106" spans="1:75" x14ac:dyDescent="0.25">
      <c r="A9106">
        <v>44042412</v>
      </c>
      <c r="B9106">
        <v>13314</v>
      </c>
      <c r="C9106">
        <v>4404000</v>
      </c>
      <c r="D9106">
        <v>2412000</v>
      </c>
      <c r="E9106">
        <v>13</v>
      </c>
      <c r="F9106">
        <v>32</v>
      </c>
      <c r="G9106">
        <v>65</v>
      </c>
      <c r="H9106">
        <v>3</v>
      </c>
      <c r="I9106">
        <v>7.72</v>
      </c>
      <c r="J9106">
        <v>7.11</v>
      </c>
      <c r="K9106">
        <v>12.9</v>
      </c>
      <c r="L9106">
        <v>144</v>
      </c>
      <c r="M9106">
        <v>1.3</v>
      </c>
      <c r="N9106">
        <v>17.5</v>
      </c>
      <c r="O9106">
        <v>213.8</v>
      </c>
      <c r="P9106">
        <v>20.3</v>
      </c>
      <c r="Q9106" t="s">
        <v>75</v>
      </c>
      <c r="R9106">
        <v>44.814190000000004</v>
      </c>
      <c r="S9106">
        <v>11.04749</v>
      </c>
      <c r="T9106">
        <v>10593</v>
      </c>
      <c r="U9106" t="s">
        <v>7042</v>
      </c>
      <c r="V9106">
        <v>627.1</v>
      </c>
      <c r="W9106">
        <v>12</v>
      </c>
      <c r="X9106">
        <v>4404000</v>
      </c>
      <c r="Y9106">
        <v>2412000</v>
      </c>
      <c r="Z9106" t="s">
        <v>417</v>
      </c>
      <c r="AA9106" t="s">
        <v>162</v>
      </c>
      <c r="AB9106" t="s">
        <v>163</v>
      </c>
      <c r="AC9106" t="s">
        <v>96</v>
      </c>
      <c r="AD9106" t="s">
        <v>231</v>
      </c>
      <c r="AE9106">
        <v>2</v>
      </c>
      <c r="AF9106" t="s">
        <v>97</v>
      </c>
      <c r="AG9106" t="s">
        <v>81</v>
      </c>
      <c r="AH9106" t="s">
        <v>75</v>
      </c>
      <c r="AI9106">
        <v>3</v>
      </c>
      <c r="AJ9106" t="s">
        <v>75</v>
      </c>
      <c r="AK9106">
        <v>4</v>
      </c>
      <c r="AL9106">
        <v>3</v>
      </c>
      <c r="AM9106">
        <v>1</v>
      </c>
      <c r="AN9106">
        <v>0</v>
      </c>
      <c r="AO9106">
        <v>2</v>
      </c>
      <c r="AP9106">
        <v>5</v>
      </c>
      <c r="AQ9106">
        <v>0</v>
      </c>
      <c r="AR9106">
        <v>0</v>
      </c>
      <c r="AS9106">
        <v>0</v>
      </c>
      <c r="AT9106">
        <v>1</v>
      </c>
      <c r="AU9106">
        <v>2</v>
      </c>
      <c r="AV9106">
        <v>1</v>
      </c>
      <c r="AW9106">
        <v>1</v>
      </c>
      <c r="AX9106">
        <v>1</v>
      </c>
      <c r="AY9106">
        <v>0</v>
      </c>
      <c r="AZ9106" t="s">
        <v>8771</v>
      </c>
      <c r="BA9106" t="s">
        <v>7044</v>
      </c>
      <c r="BB9106">
        <v>301391</v>
      </c>
      <c r="BC9106" t="s">
        <v>8045</v>
      </c>
      <c r="BD9106">
        <v>61998</v>
      </c>
      <c r="BE9106" t="s">
        <v>8046</v>
      </c>
      <c r="BF9106">
        <v>22125</v>
      </c>
      <c r="BG9106">
        <v>2688</v>
      </c>
      <c r="BH9106" t="s">
        <v>8963</v>
      </c>
      <c r="BI9106" t="s">
        <v>7987</v>
      </c>
      <c r="BJ9106">
        <v>5</v>
      </c>
      <c r="BK9106" t="s">
        <v>96</v>
      </c>
      <c r="BL9106" t="s">
        <v>163</v>
      </c>
      <c r="BM9106" t="s">
        <v>89</v>
      </c>
      <c r="BN9106">
        <v>675.06000027656603</v>
      </c>
      <c r="BO9106" t="s">
        <v>90</v>
      </c>
      <c r="BP9106" t="s">
        <v>156</v>
      </c>
      <c r="BQ9106" t="s">
        <v>701</v>
      </c>
      <c r="BR9106">
        <v>16</v>
      </c>
      <c r="BS9106">
        <v>4.1638498306274396</v>
      </c>
      <c r="BT9106">
        <v>11.0474899998637</v>
      </c>
      <c r="BU9106">
        <v>44.814190000168402</v>
      </c>
      <c r="BV9106">
        <v>4404006.4906478599</v>
      </c>
      <c r="BW9106">
        <v>2412002.3792779301</v>
      </c>
    </row>
    <row r="9107" spans="1:75" x14ac:dyDescent="0.25">
      <c r="A9107">
        <v>44042690</v>
      </c>
      <c r="B9107">
        <v>204</v>
      </c>
      <c r="C9107">
        <v>4404000</v>
      </c>
      <c r="D9107">
        <v>2690000</v>
      </c>
      <c r="E9107">
        <v>35</v>
      </c>
      <c r="F9107">
        <v>7</v>
      </c>
      <c r="G9107">
        <v>20</v>
      </c>
      <c r="H9107">
        <v>72</v>
      </c>
      <c r="I9107">
        <v>6.82</v>
      </c>
      <c r="J9107">
        <v>6.44</v>
      </c>
      <c r="K9107">
        <v>133.30000000000001</v>
      </c>
      <c r="L9107">
        <v>52</v>
      </c>
      <c r="M9107">
        <v>6.1</v>
      </c>
      <c r="N9107">
        <v>29.6</v>
      </c>
      <c r="O9107">
        <v>116.2</v>
      </c>
      <c r="P9107">
        <v>55.7</v>
      </c>
      <c r="Q9107" t="s">
        <v>75</v>
      </c>
      <c r="R9107">
        <v>47.318150000000003</v>
      </c>
      <c r="S9107">
        <v>11.09741</v>
      </c>
      <c r="T9107">
        <v>198</v>
      </c>
      <c r="U9107" t="s">
        <v>8230</v>
      </c>
      <c r="V9107">
        <v>765.96</v>
      </c>
      <c r="W9107">
        <v>2</v>
      </c>
      <c r="X9107">
        <v>4404000</v>
      </c>
      <c r="Y9107">
        <v>2690000</v>
      </c>
      <c r="Z9107" t="s">
        <v>465</v>
      </c>
      <c r="AA9107" t="s">
        <v>112</v>
      </c>
      <c r="AB9107" t="s">
        <v>113</v>
      </c>
      <c r="AC9107" t="s">
        <v>80</v>
      </c>
      <c r="AD9107" t="s">
        <v>81</v>
      </c>
      <c r="AE9107">
        <v>2</v>
      </c>
      <c r="AF9107" t="s">
        <v>144</v>
      </c>
      <c r="AG9107" t="s">
        <v>81</v>
      </c>
      <c r="AH9107" t="s">
        <v>75</v>
      </c>
      <c r="AI9107">
        <v>5</v>
      </c>
      <c r="AJ9107" t="s">
        <v>75</v>
      </c>
      <c r="AK9107">
        <v>0</v>
      </c>
      <c r="AL9107">
        <v>1</v>
      </c>
      <c r="AM9107">
        <v>0</v>
      </c>
      <c r="AN9107">
        <v>0</v>
      </c>
      <c r="AO9107">
        <v>2</v>
      </c>
      <c r="AP9107">
        <v>8</v>
      </c>
      <c r="AQ9107">
        <v>0</v>
      </c>
      <c r="AR9107">
        <v>0</v>
      </c>
      <c r="AS9107">
        <v>0</v>
      </c>
      <c r="AT9107">
        <v>1</v>
      </c>
      <c r="AU9107">
        <v>2</v>
      </c>
      <c r="AV9107">
        <v>1</v>
      </c>
      <c r="AW9107">
        <v>1</v>
      </c>
      <c r="AX9107">
        <v>4</v>
      </c>
      <c r="AY9107">
        <v>0</v>
      </c>
      <c r="AZ9107" t="s">
        <v>8964</v>
      </c>
      <c r="BA9107" t="s">
        <v>8232</v>
      </c>
      <c r="BB9107">
        <v>83920</v>
      </c>
      <c r="BC9107" t="s">
        <v>8233</v>
      </c>
      <c r="BD9107">
        <v>34384</v>
      </c>
      <c r="BE9107" t="s">
        <v>8752</v>
      </c>
      <c r="BF9107">
        <v>12636</v>
      </c>
      <c r="BG9107">
        <v>2092</v>
      </c>
      <c r="BH9107" t="s">
        <v>8965</v>
      </c>
      <c r="BI9107" t="s">
        <v>3044</v>
      </c>
      <c r="BJ9107">
        <v>4</v>
      </c>
      <c r="BK9107" t="s">
        <v>80</v>
      </c>
      <c r="BL9107" t="s">
        <v>113</v>
      </c>
      <c r="BM9107" t="s">
        <v>89</v>
      </c>
      <c r="BN9107">
        <v>1243.3399985134599</v>
      </c>
      <c r="BO9107" t="s">
        <v>90</v>
      </c>
      <c r="BP9107" t="s">
        <v>156</v>
      </c>
      <c r="BQ9107" t="s">
        <v>157</v>
      </c>
      <c r="BR9107">
        <v>668</v>
      </c>
      <c r="BS9107">
        <v>3.1610517501831099</v>
      </c>
      <c r="BT9107">
        <v>11.0974099996718</v>
      </c>
      <c r="BU9107">
        <v>47.318149999722799</v>
      </c>
      <c r="BV9107">
        <v>4404026.3056187499</v>
      </c>
      <c r="BW9107">
        <v>2690010.1046255999</v>
      </c>
    </row>
    <row r="9108" spans="1:75" x14ac:dyDescent="0.25">
      <c r="A9108">
        <v>44042740</v>
      </c>
      <c r="B9108">
        <v>2441</v>
      </c>
      <c r="C9108">
        <v>4404000</v>
      </c>
      <c r="D9108">
        <v>2740000</v>
      </c>
      <c r="E9108">
        <v>16</v>
      </c>
      <c r="F9108">
        <v>45</v>
      </c>
      <c r="G9108">
        <v>43</v>
      </c>
      <c r="H9108">
        <v>12</v>
      </c>
      <c r="I9108">
        <v>6.8</v>
      </c>
      <c r="J9108">
        <v>6.56</v>
      </c>
      <c r="K9108">
        <v>123.8</v>
      </c>
      <c r="L9108">
        <v>38</v>
      </c>
      <c r="M9108">
        <v>8.6</v>
      </c>
      <c r="N9108">
        <v>17.399999999999999</v>
      </c>
      <c r="O9108">
        <v>156.6</v>
      </c>
      <c r="P9108">
        <v>64.7</v>
      </c>
      <c r="Q9108" t="s">
        <v>75</v>
      </c>
      <c r="R9108">
        <v>47.768039999999999</v>
      </c>
      <c r="S9108">
        <v>11.106640000000001</v>
      </c>
      <c r="T9108">
        <v>8380</v>
      </c>
      <c r="U9108" t="s">
        <v>6827</v>
      </c>
      <c r="V9108">
        <v>1047.97</v>
      </c>
      <c r="W9108">
        <v>18</v>
      </c>
      <c r="X9108">
        <v>4404000</v>
      </c>
      <c r="Y9108">
        <v>2740000</v>
      </c>
      <c r="Z9108" t="s">
        <v>200</v>
      </c>
      <c r="AA9108" t="s">
        <v>151</v>
      </c>
      <c r="AB9108" t="s">
        <v>152</v>
      </c>
      <c r="AC9108" t="s">
        <v>102</v>
      </c>
      <c r="AD9108" t="s">
        <v>81</v>
      </c>
      <c r="AE9108">
        <v>2</v>
      </c>
      <c r="AF9108" t="s">
        <v>97</v>
      </c>
      <c r="AG9108" t="s">
        <v>81</v>
      </c>
      <c r="AH9108" t="s">
        <v>75</v>
      </c>
      <c r="AI9108">
        <v>5</v>
      </c>
      <c r="AJ9108" t="s">
        <v>75</v>
      </c>
      <c r="AK9108">
        <v>0</v>
      </c>
      <c r="AL9108">
        <v>3</v>
      </c>
      <c r="AM9108">
        <v>0</v>
      </c>
      <c r="AN9108">
        <v>0</v>
      </c>
      <c r="AO9108">
        <v>2</v>
      </c>
      <c r="AP9108">
        <v>3</v>
      </c>
      <c r="AQ9108">
        <v>0</v>
      </c>
      <c r="AR9108">
        <v>0</v>
      </c>
      <c r="AS9108">
        <v>0</v>
      </c>
      <c r="AT9108">
        <v>1</v>
      </c>
      <c r="AU9108">
        <v>2</v>
      </c>
      <c r="AV9108">
        <v>1</v>
      </c>
      <c r="AW9108">
        <v>1</v>
      </c>
      <c r="AX9108">
        <v>3</v>
      </c>
      <c r="AY9108">
        <v>0</v>
      </c>
      <c r="AZ9108" t="s">
        <v>8814</v>
      </c>
      <c r="BA9108" t="s">
        <v>6829</v>
      </c>
      <c r="BB9108">
        <v>357581</v>
      </c>
      <c r="BC9108" t="s">
        <v>7991</v>
      </c>
      <c r="BD9108">
        <v>70359</v>
      </c>
      <c r="BE9108" t="s">
        <v>8815</v>
      </c>
      <c r="BF9108">
        <v>17343</v>
      </c>
      <c r="BG9108">
        <v>968</v>
      </c>
      <c r="BH9108" t="s">
        <v>8966</v>
      </c>
      <c r="BI9108" t="s">
        <v>4372</v>
      </c>
      <c r="BJ9108">
        <v>4</v>
      </c>
      <c r="BK9108" t="s">
        <v>102</v>
      </c>
      <c r="BL9108" t="s">
        <v>152</v>
      </c>
      <c r="BM9108" t="s">
        <v>107</v>
      </c>
      <c r="BN9108">
        <v>1016.62999942899</v>
      </c>
      <c r="BO9108" t="s">
        <v>108</v>
      </c>
      <c r="BP9108" t="s">
        <v>1681</v>
      </c>
      <c r="BQ9108" t="s">
        <v>2181</v>
      </c>
      <c r="BR9108">
        <v>579</v>
      </c>
      <c r="BS9108">
        <v>6.4548301696777299</v>
      </c>
      <c r="BT9108">
        <v>11.1066399999361</v>
      </c>
      <c r="BU9108">
        <v>47.768040000046</v>
      </c>
      <c r="BV9108">
        <v>4403999.2990458198</v>
      </c>
      <c r="BW9108">
        <v>2740001.8326395098</v>
      </c>
    </row>
    <row r="9109" spans="1:75" x14ac:dyDescent="0.25">
      <c r="A9109">
        <v>44042800</v>
      </c>
      <c r="B9109">
        <v>2123</v>
      </c>
      <c r="C9109">
        <v>4404000</v>
      </c>
      <c r="D9109">
        <v>2800000</v>
      </c>
      <c r="E9109">
        <v>9</v>
      </c>
      <c r="F9109">
        <v>21</v>
      </c>
      <c r="G9109">
        <v>51</v>
      </c>
      <c r="H9109">
        <v>28</v>
      </c>
      <c r="I9109">
        <v>7.48</v>
      </c>
      <c r="J9109">
        <v>7.11</v>
      </c>
      <c r="K9109">
        <v>24.4</v>
      </c>
      <c r="L9109">
        <v>56</v>
      </c>
      <c r="M9109">
        <v>2.1</v>
      </c>
      <c r="N9109">
        <v>16</v>
      </c>
      <c r="O9109">
        <v>108.7</v>
      </c>
      <c r="P9109">
        <v>19.5</v>
      </c>
      <c r="Q9109" t="s">
        <v>75</v>
      </c>
      <c r="R9109">
        <v>48.307850000000002</v>
      </c>
      <c r="S9109">
        <v>11.118460000000001</v>
      </c>
      <c r="T9109">
        <v>8067</v>
      </c>
      <c r="U9109" t="s">
        <v>6827</v>
      </c>
      <c r="V9109">
        <v>522.20000000000005</v>
      </c>
      <c r="W9109">
        <v>12</v>
      </c>
      <c r="X9109">
        <v>4404000</v>
      </c>
      <c r="Y9109">
        <v>2800000</v>
      </c>
      <c r="Z9109" t="s">
        <v>209</v>
      </c>
      <c r="AA9109" t="s">
        <v>151</v>
      </c>
      <c r="AB9109" t="s">
        <v>152</v>
      </c>
      <c r="AC9109" t="s">
        <v>102</v>
      </c>
      <c r="AD9109" t="s">
        <v>81</v>
      </c>
      <c r="AE9109">
        <v>2</v>
      </c>
      <c r="AF9109" t="s">
        <v>97</v>
      </c>
      <c r="AG9109" t="s">
        <v>81</v>
      </c>
      <c r="AH9109" t="s">
        <v>75</v>
      </c>
      <c r="AI9109">
        <v>5</v>
      </c>
      <c r="AJ9109" t="s">
        <v>75</v>
      </c>
      <c r="AK9109">
        <v>0</v>
      </c>
      <c r="AL9109">
        <v>3</v>
      </c>
      <c r="AM9109">
        <v>0</v>
      </c>
      <c r="AN9109">
        <v>0</v>
      </c>
      <c r="AO9109">
        <v>2</v>
      </c>
      <c r="AP9109">
        <v>3</v>
      </c>
      <c r="AQ9109">
        <v>0</v>
      </c>
      <c r="AR9109">
        <v>0</v>
      </c>
      <c r="AS9109">
        <v>0</v>
      </c>
      <c r="AT9109">
        <v>1</v>
      </c>
      <c r="AU9109">
        <v>2</v>
      </c>
      <c r="AV9109">
        <v>3</v>
      </c>
      <c r="AW9109">
        <v>1</v>
      </c>
      <c r="AX9109">
        <v>1</v>
      </c>
      <c r="AY9109">
        <v>0</v>
      </c>
      <c r="AZ9109" t="s">
        <v>8884</v>
      </c>
      <c r="BA9109" t="s">
        <v>6829</v>
      </c>
      <c r="BB9109">
        <v>357581</v>
      </c>
      <c r="BC9109" t="s">
        <v>7991</v>
      </c>
      <c r="BD9109">
        <v>70359</v>
      </c>
      <c r="BE9109" t="s">
        <v>8330</v>
      </c>
      <c r="BF9109">
        <v>9989</v>
      </c>
      <c r="BG9109">
        <v>779</v>
      </c>
      <c r="BH9109" t="s">
        <v>8967</v>
      </c>
      <c r="BI9109" t="s">
        <v>4372</v>
      </c>
      <c r="BJ9109">
        <v>4</v>
      </c>
      <c r="BK9109" t="s">
        <v>102</v>
      </c>
      <c r="BL9109" t="s">
        <v>152</v>
      </c>
      <c r="BM9109" t="s">
        <v>89</v>
      </c>
      <c r="BN9109">
        <v>749.05999797582604</v>
      </c>
      <c r="BO9109" t="s">
        <v>90</v>
      </c>
      <c r="BP9109" t="s">
        <v>670</v>
      </c>
      <c r="BQ9109" t="s">
        <v>2776</v>
      </c>
      <c r="BR9109">
        <v>504</v>
      </c>
      <c r="BS9109">
        <v>0</v>
      </c>
      <c r="BT9109">
        <v>11.118460000029</v>
      </c>
      <c r="BU9109">
        <v>48.307850000277398</v>
      </c>
      <c r="BV9109">
        <v>4404001.3171288101</v>
      </c>
      <c r="BW9109">
        <v>2800000.2900587199</v>
      </c>
    </row>
    <row r="9110" spans="1:75" x14ac:dyDescent="0.25">
      <c r="A9110">
        <v>44042830</v>
      </c>
      <c r="B9110">
        <v>1981</v>
      </c>
      <c r="C9110">
        <v>4404000</v>
      </c>
      <c r="D9110">
        <v>2830000</v>
      </c>
      <c r="E9110">
        <v>9</v>
      </c>
      <c r="F9110">
        <v>33</v>
      </c>
      <c r="G9110">
        <v>34</v>
      </c>
      <c r="H9110">
        <v>33</v>
      </c>
      <c r="I9110">
        <v>6.63</v>
      </c>
      <c r="J9110">
        <v>6.04</v>
      </c>
      <c r="K9110">
        <v>44.3</v>
      </c>
      <c r="L9110">
        <v>2</v>
      </c>
      <c r="M9110">
        <v>5.0999999999999996</v>
      </c>
      <c r="N9110">
        <v>17.8</v>
      </c>
      <c r="O9110">
        <v>110.9</v>
      </c>
      <c r="P9110">
        <v>32.6</v>
      </c>
      <c r="Q9110" t="s">
        <v>75</v>
      </c>
      <c r="R9110">
        <v>48.577719999999999</v>
      </c>
      <c r="S9110">
        <v>11.124470000000001</v>
      </c>
      <c r="T9110">
        <v>7926</v>
      </c>
      <c r="U9110" t="s">
        <v>6827</v>
      </c>
      <c r="V9110">
        <v>841.24</v>
      </c>
      <c r="W9110">
        <v>18</v>
      </c>
      <c r="X9110">
        <v>4404000</v>
      </c>
      <c r="Y9110">
        <v>2830000</v>
      </c>
      <c r="Z9110" t="s">
        <v>380</v>
      </c>
      <c r="AA9110" t="s">
        <v>151</v>
      </c>
      <c r="AB9110" t="s">
        <v>152</v>
      </c>
      <c r="AC9110" t="s">
        <v>102</v>
      </c>
      <c r="AD9110" t="s">
        <v>81</v>
      </c>
      <c r="AE9110">
        <v>2</v>
      </c>
      <c r="AF9110" t="s">
        <v>97</v>
      </c>
      <c r="AG9110" t="s">
        <v>81</v>
      </c>
      <c r="AH9110" t="s">
        <v>75</v>
      </c>
      <c r="AI9110">
        <v>5</v>
      </c>
      <c r="AJ9110" t="s">
        <v>75</v>
      </c>
      <c r="AK9110">
        <v>0</v>
      </c>
      <c r="AL9110">
        <v>3</v>
      </c>
      <c r="AM9110">
        <v>0</v>
      </c>
      <c r="AN9110">
        <v>0</v>
      </c>
      <c r="AO9110">
        <v>2</v>
      </c>
      <c r="AP9110">
        <v>3</v>
      </c>
      <c r="AQ9110">
        <v>0</v>
      </c>
      <c r="AR9110">
        <v>0</v>
      </c>
      <c r="AS9110">
        <v>0</v>
      </c>
      <c r="AT9110">
        <v>1</v>
      </c>
      <c r="AU9110">
        <v>2</v>
      </c>
      <c r="AV9110">
        <v>1</v>
      </c>
      <c r="AW9110">
        <v>1</v>
      </c>
      <c r="AX9110">
        <v>3</v>
      </c>
      <c r="AY9110">
        <v>0</v>
      </c>
      <c r="AZ9110" t="s">
        <v>8884</v>
      </c>
      <c r="BA9110" t="s">
        <v>6829</v>
      </c>
      <c r="BB9110">
        <v>357581</v>
      </c>
      <c r="BC9110" t="s">
        <v>7991</v>
      </c>
      <c r="BD9110">
        <v>70359</v>
      </c>
      <c r="BE9110" t="s">
        <v>8330</v>
      </c>
      <c r="BF9110">
        <v>9989</v>
      </c>
      <c r="BG9110">
        <v>779</v>
      </c>
      <c r="BH9110" t="s">
        <v>8968</v>
      </c>
      <c r="BI9110" t="s">
        <v>4372</v>
      </c>
      <c r="BJ9110">
        <v>4</v>
      </c>
      <c r="BK9110" t="s">
        <v>102</v>
      </c>
      <c r="BL9110" t="s">
        <v>152</v>
      </c>
      <c r="BM9110" t="s">
        <v>115</v>
      </c>
      <c r="BN9110">
        <v>749.05999797582604</v>
      </c>
      <c r="BO9110" t="s">
        <v>116</v>
      </c>
      <c r="BP9110" t="s">
        <v>91</v>
      </c>
      <c r="BQ9110" t="s">
        <v>92</v>
      </c>
      <c r="BR9110">
        <v>389</v>
      </c>
      <c r="BS9110">
        <v>2.0248682498931898</v>
      </c>
      <c r="BT9110">
        <v>11.124470000190399</v>
      </c>
      <c r="BU9110">
        <v>48.577719999678301</v>
      </c>
      <c r="BV9110">
        <v>4404000.7415988399</v>
      </c>
      <c r="BW9110">
        <v>2830001.0725890798</v>
      </c>
    </row>
    <row r="9111" spans="1:75" x14ac:dyDescent="0.25">
      <c r="A9111">
        <v>44042890</v>
      </c>
      <c r="B9111">
        <v>2059</v>
      </c>
      <c r="C9111">
        <v>4404000</v>
      </c>
      <c r="D9111">
        <v>2890000</v>
      </c>
      <c r="E9111">
        <v>17</v>
      </c>
      <c r="F9111">
        <v>25</v>
      </c>
      <c r="G9111">
        <v>58</v>
      </c>
      <c r="H9111">
        <v>17</v>
      </c>
      <c r="I9111">
        <v>7.01</v>
      </c>
      <c r="J9111">
        <v>6.26</v>
      </c>
      <c r="K9111">
        <v>13.6</v>
      </c>
      <c r="L9111">
        <v>0</v>
      </c>
      <c r="M9111">
        <v>1.4</v>
      </c>
      <c r="N9111">
        <v>28.1</v>
      </c>
      <c r="O9111">
        <v>183.2</v>
      </c>
      <c r="P9111">
        <v>12.5</v>
      </c>
      <c r="Q9111" t="s">
        <v>75</v>
      </c>
      <c r="R9111">
        <v>49.117339999999999</v>
      </c>
      <c r="S9111">
        <v>11.13674</v>
      </c>
      <c r="T9111">
        <v>8003</v>
      </c>
      <c r="U9111" t="s">
        <v>6827</v>
      </c>
      <c r="V9111">
        <v>3027.54</v>
      </c>
      <c r="W9111">
        <v>12</v>
      </c>
      <c r="X9111">
        <v>4404000</v>
      </c>
      <c r="Y9111">
        <v>2890000</v>
      </c>
      <c r="Z9111" t="s">
        <v>158</v>
      </c>
      <c r="AA9111" t="s">
        <v>391</v>
      </c>
      <c r="AB9111" t="s">
        <v>95</v>
      </c>
      <c r="AC9111" t="s">
        <v>96</v>
      </c>
      <c r="AD9111" t="s">
        <v>81</v>
      </c>
      <c r="AE9111">
        <v>1</v>
      </c>
      <c r="AF9111" t="s">
        <v>97</v>
      </c>
      <c r="AG9111" t="s">
        <v>81</v>
      </c>
      <c r="AH9111" t="s">
        <v>75</v>
      </c>
      <c r="AI9111">
        <v>5</v>
      </c>
      <c r="AJ9111" t="s">
        <v>75</v>
      </c>
      <c r="AK9111">
        <v>0</v>
      </c>
      <c r="AL9111">
        <v>4</v>
      </c>
      <c r="AM9111">
        <v>0</v>
      </c>
      <c r="AN9111">
        <v>0</v>
      </c>
      <c r="AO9111">
        <v>2</v>
      </c>
      <c r="AP9111">
        <v>5</v>
      </c>
      <c r="AQ9111">
        <v>0</v>
      </c>
      <c r="AR9111">
        <v>0</v>
      </c>
      <c r="AS9111">
        <v>0</v>
      </c>
      <c r="AT9111">
        <v>1</v>
      </c>
      <c r="AU9111">
        <v>2</v>
      </c>
      <c r="AV9111">
        <v>1</v>
      </c>
      <c r="AW9111">
        <v>1</v>
      </c>
      <c r="AX9111">
        <v>1</v>
      </c>
      <c r="AY9111">
        <v>0</v>
      </c>
      <c r="AZ9111" t="s">
        <v>8841</v>
      </c>
      <c r="BA9111" t="s">
        <v>6829</v>
      </c>
      <c r="BB9111">
        <v>357581</v>
      </c>
      <c r="BC9111" t="s">
        <v>7991</v>
      </c>
      <c r="BD9111">
        <v>70359</v>
      </c>
      <c r="BE9111" t="s">
        <v>8498</v>
      </c>
      <c r="BF9111">
        <v>7248</v>
      </c>
      <c r="BG9111">
        <v>895</v>
      </c>
      <c r="BH9111" t="s">
        <v>8969</v>
      </c>
      <c r="BI9111" t="s">
        <v>4372</v>
      </c>
      <c r="BJ9111">
        <v>4</v>
      </c>
      <c r="BK9111" t="s">
        <v>96</v>
      </c>
      <c r="BL9111" t="s">
        <v>95</v>
      </c>
      <c r="BM9111" t="s">
        <v>89</v>
      </c>
      <c r="BN9111">
        <v>671.27000107765195</v>
      </c>
      <c r="BO9111" t="s">
        <v>90</v>
      </c>
      <c r="BP9111" t="s">
        <v>91</v>
      </c>
      <c r="BQ9111" t="s">
        <v>395</v>
      </c>
      <c r="BR9111">
        <v>475</v>
      </c>
      <c r="BS9111">
        <v>0.810230672359467</v>
      </c>
      <c r="BT9111">
        <v>11.1367400003508</v>
      </c>
      <c r="BU9111">
        <v>49.117340000140899</v>
      </c>
      <c r="BV9111">
        <v>4403999.6689197896</v>
      </c>
      <c r="BW9111">
        <v>2889999.39688926</v>
      </c>
    </row>
    <row r="9112" spans="1:75" x14ac:dyDescent="0.25">
      <c r="A9112">
        <v>44042938</v>
      </c>
      <c r="B9112">
        <v>1765</v>
      </c>
      <c r="C9112">
        <v>4404000</v>
      </c>
      <c r="D9112">
        <v>2938000</v>
      </c>
      <c r="E9112">
        <v>6</v>
      </c>
      <c r="F9112">
        <v>4</v>
      </c>
      <c r="G9112">
        <v>9</v>
      </c>
      <c r="H9112">
        <v>86</v>
      </c>
      <c r="I9112">
        <v>5.63</v>
      </c>
      <c r="J9112">
        <v>5.03</v>
      </c>
      <c r="K9112">
        <v>7.8</v>
      </c>
      <c r="L9112">
        <v>1</v>
      </c>
      <c r="M9112">
        <v>0.7</v>
      </c>
      <c r="N9112">
        <v>45.7</v>
      </c>
      <c r="O9112">
        <v>82.7</v>
      </c>
      <c r="P9112">
        <v>5.0999999999999996</v>
      </c>
      <c r="Q9112" t="s">
        <v>75</v>
      </c>
      <c r="R9112">
        <v>49.54898</v>
      </c>
      <c r="S9112">
        <v>11.14682</v>
      </c>
      <c r="T9112">
        <v>7717</v>
      </c>
      <c r="U9112" t="s">
        <v>6827</v>
      </c>
      <c r="V9112">
        <v>483.62</v>
      </c>
      <c r="W9112">
        <v>12</v>
      </c>
      <c r="X9112">
        <v>4404000</v>
      </c>
      <c r="Y9112">
        <v>2938000</v>
      </c>
      <c r="Z9112" t="s">
        <v>921</v>
      </c>
      <c r="AA9112" t="s">
        <v>151</v>
      </c>
      <c r="AB9112" t="s">
        <v>152</v>
      </c>
      <c r="AC9112" t="s">
        <v>102</v>
      </c>
      <c r="AD9112" t="s">
        <v>81</v>
      </c>
      <c r="AE9112">
        <v>2</v>
      </c>
      <c r="AF9112" t="s">
        <v>97</v>
      </c>
      <c r="AG9112" t="s">
        <v>81</v>
      </c>
      <c r="AH9112" t="s">
        <v>75</v>
      </c>
      <c r="AI9112">
        <v>5</v>
      </c>
      <c r="AJ9112" t="s">
        <v>75</v>
      </c>
      <c r="AK9112">
        <v>0</v>
      </c>
      <c r="AL9112">
        <v>1</v>
      </c>
      <c r="AM9112">
        <v>0</v>
      </c>
      <c r="AN9112">
        <v>0</v>
      </c>
      <c r="AO9112">
        <v>2</v>
      </c>
      <c r="AP9112">
        <v>5</v>
      </c>
      <c r="AQ9112">
        <v>0</v>
      </c>
      <c r="AR9112">
        <v>0</v>
      </c>
      <c r="AS9112">
        <v>0</v>
      </c>
      <c r="AT9112">
        <v>1</v>
      </c>
      <c r="AU9112">
        <v>2</v>
      </c>
      <c r="AV9112">
        <v>4</v>
      </c>
      <c r="AW9112">
        <v>1</v>
      </c>
      <c r="AX9112">
        <v>1</v>
      </c>
      <c r="AY9112">
        <v>0</v>
      </c>
      <c r="AZ9112" t="s">
        <v>8801</v>
      </c>
      <c r="BA9112" t="s">
        <v>6829</v>
      </c>
      <c r="BB9112">
        <v>357581</v>
      </c>
      <c r="BC9112" t="s">
        <v>7991</v>
      </c>
      <c r="BD9112">
        <v>70359</v>
      </c>
      <c r="BE9112" t="s">
        <v>8498</v>
      </c>
      <c r="BF9112">
        <v>7248</v>
      </c>
      <c r="BG9112">
        <v>566</v>
      </c>
      <c r="BH9112" t="s">
        <v>8970</v>
      </c>
      <c r="BI9112" t="s">
        <v>4372</v>
      </c>
      <c r="BJ9112">
        <v>4</v>
      </c>
      <c r="BK9112" t="s">
        <v>102</v>
      </c>
      <c r="BL9112" t="s">
        <v>152</v>
      </c>
      <c r="BM9112" t="s">
        <v>89</v>
      </c>
      <c r="BN9112">
        <v>638.91999729275699</v>
      </c>
      <c r="BO9112" t="s">
        <v>90</v>
      </c>
      <c r="BP9112" t="s">
        <v>91</v>
      </c>
      <c r="BQ9112" t="s">
        <v>395</v>
      </c>
      <c r="BR9112">
        <v>365</v>
      </c>
      <c r="BS9112">
        <v>0.90585035085678101</v>
      </c>
      <c r="BT9112">
        <v>11.146820000242901</v>
      </c>
      <c r="BU9112">
        <v>49.548979999727202</v>
      </c>
      <c r="BV9112">
        <v>4404000.0031370502</v>
      </c>
      <c r="BW9112">
        <v>2938000.8039214499</v>
      </c>
    </row>
    <row r="9113" spans="1:75" x14ac:dyDescent="0.25">
      <c r="A9113">
        <v>44042956</v>
      </c>
      <c r="B9113">
        <v>1742</v>
      </c>
      <c r="C9113">
        <v>4404000</v>
      </c>
      <c r="D9113">
        <v>2956000</v>
      </c>
      <c r="E9113">
        <v>8</v>
      </c>
      <c r="F9113">
        <v>33</v>
      </c>
      <c r="G9113">
        <v>30</v>
      </c>
      <c r="H9113">
        <v>38</v>
      </c>
      <c r="I9113">
        <v>7.95</v>
      </c>
      <c r="J9113">
        <v>7.18</v>
      </c>
      <c r="K9113">
        <v>15.3</v>
      </c>
      <c r="L9113">
        <v>14</v>
      </c>
      <c r="M9113">
        <v>1.8</v>
      </c>
      <c r="N9113">
        <v>34</v>
      </c>
      <c r="O9113">
        <v>295.89999999999998</v>
      </c>
      <c r="P9113">
        <v>17.600000000000001</v>
      </c>
      <c r="Q9113" t="s">
        <v>75</v>
      </c>
      <c r="R9113">
        <v>49.710830000000001</v>
      </c>
      <c r="S9113">
        <v>11.150600000000001</v>
      </c>
      <c r="T9113">
        <v>7696</v>
      </c>
      <c r="U9113" t="s">
        <v>6827</v>
      </c>
      <c r="V9113">
        <v>840.51</v>
      </c>
      <c r="W9113">
        <v>20</v>
      </c>
      <c r="X9113">
        <v>4404000</v>
      </c>
      <c r="Y9113">
        <v>2956000</v>
      </c>
      <c r="Z9113" t="s">
        <v>470</v>
      </c>
      <c r="AA9113" t="s">
        <v>94</v>
      </c>
      <c r="AB9113" t="s">
        <v>95</v>
      </c>
      <c r="AC9113" t="s">
        <v>96</v>
      </c>
      <c r="AD9113" t="s">
        <v>81</v>
      </c>
      <c r="AE9113">
        <v>1</v>
      </c>
      <c r="AF9113" t="s">
        <v>97</v>
      </c>
      <c r="AG9113" t="s">
        <v>81</v>
      </c>
      <c r="AH9113" t="s">
        <v>75</v>
      </c>
      <c r="AI9113">
        <v>4</v>
      </c>
      <c r="AJ9113" t="s">
        <v>75</v>
      </c>
      <c r="AK9113">
        <v>0</v>
      </c>
      <c r="AL9113">
        <v>3</v>
      </c>
      <c r="AM9113">
        <v>0</v>
      </c>
      <c r="AN9113">
        <v>0</v>
      </c>
      <c r="AO9113">
        <v>2</v>
      </c>
      <c r="AP9113">
        <v>5</v>
      </c>
      <c r="AQ9113">
        <v>0</v>
      </c>
      <c r="AR9113">
        <v>0</v>
      </c>
      <c r="AS9113">
        <v>0</v>
      </c>
      <c r="AT9113">
        <v>1</v>
      </c>
      <c r="AU9113">
        <v>2</v>
      </c>
      <c r="AV9113">
        <v>1</v>
      </c>
      <c r="AW9113">
        <v>1</v>
      </c>
      <c r="AX9113">
        <v>1</v>
      </c>
      <c r="AY9113">
        <v>0</v>
      </c>
      <c r="AZ9113" t="s">
        <v>8971</v>
      </c>
      <c r="BA9113" t="s">
        <v>6829</v>
      </c>
      <c r="BB9113">
        <v>357581</v>
      </c>
      <c r="BC9113" t="s">
        <v>7991</v>
      </c>
      <c r="BD9113">
        <v>70359</v>
      </c>
      <c r="BE9113" t="s">
        <v>8763</v>
      </c>
      <c r="BF9113">
        <v>7231</v>
      </c>
      <c r="BG9113">
        <v>644</v>
      </c>
      <c r="BH9113" t="s">
        <v>8972</v>
      </c>
      <c r="BI9113" t="s">
        <v>4372</v>
      </c>
      <c r="BJ9113">
        <v>4</v>
      </c>
      <c r="BK9113" t="s">
        <v>96</v>
      </c>
      <c r="BL9113" t="s">
        <v>95</v>
      </c>
      <c r="BM9113" t="s">
        <v>89</v>
      </c>
      <c r="BN9113">
        <v>651.23000042438503</v>
      </c>
      <c r="BO9113" t="s">
        <v>90</v>
      </c>
      <c r="BP9113" t="s">
        <v>91</v>
      </c>
      <c r="BQ9113" t="s">
        <v>395</v>
      </c>
      <c r="BR9113">
        <v>352</v>
      </c>
      <c r="BS9113">
        <v>0</v>
      </c>
      <c r="BT9113">
        <v>11.15060000009</v>
      </c>
      <c r="BU9113">
        <v>49.710830000004499</v>
      </c>
      <c r="BV9113">
        <v>4403995.9225844396</v>
      </c>
      <c r="BW9113">
        <v>2956001.49551715</v>
      </c>
    </row>
    <row r="9114" spans="1:75" x14ac:dyDescent="0.25">
      <c r="A9114">
        <v>44042974</v>
      </c>
      <c r="B9114">
        <v>1741</v>
      </c>
      <c r="C9114">
        <v>4404000</v>
      </c>
      <c r="D9114">
        <v>2974000</v>
      </c>
      <c r="E9114">
        <v>12</v>
      </c>
      <c r="F9114">
        <v>40</v>
      </c>
      <c r="G9114">
        <v>45</v>
      </c>
      <c r="H9114">
        <v>15</v>
      </c>
      <c r="I9114">
        <v>7.78</v>
      </c>
      <c r="J9114">
        <v>7.29</v>
      </c>
      <c r="K9114">
        <v>36.6</v>
      </c>
      <c r="L9114">
        <v>211</v>
      </c>
      <c r="M9114">
        <v>3.2</v>
      </c>
      <c r="N9114">
        <v>71.599999999999994</v>
      </c>
      <c r="O9114">
        <v>747.8</v>
      </c>
      <c r="P9114">
        <v>32</v>
      </c>
      <c r="Q9114" t="s">
        <v>75</v>
      </c>
      <c r="R9114">
        <v>49.87265</v>
      </c>
      <c r="S9114">
        <v>11.15455</v>
      </c>
      <c r="T9114">
        <v>7695</v>
      </c>
      <c r="U9114" t="s">
        <v>6827</v>
      </c>
      <c r="V9114">
        <v>457.78</v>
      </c>
      <c r="W9114">
        <v>12</v>
      </c>
      <c r="X9114">
        <v>4404000</v>
      </c>
      <c r="Y9114">
        <v>2974000</v>
      </c>
      <c r="Z9114" t="s">
        <v>390</v>
      </c>
      <c r="AA9114" t="s">
        <v>94</v>
      </c>
      <c r="AB9114" t="s">
        <v>95</v>
      </c>
      <c r="AC9114" t="s">
        <v>96</v>
      </c>
      <c r="AD9114" t="s">
        <v>81</v>
      </c>
      <c r="AE9114">
        <v>1</v>
      </c>
      <c r="AF9114" t="s">
        <v>97</v>
      </c>
      <c r="AG9114" t="s">
        <v>81</v>
      </c>
      <c r="AH9114" t="s">
        <v>75</v>
      </c>
      <c r="AI9114">
        <v>3</v>
      </c>
      <c r="AJ9114" t="s">
        <v>75</v>
      </c>
      <c r="AK9114">
        <v>0</v>
      </c>
      <c r="AL9114">
        <v>3</v>
      </c>
      <c r="AM9114">
        <v>0</v>
      </c>
      <c r="AN9114">
        <v>0</v>
      </c>
      <c r="AO9114">
        <v>2</v>
      </c>
      <c r="AP9114">
        <v>5</v>
      </c>
      <c r="AQ9114">
        <v>0</v>
      </c>
      <c r="AR9114">
        <v>0</v>
      </c>
      <c r="AS9114">
        <v>0</v>
      </c>
      <c r="AT9114">
        <v>1</v>
      </c>
      <c r="AU9114">
        <v>2</v>
      </c>
      <c r="AV9114">
        <v>1</v>
      </c>
      <c r="AW9114">
        <v>2</v>
      </c>
      <c r="AX9114">
        <v>3</v>
      </c>
      <c r="AY9114">
        <v>1</v>
      </c>
      <c r="AZ9114" t="s">
        <v>8762</v>
      </c>
      <c r="BA9114" t="s">
        <v>6829</v>
      </c>
      <c r="BB9114">
        <v>357581</v>
      </c>
      <c r="BC9114" t="s">
        <v>7991</v>
      </c>
      <c r="BD9114">
        <v>70359</v>
      </c>
      <c r="BE9114" t="s">
        <v>8763</v>
      </c>
      <c r="BF9114">
        <v>7231</v>
      </c>
      <c r="BG9114">
        <v>1165</v>
      </c>
      <c r="BH9114" t="s">
        <v>8973</v>
      </c>
      <c r="BI9114" t="s">
        <v>4372</v>
      </c>
      <c r="BJ9114">
        <v>4</v>
      </c>
      <c r="BK9114" t="s">
        <v>96</v>
      </c>
      <c r="BL9114" t="s">
        <v>95</v>
      </c>
      <c r="BM9114" t="s">
        <v>506</v>
      </c>
      <c r="BN9114">
        <v>651.23000042438503</v>
      </c>
      <c r="BO9114" t="s">
        <v>507</v>
      </c>
      <c r="BP9114" t="s">
        <v>109</v>
      </c>
      <c r="BQ9114" t="s">
        <v>110</v>
      </c>
      <c r="BR9114">
        <v>405</v>
      </c>
      <c r="BS9114">
        <v>1.2809591293335001</v>
      </c>
      <c r="BT9114">
        <v>11.1545499996828</v>
      </c>
      <c r="BU9114">
        <v>49.872649999797702</v>
      </c>
      <c r="BV9114">
        <v>4404001.79955687</v>
      </c>
      <c r="BW9114">
        <v>2973999.98533853</v>
      </c>
    </row>
    <row r="9115" spans="1:75" x14ac:dyDescent="0.25">
      <c r="A9115">
        <v>44042998</v>
      </c>
      <c r="B9115">
        <v>1721</v>
      </c>
      <c r="C9115">
        <v>4404000</v>
      </c>
      <c r="D9115">
        <v>2998000</v>
      </c>
      <c r="E9115">
        <v>33</v>
      </c>
      <c r="F9115">
        <v>41</v>
      </c>
      <c r="G9115">
        <v>49</v>
      </c>
      <c r="H9115">
        <v>9</v>
      </c>
      <c r="I9115">
        <v>7.39</v>
      </c>
      <c r="J9115">
        <v>7.01</v>
      </c>
      <c r="K9115">
        <v>38.700000000000003</v>
      </c>
      <c r="L9115">
        <v>13</v>
      </c>
      <c r="M9115">
        <v>3.7</v>
      </c>
      <c r="N9115">
        <v>58.9</v>
      </c>
      <c r="O9115">
        <v>943</v>
      </c>
      <c r="P9115">
        <v>37.299999999999997</v>
      </c>
      <c r="Q9115" t="s">
        <v>75</v>
      </c>
      <c r="R9115">
        <v>50.088410000000003</v>
      </c>
      <c r="S9115">
        <v>11.15971</v>
      </c>
      <c r="T9115">
        <v>7675</v>
      </c>
      <c r="U9115" t="s">
        <v>6827</v>
      </c>
      <c r="V9115">
        <v>1014.15</v>
      </c>
      <c r="W9115">
        <v>18</v>
      </c>
      <c r="X9115">
        <v>4404000</v>
      </c>
      <c r="Y9115">
        <v>2998000</v>
      </c>
      <c r="Z9115" t="s">
        <v>461</v>
      </c>
      <c r="AA9115" t="s">
        <v>835</v>
      </c>
      <c r="AB9115" t="s">
        <v>95</v>
      </c>
      <c r="AC9115" t="s">
        <v>96</v>
      </c>
      <c r="AD9115" t="s">
        <v>81</v>
      </c>
      <c r="AE9115">
        <v>1</v>
      </c>
      <c r="AF9115" t="s">
        <v>97</v>
      </c>
      <c r="AG9115" t="s">
        <v>81</v>
      </c>
      <c r="AH9115" t="s">
        <v>75</v>
      </c>
      <c r="AI9115">
        <v>4</v>
      </c>
      <c r="AJ9115" t="s">
        <v>75</v>
      </c>
      <c r="AK9115">
        <v>0</v>
      </c>
      <c r="AL9115">
        <v>2</v>
      </c>
      <c r="AM9115">
        <v>0</v>
      </c>
      <c r="AN9115">
        <v>0</v>
      </c>
      <c r="AO9115">
        <v>2</v>
      </c>
      <c r="AP9115">
        <v>5</v>
      </c>
      <c r="AQ9115">
        <v>0</v>
      </c>
      <c r="AR9115">
        <v>0</v>
      </c>
      <c r="AS9115">
        <v>0</v>
      </c>
      <c r="AT9115">
        <v>1</v>
      </c>
      <c r="AU9115">
        <v>2</v>
      </c>
      <c r="AV9115">
        <v>1</v>
      </c>
      <c r="AW9115">
        <v>4</v>
      </c>
      <c r="AX9115">
        <v>1</v>
      </c>
      <c r="AY9115">
        <v>0</v>
      </c>
      <c r="AZ9115" t="s">
        <v>8904</v>
      </c>
      <c r="BA9115" t="s">
        <v>6829</v>
      </c>
      <c r="BB9115">
        <v>357581</v>
      </c>
      <c r="BC9115" t="s">
        <v>7991</v>
      </c>
      <c r="BD9115">
        <v>70359</v>
      </c>
      <c r="BE9115" t="s">
        <v>8763</v>
      </c>
      <c r="BF9115">
        <v>7231</v>
      </c>
      <c r="BG9115">
        <v>520</v>
      </c>
      <c r="BH9115" t="s">
        <v>8974</v>
      </c>
      <c r="BI9115" t="s">
        <v>4372</v>
      </c>
      <c r="BJ9115">
        <v>4</v>
      </c>
      <c r="BK9115" t="s">
        <v>96</v>
      </c>
      <c r="BL9115" t="s">
        <v>95</v>
      </c>
      <c r="BM9115" t="s">
        <v>506</v>
      </c>
      <c r="BN9115">
        <v>712.930000257492</v>
      </c>
      <c r="BO9115" t="s">
        <v>507</v>
      </c>
      <c r="BP9115" t="s">
        <v>109</v>
      </c>
      <c r="BQ9115" t="s">
        <v>110</v>
      </c>
      <c r="BR9115">
        <v>519</v>
      </c>
      <c r="BS9115">
        <v>1.66997158527374</v>
      </c>
      <c r="BT9115">
        <v>11.1597100002164</v>
      </c>
      <c r="BU9115">
        <v>50.088410000421199</v>
      </c>
      <c r="BV9115">
        <v>4403998.2673412301</v>
      </c>
      <c r="BW9115">
        <v>2997999.2533611599</v>
      </c>
    </row>
    <row r="9116" spans="1:75" x14ac:dyDescent="0.25">
      <c r="A9116">
        <v>44043010</v>
      </c>
      <c r="B9116">
        <v>2101</v>
      </c>
      <c r="C9116">
        <v>4404000</v>
      </c>
      <c r="D9116">
        <v>3010000</v>
      </c>
      <c r="E9116">
        <v>5</v>
      </c>
      <c r="F9116">
        <v>14</v>
      </c>
      <c r="G9116">
        <v>41</v>
      </c>
      <c r="H9116">
        <v>45</v>
      </c>
      <c r="I9116">
        <v>6.86</v>
      </c>
      <c r="J9116">
        <v>6.44</v>
      </c>
      <c r="K9116">
        <v>15.4</v>
      </c>
      <c r="L9116">
        <v>1</v>
      </c>
      <c r="M9116">
        <v>1.5</v>
      </c>
      <c r="N9116">
        <v>35.5</v>
      </c>
      <c r="O9116">
        <v>116.4</v>
      </c>
      <c r="P9116">
        <v>12.1</v>
      </c>
      <c r="Q9116" t="s">
        <v>75</v>
      </c>
      <c r="R9116">
        <v>50.196289999999998</v>
      </c>
      <c r="S9116">
        <v>11.162369999999999</v>
      </c>
      <c r="T9116">
        <v>8045</v>
      </c>
      <c r="U9116" t="s">
        <v>6827</v>
      </c>
      <c r="V9116">
        <v>566.57000000000005</v>
      </c>
      <c r="W9116">
        <v>12</v>
      </c>
      <c r="X9116">
        <v>4404000</v>
      </c>
      <c r="Y9116">
        <v>3010000</v>
      </c>
      <c r="Z9116" t="s">
        <v>375</v>
      </c>
      <c r="AA9116" t="s">
        <v>94</v>
      </c>
      <c r="AB9116" t="s">
        <v>95</v>
      </c>
      <c r="AC9116" t="s">
        <v>96</v>
      </c>
      <c r="AD9116" t="s">
        <v>81</v>
      </c>
      <c r="AE9116">
        <v>1</v>
      </c>
      <c r="AF9116" t="s">
        <v>97</v>
      </c>
      <c r="AG9116" t="s">
        <v>81</v>
      </c>
      <c r="AH9116" t="s">
        <v>75</v>
      </c>
      <c r="AI9116">
        <v>1</v>
      </c>
      <c r="AJ9116" t="s">
        <v>75</v>
      </c>
      <c r="AK9116">
        <v>0</v>
      </c>
      <c r="AL9116">
        <v>3</v>
      </c>
      <c r="AM9116">
        <v>0</v>
      </c>
      <c r="AN9116">
        <v>0</v>
      </c>
      <c r="AO9116">
        <v>2</v>
      </c>
      <c r="AP9116">
        <v>3</v>
      </c>
      <c r="AQ9116">
        <v>0</v>
      </c>
      <c r="AR9116">
        <v>0</v>
      </c>
      <c r="AS9116">
        <v>0</v>
      </c>
      <c r="AT9116">
        <v>1</v>
      </c>
      <c r="AU9116">
        <v>2</v>
      </c>
      <c r="AV9116">
        <v>1</v>
      </c>
      <c r="AW9116">
        <v>1</v>
      </c>
      <c r="AX9116">
        <v>1</v>
      </c>
      <c r="AY9116">
        <v>0</v>
      </c>
      <c r="AZ9116" t="s">
        <v>8928</v>
      </c>
      <c r="BA9116" t="s">
        <v>6829</v>
      </c>
      <c r="BB9116">
        <v>357581</v>
      </c>
      <c r="BC9116" t="s">
        <v>7991</v>
      </c>
      <c r="BD9116">
        <v>70359</v>
      </c>
      <c r="BE9116" t="s">
        <v>8763</v>
      </c>
      <c r="BF9116">
        <v>7231</v>
      </c>
      <c r="BG9116">
        <v>592</v>
      </c>
      <c r="BH9116" t="s">
        <v>94</v>
      </c>
      <c r="BI9116" t="s">
        <v>4372</v>
      </c>
      <c r="BJ9116">
        <v>4</v>
      </c>
      <c r="BK9116" t="s">
        <v>96</v>
      </c>
      <c r="BL9116" t="s">
        <v>95</v>
      </c>
      <c r="BM9116" t="s">
        <v>115</v>
      </c>
      <c r="BN9116">
        <v>712.930000257492</v>
      </c>
      <c r="BO9116" t="s">
        <v>116</v>
      </c>
      <c r="BP9116" t="s">
        <v>91</v>
      </c>
      <c r="BQ9116" t="s">
        <v>92</v>
      </c>
      <c r="BR9116">
        <v>315</v>
      </c>
      <c r="BS9116">
        <v>1.4604451656341599</v>
      </c>
      <c r="BT9116">
        <v>11.1623699996758</v>
      </c>
      <c r="BU9116">
        <v>50.196290000283298</v>
      </c>
      <c r="BV9116">
        <v>4404000.6353038503</v>
      </c>
      <c r="BW9116">
        <v>3009999.5543111102</v>
      </c>
    </row>
    <row r="9117" spans="1:75" x14ac:dyDescent="0.25">
      <c r="A9117">
        <v>44043118</v>
      </c>
      <c r="B9117">
        <v>1241</v>
      </c>
      <c r="C9117">
        <v>4404000</v>
      </c>
      <c r="D9117">
        <v>3118000</v>
      </c>
      <c r="E9117">
        <v>8</v>
      </c>
      <c r="F9117">
        <v>30</v>
      </c>
      <c r="G9117">
        <v>50</v>
      </c>
      <c r="H9117">
        <v>20</v>
      </c>
      <c r="I9117">
        <v>7.55</v>
      </c>
      <c r="J9117">
        <v>7.46</v>
      </c>
      <c r="K9117">
        <v>24.1</v>
      </c>
      <c r="L9117">
        <v>102</v>
      </c>
      <c r="M9117">
        <v>2</v>
      </c>
      <c r="N9117">
        <v>45.2</v>
      </c>
      <c r="O9117">
        <v>544.70000000000005</v>
      </c>
      <c r="P9117">
        <v>13.3</v>
      </c>
      <c r="Q9117" t="s">
        <v>75</v>
      </c>
      <c r="R9117">
        <v>51.167050000000003</v>
      </c>
      <c r="S9117">
        <v>11.1867</v>
      </c>
      <c r="T9117">
        <v>7203</v>
      </c>
      <c r="U9117" t="s">
        <v>6827</v>
      </c>
      <c r="V9117">
        <v>185.75</v>
      </c>
      <c r="W9117">
        <v>12</v>
      </c>
      <c r="X9117">
        <v>4404000</v>
      </c>
      <c r="Y9117">
        <v>3118000</v>
      </c>
      <c r="Z9117" t="s">
        <v>509</v>
      </c>
      <c r="AA9117" t="s">
        <v>94</v>
      </c>
      <c r="AB9117" t="s">
        <v>95</v>
      </c>
      <c r="AC9117" t="s">
        <v>96</v>
      </c>
      <c r="AD9117" t="s">
        <v>81</v>
      </c>
      <c r="AE9117">
        <v>1</v>
      </c>
      <c r="AF9117" t="s">
        <v>97</v>
      </c>
      <c r="AG9117" t="s">
        <v>81</v>
      </c>
      <c r="AH9117" t="s">
        <v>75</v>
      </c>
      <c r="AI9117">
        <v>1</v>
      </c>
      <c r="AJ9117" t="s">
        <v>75</v>
      </c>
      <c r="AK9117">
        <v>0</v>
      </c>
      <c r="AL9117">
        <v>4</v>
      </c>
      <c r="AM9117">
        <v>0</v>
      </c>
      <c r="AN9117">
        <v>0</v>
      </c>
      <c r="AO9117">
        <v>2</v>
      </c>
      <c r="AP9117">
        <v>5</v>
      </c>
      <c r="AQ9117">
        <v>0</v>
      </c>
      <c r="AR9117">
        <v>0</v>
      </c>
      <c r="AS9117">
        <v>0</v>
      </c>
      <c r="AT9117">
        <v>1</v>
      </c>
      <c r="AU9117">
        <v>2</v>
      </c>
      <c r="AV9117">
        <v>1</v>
      </c>
      <c r="AW9117">
        <v>2</v>
      </c>
      <c r="AX9117">
        <v>1</v>
      </c>
      <c r="AY9117">
        <v>0</v>
      </c>
      <c r="AZ9117" t="s">
        <v>8830</v>
      </c>
      <c r="BA9117" t="s">
        <v>6829</v>
      </c>
      <c r="BB9117">
        <v>357581</v>
      </c>
      <c r="BC9117" t="s">
        <v>8466</v>
      </c>
      <c r="BD9117">
        <v>16201</v>
      </c>
      <c r="BE9117" t="s">
        <v>8467</v>
      </c>
      <c r="BF9117">
        <v>16201</v>
      </c>
      <c r="BG9117">
        <v>806</v>
      </c>
      <c r="BH9117" t="s">
        <v>8975</v>
      </c>
      <c r="BI9117" t="s">
        <v>8617</v>
      </c>
      <c r="BJ9117">
        <v>4</v>
      </c>
      <c r="BK9117" t="s">
        <v>96</v>
      </c>
      <c r="BL9117" t="s">
        <v>95</v>
      </c>
      <c r="BM9117" t="s">
        <v>89</v>
      </c>
      <c r="BN9117">
        <v>520.01000018119805</v>
      </c>
      <c r="BO9117" t="s">
        <v>90</v>
      </c>
      <c r="BP9117" t="s">
        <v>156</v>
      </c>
      <c r="BQ9117" t="s">
        <v>701</v>
      </c>
      <c r="BR9117">
        <v>145</v>
      </c>
      <c r="BS9117">
        <v>0</v>
      </c>
      <c r="BT9117">
        <v>11.186700000204899</v>
      </c>
      <c r="BU9117">
        <v>51.167049999757801</v>
      </c>
      <c r="BV9117">
        <v>4404000.7714968501</v>
      </c>
      <c r="BW9117">
        <v>3118000.2501421599</v>
      </c>
    </row>
    <row r="9118" spans="1:75" x14ac:dyDescent="0.25">
      <c r="A9118">
        <v>44043154</v>
      </c>
      <c r="B9118">
        <v>2729</v>
      </c>
      <c r="C9118">
        <v>4404000</v>
      </c>
      <c r="D9118">
        <v>3154000</v>
      </c>
      <c r="E9118">
        <v>18</v>
      </c>
      <c r="F9118">
        <v>17</v>
      </c>
      <c r="G9118">
        <v>63</v>
      </c>
      <c r="H9118">
        <v>20</v>
      </c>
      <c r="I9118">
        <v>4.21</v>
      </c>
      <c r="J9118">
        <v>3.63</v>
      </c>
      <c r="K9118">
        <v>24.9</v>
      </c>
      <c r="L9118">
        <v>0</v>
      </c>
      <c r="M9118">
        <v>1.3</v>
      </c>
      <c r="N9118">
        <v>11.3</v>
      </c>
      <c r="O9118">
        <v>95.4</v>
      </c>
      <c r="P9118">
        <v>8.9</v>
      </c>
      <c r="Q9118" t="s">
        <v>75</v>
      </c>
      <c r="R9118">
        <v>51.490589999999997</v>
      </c>
      <c r="S9118">
        <v>11.1951</v>
      </c>
      <c r="T9118">
        <v>8665</v>
      </c>
      <c r="U9118" t="s">
        <v>6827</v>
      </c>
      <c r="V9118">
        <v>267.04000000000002</v>
      </c>
      <c r="W9118">
        <v>18</v>
      </c>
      <c r="X9118">
        <v>4404000</v>
      </c>
      <c r="Y9118">
        <v>3154000</v>
      </c>
      <c r="Z9118" t="s">
        <v>200</v>
      </c>
      <c r="AA9118" t="s">
        <v>140</v>
      </c>
      <c r="AB9118" t="s">
        <v>141</v>
      </c>
      <c r="AC9118" t="s">
        <v>142</v>
      </c>
      <c r="AD9118" t="s">
        <v>81</v>
      </c>
      <c r="AE9118">
        <v>2</v>
      </c>
      <c r="AF9118" t="s">
        <v>144</v>
      </c>
      <c r="AG9118" t="s">
        <v>81</v>
      </c>
      <c r="AH9118" t="s">
        <v>296</v>
      </c>
      <c r="AI9118">
        <v>5</v>
      </c>
      <c r="AJ9118" t="s">
        <v>75</v>
      </c>
      <c r="AK9118">
        <v>0</v>
      </c>
      <c r="AL9118">
        <v>3</v>
      </c>
      <c r="AM9118">
        <v>2</v>
      </c>
      <c r="AN9118">
        <v>2</v>
      </c>
      <c r="AO9118">
        <v>2</v>
      </c>
      <c r="AP9118">
        <v>8</v>
      </c>
      <c r="AQ9118">
        <v>0</v>
      </c>
      <c r="AR9118">
        <v>0</v>
      </c>
      <c r="AS9118">
        <v>0</v>
      </c>
      <c r="AT9118">
        <v>1</v>
      </c>
      <c r="AU9118">
        <v>2</v>
      </c>
      <c r="AV9118">
        <v>4</v>
      </c>
      <c r="AW9118">
        <v>1</v>
      </c>
      <c r="AX9118">
        <v>4</v>
      </c>
      <c r="AY9118">
        <v>0</v>
      </c>
      <c r="AZ9118" t="s">
        <v>8930</v>
      </c>
      <c r="BA9118" t="s">
        <v>6829</v>
      </c>
      <c r="BB9118">
        <v>357581</v>
      </c>
      <c r="BC9118" t="s">
        <v>8727</v>
      </c>
      <c r="BD9118">
        <v>20549</v>
      </c>
      <c r="BE9118" t="s">
        <v>8728</v>
      </c>
      <c r="BF9118">
        <v>20549</v>
      </c>
      <c r="BG9118">
        <v>1456</v>
      </c>
      <c r="BH9118" t="s">
        <v>8052</v>
      </c>
      <c r="BI9118" t="s">
        <v>8617</v>
      </c>
      <c r="BJ9118">
        <v>4</v>
      </c>
      <c r="BK9118" t="s">
        <v>142</v>
      </c>
      <c r="BL9118" t="s">
        <v>141</v>
      </c>
      <c r="BM9118" t="s">
        <v>107</v>
      </c>
      <c r="BN9118">
        <v>521.17999892234798</v>
      </c>
      <c r="BO9118" t="s">
        <v>108</v>
      </c>
      <c r="BP9118" t="s">
        <v>670</v>
      </c>
      <c r="BQ9118" t="s">
        <v>2776</v>
      </c>
      <c r="BR9118">
        <v>263</v>
      </c>
      <c r="BS9118">
        <v>2.0248682498931898</v>
      </c>
      <c r="BT9118">
        <v>11.1950999999651</v>
      </c>
      <c r="BU9118">
        <v>51.490590000128499</v>
      </c>
      <c r="BV9118">
        <v>4404001.1898790803</v>
      </c>
      <c r="BW9118">
        <v>3154000.90813227</v>
      </c>
    </row>
    <row r="9119" spans="1:75" x14ac:dyDescent="0.25">
      <c r="A9119">
        <v>44043276</v>
      </c>
      <c r="B9119">
        <v>2952</v>
      </c>
      <c r="C9119">
        <v>4404000</v>
      </c>
      <c r="D9119">
        <v>3276000</v>
      </c>
      <c r="E9119">
        <v>2</v>
      </c>
      <c r="F9119">
        <v>5</v>
      </c>
      <c r="G9119">
        <v>24</v>
      </c>
      <c r="H9119">
        <v>70</v>
      </c>
      <c r="I9119">
        <v>3.52</v>
      </c>
      <c r="J9119">
        <v>2.99</v>
      </c>
      <c r="K9119">
        <v>57.5</v>
      </c>
      <c r="L9119">
        <v>0</v>
      </c>
      <c r="M9119">
        <v>2.1</v>
      </c>
      <c r="N9119">
        <v>12.4</v>
      </c>
      <c r="O9119">
        <v>36.5</v>
      </c>
      <c r="P9119">
        <v>6.3</v>
      </c>
      <c r="Q9119" t="s">
        <v>75</v>
      </c>
      <c r="R9119">
        <v>52.58681</v>
      </c>
      <c r="S9119">
        <v>11.224629999999999</v>
      </c>
      <c r="T9119">
        <v>8880</v>
      </c>
      <c r="U9119" t="s">
        <v>6827</v>
      </c>
      <c r="V9119">
        <v>148.52000000000001</v>
      </c>
      <c r="W9119">
        <v>24</v>
      </c>
      <c r="X9119">
        <v>4404000</v>
      </c>
      <c r="Y9119">
        <v>3276000</v>
      </c>
      <c r="Z9119" t="s">
        <v>536</v>
      </c>
      <c r="AA9119" t="s">
        <v>173</v>
      </c>
      <c r="AB9119" t="s">
        <v>174</v>
      </c>
      <c r="AC9119" t="s">
        <v>142</v>
      </c>
      <c r="AD9119" t="s">
        <v>81</v>
      </c>
      <c r="AE9119">
        <v>2</v>
      </c>
      <c r="AF9119" t="s">
        <v>144</v>
      </c>
      <c r="AG9119" t="s">
        <v>81</v>
      </c>
      <c r="AH9119" t="s">
        <v>2875</v>
      </c>
      <c r="AI9119">
        <v>4</v>
      </c>
      <c r="AJ9119" t="s">
        <v>75</v>
      </c>
      <c r="AK9119">
        <v>0</v>
      </c>
      <c r="AL9119">
        <v>4</v>
      </c>
      <c r="AM9119">
        <v>2</v>
      </c>
      <c r="AN9119">
        <v>2</v>
      </c>
      <c r="AO9119">
        <v>2</v>
      </c>
      <c r="AP9119">
        <v>8</v>
      </c>
      <c r="AQ9119">
        <v>0</v>
      </c>
      <c r="AR9119">
        <v>0</v>
      </c>
      <c r="AS9119">
        <v>0</v>
      </c>
      <c r="AT9119">
        <v>1</v>
      </c>
      <c r="AU9119">
        <v>2</v>
      </c>
      <c r="AV9119">
        <v>2</v>
      </c>
      <c r="AW9119">
        <v>1</v>
      </c>
      <c r="AX9119">
        <v>4</v>
      </c>
      <c r="AY9119">
        <v>0</v>
      </c>
      <c r="AZ9119" t="s">
        <v>8804</v>
      </c>
      <c r="BA9119" t="s">
        <v>6829</v>
      </c>
      <c r="BB9119">
        <v>357581</v>
      </c>
      <c r="BC9119" t="s">
        <v>8727</v>
      </c>
      <c r="BD9119">
        <v>20549</v>
      </c>
      <c r="BE9119" t="s">
        <v>8728</v>
      </c>
      <c r="BF9119">
        <v>20549</v>
      </c>
      <c r="BG9119">
        <v>2305</v>
      </c>
      <c r="BH9119" t="s">
        <v>381</v>
      </c>
      <c r="BI9119" t="s">
        <v>8617</v>
      </c>
      <c r="BJ9119">
        <v>4</v>
      </c>
      <c r="BK9119" t="s">
        <v>142</v>
      </c>
      <c r="BL9119" t="s">
        <v>174</v>
      </c>
      <c r="BM9119" t="s">
        <v>107</v>
      </c>
      <c r="BN9119">
        <v>582.55999895930302</v>
      </c>
      <c r="BO9119" t="s">
        <v>108</v>
      </c>
      <c r="BP9119" t="s">
        <v>670</v>
      </c>
      <c r="BQ9119" t="s">
        <v>2776</v>
      </c>
      <c r="BR9119">
        <v>129</v>
      </c>
      <c r="BS9119">
        <v>3.66371822357178</v>
      </c>
      <c r="BT9119">
        <v>11.2246300001744</v>
      </c>
      <c r="BU9119">
        <v>52.586809999881702</v>
      </c>
      <c r="BV9119">
        <v>4403998.4843803598</v>
      </c>
      <c r="BW9119">
        <v>3275994.0234461701</v>
      </c>
    </row>
    <row r="9120" spans="1:75" x14ac:dyDescent="0.25">
      <c r="A9120">
        <v>44043402</v>
      </c>
      <c r="B9120">
        <v>3040</v>
      </c>
      <c r="C9120">
        <v>4404000</v>
      </c>
      <c r="D9120">
        <v>3402000</v>
      </c>
      <c r="E9120">
        <v>5</v>
      </c>
      <c r="F9120">
        <v>5</v>
      </c>
      <c r="G9120">
        <v>12</v>
      </c>
      <c r="H9120">
        <v>83</v>
      </c>
      <c r="I9120">
        <v>4.37</v>
      </c>
      <c r="J9120">
        <v>4.09</v>
      </c>
      <c r="K9120">
        <v>18.2</v>
      </c>
      <c r="L9120">
        <v>0</v>
      </c>
      <c r="M9120">
        <v>1.9</v>
      </c>
      <c r="N9120">
        <v>47</v>
      </c>
      <c r="O9120">
        <v>74.5</v>
      </c>
      <c r="P9120">
        <v>5.6</v>
      </c>
      <c r="Q9120" t="s">
        <v>75</v>
      </c>
      <c r="R9120">
        <v>53.718890000000002</v>
      </c>
      <c r="S9120">
        <v>11.25698</v>
      </c>
      <c r="T9120">
        <v>8967</v>
      </c>
      <c r="U9120" t="s">
        <v>6827</v>
      </c>
      <c r="V9120">
        <v>370.05</v>
      </c>
      <c r="W9120">
        <v>12</v>
      </c>
      <c r="X9120">
        <v>4404000</v>
      </c>
      <c r="Y9120">
        <v>3402000</v>
      </c>
      <c r="Z9120" t="s">
        <v>470</v>
      </c>
      <c r="AA9120" t="s">
        <v>3039</v>
      </c>
      <c r="AB9120" t="s">
        <v>377</v>
      </c>
      <c r="AC9120" t="s">
        <v>96</v>
      </c>
      <c r="AD9120" t="s">
        <v>81</v>
      </c>
      <c r="AE9120">
        <v>1</v>
      </c>
      <c r="AF9120" t="s">
        <v>97</v>
      </c>
      <c r="AG9120" t="s">
        <v>81</v>
      </c>
      <c r="AH9120" t="s">
        <v>75</v>
      </c>
      <c r="AI9120">
        <v>5</v>
      </c>
      <c r="AJ9120" t="s">
        <v>75</v>
      </c>
      <c r="AK9120">
        <v>0</v>
      </c>
      <c r="AL9120">
        <v>3</v>
      </c>
      <c r="AM9120">
        <v>0</v>
      </c>
      <c r="AN9120">
        <v>0</v>
      </c>
      <c r="AO9120">
        <v>2</v>
      </c>
      <c r="AP9120">
        <v>5</v>
      </c>
      <c r="AQ9120">
        <v>0</v>
      </c>
      <c r="AR9120">
        <v>0</v>
      </c>
      <c r="AS9120">
        <v>0</v>
      </c>
      <c r="AT9120">
        <v>1</v>
      </c>
      <c r="AU9120">
        <v>2</v>
      </c>
      <c r="AV9120">
        <v>1</v>
      </c>
      <c r="AW9120">
        <v>1</v>
      </c>
      <c r="AX9120">
        <v>1</v>
      </c>
      <c r="AY9120">
        <v>0</v>
      </c>
      <c r="AZ9120" t="s">
        <v>8833</v>
      </c>
      <c r="BA9120" t="s">
        <v>6829</v>
      </c>
      <c r="BB9120">
        <v>357581</v>
      </c>
      <c r="BC9120" t="s">
        <v>8834</v>
      </c>
      <c r="BD9120">
        <v>23057</v>
      </c>
      <c r="BE9120" t="s">
        <v>8835</v>
      </c>
      <c r="BF9120">
        <v>23057</v>
      </c>
      <c r="BG9120">
        <v>2085</v>
      </c>
      <c r="BH9120" t="s">
        <v>3039</v>
      </c>
      <c r="BI9120" t="s">
        <v>8617</v>
      </c>
      <c r="BJ9120">
        <v>4</v>
      </c>
      <c r="BK9120" t="s">
        <v>96</v>
      </c>
      <c r="BL9120" t="s">
        <v>377</v>
      </c>
      <c r="BM9120" t="s">
        <v>107</v>
      </c>
      <c r="BN9120">
        <v>628.45999925136596</v>
      </c>
      <c r="BO9120" t="s">
        <v>108</v>
      </c>
      <c r="BP9120" t="s">
        <v>1681</v>
      </c>
      <c r="BQ9120" t="s">
        <v>2181</v>
      </c>
      <c r="BR9120">
        <v>53</v>
      </c>
      <c r="BS9120">
        <v>0</v>
      </c>
      <c r="BT9120">
        <v>11.256980000027101</v>
      </c>
      <c r="BU9120">
        <v>53.7188900003733</v>
      </c>
      <c r="BV9120">
        <v>4403988.9805741701</v>
      </c>
      <c r="BW9120">
        <v>3401993.73632468</v>
      </c>
    </row>
    <row r="9121" spans="1:75" x14ac:dyDescent="0.25">
      <c r="A9121">
        <v>44043924</v>
      </c>
      <c r="B9121">
        <v>18321</v>
      </c>
      <c r="C9121">
        <v>4404000</v>
      </c>
      <c r="D9121">
        <v>3924000</v>
      </c>
      <c r="E9121">
        <v>9</v>
      </c>
      <c r="F9121">
        <v>9</v>
      </c>
      <c r="G9121">
        <v>36</v>
      </c>
      <c r="H9121">
        <v>55</v>
      </c>
      <c r="I9121">
        <v>4.32</v>
      </c>
      <c r="J9121">
        <v>3.62</v>
      </c>
      <c r="K9121">
        <v>51</v>
      </c>
      <c r="L9121">
        <v>1</v>
      </c>
      <c r="M9121">
        <v>2.6</v>
      </c>
      <c r="N9121">
        <v>0</v>
      </c>
      <c r="O9121">
        <v>55.7</v>
      </c>
      <c r="P9121">
        <v>7.2</v>
      </c>
      <c r="Q9121" t="s">
        <v>75</v>
      </c>
      <c r="R9121">
        <v>58.409877000000002</v>
      </c>
      <c r="S9121">
        <v>11.41761</v>
      </c>
      <c r="T9121">
        <v>19751</v>
      </c>
      <c r="U9121" t="s">
        <v>8891</v>
      </c>
      <c r="V9121">
        <v>854.74</v>
      </c>
      <c r="W9121">
        <v>24</v>
      </c>
      <c r="X9121">
        <v>4404000</v>
      </c>
      <c r="Y9121">
        <v>3924000</v>
      </c>
      <c r="Z9121" t="s">
        <v>8976</v>
      </c>
      <c r="AA9121" t="s">
        <v>173</v>
      </c>
      <c r="AB9121" t="s">
        <v>174</v>
      </c>
      <c r="AC9121" t="s">
        <v>142</v>
      </c>
      <c r="AD9121" t="s">
        <v>81</v>
      </c>
      <c r="AE9121">
        <v>2</v>
      </c>
      <c r="AF9121" t="s">
        <v>144</v>
      </c>
      <c r="AG9121" t="s">
        <v>81</v>
      </c>
      <c r="AH9121" t="s">
        <v>512</v>
      </c>
      <c r="AI9121">
        <v>4</v>
      </c>
      <c r="AJ9121" t="s">
        <v>75</v>
      </c>
      <c r="AK9121">
        <v>0</v>
      </c>
      <c r="AL9121">
        <v>3</v>
      </c>
      <c r="AM9121">
        <v>2</v>
      </c>
      <c r="AN9121">
        <v>2</v>
      </c>
      <c r="AO9121">
        <v>2</v>
      </c>
      <c r="AP9121">
        <v>8</v>
      </c>
      <c r="AQ9121">
        <v>0</v>
      </c>
      <c r="AR9121">
        <v>0</v>
      </c>
      <c r="AS9121">
        <v>0</v>
      </c>
      <c r="AT9121">
        <v>1</v>
      </c>
      <c r="AU9121">
        <v>2</v>
      </c>
      <c r="AV9121">
        <v>1</v>
      </c>
      <c r="AW9121">
        <v>1</v>
      </c>
      <c r="AX9121">
        <v>4</v>
      </c>
      <c r="AY9121">
        <v>0</v>
      </c>
      <c r="AZ9121" t="s">
        <v>8893</v>
      </c>
      <c r="BA9121" t="s">
        <v>8894</v>
      </c>
      <c r="BB9121">
        <v>449158</v>
      </c>
      <c r="BC9121" t="s">
        <v>8895</v>
      </c>
      <c r="BD9121">
        <v>84811</v>
      </c>
      <c r="BE9121" t="s">
        <v>8896</v>
      </c>
      <c r="BF9121">
        <v>34504</v>
      </c>
      <c r="BG9121">
        <v>28799</v>
      </c>
      <c r="BH9121" t="s">
        <v>8977</v>
      </c>
      <c r="BI9121" t="s">
        <v>75</v>
      </c>
      <c r="BJ9121">
        <v>0</v>
      </c>
      <c r="BK9121" t="s">
        <v>142</v>
      </c>
      <c r="BL9121" t="s">
        <v>174</v>
      </c>
      <c r="BM9121" t="s">
        <v>75</v>
      </c>
      <c r="BN9121">
        <v>622.82999745383904</v>
      </c>
      <c r="BO9121" t="s">
        <v>75</v>
      </c>
      <c r="BP9121" t="s">
        <v>1681</v>
      </c>
      <c r="BQ9121" t="s">
        <v>2181</v>
      </c>
      <c r="BR9121">
        <v>24</v>
      </c>
      <c r="BS9121">
        <v>1.6201374530792201</v>
      </c>
      <c r="BT9121">
        <v>11.4176099998017</v>
      </c>
      <c r="BU9121">
        <v>58.409876999823702</v>
      </c>
      <c r="BV9121">
        <v>4404000.8483019602</v>
      </c>
      <c r="BW9121">
        <v>3924000.99479187</v>
      </c>
    </row>
    <row r="9122" spans="1:75" x14ac:dyDescent="0.25">
      <c r="A9122">
        <v>44043946</v>
      </c>
      <c r="B9122">
        <v>18312</v>
      </c>
      <c r="C9122">
        <v>4404000</v>
      </c>
      <c r="D9122">
        <v>3946000</v>
      </c>
      <c r="E9122">
        <v>10</v>
      </c>
      <c r="F9122">
        <v>0</v>
      </c>
      <c r="G9122">
        <v>0</v>
      </c>
      <c r="H9122">
        <v>0</v>
      </c>
      <c r="I9122">
        <v>3.74</v>
      </c>
      <c r="J9122">
        <v>3.01</v>
      </c>
      <c r="K9122">
        <v>457.4</v>
      </c>
      <c r="L9122">
        <v>1</v>
      </c>
      <c r="M9122">
        <v>16.100000000000001</v>
      </c>
      <c r="N9122">
        <v>29.4</v>
      </c>
      <c r="O9122">
        <v>501</v>
      </c>
      <c r="P9122">
        <v>27.2</v>
      </c>
      <c r="Q9122" t="s">
        <v>75</v>
      </c>
      <c r="R9122">
        <v>58.607681999999997</v>
      </c>
      <c r="S9122">
        <v>11.425487</v>
      </c>
      <c r="T9122">
        <v>19742</v>
      </c>
      <c r="U9122" t="s">
        <v>8891</v>
      </c>
      <c r="V9122">
        <v>558.53</v>
      </c>
      <c r="W9122">
        <v>24</v>
      </c>
      <c r="X9122">
        <v>4404000</v>
      </c>
      <c r="Y9122">
        <v>3946000</v>
      </c>
      <c r="Z9122" t="s">
        <v>2735</v>
      </c>
      <c r="AA9122" t="s">
        <v>213</v>
      </c>
      <c r="AB9122" t="s">
        <v>214</v>
      </c>
      <c r="AC9122" t="s">
        <v>142</v>
      </c>
      <c r="AD9122" t="s">
        <v>81</v>
      </c>
      <c r="AE9122">
        <v>2</v>
      </c>
      <c r="AF9122" t="s">
        <v>144</v>
      </c>
      <c r="AG9122" t="s">
        <v>81</v>
      </c>
      <c r="AH9122" t="s">
        <v>299</v>
      </c>
      <c r="AI9122">
        <v>4</v>
      </c>
      <c r="AJ9122" t="s">
        <v>75</v>
      </c>
      <c r="AK9122">
        <v>0</v>
      </c>
      <c r="AL9122">
        <v>3</v>
      </c>
      <c r="AM9122">
        <v>2</v>
      </c>
      <c r="AN9122">
        <v>2</v>
      </c>
      <c r="AO9122">
        <v>2</v>
      </c>
      <c r="AP9122">
        <v>8</v>
      </c>
      <c r="AQ9122">
        <v>0</v>
      </c>
      <c r="AR9122">
        <v>0</v>
      </c>
      <c r="AS9122">
        <v>0</v>
      </c>
      <c r="AT9122">
        <v>1</v>
      </c>
      <c r="AU9122">
        <v>2</v>
      </c>
      <c r="AV9122">
        <v>1</v>
      </c>
      <c r="AW9122">
        <v>2</v>
      </c>
      <c r="AX9122">
        <v>4</v>
      </c>
      <c r="AY9122">
        <v>0</v>
      </c>
      <c r="AZ9122" t="s">
        <v>8893</v>
      </c>
      <c r="BA9122" t="s">
        <v>8894</v>
      </c>
      <c r="BB9122">
        <v>449158</v>
      </c>
      <c r="BC9122" t="s">
        <v>8895</v>
      </c>
      <c r="BD9122">
        <v>84811</v>
      </c>
      <c r="BE9122" t="s">
        <v>8896</v>
      </c>
      <c r="BF9122">
        <v>34504</v>
      </c>
      <c r="BG9122">
        <v>28799</v>
      </c>
      <c r="BH9122" t="s">
        <v>8978</v>
      </c>
      <c r="BI9122" t="s">
        <v>4087</v>
      </c>
      <c r="BJ9122">
        <v>3</v>
      </c>
      <c r="BK9122" t="s">
        <v>142</v>
      </c>
      <c r="BL9122" t="s">
        <v>214</v>
      </c>
      <c r="BM9122" t="s">
        <v>506</v>
      </c>
      <c r="BN9122">
        <v>695.510001051426</v>
      </c>
      <c r="BO9122" t="s">
        <v>507</v>
      </c>
      <c r="BP9122" t="s">
        <v>1681</v>
      </c>
      <c r="BQ9122" t="s">
        <v>2181</v>
      </c>
      <c r="BR9122">
        <v>73</v>
      </c>
      <c r="BS9122">
        <v>5.1110897064209002</v>
      </c>
      <c r="BT9122">
        <v>11.425486999725299</v>
      </c>
      <c r="BU9122">
        <v>58.6076819998245</v>
      </c>
      <c r="BV9122">
        <v>4404002.2408342399</v>
      </c>
      <c r="BW9122">
        <v>3946000.7054070402</v>
      </c>
    </row>
    <row r="9123" spans="1:75" x14ac:dyDescent="0.25">
      <c r="A9123">
        <v>44062288</v>
      </c>
      <c r="B9123">
        <v>14073</v>
      </c>
      <c r="C9123">
        <v>4406000</v>
      </c>
      <c r="D9123">
        <v>2288000</v>
      </c>
      <c r="E9123">
        <v>4</v>
      </c>
      <c r="F9123">
        <v>34</v>
      </c>
      <c r="G9123">
        <v>42</v>
      </c>
      <c r="H9123">
        <v>24</v>
      </c>
      <c r="I9123">
        <v>8.11</v>
      </c>
      <c r="J9123">
        <v>7.39</v>
      </c>
      <c r="K9123">
        <v>15.4</v>
      </c>
      <c r="L9123">
        <v>236</v>
      </c>
      <c r="M9123">
        <v>1.6</v>
      </c>
      <c r="N9123">
        <v>12.8</v>
      </c>
      <c r="O9123">
        <v>217.3</v>
      </c>
      <c r="P9123">
        <v>24.2</v>
      </c>
      <c r="Q9123" t="s">
        <v>75</v>
      </c>
      <c r="R9123">
        <v>43.695720000000001</v>
      </c>
      <c r="S9123">
        <v>11.05184</v>
      </c>
      <c r="T9123">
        <v>11187</v>
      </c>
      <c r="U9123" t="s">
        <v>7042</v>
      </c>
      <c r="V9123">
        <v>581.03</v>
      </c>
      <c r="W9123">
        <v>20</v>
      </c>
      <c r="X9123">
        <v>4406000</v>
      </c>
      <c r="Y9123">
        <v>2288000</v>
      </c>
      <c r="Z9123" t="s">
        <v>111</v>
      </c>
      <c r="AA9123" t="s">
        <v>282</v>
      </c>
      <c r="AB9123" t="s">
        <v>163</v>
      </c>
      <c r="AC9123" t="s">
        <v>96</v>
      </c>
      <c r="AD9123" t="s">
        <v>231</v>
      </c>
      <c r="AE9123">
        <v>2</v>
      </c>
      <c r="AF9123" t="s">
        <v>97</v>
      </c>
      <c r="AG9123" t="s">
        <v>81</v>
      </c>
      <c r="AH9123" t="s">
        <v>75</v>
      </c>
      <c r="AI9123">
        <v>3</v>
      </c>
      <c r="AJ9123" t="s">
        <v>75</v>
      </c>
      <c r="AK9123">
        <v>5</v>
      </c>
      <c r="AL9123">
        <v>2</v>
      </c>
      <c r="AM9123">
        <v>1</v>
      </c>
      <c r="AN9123">
        <v>0</v>
      </c>
      <c r="AO9123">
        <v>2</v>
      </c>
      <c r="AP9123">
        <v>5</v>
      </c>
      <c r="AQ9123">
        <v>0</v>
      </c>
      <c r="AR9123">
        <v>0</v>
      </c>
      <c r="AS9123">
        <v>0</v>
      </c>
      <c r="AT9123">
        <v>1</v>
      </c>
      <c r="AU9123">
        <v>2</v>
      </c>
      <c r="AV9123">
        <v>1</v>
      </c>
      <c r="AW9123">
        <v>1</v>
      </c>
      <c r="AX9123">
        <v>2</v>
      </c>
      <c r="AY9123">
        <v>0</v>
      </c>
      <c r="AZ9123" t="s">
        <v>8852</v>
      </c>
      <c r="BA9123" t="s">
        <v>7044</v>
      </c>
      <c r="BB9123">
        <v>301391</v>
      </c>
      <c r="BC9123" t="s">
        <v>8360</v>
      </c>
      <c r="BD9123">
        <v>58352</v>
      </c>
      <c r="BE9123" t="s">
        <v>8361</v>
      </c>
      <c r="BF9123">
        <v>22988</v>
      </c>
      <c r="BG9123">
        <v>3514</v>
      </c>
      <c r="BH9123" t="s">
        <v>8979</v>
      </c>
      <c r="BI9123" t="s">
        <v>3334</v>
      </c>
      <c r="BJ9123">
        <v>5</v>
      </c>
      <c r="BK9123" t="s">
        <v>96</v>
      </c>
      <c r="BL9123" t="s">
        <v>163</v>
      </c>
      <c r="BM9123" t="s">
        <v>89</v>
      </c>
      <c r="BN9123">
        <v>815.97000255584703</v>
      </c>
      <c r="BO9123" t="s">
        <v>90</v>
      </c>
      <c r="BP9123" t="s">
        <v>156</v>
      </c>
      <c r="BQ9123" t="s">
        <v>228</v>
      </c>
      <c r="BR9123">
        <v>169</v>
      </c>
      <c r="BS9123">
        <v>14.068555831909199</v>
      </c>
      <c r="BT9123">
        <v>11.051839999916099</v>
      </c>
      <c r="BU9123">
        <v>43.695719999578401</v>
      </c>
      <c r="BV9123">
        <v>4406000.5407066401</v>
      </c>
      <c r="BW9123">
        <v>2288001.1210695598</v>
      </c>
    </row>
    <row r="9124" spans="1:75" x14ac:dyDescent="0.25">
      <c r="A9124">
        <v>44062392</v>
      </c>
      <c r="B9124">
        <v>13318</v>
      </c>
      <c r="C9124">
        <v>4406000</v>
      </c>
      <c r="D9124">
        <v>2392000</v>
      </c>
      <c r="E9124">
        <v>4</v>
      </c>
      <c r="F9124">
        <v>25</v>
      </c>
      <c r="G9124">
        <v>55</v>
      </c>
      <c r="H9124">
        <v>20</v>
      </c>
      <c r="I9124">
        <v>7.66</v>
      </c>
      <c r="J9124">
        <v>7.24</v>
      </c>
      <c r="K9124">
        <v>22</v>
      </c>
      <c r="L9124">
        <v>152</v>
      </c>
      <c r="M9124">
        <v>2.4</v>
      </c>
      <c r="N9124">
        <v>63.7</v>
      </c>
      <c r="O9124">
        <v>336.5</v>
      </c>
      <c r="P9124">
        <v>18.899999999999999</v>
      </c>
      <c r="Q9124" t="s">
        <v>75</v>
      </c>
      <c r="R9124">
        <v>44.633429999999997</v>
      </c>
      <c r="S9124">
        <v>11.069470000000001</v>
      </c>
      <c r="T9124">
        <v>10597</v>
      </c>
      <c r="U9124" t="s">
        <v>7042</v>
      </c>
      <c r="V9124">
        <v>1002.33</v>
      </c>
      <c r="W9124">
        <v>12</v>
      </c>
      <c r="X9124">
        <v>4406000</v>
      </c>
      <c r="Y9124">
        <v>2392000</v>
      </c>
      <c r="Z9124" t="s">
        <v>193</v>
      </c>
      <c r="AA9124" t="s">
        <v>391</v>
      </c>
      <c r="AB9124" t="s">
        <v>95</v>
      </c>
      <c r="AC9124" t="s">
        <v>96</v>
      </c>
      <c r="AD9124" t="s">
        <v>81</v>
      </c>
      <c r="AE9124">
        <v>1</v>
      </c>
      <c r="AF9124" t="s">
        <v>97</v>
      </c>
      <c r="AG9124" t="s">
        <v>81</v>
      </c>
      <c r="AH9124" t="s">
        <v>75</v>
      </c>
      <c r="AI9124">
        <v>5</v>
      </c>
      <c r="AJ9124" t="s">
        <v>75</v>
      </c>
      <c r="AK9124">
        <v>0</v>
      </c>
      <c r="AL9124">
        <v>3</v>
      </c>
      <c r="AM9124">
        <v>0</v>
      </c>
      <c r="AN9124">
        <v>0</v>
      </c>
      <c r="AO9124">
        <v>2</v>
      </c>
      <c r="AP9124">
        <v>2</v>
      </c>
      <c r="AQ9124">
        <v>4</v>
      </c>
      <c r="AR9124">
        <v>16</v>
      </c>
      <c r="AS9124">
        <v>8</v>
      </c>
      <c r="AT9124">
        <v>1</v>
      </c>
      <c r="AU9124">
        <v>1</v>
      </c>
      <c r="AV9124">
        <v>1</v>
      </c>
      <c r="AW9124">
        <v>1</v>
      </c>
      <c r="AX9124">
        <v>1</v>
      </c>
      <c r="AY9124">
        <v>0</v>
      </c>
      <c r="AZ9124" t="s">
        <v>8771</v>
      </c>
      <c r="BA9124" t="s">
        <v>7044</v>
      </c>
      <c r="BB9124">
        <v>301391</v>
      </c>
      <c r="BC9124" t="s">
        <v>8045</v>
      </c>
      <c r="BD9124">
        <v>61998</v>
      </c>
      <c r="BE9124" t="s">
        <v>8046</v>
      </c>
      <c r="BF9124">
        <v>22125</v>
      </c>
      <c r="BG9124">
        <v>2688</v>
      </c>
      <c r="BH9124" t="s">
        <v>8980</v>
      </c>
      <c r="BI9124" t="s">
        <v>7987</v>
      </c>
      <c r="BJ9124">
        <v>5</v>
      </c>
      <c r="BK9124" t="s">
        <v>96</v>
      </c>
      <c r="BL9124" t="s">
        <v>95</v>
      </c>
      <c r="BM9124" t="s">
        <v>89</v>
      </c>
      <c r="BN9124">
        <v>661.04999862909301</v>
      </c>
      <c r="BO9124" t="s">
        <v>90</v>
      </c>
      <c r="BP9124" t="s">
        <v>156</v>
      </c>
      <c r="BQ9124" t="s">
        <v>701</v>
      </c>
      <c r="BR9124">
        <v>30</v>
      </c>
      <c r="BS9124">
        <v>1.14576280117035</v>
      </c>
      <c r="BT9124">
        <v>11.069469999940599</v>
      </c>
      <c r="BU9124">
        <v>44.633430000194402</v>
      </c>
      <c r="BV9124">
        <v>4406020.6758727701</v>
      </c>
      <c r="BW9124">
        <v>2391979.1078613601</v>
      </c>
    </row>
    <row r="9125" spans="1:75" x14ac:dyDescent="0.25">
      <c r="A9125">
        <v>44062450</v>
      </c>
      <c r="B9125">
        <v>13376</v>
      </c>
      <c r="C9125">
        <v>4406000</v>
      </c>
      <c r="D9125">
        <v>2450000</v>
      </c>
      <c r="E9125">
        <v>3</v>
      </c>
      <c r="F9125">
        <v>21</v>
      </c>
      <c r="G9125">
        <v>52</v>
      </c>
      <c r="H9125">
        <v>27</v>
      </c>
      <c r="I9125">
        <v>8.0500000000000007</v>
      </c>
      <c r="J9125">
        <v>7.39</v>
      </c>
      <c r="K9125">
        <v>17.399999999999999</v>
      </c>
      <c r="L9125">
        <v>27</v>
      </c>
      <c r="M9125">
        <v>1.4</v>
      </c>
      <c r="N9125">
        <v>38.5</v>
      </c>
      <c r="O9125">
        <v>191.7</v>
      </c>
      <c r="P9125">
        <v>16.600000000000001</v>
      </c>
      <c r="Q9125" t="s">
        <v>75</v>
      </c>
      <c r="R9125">
        <v>45.156440000000003</v>
      </c>
      <c r="S9125">
        <v>11.07926</v>
      </c>
      <c r="T9125">
        <v>10653</v>
      </c>
      <c r="U9125" t="s">
        <v>7042</v>
      </c>
      <c r="V9125">
        <v>545.79</v>
      </c>
      <c r="W9125">
        <v>12</v>
      </c>
      <c r="X9125">
        <v>4406000</v>
      </c>
      <c r="Y9125">
        <v>2450000</v>
      </c>
      <c r="Z9125" t="s">
        <v>306</v>
      </c>
      <c r="AA9125" t="s">
        <v>489</v>
      </c>
      <c r="AB9125" t="s">
        <v>121</v>
      </c>
      <c r="AC9125" t="s">
        <v>96</v>
      </c>
      <c r="AD9125" t="s">
        <v>81</v>
      </c>
      <c r="AE9125">
        <v>1</v>
      </c>
      <c r="AF9125" t="s">
        <v>97</v>
      </c>
      <c r="AG9125" t="s">
        <v>81</v>
      </c>
      <c r="AH9125" t="s">
        <v>3641</v>
      </c>
      <c r="AI9125">
        <v>1</v>
      </c>
      <c r="AJ9125" t="s">
        <v>75</v>
      </c>
      <c r="AK9125">
        <v>0</v>
      </c>
      <c r="AL9125">
        <v>3</v>
      </c>
      <c r="AM9125">
        <v>0</v>
      </c>
      <c r="AN9125">
        <v>0</v>
      </c>
      <c r="AO9125">
        <v>2</v>
      </c>
      <c r="AP9125">
        <v>2</v>
      </c>
      <c r="AQ9125">
        <v>4</v>
      </c>
      <c r="AR9125">
        <v>16</v>
      </c>
      <c r="AS9125">
        <v>8</v>
      </c>
      <c r="AT9125">
        <v>1</v>
      </c>
      <c r="AU9125">
        <v>2</v>
      </c>
      <c r="AV9125">
        <v>1</v>
      </c>
      <c r="AW9125">
        <v>1</v>
      </c>
      <c r="AX9125">
        <v>1</v>
      </c>
      <c r="AY9125">
        <v>0</v>
      </c>
      <c r="AZ9125" t="s">
        <v>8809</v>
      </c>
      <c r="BA9125" t="s">
        <v>7044</v>
      </c>
      <c r="BB9125">
        <v>301391</v>
      </c>
      <c r="BC9125" t="s">
        <v>8045</v>
      </c>
      <c r="BD9125">
        <v>61998</v>
      </c>
      <c r="BE9125" t="s">
        <v>8810</v>
      </c>
      <c r="BF9125">
        <v>18403</v>
      </c>
      <c r="BG9125">
        <v>3097</v>
      </c>
      <c r="BH9125" t="s">
        <v>8981</v>
      </c>
      <c r="BI9125" t="s">
        <v>7987</v>
      </c>
      <c r="BJ9125">
        <v>5</v>
      </c>
      <c r="BK9125" t="s">
        <v>96</v>
      </c>
      <c r="BL9125" t="s">
        <v>121</v>
      </c>
      <c r="BM9125" t="s">
        <v>89</v>
      </c>
      <c r="BN9125">
        <v>758.76999924778897</v>
      </c>
      <c r="BO9125" t="s">
        <v>90</v>
      </c>
      <c r="BP9125" t="s">
        <v>1681</v>
      </c>
      <c r="BQ9125" t="s">
        <v>2181</v>
      </c>
      <c r="BR9125">
        <v>12</v>
      </c>
      <c r="BS9125">
        <v>0.90585035085678101</v>
      </c>
      <c r="BT9125">
        <v>11.0792599999491</v>
      </c>
      <c r="BU9125">
        <v>45.1564400000061</v>
      </c>
      <c r="BV9125">
        <v>4406001.45759195</v>
      </c>
      <c r="BW9125">
        <v>2450003.7407581098</v>
      </c>
    </row>
    <row r="9126" spans="1:75" x14ac:dyDescent="0.25">
      <c r="A9126">
        <v>44062468</v>
      </c>
      <c r="B9126">
        <v>13381</v>
      </c>
      <c r="C9126">
        <v>4406000</v>
      </c>
      <c r="D9126">
        <v>2468000</v>
      </c>
      <c r="E9126">
        <v>3</v>
      </c>
      <c r="F9126">
        <v>11</v>
      </c>
      <c r="G9126">
        <v>17</v>
      </c>
      <c r="H9126">
        <v>73</v>
      </c>
      <c r="I9126">
        <v>7.85</v>
      </c>
      <c r="J9126">
        <v>7.31</v>
      </c>
      <c r="K9126">
        <v>9.1</v>
      </c>
      <c r="L9126">
        <v>28</v>
      </c>
      <c r="M9126">
        <v>0.7</v>
      </c>
      <c r="N9126">
        <v>85.5</v>
      </c>
      <c r="O9126">
        <v>239.8</v>
      </c>
      <c r="P9126">
        <v>8.8000000000000007</v>
      </c>
      <c r="Q9126" t="s">
        <v>75</v>
      </c>
      <c r="R9126">
        <v>45.318694000000001</v>
      </c>
      <c r="S9126">
        <v>11.082535</v>
      </c>
      <c r="T9126">
        <v>10658</v>
      </c>
      <c r="U9126" t="s">
        <v>7042</v>
      </c>
      <c r="V9126">
        <v>672.2</v>
      </c>
      <c r="W9126">
        <v>12</v>
      </c>
      <c r="X9126">
        <v>4406000</v>
      </c>
      <c r="Y9126">
        <v>2468000</v>
      </c>
      <c r="Z9126" t="s">
        <v>425</v>
      </c>
      <c r="AA9126" t="s">
        <v>253</v>
      </c>
      <c r="AB9126" t="s">
        <v>121</v>
      </c>
      <c r="AC9126" t="s">
        <v>96</v>
      </c>
      <c r="AD9126" t="s">
        <v>81</v>
      </c>
      <c r="AE9126">
        <v>1</v>
      </c>
      <c r="AF9126" t="s">
        <v>97</v>
      </c>
      <c r="AG9126" t="s">
        <v>81</v>
      </c>
      <c r="AH9126" t="s">
        <v>75</v>
      </c>
      <c r="AI9126">
        <v>4</v>
      </c>
      <c r="AJ9126" t="s">
        <v>75</v>
      </c>
      <c r="AK9126">
        <v>0</v>
      </c>
      <c r="AL9126">
        <v>4</v>
      </c>
      <c r="AM9126">
        <v>0</v>
      </c>
      <c r="AN9126">
        <v>0</v>
      </c>
      <c r="AO9126">
        <v>2</v>
      </c>
      <c r="AP9126">
        <v>1</v>
      </c>
      <c r="AQ9126">
        <v>4</v>
      </c>
      <c r="AR9126">
        <v>2</v>
      </c>
      <c r="AS9126">
        <v>4</v>
      </c>
      <c r="AT9126">
        <v>1</v>
      </c>
      <c r="AU9126">
        <v>2</v>
      </c>
      <c r="AV9126">
        <v>1</v>
      </c>
      <c r="AW9126">
        <v>1</v>
      </c>
      <c r="AX9126">
        <v>1</v>
      </c>
      <c r="AY9126">
        <v>0</v>
      </c>
      <c r="AZ9126" t="s">
        <v>8809</v>
      </c>
      <c r="BA9126" t="s">
        <v>7044</v>
      </c>
      <c r="BB9126">
        <v>301391</v>
      </c>
      <c r="BC9126" t="s">
        <v>8045</v>
      </c>
      <c r="BD9126">
        <v>61998</v>
      </c>
      <c r="BE9126" t="s">
        <v>8810</v>
      </c>
      <c r="BF9126">
        <v>18403</v>
      </c>
      <c r="BG9126">
        <v>3097</v>
      </c>
      <c r="BH9126" t="s">
        <v>8982</v>
      </c>
      <c r="BI9126" t="s">
        <v>7080</v>
      </c>
      <c r="BJ9126">
        <v>5</v>
      </c>
      <c r="BK9126" t="s">
        <v>96</v>
      </c>
      <c r="BL9126" t="s">
        <v>121</v>
      </c>
      <c r="BM9126" t="s">
        <v>89</v>
      </c>
      <c r="BN9126">
        <v>758.76999924778897</v>
      </c>
      <c r="BO9126" t="s">
        <v>90</v>
      </c>
      <c r="BP9126" t="s">
        <v>156</v>
      </c>
      <c r="BQ9126" t="s">
        <v>701</v>
      </c>
      <c r="BR9126">
        <v>29</v>
      </c>
      <c r="BS9126">
        <v>5.7810573577880904</v>
      </c>
      <c r="BT9126">
        <v>11.082534999890401</v>
      </c>
      <c r="BU9126">
        <v>45.318694000028103</v>
      </c>
      <c r="BV9126">
        <v>4406010.2227629405</v>
      </c>
      <c r="BW9126">
        <v>2468009.27663856</v>
      </c>
    </row>
    <row r="9127" spans="1:75" x14ac:dyDescent="0.25">
      <c r="A9127">
        <v>44062558</v>
      </c>
      <c r="B9127">
        <v>13524</v>
      </c>
      <c r="C9127">
        <v>4406000</v>
      </c>
      <c r="D9127">
        <v>2558000</v>
      </c>
      <c r="E9127">
        <v>12</v>
      </c>
      <c r="F9127">
        <v>16</v>
      </c>
      <c r="G9127">
        <v>43</v>
      </c>
      <c r="H9127">
        <v>41</v>
      </c>
      <c r="I9127">
        <v>7.46</v>
      </c>
      <c r="J9127">
        <v>7.01</v>
      </c>
      <c r="K9127">
        <v>33.299999999999997</v>
      </c>
      <c r="L9127">
        <v>42</v>
      </c>
      <c r="M9127">
        <v>3</v>
      </c>
      <c r="N9127">
        <v>49.2</v>
      </c>
      <c r="O9127">
        <v>145.1</v>
      </c>
      <c r="P9127">
        <v>20.399999999999999</v>
      </c>
      <c r="Q9127" t="s">
        <v>75</v>
      </c>
      <c r="R9127">
        <v>46.129390000000001</v>
      </c>
      <c r="S9127">
        <v>11.098599999999999</v>
      </c>
      <c r="T9127">
        <v>10785</v>
      </c>
      <c r="U9127" t="s">
        <v>7042</v>
      </c>
      <c r="V9127">
        <v>942.28</v>
      </c>
      <c r="W9127">
        <v>20</v>
      </c>
      <c r="X9127">
        <v>4406000</v>
      </c>
      <c r="Y9127">
        <v>2558000</v>
      </c>
      <c r="Z9127" t="s">
        <v>212</v>
      </c>
      <c r="AA9127" t="s">
        <v>162</v>
      </c>
      <c r="AB9127" t="s">
        <v>163</v>
      </c>
      <c r="AC9127" t="s">
        <v>96</v>
      </c>
      <c r="AD9127" t="s">
        <v>231</v>
      </c>
      <c r="AE9127">
        <v>2</v>
      </c>
      <c r="AF9127" t="s">
        <v>97</v>
      </c>
      <c r="AG9127" t="s">
        <v>81</v>
      </c>
      <c r="AH9127" t="s">
        <v>75</v>
      </c>
      <c r="AI9127">
        <v>3</v>
      </c>
      <c r="AJ9127" t="s">
        <v>75</v>
      </c>
      <c r="AK9127">
        <v>4</v>
      </c>
      <c r="AL9127">
        <v>2</v>
      </c>
      <c r="AM9127">
        <v>1</v>
      </c>
      <c r="AN9127">
        <v>0</v>
      </c>
      <c r="AO9127">
        <v>2</v>
      </c>
      <c r="AP9127">
        <v>1</v>
      </c>
      <c r="AQ9127">
        <v>16</v>
      </c>
      <c r="AR9127">
        <v>4</v>
      </c>
      <c r="AS9127">
        <v>8</v>
      </c>
      <c r="AT9127">
        <v>1</v>
      </c>
      <c r="AU9127">
        <v>2</v>
      </c>
      <c r="AV9127">
        <v>1</v>
      </c>
      <c r="AW9127">
        <v>1</v>
      </c>
      <c r="AX9127">
        <v>2</v>
      </c>
      <c r="AY9127">
        <v>0</v>
      </c>
      <c r="AZ9127" t="s">
        <v>8699</v>
      </c>
      <c r="BA9127" t="s">
        <v>7044</v>
      </c>
      <c r="BB9127">
        <v>301391</v>
      </c>
      <c r="BC9127" t="s">
        <v>8045</v>
      </c>
      <c r="BD9127">
        <v>61998</v>
      </c>
      <c r="BE9127" t="s">
        <v>8700</v>
      </c>
      <c r="BF9127">
        <v>6206</v>
      </c>
      <c r="BG9127">
        <v>6206</v>
      </c>
      <c r="BH9127" t="s">
        <v>8983</v>
      </c>
      <c r="BI9127" t="s">
        <v>3044</v>
      </c>
      <c r="BJ9127">
        <v>4</v>
      </c>
      <c r="BK9127" t="s">
        <v>96</v>
      </c>
      <c r="BL9127" t="s">
        <v>163</v>
      </c>
      <c r="BM9127" t="s">
        <v>89</v>
      </c>
      <c r="BN9127">
        <v>844.87999956160797</v>
      </c>
      <c r="BO9127" t="s">
        <v>90</v>
      </c>
      <c r="BP9127" t="s">
        <v>156</v>
      </c>
      <c r="BQ9127" t="s">
        <v>701</v>
      </c>
      <c r="BR9127">
        <v>212</v>
      </c>
      <c r="BS9127">
        <v>2.3610281944274898</v>
      </c>
      <c r="BT9127">
        <v>11.0985999996903</v>
      </c>
      <c r="BU9127">
        <v>46.129389999748803</v>
      </c>
      <c r="BV9127">
        <v>4406001.1116877198</v>
      </c>
      <c r="BW9127">
        <v>2558001.1626355601</v>
      </c>
    </row>
    <row r="9128" spans="1:75" x14ac:dyDescent="0.25">
      <c r="A9128">
        <v>44062594</v>
      </c>
      <c r="B9128">
        <v>13424</v>
      </c>
      <c r="C9128">
        <v>4406000</v>
      </c>
      <c r="D9128">
        <v>2594000</v>
      </c>
      <c r="E9128">
        <v>66</v>
      </c>
      <c r="F9128">
        <v>15</v>
      </c>
      <c r="G9128">
        <v>32</v>
      </c>
      <c r="H9128">
        <v>54</v>
      </c>
      <c r="I9128">
        <v>8.1</v>
      </c>
      <c r="J9128">
        <v>7.64</v>
      </c>
      <c r="K9128">
        <v>16.5</v>
      </c>
      <c r="L9128">
        <v>168</v>
      </c>
      <c r="M9128">
        <v>1.2</v>
      </c>
      <c r="N9128">
        <v>0</v>
      </c>
      <c r="O9128">
        <v>75.099999999999994</v>
      </c>
      <c r="P9128">
        <v>14.5</v>
      </c>
      <c r="Q9128" t="s">
        <v>75</v>
      </c>
      <c r="R9128">
        <v>46.453800000000001</v>
      </c>
      <c r="S9128">
        <v>11.105449999999999</v>
      </c>
      <c r="T9128">
        <v>10695</v>
      </c>
      <c r="U9128" t="s">
        <v>7042</v>
      </c>
      <c r="V9128">
        <v>525.71</v>
      </c>
      <c r="W9128">
        <v>18</v>
      </c>
      <c r="X9128">
        <v>4406000</v>
      </c>
      <c r="Y9128">
        <v>2594000</v>
      </c>
      <c r="Z9128" t="s">
        <v>385</v>
      </c>
      <c r="AA9128" t="s">
        <v>867</v>
      </c>
      <c r="AB9128" t="s">
        <v>131</v>
      </c>
      <c r="AC9128" t="s">
        <v>96</v>
      </c>
      <c r="AD9128" t="s">
        <v>231</v>
      </c>
      <c r="AE9128">
        <v>2</v>
      </c>
      <c r="AF9128" t="s">
        <v>97</v>
      </c>
      <c r="AG9128" t="s">
        <v>81</v>
      </c>
      <c r="AH9128" t="s">
        <v>75</v>
      </c>
      <c r="AI9128">
        <v>3</v>
      </c>
      <c r="AJ9128" t="s">
        <v>75</v>
      </c>
      <c r="AK9128">
        <v>4</v>
      </c>
      <c r="AL9128">
        <v>1</v>
      </c>
      <c r="AM9128">
        <v>0</v>
      </c>
      <c r="AN9128">
        <v>0</v>
      </c>
      <c r="AO9128">
        <v>2</v>
      </c>
      <c r="AP9128">
        <v>1</v>
      </c>
      <c r="AQ9128">
        <v>16</v>
      </c>
      <c r="AR9128">
        <v>4</v>
      </c>
      <c r="AS9128">
        <v>8</v>
      </c>
      <c r="AT9128">
        <v>1</v>
      </c>
      <c r="AU9128">
        <v>2</v>
      </c>
      <c r="AV9128">
        <v>1</v>
      </c>
      <c r="AW9128">
        <v>3</v>
      </c>
      <c r="AX9128">
        <v>2</v>
      </c>
      <c r="AY9128">
        <v>0</v>
      </c>
      <c r="AZ9128" t="s">
        <v>8699</v>
      </c>
      <c r="BA9128" t="s">
        <v>7044</v>
      </c>
      <c r="BB9128">
        <v>301391</v>
      </c>
      <c r="BC9128" t="s">
        <v>8045</v>
      </c>
      <c r="BD9128">
        <v>61998</v>
      </c>
      <c r="BE9128" t="s">
        <v>8700</v>
      </c>
      <c r="BF9128">
        <v>6206</v>
      </c>
      <c r="BG9128">
        <v>6206</v>
      </c>
      <c r="BH9128" t="s">
        <v>8984</v>
      </c>
      <c r="BI9128" t="s">
        <v>3044</v>
      </c>
      <c r="BJ9128">
        <v>4</v>
      </c>
      <c r="BK9128" t="s">
        <v>96</v>
      </c>
      <c r="BL9128" t="s">
        <v>131</v>
      </c>
      <c r="BM9128" t="s">
        <v>89</v>
      </c>
      <c r="BN9128">
        <v>740.70000129938103</v>
      </c>
      <c r="BO9128" t="s">
        <v>90</v>
      </c>
      <c r="BP9128" t="s">
        <v>109</v>
      </c>
      <c r="BQ9128" t="s">
        <v>110</v>
      </c>
      <c r="BR9128">
        <v>1050</v>
      </c>
      <c r="BS9128">
        <v>1.14576280117035</v>
      </c>
      <c r="BT9128">
        <v>11.1054499999176</v>
      </c>
      <c r="BU9128">
        <v>46.453799999770197</v>
      </c>
      <c r="BV9128">
        <v>4406016.0741506498</v>
      </c>
      <c r="BW9128">
        <v>2594025.51782001</v>
      </c>
    </row>
    <row r="9129" spans="1:75" x14ac:dyDescent="0.25">
      <c r="A9129">
        <v>44062810</v>
      </c>
      <c r="B9129">
        <v>1998</v>
      </c>
      <c r="C9129">
        <v>4406000</v>
      </c>
      <c r="D9129">
        <v>2810000</v>
      </c>
      <c r="E9129">
        <v>8</v>
      </c>
      <c r="F9129">
        <v>21</v>
      </c>
      <c r="G9129">
        <v>31</v>
      </c>
      <c r="H9129">
        <v>48</v>
      </c>
      <c r="I9129">
        <v>7.05</v>
      </c>
      <c r="J9129">
        <v>6.58</v>
      </c>
      <c r="K9129">
        <v>18.899999999999999</v>
      </c>
      <c r="L9129">
        <v>2</v>
      </c>
      <c r="M9129">
        <v>2</v>
      </c>
      <c r="N9129">
        <v>59</v>
      </c>
      <c r="O9129">
        <v>226.6</v>
      </c>
      <c r="P9129">
        <v>15.1</v>
      </c>
      <c r="Q9129" t="s">
        <v>75</v>
      </c>
      <c r="R9129">
        <v>48.397530000000003</v>
      </c>
      <c r="S9129">
        <v>11.14744</v>
      </c>
      <c r="T9129">
        <v>7942</v>
      </c>
      <c r="U9129" t="s">
        <v>6827</v>
      </c>
      <c r="V9129">
        <v>739.22</v>
      </c>
      <c r="W9129">
        <v>12</v>
      </c>
      <c r="X9129">
        <v>4406000</v>
      </c>
      <c r="Y9129">
        <v>2810000</v>
      </c>
      <c r="Z9129" t="s">
        <v>465</v>
      </c>
      <c r="AA9129" t="s">
        <v>391</v>
      </c>
      <c r="AB9129" t="s">
        <v>95</v>
      </c>
      <c r="AC9129" t="s">
        <v>96</v>
      </c>
      <c r="AD9129" t="s">
        <v>81</v>
      </c>
      <c r="AE9129">
        <v>1</v>
      </c>
      <c r="AF9129" t="s">
        <v>97</v>
      </c>
      <c r="AG9129" t="s">
        <v>81</v>
      </c>
      <c r="AH9129" t="s">
        <v>75</v>
      </c>
      <c r="AI9129">
        <v>5</v>
      </c>
      <c r="AJ9129" t="s">
        <v>75</v>
      </c>
      <c r="AK9129">
        <v>0</v>
      </c>
      <c r="AL9129">
        <v>3</v>
      </c>
      <c r="AM9129">
        <v>0</v>
      </c>
      <c r="AN9129">
        <v>0</v>
      </c>
      <c r="AO9129">
        <v>2</v>
      </c>
      <c r="AP9129">
        <v>5</v>
      </c>
      <c r="AQ9129">
        <v>0</v>
      </c>
      <c r="AR9129">
        <v>0</v>
      </c>
      <c r="AS9129">
        <v>0</v>
      </c>
      <c r="AT9129">
        <v>1</v>
      </c>
      <c r="AU9129">
        <v>2</v>
      </c>
      <c r="AV9129">
        <v>1</v>
      </c>
      <c r="AW9129">
        <v>1</v>
      </c>
      <c r="AX9129">
        <v>1</v>
      </c>
      <c r="AY9129">
        <v>0</v>
      </c>
      <c r="AZ9129" t="s">
        <v>8884</v>
      </c>
      <c r="BA9129" t="s">
        <v>6829</v>
      </c>
      <c r="BB9129">
        <v>357581</v>
      </c>
      <c r="BC9129" t="s">
        <v>7991</v>
      </c>
      <c r="BD9129">
        <v>70359</v>
      </c>
      <c r="BE9129" t="s">
        <v>8330</v>
      </c>
      <c r="BF9129">
        <v>9989</v>
      </c>
      <c r="BG9129">
        <v>779</v>
      </c>
      <c r="BH9129" t="s">
        <v>8985</v>
      </c>
      <c r="BI9129" t="s">
        <v>4372</v>
      </c>
      <c r="BJ9129">
        <v>4</v>
      </c>
      <c r="BK9129" t="s">
        <v>96</v>
      </c>
      <c r="BL9129" t="s">
        <v>95</v>
      </c>
      <c r="BM9129" t="s">
        <v>89</v>
      </c>
      <c r="BN9129">
        <v>814.58000040054299</v>
      </c>
      <c r="BO9129" t="s">
        <v>90</v>
      </c>
      <c r="BP9129" t="s">
        <v>670</v>
      </c>
      <c r="BQ9129" t="s">
        <v>2776</v>
      </c>
      <c r="BR9129">
        <v>493</v>
      </c>
      <c r="BS9129">
        <v>9.3736095428466797</v>
      </c>
      <c r="BT9129">
        <v>11.147440000055999</v>
      </c>
      <c r="BU9129">
        <v>48.397529999909601</v>
      </c>
      <c r="BV9129">
        <v>4406000.4687647596</v>
      </c>
      <c r="BW9129">
        <v>2810000.1252085799</v>
      </c>
    </row>
    <row r="9130" spans="1:75" x14ac:dyDescent="0.25">
      <c r="A9130">
        <v>44062864</v>
      </c>
      <c r="B9130">
        <v>2065</v>
      </c>
      <c r="C9130">
        <v>4406000</v>
      </c>
      <c r="D9130">
        <v>2864000</v>
      </c>
      <c r="E9130">
        <v>23</v>
      </c>
      <c r="F9130">
        <v>39</v>
      </c>
      <c r="G9130">
        <v>35</v>
      </c>
      <c r="H9130">
        <v>26</v>
      </c>
      <c r="I9130">
        <v>7.69</v>
      </c>
      <c r="J9130">
        <v>7.28</v>
      </c>
      <c r="K9130">
        <v>32.799999999999997</v>
      </c>
      <c r="L9130">
        <v>66</v>
      </c>
      <c r="M9130">
        <v>3</v>
      </c>
      <c r="N9130">
        <v>77</v>
      </c>
      <c r="O9130">
        <v>467</v>
      </c>
      <c r="P9130">
        <v>27.9</v>
      </c>
      <c r="Q9130" t="s">
        <v>75</v>
      </c>
      <c r="R9130">
        <v>48.883240000000001</v>
      </c>
      <c r="S9130">
        <v>11.15863</v>
      </c>
      <c r="T9130">
        <v>8009</v>
      </c>
      <c r="U9130" t="s">
        <v>6827</v>
      </c>
      <c r="V9130">
        <v>1398.52</v>
      </c>
      <c r="W9130">
        <v>12</v>
      </c>
      <c r="X9130">
        <v>4406000</v>
      </c>
      <c r="Y9130">
        <v>2864000</v>
      </c>
      <c r="Z9130" t="s">
        <v>1527</v>
      </c>
      <c r="AA9130" t="s">
        <v>246</v>
      </c>
      <c r="AB9130" t="s">
        <v>95</v>
      </c>
      <c r="AC9130" t="s">
        <v>96</v>
      </c>
      <c r="AD9130" t="s">
        <v>81</v>
      </c>
      <c r="AE9130">
        <v>1</v>
      </c>
      <c r="AF9130" t="s">
        <v>97</v>
      </c>
      <c r="AG9130" t="s">
        <v>81</v>
      </c>
      <c r="AH9130" t="s">
        <v>75</v>
      </c>
      <c r="AI9130">
        <v>5</v>
      </c>
      <c r="AJ9130" t="s">
        <v>75</v>
      </c>
      <c r="AK9130">
        <v>0</v>
      </c>
      <c r="AL9130">
        <v>3</v>
      </c>
      <c r="AM9130">
        <v>0</v>
      </c>
      <c r="AN9130">
        <v>0</v>
      </c>
      <c r="AO9130">
        <v>2</v>
      </c>
      <c r="AP9130">
        <v>5</v>
      </c>
      <c r="AQ9130">
        <v>0</v>
      </c>
      <c r="AR9130">
        <v>0</v>
      </c>
      <c r="AS9130">
        <v>0</v>
      </c>
      <c r="AT9130">
        <v>1</v>
      </c>
      <c r="AU9130">
        <v>2</v>
      </c>
      <c r="AV9130">
        <v>1</v>
      </c>
      <c r="AW9130">
        <v>3</v>
      </c>
      <c r="AX9130">
        <v>1</v>
      </c>
      <c r="AY9130">
        <v>0</v>
      </c>
      <c r="AZ9130" t="s">
        <v>8949</v>
      </c>
      <c r="BA9130" t="s">
        <v>6829</v>
      </c>
      <c r="BB9130">
        <v>357581</v>
      </c>
      <c r="BC9130" t="s">
        <v>7991</v>
      </c>
      <c r="BD9130">
        <v>70359</v>
      </c>
      <c r="BE9130" t="s">
        <v>8815</v>
      </c>
      <c r="BF9130">
        <v>17343</v>
      </c>
      <c r="BG9130">
        <v>1214</v>
      </c>
      <c r="BH9130" t="s">
        <v>8986</v>
      </c>
      <c r="BI9130" t="s">
        <v>4372</v>
      </c>
      <c r="BJ9130">
        <v>4</v>
      </c>
      <c r="BK9130" t="s">
        <v>96</v>
      </c>
      <c r="BL9130" t="s">
        <v>95</v>
      </c>
      <c r="BM9130" t="s">
        <v>506</v>
      </c>
      <c r="BN9130">
        <v>683.14000051617597</v>
      </c>
      <c r="BO9130" t="s">
        <v>507</v>
      </c>
      <c r="BP9130" t="s">
        <v>109</v>
      </c>
      <c r="BQ9130" t="s">
        <v>110</v>
      </c>
      <c r="BR9130">
        <v>465</v>
      </c>
      <c r="BS9130">
        <v>2.1807045936584499</v>
      </c>
      <c r="BT9130">
        <v>11.1586299998746</v>
      </c>
      <c r="BU9130">
        <v>48.883240000025999</v>
      </c>
      <c r="BV9130">
        <v>4405999.4172200402</v>
      </c>
      <c r="BW9130">
        <v>2864000.1722612199</v>
      </c>
    </row>
    <row r="9131" spans="1:75" x14ac:dyDescent="0.25">
      <c r="A9131">
        <v>44062986</v>
      </c>
      <c r="B9131">
        <v>1738</v>
      </c>
      <c r="C9131">
        <v>4406000</v>
      </c>
      <c r="D9131">
        <v>2986000</v>
      </c>
      <c r="E9131">
        <v>19</v>
      </c>
      <c r="F9131">
        <v>37</v>
      </c>
      <c r="G9131">
        <v>51</v>
      </c>
      <c r="H9131">
        <v>11</v>
      </c>
      <c r="I9131">
        <v>7.6</v>
      </c>
      <c r="J9131">
        <v>7.01</v>
      </c>
      <c r="K9131">
        <v>18.899999999999999</v>
      </c>
      <c r="L9131">
        <v>7</v>
      </c>
      <c r="M9131">
        <v>1.9</v>
      </c>
      <c r="N9131">
        <v>19</v>
      </c>
      <c r="O9131">
        <v>271.3</v>
      </c>
      <c r="P9131">
        <v>23.1</v>
      </c>
      <c r="Q9131" t="s">
        <v>75</v>
      </c>
      <c r="R9131">
        <v>49.980229999999999</v>
      </c>
      <c r="S9131">
        <v>11.18501</v>
      </c>
      <c r="T9131">
        <v>7692</v>
      </c>
      <c r="U9131" t="s">
        <v>6827</v>
      </c>
      <c r="V9131">
        <v>1597.28</v>
      </c>
      <c r="W9131">
        <v>12</v>
      </c>
      <c r="X9131">
        <v>4406000</v>
      </c>
      <c r="Y9131">
        <v>2986000</v>
      </c>
      <c r="Z9131" t="s">
        <v>161</v>
      </c>
      <c r="AA9131" t="s">
        <v>835</v>
      </c>
      <c r="AB9131" t="s">
        <v>95</v>
      </c>
      <c r="AC9131" t="s">
        <v>96</v>
      </c>
      <c r="AD9131" t="s">
        <v>81</v>
      </c>
      <c r="AE9131">
        <v>1</v>
      </c>
      <c r="AF9131" t="s">
        <v>97</v>
      </c>
      <c r="AG9131" t="s">
        <v>81</v>
      </c>
      <c r="AH9131" t="s">
        <v>75</v>
      </c>
      <c r="AI9131">
        <v>5</v>
      </c>
      <c r="AJ9131" t="s">
        <v>75</v>
      </c>
      <c r="AK9131">
        <v>0</v>
      </c>
      <c r="AL9131">
        <v>3</v>
      </c>
      <c r="AM9131">
        <v>0</v>
      </c>
      <c r="AN9131">
        <v>0</v>
      </c>
      <c r="AO9131">
        <v>2</v>
      </c>
      <c r="AP9131">
        <v>5</v>
      </c>
      <c r="AQ9131">
        <v>0</v>
      </c>
      <c r="AR9131">
        <v>0</v>
      </c>
      <c r="AS9131">
        <v>0</v>
      </c>
      <c r="AT9131">
        <v>1</v>
      </c>
      <c r="AU9131">
        <v>2</v>
      </c>
      <c r="AV9131">
        <v>1</v>
      </c>
      <c r="AW9131">
        <v>1</v>
      </c>
      <c r="AX9131">
        <v>1</v>
      </c>
      <c r="AY9131">
        <v>0</v>
      </c>
      <c r="AZ9131" t="s">
        <v>8762</v>
      </c>
      <c r="BA9131" t="s">
        <v>6829</v>
      </c>
      <c r="BB9131">
        <v>357581</v>
      </c>
      <c r="BC9131" t="s">
        <v>7991</v>
      </c>
      <c r="BD9131">
        <v>70359</v>
      </c>
      <c r="BE9131" t="s">
        <v>8763</v>
      </c>
      <c r="BF9131">
        <v>7231</v>
      </c>
      <c r="BG9131">
        <v>1165</v>
      </c>
      <c r="BH9131" t="s">
        <v>8987</v>
      </c>
      <c r="BI9131" t="s">
        <v>4372</v>
      </c>
      <c r="BJ9131">
        <v>4</v>
      </c>
      <c r="BK9131" t="s">
        <v>96</v>
      </c>
      <c r="BL9131" t="s">
        <v>95</v>
      </c>
      <c r="BM9131" t="s">
        <v>89</v>
      </c>
      <c r="BN9131">
        <v>712.930000257492</v>
      </c>
      <c r="BO9131" t="s">
        <v>90</v>
      </c>
      <c r="BP9131" t="s">
        <v>156</v>
      </c>
      <c r="BQ9131" t="s">
        <v>3339</v>
      </c>
      <c r="BR9131">
        <v>455</v>
      </c>
      <c r="BS9131">
        <v>2.4628665447235099</v>
      </c>
      <c r="BT9131">
        <v>11.1850099996119</v>
      </c>
      <c r="BU9131">
        <v>49.980230000214398</v>
      </c>
      <c r="BV9131">
        <v>4406000.7166391602</v>
      </c>
      <c r="BW9131">
        <v>2985997.9680839698</v>
      </c>
    </row>
    <row r="9132" spans="1:75" x14ac:dyDescent="0.25">
      <c r="A9132">
        <v>44063202</v>
      </c>
      <c r="B9132">
        <v>2344</v>
      </c>
      <c r="C9132">
        <v>4406000</v>
      </c>
      <c r="D9132">
        <v>3202000</v>
      </c>
      <c r="E9132">
        <v>14</v>
      </c>
      <c r="F9132">
        <v>23</v>
      </c>
      <c r="G9132">
        <v>66</v>
      </c>
      <c r="H9132">
        <v>11</v>
      </c>
      <c r="I9132">
        <v>7.81</v>
      </c>
      <c r="J9132">
        <v>7.31</v>
      </c>
      <c r="K9132">
        <v>17.7</v>
      </c>
      <c r="L9132">
        <v>134</v>
      </c>
      <c r="M9132">
        <v>1.8</v>
      </c>
      <c r="N9132">
        <v>13.4</v>
      </c>
      <c r="O9132">
        <v>410.9</v>
      </c>
      <c r="P9132">
        <v>17.899999999999999</v>
      </c>
      <c r="Q9132" t="s">
        <v>75</v>
      </c>
      <c r="R9132">
        <v>51.92163</v>
      </c>
      <c r="S9132">
        <v>11.235480000000001</v>
      </c>
      <c r="T9132">
        <v>8287</v>
      </c>
      <c r="U9132" t="s">
        <v>6827</v>
      </c>
      <c r="V9132">
        <v>638.41999999999996</v>
      </c>
      <c r="W9132">
        <v>12</v>
      </c>
      <c r="X9132">
        <v>4406000</v>
      </c>
      <c r="Y9132">
        <v>3202000</v>
      </c>
      <c r="Z9132" t="s">
        <v>361</v>
      </c>
      <c r="AA9132" t="s">
        <v>3039</v>
      </c>
      <c r="AB9132" t="s">
        <v>377</v>
      </c>
      <c r="AC9132" t="s">
        <v>96</v>
      </c>
      <c r="AD9132" t="s">
        <v>81</v>
      </c>
      <c r="AE9132">
        <v>1</v>
      </c>
      <c r="AF9132" t="s">
        <v>97</v>
      </c>
      <c r="AG9132" t="s">
        <v>81</v>
      </c>
      <c r="AH9132" t="s">
        <v>75</v>
      </c>
      <c r="AI9132">
        <v>5</v>
      </c>
      <c r="AJ9132" t="s">
        <v>75</v>
      </c>
      <c r="AK9132">
        <v>0</v>
      </c>
      <c r="AL9132">
        <v>4</v>
      </c>
      <c r="AM9132">
        <v>0</v>
      </c>
      <c r="AN9132">
        <v>0</v>
      </c>
      <c r="AO9132">
        <v>2</v>
      </c>
      <c r="AP9132">
        <v>5</v>
      </c>
      <c r="AQ9132">
        <v>0</v>
      </c>
      <c r="AR9132">
        <v>0</v>
      </c>
      <c r="AS9132">
        <v>0</v>
      </c>
      <c r="AT9132">
        <v>1</v>
      </c>
      <c r="AU9132">
        <v>2</v>
      </c>
      <c r="AV9132">
        <v>2</v>
      </c>
      <c r="AW9132">
        <v>2</v>
      </c>
      <c r="AX9132">
        <v>1</v>
      </c>
      <c r="AY9132">
        <v>0</v>
      </c>
      <c r="AZ9132" t="s">
        <v>8887</v>
      </c>
      <c r="BA9132" t="s">
        <v>6829</v>
      </c>
      <c r="BB9132">
        <v>357581</v>
      </c>
      <c r="BC9132" t="s">
        <v>8727</v>
      </c>
      <c r="BD9132">
        <v>20549</v>
      </c>
      <c r="BE9132" t="s">
        <v>8728</v>
      </c>
      <c r="BF9132">
        <v>20549</v>
      </c>
      <c r="BG9132">
        <v>2378</v>
      </c>
      <c r="BH9132" t="s">
        <v>3039</v>
      </c>
      <c r="BI9132" t="s">
        <v>8617</v>
      </c>
      <c r="BJ9132">
        <v>4</v>
      </c>
      <c r="BK9132" t="s">
        <v>96</v>
      </c>
      <c r="BL9132" t="s">
        <v>377</v>
      </c>
      <c r="BM9132" t="s">
        <v>8419</v>
      </c>
      <c r="BN9132">
        <v>560.85999901890796</v>
      </c>
      <c r="BO9132" t="s">
        <v>8420</v>
      </c>
      <c r="BP9132" t="s">
        <v>670</v>
      </c>
      <c r="BQ9132" t="s">
        <v>2776</v>
      </c>
      <c r="BR9132">
        <v>94</v>
      </c>
      <c r="BS9132">
        <v>1.66997158527374</v>
      </c>
      <c r="BT9132">
        <v>11.235479999602401</v>
      </c>
      <c r="BU9132">
        <v>51.921629999924598</v>
      </c>
      <c r="BV9132">
        <v>4405993.5987713998</v>
      </c>
      <c r="BW9132">
        <v>3202000.1303412998</v>
      </c>
    </row>
    <row r="9133" spans="1:75" x14ac:dyDescent="0.25">
      <c r="A9133">
        <v>44063224</v>
      </c>
      <c r="B9133">
        <v>1136</v>
      </c>
      <c r="C9133">
        <v>4406000</v>
      </c>
      <c r="D9133">
        <v>3224000</v>
      </c>
      <c r="E9133">
        <v>14</v>
      </c>
      <c r="F9133">
        <v>21</v>
      </c>
      <c r="G9133">
        <v>73</v>
      </c>
      <c r="H9133">
        <v>7</v>
      </c>
      <c r="I9133">
        <v>7.54</v>
      </c>
      <c r="J9133">
        <v>7.09</v>
      </c>
      <c r="K9133">
        <v>19.600000000000001</v>
      </c>
      <c r="L9133">
        <v>13</v>
      </c>
      <c r="M9133">
        <v>2</v>
      </c>
      <c r="N9133">
        <v>21.6</v>
      </c>
      <c r="O9133">
        <v>247.3</v>
      </c>
      <c r="P9133">
        <v>22</v>
      </c>
      <c r="Q9133" t="s">
        <v>75</v>
      </c>
      <c r="R9133">
        <v>52.119340000000001</v>
      </c>
      <c r="S9133">
        <v>11.24105</v>
      </c>
      <c r="T9133">
        <v>7099</v>
      </c>
      <c r="U9133" t="s">
        <v>6827</v>
      </c>
      <c r="V9133">
        <v>339.49</v>
      </c>
      <c r="W9133">
        <v>12</v>
      </c>
      <c r="X9133">
        <v>4406000</v>
      </c>
      <c r="Y9133">
        <v>3224000</v>
      </c>
      <c r="Z9133" t="s">
        <v>1019</v>
      </c>
      <c r="AA9133" t="s">
        <v>391</v>
      </c>
      <c r="AB9133" t="s">
        <v>95</v>
      </c>
      <c r="AC9133" t="s">
        <v>96</v>
      </c>
      <c r="AD9133" t="s">
        <v>81</v>
      </c>
      <c r="AE9133">
        <v>1</v>
      </c>
      <c r="AF9133" t="s">
        <v>97</v>
      </c>
      <c r="AG9133" t="s">
        <v>81</v>
      </c>
      <c r="AH9133" t="s">
        <v>75</v>
      </c>
      <c r="AI9133">
        <v>5</v>
      </c>
      <c r="AJ9133" t="s">
        <v>75</v>
      </c>
      <c r="AK9133">
        <v>0</v>
      </c>
      <c r="AL9133">
        <v>3</v>
      </c>
      <c r="AM9133">
        <v>0</v>
      </c>
      <c r="AN9133">
        <v>0</v>
      </c>
      <c r="AO9133">
        <v>2</v>
      </c>
      <c r="AP9133">
        <v>5</v>
      </c>
      <c r="AQ9133">
        <v>0</v>
      </c>
      <c r="AR9133">
        <v>0</v>
      </c>
      <c r="AS9133">
        <v>0</v>
      </c>
      <c r="AT9133">
        <v>1</v>
      </c>
      <c r="AU9133">
        <v>2</v>
      </c>
      <c r="AV9133">
        <v>1</v>
      </c>
      <c r="AW9133">
        <v>1</v>
      </c>
      <c r="AX9133">
        <v>1</v>
      </c>
      <c r="AY9133">
        <v>4</v>
      </c>
      <c r="AZ9133" t="s">
        <v>8887</v>
      </c>
      <c r="BA9133" t="s">
        <v>6829</v>
      </c>
      <c r="BB9133">
        <v>357581</v>
      </c>
      <c r="BC9133" t="s">
        <v>8727</v>
      </c>
      <c r="BD9133">
        <v>20549</v>
      </c>
      <c r="BE9133" t="s">
        <v>8728</v>
      </c>
      <c r="BF9133">
        <v>20549</v>
      </c>
      <c r="BG9133">
        <v>2378</v>
      </c>
      <c r="BH9133" t="s">
        <v>391</v>
      </c>
      <c r="BI9133" t="s">
        <v>8617</v>
      </c>
      <c r="BJ9133">
        <v>4</v>
      </c>
      <c r="BK9133" t="s">
        <v>96</v>
      </c>
      <c r="BL9133" t="s">
        <v>95</v>
      </c>
      <c r="BM9133" t="s">
        <v>89</v>
      </c>
      <c r="BN9133">
        <v>579.81000196933701</v>
      </c>
      <c r="BO9133" t="s">
        <v>90</v>
      </c>
      <c r="BP9133" t="s">
        <v>156</v>
      </c>
      <c r="BQ9133" t="s">
        <v>701</v>
      </c>
      <c r="BR9133">
        <v>121</v>
      </c>
      <c r="BS9133">
        <v>6.8545303344726598</v>
      </c>
      <c r="BT9133">
        <v>11.241050000157401</v>
      </c>
      <c r="BU9133">
        <v>52.119340000040999</v>
      </c>
      <c r="BV9133">
        <v>4406001.5034267996</v>
      </c>
      <c r="BW9133">
        <v>3224002.6684771599</v>
      </c>
    </row>
    <row r="9134" spans="1:75" x14ac:dyDescent="0.25">
      <c r="A9134">
        <v>44063260</v>
      </c>
      <c r="B9134">
        <v>2923</v>
      </c>
      <c r="C9134">
        <v>4406000</v>
      </c>
      <c r="D9134">
        <v>3260000</v>
      </c>
      <c r="E9134">
        <v>4</v>
      </c>
      <c r="F9134">
        <v>4</v>
      </c>
      <c r="G9134">
        <v>6</v>
      </c>
      <c r="H9134">
        <v>90</v>
      </c>
      <c r="I9134">
        <v>5.99</v>
      </c>
      <c r="J9134">
        <v>5.15</v>
      </c>
      <c r="K9134">
        <v>29.3</v>
      </c>
      <c r="L9134">
        <v>0</v>
      </c>
      <c r="M9134">
        <v>2.1</v>
      </c>
      <c r="N9134">
        <v>26.9</v>
      </c>
      <c r="O9134">
        <v>68.8</v>
      </c>
      <c r="P9134">
        <v>7.2</v>
      </c>
      <c r="Q9134" t="s">
        <v>75</v>
      </c>
      <c r="R9134">
        <v>52.442819999999998</v>
      </c>
      <c r="S9134">
        <v>11.250069999999999</v>
      </c>
      <c r="T9134">
        <v>8856</v>
      </c>
      <c r="U9134" t="s">
        <v>6827</v>
      </c>
      <c r="V9134">
        <v>324.02</v>
      </c>
      <c r="W9134">
        <v>18</v>
      </c>
      <c r="X9134">
        <v>4406000</v>
      </c>
      <c r="Y9134">
        <v>3260000</v>
      </c>
      <c r="Z9134" t="s">
        <v>93</v>
      </c>
      <c r="AA9134" t="s">
        <v>231</v>
      </c>
      <c r="AB9134" t="s">
        <v>232</v>
      </c>
      <c r="AC9134" t="s">
        <v>102</v>
      </c>
      <c r="AD9134" t="s">
        <v>81</v>
      </c>
      <c r="AE9134">
        <v>2</v>
      </c>
      <c r="AF9134" t="s">
        <v>82</v>
      </c>
      <c r="AG9134" t="s">
        <v>81</v>
      </c>
      <c r="AH9134" t="s">
        <v>75</v>
      </c>
      <c r="AI9134">
        <v>5</v>
      </c>
      <c r="AJ9134" t="s">
        <v>75</v>
      </c>
      <c r="AK9134">
        <v>0</v>
      </c>
      <c r="AL9134">
        <v>1</v>
      </c>
      <c r="AM9134">
        <v>0</v>
      </c>
      <c r="AN9134">
        <v>0</v>
      </c>
      <c r="AO9134">
        <v>2</v>
      </c>
      <c r="AP9134">
        <v>8</v>
      </c>
      <c r="AQ9134">
        <v>0</v>
      </c>
      <c r="AR9134">
        <v>0</v>
      </c>
      <c r="AS9134">
        <v>0</v>
      </c>
      <c r="AT9134">
        <v>1</v>
      </c>
      <c r="AU9134">
        <v>2</v>
      </c>
      <c r="AV9134">
        <v>1</v>
      </c>
      <c r="AW9134">
        <v>1</v>
      </c>
      <c r="AX9134">
        <v>3</v>
      </c>
      <c r="AY9134">
        <v>0</v>
      </c>
      <c r="AZ9134" t="s">
        <v>8804</v>
      </c>
      <c r="BA9134" t="s">
        <v>6829</v>
      </c>
      <c r="BB9134">
        <v>357581</v>
      </c>
      <c r="BC9134" t="s">
        <v>8727</v>
      </c>
      <c r="BD9134">
        <v>20549</v>
      </c>
      <c r="BE9134" t="s">
        <v>8728</v>
      </c>
      <c r="BF9134">
        <v>20549</v>
      </c>
      <c r="BG9134">
        <v>2305</v>
      </c>
      <c r="BH9134" t="s">
        <v>8988</v>
      </c>
      <c r="BI9134" t="s">
        <v>8617</v>
      </c>
      <c r="BJ9134">
        <v>4</v>
      </c>
      <c r="BK9134" t="s">
        <v>102</v>
      </c>
      <c r="BL9134" t="s">
        <v>232</v>
      </c>
      <c r="BM9134" t="s">
        <v>1354</v>
      </c>
      <c r="BN9134">
        <v>582.55999895930302</v>
      </c>
      <c r="BO9134" t="s">
        <v>1355</v>
      </c>
      <c r="BP9134" t="s">
        <v>1681</v>
      </c>
      <c r="BQ9134" t="s">
        <v>1682</v>
      </c>
      <c r="BR9134">
        <v>43</v>
      </c>
      <c r="BS9134">
        <v>3.6413705348968501</v>
      </c>
      <c r="BT9134">
        <v>11.2500699997307</v>
      </c>
      <c r="BU9134">
        <v>52.442820000342799</v>
      </c>
      <c r="BV9134">
        <v>4405999.1516904896</v>
      </c>
      <c r="BW9134">
        <v>3260002.8949776501</v>
      </c>
    </row>
    <row r="9135" spans="1:75" x14ac:dyDescent="0.25">
      <c r="A9135">
        <v>44063400</v>
      </c>
      <c r="B9135">
        <v>3112</v>
      </c>
      <c r="C9135">
        <v>4406000</v>
      </c>
      <c r="D9135">
        <v>3400000</v>
      </c>
      <c r="E9135">
        <v>5</v>
      </c>
      <c r="F9135">
        <v>10</v>
      </c>
      <c r="G9135">
        <v>33</v>
      </c>
      <c r="H9135">
        <v>57</v>
      </c>
      <c r="I9135">
        <v>6.9</v>
      </c>
      <c r="J9135">
        <v>6.68</v>
      </c>
      <c r="K9135">
        <v>11.4</v>
      </c>
      <c r="L9135">
        <v>1</v>
      </c>
      <c r="M9135">
        <v>1.2</v>
      </c>
      <c r="N9135">
        <v>41.5</v>
      </c>
      <c r="O9135">
        <v>93.8</v>
      </c>
      <c r="P9135">
        <v>10.1</v>
      </c>
      <c r="Q9135" t="s">
        <v>75</v>
      </c>
      <c r="R9135">
        <v>53.700659999999999</v>
      </c>
      <c r="S9135">
        <v>11.28688</v>
      </c>
      <c r="T9135">
        <v>9039</v>
      </c>
      <c r="U9135" t="s">
        <v>6827</v>
      </c>
      <c r="V9135">
        <v>769.95</v>
      </c>
      <c r="W9135">
        <v>12</v>
      </c>
      <c r="X9135">
        <v>4406000</v>
      </c>
      <c r="Y9135">
        <v>3400000</v>
      </c>
      <c r="Z9135" t="s">
        <v>470</v>
      </c>
      <c r="AA9135" t="s">
        <v>94</v>
      </c>
      <c r="AB9135" t="s">
        <v>95</v>
      </c>
      <c r="AC9135" t="s">
        <v>96</v>
      </c>
      <c r="AD9135" t="s">
        <v>81</v>
      </c>
      <c r="AE9135">
        <v>1</v>
      </c>
      <c r="AF9135" t="s">
        <v>97</v>
      </c>
      <c r="AG9135" t="s">
        <v>81</v>
      </c>
      <c r="AH9135" t="s">
        <v>75</v>
      </c>
      <c r="AI9135">
        <v>3</v>
      </c>
      <c r="AJ9135" t="s">
        <v>75</v>
      </c>
      <c r="AK9135">
        <v>0</v>
      </c>
      <c r="AL9135">
        <v>3</v>
      </c>
      <c r="AM9135">
        <v>0</v>
      </c>
      <c r="AN9135">
        <v>0</v>
      </c>
      <c r="AO9135">
        <v>2</v>
      </c>
      <c r="AP9135">
        <v>5</v>
      </c>
      <c r="AQ9135">
        <v>0</v>
      </c>
      <c r="AR9135">
        <v>0</v>
      </c>
      <c r="AS9135">
        <v>0</v>
      </c>
      <c r="AT9135">
        <v>1</v>
      </c>
      <c r="AU9135">
        <v>2</v>
      </c>
      <c r="AV9135">
        <v>1</v>
      </c>
      <c r="AW9135">
        <v>1</v>
      </c>
      <c r="AX9135">
        <v>1</v>
      </c>
      <c r="AY9135">
        <v>0</v>
      </c>
      <c r="AZ9135" t="s">
        <v>8833</v>
      </c>
      <c r="BA9135" t="s">
        <v>6829</v>
      </c>
      <c r="BB9135">
        <v>357581</v>
      </c>
      <c r="BC9135" t="s">
        <v>8834</v>
      </c>
      <c r="BD9135">
        <v>23057</v>
      </c>
      <c r="BE9135" t="s">
        <v>8835</v>
      </c>
      <c r="BF9135">
        <v>23057</v>
      </c>
      <c r="BG9135">
        <v>2085</v>
      </c>
      <c r="BH9135" t="s">
        <v>8989</v>
      </c>
      <c r="BI9135" t="s">
        <v>8617</v>
      </c>
      <c r="BJ9135">
        <v>4</v>
      </c>
      <c r="BK9135" t="s">
        <v>96</v>
      </c>
      <c r="BL9135" t="s">
        <v>95</v>
      </c>
      <c r="BM9135" t="s">
        <v>1354</v>
      </c>
      <c r="BN9135">
        <v>638.98000026941304</v>
      </c>
      <c r="BO9135" t="s">
        <v>1355</v>
      </c>
      <c r="BP9135" t="s">
        <v>1681</v>
      </c>
      <c r="BQ9135" t="s">
        <v>2181</v>
      </c>
      <c r="BR9135">
        <v>43</v>
      </c>
      <c r="BS9135">
        <v>1.8112480640411399</v>
      </c>
      <c r="BT9135">
        <v>11.2868800002119</v>
      </c>
      <c r="BU9135">
        <v>53.700659999659301</v>
      </c>
      <c r="BV9135">
        <v>4405999.3207440795</v>
      </c>
      <c r="BW9135">
        <v>3399999.9625048898</v>
      </c>
    </row>
    <row r="9136" spans="1:75" x14ac:dyDescent="0.25">
      <c r="A9136">
        <v>44063526</v>
      </c>
      <c r="B9136">
        <v>3306</v>
      </c>
      <c r="C9136">
        <v>4406000</v>
      </c>
      <c r="D9136">
        <v>3526000</v>
      </c>
      <c r="E9136">
        <v>5</v>
      </c>
      <c r="F9136">
        <v>9</v>
      </c>
      <c r="G9136">
        <v>29</v>
      </c>
      <c r="H9136">
        <v>61</v>
      </c>
      <c r="I9136">
        <v>4.7300000000000004</v>
      </c>
      <c r="J9136">
        <v>4.16</v>
      </c>
      <c r="K9136">
        <v>24.9</v>
      </c>
      <c r="L9136">
        <v>0</v>
      </c>
      <c r="M9136">
        <v>1.8</v>
      </c>
      <c r="N9136">
        <v>13.5</v>
      </c>
      <c r="O9136">
        <v>59.2</v>
      </c>
      <c r="P9136">
        <v>6</v>
      </c>
      <c r="Q9136" t="s">
        <v>75</v>
      </c>
      <c r="R9136">
        <v>54.832859999999997</v>
      </c>
      <c r="S9136">
        <v>11.322329999999999</v>
      </c>
      <c r="T9136">
        <v>1937</v>
      </c>
      <c r="U9136" t="s">
        <v>7596</v>
      </c>
      <c r="V9136">
        <v>704.58</v>
      </c>
      <c r="W9136">
        <v>12</v>
      </c>
      <c r="X9136">
        <v>4406000</v>
      </c>
      <c r="Y9136">
        <v>3526000</v>
      </c>
      <c r="Z9136" t="s">
        <v>111</v>
      </c>
      <c r="AA9136" t="s">
        <v>140</v>
      </c>
      <c r="AB9136" t="s">
        <v>141</v>
      </c>
      <c r="AC9136" t="s">
        <v>142</v>
      </c>
      <c r="AD9136" t="s">
        <v>81</v>
      </c>
      <c r="AE9136">
        <v>2</v>
      </c>
      <c r="AF9136" t="s">
        <v>144</v>
      </c>
      <c r="AG9136" t="s">
        <v>159</v>
      </c>
      <c r="AH9136" t="s">
        <v>296</v>
      </c>
      <c r="AI9136">
        <v>5</v>
      </c>
      <c r="AJ9136" t="s">
        <v>75</v>
      </c>
      <c r="AK9136">
        <v>0</v>
      </c>
      <c r="AL9136">
        <v>4</v>
      </c>
      <c r="AM9136">
        <v>2</v>
      </c>
      <c r="AN9136">
        <v>2</v>
      </c>
      <c r="AO9136">
        <v>2</v>
      </c>
      <c r="AP9136">
        <v>8</v>
      </c>
      <c r="AQ9136">
        <v>0</v>
      </c>
      <c r="AR9136">
        <v>0</v>
      </c>
      <c r="AS9136">
        <v>0</v>
      </c>
      <c r="AT9136">
        <v>1</v>
      </c>
      <c r="AU9136">
        <v>2</v>
      </c>
      <c r="AV9136">
        <v>1</v>
      </c>
      <c r="AW9136">
        <v>1</v>
      </c>
      <c r="AX9136">
        <v>4</v>
      </c>
      <c r="AY9136">
        <v>0</v>
      </c>
      <c r="AZ9136" t="s">
        <v>8877</v>
      </c>
      <c r="BA9136" t="s">
        <v>7598</v>
      </c>
      <c r="BB9136">
        <v>43315</v>
      </c>
      <c r="BC9136" t="s">
        <v>7599</v>
      </c>
      <c r="BD9136">
        <v>42853</v>
      </c>
      <c r="BE9136" t="s">
        <v>8878</v>
      </c>
      <c r="BF9136">
        <v>7228</v>
      </c>
      <c r="BG9136">
        <v>6418</v>
      </c>
      <c r="BH9136" t="s">
        <v>8990</v>
      </c>
      <c r="BI9136" t="s">
        <v>8617</v>
      </c>
      <c r="BJ9136">
        <v>4</v>
      </c>
      <c r="BK9136" t="s">
        <v>142</v>
      </c>
      <c r="BL9136" t="s">
        <v>141</v>
      </c>
      <c r="BM9136" t="s">
        <v>89</v>
      </c>
      <c r="BN9136">
        <v>591.02000117301895</v>
      </c>
      <c r="BO9136" t="s">
        <v>90</v>
      </c>
      <c r="BP9136" t="s">
        <v>1681</v>
      </c>
      <c r="BQ9136" t="s">
        <v>2181</v>
      </c>
      <c r="BR9136">
        <v>35</v>
      </c>
      <c r="BS9136">
        <v>0.90585035085678101</v>
      </c>
      <c r="BT9136">
        <v>11.322330000029501</v>
      </c>
      <c r="BU9136">
        <v>54.832860000288903</v>
      </c>
      <c r="BV9136">
        <v>4405997.77126892</v>
      </c>
      <c r="BW9136">
        <v>3526018.2766827401</v>
      </c>
    </row>
    <row r="9137" spans="1:75" x14ac:dyDescent="0.25">
      <c r="A9137">
        <v>44063926</v>
      </c>
      <c r="B9137">
        <v>18318</v>
      </c>
      <c r="C9137">
        <v>4406000</v>
      </c>
      <c r="D9137">
        <v>3926000</v>
      </c>
      <c r="E9137">
        <v>16</v>
      </c>
      <c r="F9137">
        <v>25</v>
      </c>
      <c r="G9137">
        <v>53</v>
      </c>
      <c r="H9137">
        <v>22</v>
      </c>
      <c r="I9137">
        <v>5.5</v>
      </c>
      <c r="J9137">
        <v>4.72</v>
      </c>
      <c r="K9137">
        <v>31.4</v>
      </c>
      <c r="L9137">
        <v>1</v>
      </c>
      <c r="M9137">
        <v>2.8</v>
      </c>
      <c r="N9137">
        <v>20.100000000000001</v>
      </c>
      <c r="O9137">
        <v>160.6</v>
      </c>
      <c r="P9137">
        <v>8.5</v>
      </c>
      <c r="Q9137" t="s">
        <v>75</v>
      </c>
      <c r="R9137">
        <v>58.427498</v>
      </c>
      <c r="S9137">
        <v>11.452451999999999</v>
      </c>
      <c r="T9137">
        <v>19748</v>
      </c>
      <c r="U9137" t="s">
        <v>8891</v>
      </c>
      <c r="V9137">
        <v>529.53</v>
      </c>
      <c r="W9137">
        <v>24</v>
      </c>
      <c r="X9137">
        <v>4406000</v>
      </c>
      <c r="Y9137">
        <v>3926000</v>
      </c>
      <c r="Z9137" t="s">
        <v>2737</v>
      </c>
      <c r="AA9137" t="s">
        <v>356</v>
      </c>
      <c r="AB9137" t="s">
        <v>198</v>
      </c>
      <c r="AC9137" t="s">
        <v>96</v>
      </c>
      <c r="AD9137" t="s">
        <v>81</v>
      </c>
      <c r="AE9137">
        <v>1</v>
      </c>
      <c r="AF9137" t="s">
        <v>97</v>
      </c>
      <c r="AG9137" t="s">
        <v>81</v>
      </c>
      <c r="AH9137" t="s">
        <v>1614</v>
      </c>
      <c r="AI9137">
        <v>5</v>
      </c>
      <c r="AJ9137" t="s">
        <v>75</v>
      </c>
      <c r="AK9137">
        <v>0</v>
      </c>
      <c r="AL9137">
        <v>3</v>
      </c>
      <c r="AM9137">
        <v>0</v>
      </c>
      <c r="AN9137">
        <v>0</v>
      </c>
      <c r="AO9137">
        <v>2</v>
      </c>
      <c r="AP9137">
        <v>5</v>
      </c>
      <c r="AQ9137">
        <v>0</v>
      </c>
      <c r="AR9137">
        <v>0</v>
      </c>
      <c r="AS9137">
        <v>0</v>
      </c>
      <c r="AT9137">
        <v>1</v>
      </c>
      <c r="AU9137">
        <v>2</v>
      </c>
      <c r="AV9137">
        <v>4</v>
      </c>
      <c r="AW9137">
        <v>1</v>
      </c>
      <c r="AX9137">
        <v>1</v>
      </c>
      <c r="AY9137">
        <v>0</v>
      </c>
      <c r="AZ9137" t="s">
        <v>8893</v>
      </c>
      <c r="BA9137" t="s">
        <v>8894</v>
      </c>
      <c r="BB9137">
        <v>449158</v>
      </c>
      <c r="BC9137" t="s">
        <v>8895</v>
      </c>
      <c r="BD9137">
        <v>84811</v>
      </c>
      <c r="BE9137" t="s">
        <v>8896</v>
      </c>
      <c r="BF9137">
        <v>34504</v>
      </c>
      <c r="BG9137">
        <v>28799</v>
      </c>
      <c r="BH9137" t="s">
        <v>8991</v>
      </c>
      <c r="BI9137" t="s">
        <v>4087</v>
      </c>
      <c r="BJ9137">
        <v>3</v>
      </c>
      <c r="BK9137" t="s">
        <v>96</v>
      </c>
      <c r="BL9137" t="s">
        <v>198</v>
      </c>
      <c r="BM9137" t="s">
        <v>506</v>
      </c>
      <c r="BN9137">
        <v>621.809997949749</v>
      </c>
      <c r="BO9137" t="s">
        <v>507</v>
      </c>
      <c r="BP9137" t="s">
        <v>1681</v>
      </c>
      <c r="BQ9137" t="s">
        <v>2181</v>
      </c>
      <c r="BR9137">
        <v>10</v>
      </c>
      <c r="BS9137">
        <v>3.66371822357178</v>
      </c>
      <c r="BT9137">
        <v>11.4524520003596</v>
      </c>
      <c r="BU9137">
        <v>58.427498000332498</v>
      </c>
      <c r="BV9137">
        <v>4405998.8220177898</v>
      </c>
      <c r="BW9137">
        <v>3926001.0635138899</v>
      </c>
    </row>
    <row r="9138" spans="1:75" x14ac:dyDescent="0.25">
      <c r="A9138">
        <v>44063962</v>
      </c>
      <c r="B9138">
        <v>18311</v>
      </c>
      <c r="C9138">
        <v>4406000</v>
      </c>
      <c r="D9138">
        <v>3962000</v>
      </c>
      <c r="E9138">
        <v>16</v>
      </c>
      <c r="F9138">
        <v>5</v>
      </c>
      <c r="G9138">
        <v>17</v>
      </c>
      <c r="H9138">
        <v>78</v>
      </c>
      <c r="I9138">
        <v>3.74</v>
      </c>
      <c r="J9138">
        <v>2.83</v>
      </c>
      <c r="K9138">
        <v>184.6</v>
      </c>
      <c r="L9138">
        <v>1</v>
      </c>
      <c r="M9138">
        <v>5.8</v>
      </c>
      <c r="N9138">
        <v>13</v>
      </c>
      <c r="O9138">
        <v>136</v>
      </c>
      <c r="P9138">
        <v>16.600000000000001</v>
      </c>
      <c r="Q9138" t="s">
        <v>75</v>
      </c>
      <c r="R9138">
        <v>58.751192000000003</v>
      </c>
      <c r="S9138">
        <v>11.465605</v>
      </c>
      <c r="T9138">
        <v>19741</v>
      </c>
      <c r="U9138" t="s">
        <v>8891</v>
      </c>
      <c r="V9138">
        <v>944.99</v>
      </c>
      <c r="W9138">
        <v>24</v>
      </c>
      <c r="X9138">
        <v>4406000</v>
      </c>
      <c r="Y9138">
        <v>3962000</v>
      </c>
      <c r="Z9138" t="s">
        <v>8992</v>
      </c>
      <c r="AA9138" t="s">
        <v>173</v>
      </c>
      <c r="AB9138" t="s">
        <v>174</v>
      </c>
      <c r="AC9138" t="s">
        <v>142</v>
      </c>
      <c r="AD9138" t="s">
        <v>81</v>
      </c>
      <c r="AE9138">
        <v>2</v>
      </c>
      <c r="AF9138" t="s">
        <v>144</v>
      </c>
      <c r="AG9138" t="s">
        <v>81</v>
      </c>
      <c r="AH9138" t="s">
        <v>512</v>
      </c>
      <c r="AI9138">
        <v>5</v>
      </c>
      <c r="AJ9138" t="s">
        <v>75</v>
      </c>
      <c r="AK9138">
        <v>0</v>
      </c>
      <c r="AL9138">
        <v>3</v>
      </c>
      <c r="AM9138">
        <v>2</v>
      </c>
      <c r="AN9138">
        <v>2</v>
      </c>
      <c r="AO9138">
        <v>2</v>
      </c>
      <c r="AP9138">
        <v>8</v>
      </c>
      <c r="AQ9138">
        <v>0</v>
      </c>
      <c r="AR9138">
        <v>0</v>
      </c>
      <c r="AS9138">
        <v>0</v>
      </c>
      <c r="AT9138">
        <v>1</v>
      </c>
      <c r="AU9138">
        <v>2</v>
      </c>
      <c r="AV9138">
        <v>1</v>
      </c>
      <c r="AW9138">
        <v>1</v>
      </c>
      <c r="AX9138">
        <v>4</v>
      </c>
      <c r="AY9138">
        <v>0</v>
      </c>
      <c r="AZ9138" t="s">
        <v>8893</v>
      </c>
      <c r="BA9138" t="s">
        <v>8894</v>
      </c>
      <c r="BB9138">
        <v>449158</v>
      </c>
      <c r="BC9138" t="s">
        <v>8895</v>
      </c>
      <c r="BD9138">
        <v>84811</v>
      </c>
      <c r="BE9138" t="s">
        <v>8896</v>
      </c>
      <c r="BF9138">
        <v>34504</v>
      </c>
      <c r="BG9138">
        <v>28799</v>
      </c>
      <c r="BH9138" t="s">
        <v>8993</v>
      </c>
      <c r="BI9138" t="s">
        <v>4087</v>
      </c>
      <c r="BJ9138">
        <v>3</v>
      </c>
      <c r="BK9138" t="s">
        <v>142</v>
      </c>
      <c r="BL9138" t="s">
        <v>174</v>
      </c>
      <c r="BM9138" t="s">
        <v>506</v>
      </c>
      <c r="BN9138">
        <v>697.56999756097798</v>
      </c>
      <c r="BO9138" t="s">
        <v>507</v>
      </c>
      <c r="BP9138" t="s">
        <v>1681</v>
      </c>
      <c r="BQ9138" t="s">
        <v>2181</v>
      </c>
      <c r="BR9138">
        <v>147</v>
      </c>
      <c r="BS9138">
        <v>1.2809591293335001</v>
      </c>
      <c r="BT9138">
        <v>11.4656049998709</v>
      </c>
      <c r="BU9138">
        <v>58.751191999711097</v>
      </c>
      <c r="BV9138">
        <v>4405994.3478941303</v>
      </c>
      <c r="BW9138">
        <v>3962001.3060448798</v>
      </c>
    </row>
    <row r="9139" spans="1:75" x14ac:dyDescent="0.25">
      <c r="A9139">
        <v>44082366</v>
      </c>
      <c r="B9139">
        <v>13596</v>
      </c>
      <c r="C9139">
        <v>4408000</v>
      </c>
      <c r="D9139">
        <v>2366000</v>
      </c>
      <c r="E9139">
        <v>6</v>
      </c>
      <c r="F9139">
        <v>40</v>
      </c>
      <c r="G9139">
        <v>52</v>
      </c>
      <c r="H9139">
        <v>8</v>
      </c>
      <c r="I9139">
        <v>7.13</v>
      </c>
      <c r="J9139">
        <v>6.72</v>
      </c>
      <c r="K9139">
        <v>35.700000000000003</v>
      </c>
      <c r="L9139">
        <v>26</v>
      </c>
      <c r="M9139">
        <v>3.1</v>
      </c>
      <c r="N9139">
        <v>11.6</v>
      </c>
      <c r="O9139">
        <v>365.3</v>
      </c>
      <c r="P9139">
        <v>31.9</v>
      </c>
      <c r="Q9139" t="s">
        <v>75</v>
      </c>
      <c r="R9139">
        <v>44.39893</v>
      </c>
      <c r="S9139">
        <v>11.089829999999999</v>
      </c>
      <c r="T9139">
        <v>10851</v>
      </c>
      <c r="U9139" t="s">
        <v>7042</v>
      </c>
      <c r="V9139">
        <v>596.96</v>
      </c>
      <c r="W9139">
        <v>32</v>
      </c>
      <c r="X9139">
        <v>4408000</v>
      </c>
      <c r="Y9139">
        <v>2366000</v>
      </c>
      <c r="Z9139" t="s">
        <v>306</v>
      </c>
      <c r="AA9139" t="s">
        <v>78</v>
      </c>
      <c r="AB9139" t="s">
        <v>79</v>
      </c>
      <c r="AC9139" t="s">
        <v>80</v>
      </c>
      <c r="AD9139" t="s">
        <v>81</v>
      </c>
      <c r="AE9139">
        <v>2</v>
      </c>
      <c r="AF9139" t="s">
        <v>82</v>
      </c>
      <c r="AG9139" t="s">
        <v>81</v>
      </c>
      <c r="AH9139" t="s">
        <v>75</v>
      </c>
      <c r="AI9139">
        <v>5</v>
      </c>
      <c r="AJ9139" t="s">
        <v>75</v>
      </c>
      <c r="AK9139">
        <v>0</v>
      </c>
      <c r="AL9139">
        <v>1</v>
      </c>
      <c r="AM9139">
        <v>0</v>
      </c>
      <c r="AN9139">
        <v>0</v>
      </c>
      <c r="AO9139">
        <v>2</v>
      </c>
      <c r="AP9139">
        <v>8</v>
      </c>
      <c r="AQ9139">
        <v>0</v>
      </c>
      <c r="AR9139">
        <v>0</v>
      </c>
      <c r="AS9139">
        <v>0</v>
      </c>
      <c r="AT9139">
        <v>1</v>
      </c>
      <c r="AU9139">
        <v>2</v>
      </c>
      <c r="AV9139">
        <v>1</v>
      </c>
      <c r="AW9139">
        <v>1</v>
      </c>
      <c r="AX9139">
        <v>3</v>
      </c>
      <c r="AY9139">
        <v>0</v>
      </c>
      <c r="AZ9139" t="s">
        <v>8897</v>
      </c>
      <c r="BA9139" t="s">
        <v>7044</v>
      </c>
      <c r="BB9139">
        <v>301391</v>
      </c>
      <c r="BC9139" t="s">
        <v>8045</v>
      </c>
      <c r="BD9139">
        <v>61998</v>
      </c>
      <c r="BE9139" t="s">
        <v>8046</v>
      </c>
      <c r="BF9139">
        <v>22125</v>
      </c>
      <c r="BG9139">
        <v>3702</v>
      </c>
      <c r="BH9139" t="s">
        <v>8994</v>
      </c>
      <c r="BI9139" t="s">
        <v>7987</v>
      </c>
      <c r="BJ9139">
        <v>5</v>
      </c>
      <c r="BK9139" t="s">
        <v>80</v>
      </c>
      <c r="BL9139" t="s">
        <v>79</v>
      </c>
      <c r="BM9139" t="s">
        <v>89</v>
      </c>
      <c r="BN9139">
        <v>780.79999698400502</v>
      </c>
      <c r="BO9139" t="s">
        <v>90</v>
      </c>
      <c r="BP9139" t="s">
        <v>156</v>
      </c>
      <c r="BQ9139" t="s">
        <v>3339</v>
      </c>
      <c r="BR9139">
        <v>299</v>
      </c>
      <c r="BS9139">
        <v>3.2376880645752002</v>
      </c>
      <c r="BT9139">
        <v>11.089829999954601</v>
      </c>
      <c r="BU9139">
        <v>44.398929999619803</v>
      </c>
      <c r="BV9139">
        <v>4407998.5478156898</v>
      </c>
      <c r="BW9139">
        <v>2365998.23088944</v>
      </c>
    </row>
    <row r="9140" spans="1:75" x14ac:dyDescent="0.25">
      <c r="A9140">
        <v>44082370</v>
      </c>
      <c r="B9140">
        <v>13595</v>
      </c>
      <c r="C9140">
        <v>4408000</v>
      </c>
      <c r="D9140">
        <v>2370000</v>
      </c>
      <c r="E9140">
        <v>12</v>
      </c>
      <c r="F9140">
        <v>36</v>
      </c>
      <c r="G9140">
        <v>53</v>
      </c>
      <c r="H9140">
        <v>11</v>
      </c>
      <c r="I9140">
        <v>7.45</v>
      </c>
      <c r="J9140">
        <v>6.98</v>
      </c>
      <c r="K9140">
        <v>16.5</v>
      </c>
      <c r="L9140">
        <v>5</v>
      </c>
      <c r="M9140">
        <v>1.8</v>
      </c>
      <c r="N9140">
        <v>0</v>
      </c>
      <c r="O9140">
        <v>173.4</v>
      </c>
      <c r="P9140">
        <v>27.4</v>
      </c>
      <c r="Q9140" t="s">
        <v>75</v>
      </c>
      <c r="R9140">
        <v>44.434989999999999</v>
      </c>
      <c r="S9140">
        <v>11.090579999999999</v>
      </c>
      <c r="T9140">
        <v>10850</v>
      </c>
      <c r="U9140" t="s">
        <v>7042</v>
      </c>
      <c r="V9140">
        <v>438.26</v>
      </c>
      <c r="W9140">
        <v>12</v>
      </c>
      <c r="X9140">
        <v>4408000</v>
      </c>
      <c r="Y9140">
        <v>2370000</v>
      </c>
      <c r="Z9140" t="s">
        <v>306</v>
      </c>
      <c r="AA9140" t="s">
        <v>162</v>
      </c>
      <c r="AB9140" t="s">
        <v>163</v>
      </c>
      <c r="AC9140" t="s">
        <v>96</v>
      </c>
      <c r="AD9140" t="s">
        <v>231</v>
      </c>
      <c r="AE9140">
        <v>2</v>
      </c>
      <c r="AF9140" t="s">
        <v>97</v>
      </c>
      <c r="AG9140" t="s">
        <v>81</v>
      </c>
      <c r="AH9140" t="s">
        <v>75</v>
      </c>
      <c r="AI9140">
        <v>4</v>
      </c>
      <c r="AJ9140" t="s">
        <v>75</v>
      </c>
      <c r="AK9140">
        <v>5</v>
      </c>
      <c r="AL9140">
        <v>2</v>
      </c>
      <c r="AM9140">
        <v>1</v>
      </c>
      <c r="AN9140">
        <v>0</v>
      </c>
      <c r="AO9140">
        <v>2</v>
      </c>
      <c r="AP9140">
        <v>5</v>
      </c>
      <c r="AQ9140">
        <v>0</v>
      </c>
      <c r="AR9140">
        <v>0</v>
      </c>
      <c r="AS9140">
        <v>0</v>
      </c>
      <c r="AT9140">
        <v>1</v>
      </c>
      <c r="AU9140">
        <v>2</v>
      </c>
      <c r="AV9140">
        <v>1</v>
      </c>
      <c r="AW9140">
        <v>1</v>
      </c>
      <c r="AX9140">
        <v>2</v>
      </c>
      <c r="AY9140">
        <v>0</v>
      </c>
      <c r="AZ9140" t="s">
        <v>8897</v>
      </c>
      <c r="BA9140" t="s">
        <v>7044</v>
      </c>
      <c r="BB9140">
        <v>301391</v>
      </c>
      <c r="BC9140" t="s">
        <v>8045</v>
      </c>
      <c r="BD9140">
        <v>61998</v>
      </c>
      <c r="BE9140" t="s">
        <v>8046</v>
      </c>
      <c r="BF9140">
        <v>22125</v>
      </c>
      <c r="BG9140">
        <v>3702</v>
      </c>
      <c r="BH9140" t="s">
        <v>8995</v>
      </c>
      <c r="BI9140" t="s">
        <v>7987</v>
      </c>
      <c r="BJ9140">
        <v>5</v>
      </c>
      <c r="BK9140" t="s">
        <v>96</v>
      </c>
      <c r="BL9140" t="s">
        <v>163</v>
      </c>
      <c r="BM9140" t="s">
        <v>89</v>
      </c>
      <c r="BN9140">
        <v>780.79999698400502</v>
      </c>
      <c r="BO9140" t="s">
        <v>90</v>
      </c>
      <c r="BP9140" t="s">
        <v>109</v>
      </c>
      <c r="BQ9140" t="s">
        <v>110</v>
      </c>
      <c r="BR9140">
        <v>185</v>
      </c>
      <c r="BS9140">
        <v>0.40513560175895702</v>
      </c>
      <c r="BT9140">
        <v>11.090580000366799</v>
      </c>
      <c r="BU9140">
        <v>44.434989999688803</v>
      </c>
      <c r="BV9140">
        <v>4408003.1714320099</v>
      </c>
      <c r="BW9140">
        <v>2369997.5902303602</v>
      </c>
    </row>
    <row r="9141" spans="1:75" x14ac:dyDescent="0.25">
      <c r="A9141">
        <v>44082566</v>
      </c>
      <c r="B9141">
        <v>13414</v>
      </c>
      <c r="C9141">
        <v>4408000</v>
      </c>
      <c r="D9141">
        <v>2566000</v>
      </c>
      <c r="E9141">
        <v>6</v>
      </c>
      <c r="F9141">
        <v>9</v>
      </c>
      <c r="G9141">
        <v>36</v>
      </c>
      <c r="H9141">
        <v>55</v>
      </c>
      <c r="I9141">
        <v>7.72</v>
      </c>
      <c r="J9141">
        <v>7.1</v>
      </c>
      <c r="K9141">
        <v>25</v>
      </c>
      <c r="L9141">
        <v>146</v>
      </c>
      <c r="M9141">
        <v>1.5</v>
      </c>
      <c r="N9141">
        <v>33.299999999999997</v>
      </c>
      <c r="O9141">
        <v>47.9</v>
      </c>
      <c r="P9141">
        <v>15.3</v>
      </c>
      <c r="Q9141" t="s">
        <v>75</v>
      </c>
      <c r="R9141">
        <v>46.201149999999998</v>
      </c>
      <c r="S9141">
        <v>11.12594</v>
      </c>
      <c r="T9141">
        <v>10685</v>
      </c>
      <c r="U9141" t="s">
        <v>7042</v>
      </c>
      <c r="V9141">
        <v>890.85</v>
      </c>
      <c r="W9141">
        <v>15</v>
      </c>
      <c r="X9141">
        <v>4408000</v>
      </c>
      <c r="Y9141">
        <v>2566000</v>
      </c>
      <c r="Z9141" t="s">
        <v>310</v>
      </c>
      <c r="AA9141" t="s">
        <v>162</v>
      </c>
      <c r="AB9141" t="s">
        <v>163</v>
      </c>
      <c r="AC9141" t="s">
        <v>96</v>
      </c>
      <c r="AD9141" t="s">
        <v>231</v>
      </c>
      <c r="AE9141">
        <v>2</v>
      </c>
      <c r="AF9141" t="s">
        <v>97</v>
      </c>
      <c r="AG9141" t="s">
        <v>81</v>
      </c>
      <c r="AH9141" t="s">
        <v>75</v>
      </c>
      <c r="AI9141">
        <v>3</v>
      </c>
      <c r="AJ9141" t="s">
        <v>75</v>
      </c>
      <c r="AK9141">
        <v>5</v>
      </c>
      <c r="AL9141">
        <v>3</v>
      </c>
      <c r="AM9141">
        <v>1</v>
      </c>
      <c r="AN9141">
        <v>0</v>
      </c>
      <c r="AO9141">
        <v>2</v>
      </c>
      <c r="AP9141">
        <v>1</v>
      </c>
      <c r="AQ9141">
        <v>16</v>
      </c>
      <c r="AR9141">
        <v>4</v>
      </c>
      <c r="AS9141">
        <v>8</v>
      </c>
      <c r="AT9141">
        <v>1</v>
      </c>
      <c r="AU9141">
        <v>2</v>
      </c>
      <c r="AV9141">
        <v>2</v>
      </c>
      <c r="AW9141">
        <v>1</v>
      </c>
      <c r="AX9141">
        <v>2</v>
      </c>
      <c r="AY9141">
        <v>0</v>
      </c>
      <c r="AZ9141" t="s">
        <v>8699</v>
      </c>
      <c r="BA9141" t="s">
        <v>7044</v>
      </c>
      <c r="BB9141">
        <v>301391</v>
      </c>
      <c r="BC9141" t="s">
        <v>8045</v>
      </c>
      <c r="BD9141">
        <v>61998</v>
      </c>
      <c r="BE9141" t="s">
        <v>8700</v>
      </c>
      <c r="BF9141">
        <v>6206</v>
      </c>
      <c r="BG9141">
        <v>6206</v>
      </c>
      <c r="BH9141" t="s">
        <v>8996</v>
      </c>
      <c r="BI9141" t="s">
        <v>3044</v>
      </c>
      <c r="BJ9141">
        <v>4</v>
      </c>
      <c r="BK9141" t="s">
        <v>96</v>
      </c>
      <c r="BL9141" t="s">
        <v>163</v>
      </c>
      <c r="BM9141" t="s">
        <v>89</v>
      </c>
      <c r="BN9141">
        <v>844.87999956160797</v>
      </c>
      <c r="BO9141" t="s">
        <v>90</v>
      </c>
      <c r="BP9141" t="s">
        <v>156</v>
      </c>
      <c r="BQ9141" t="s">
        <v>701</v>
      </c>
      <c r="BR9141">
        <v>212</v>
      </c>
      <c r="BS9141">
        <v>2.0649342536926301</v>
      </c>
      <c r="BT9141">
        <v>11.125939999631299</v>
      </c>
      <c r="BU9141">
        <v>46.201150000372301</v>
      </c>
      <c r="BV9141">
        <v>4408000.4265702898</v>
      </c>
      <c r="BW9141">
        <v>2565999.07618509</v>
      </c>
    </row>
    <row r="9142" spans="1:75" x14ac:dyDescent="0.25">
      <c r="A9142">
        <v>44082612</v>
      </c>
      <c r="B9142">
        <v>13428</v>
      </c>
      <c r="C9142">
        <v>4408000</v>
      </c>
      <c r="D9142">
        <v>2612000</v>
      </c>
      <c r="E9142">
        <v>31</v>
      </c>
      <c r="F9142">
        <v>10</v>
      </c>
      <c r="G9142">
        <v>28</v>
      </c>
      <c r="H9142">
        <v>62</v>
      </c>
      <c r="I9142">
        <v>6.64</v>
      </c>
      <c r="J9142">
        <v>6.28</v>
      </c>
      <c r="K9142">
        <v>22.2</v>
      </c>
      <c r="L9142">
        <v>4</v>
      </c>
      <c r="M9142">
        <v>2.2999999999999998</v>
      </c>
      <c r="N9142">
        <v>38.700000000000003</v>
      </c>
      <c r="O9142">
        <v>99.1</v>
      </c>
      <c r="P9142">
        <v>10.1</v>
      </c>
      <c r="Q9142" t="s">
        <v>75</v>
      </c>
      <c r="R9142">
        <v>46.615389999999998</v>
      </c>
      <c r="S9142">
        <v>11.134679999999999</v>
      </c>
      <c r="T9142">
        <v>10699</v>
      </c>
      <c r="U9142" t="s">
        <v>7042</v>
      </c>
      <c r="V9142">
        <v>909.78</v>
      </c>
      <c r="W9142">
        <v>15</v>
      </c>
      <c r="X9142">
        <v>4408000</v>
      </c>
      <c r="Y9142">
        <v>2612000</v>
      </c>
      <c r="Z9142" t="s">
        <v>345</v>
      </c>
      <c r="AA9142" t="s">
        <v>130</v>
      </c>
      <c r="AB9142" t="s">
        <v>131</v>
      </c>
      <c r="AC9142" t="s">
        <v>96</v>
      </c>
      <c r="AD9142" t="s">
        <v>231</v>
      </c>
      <c r="AE9142">
        <v>2</v>
      </c>
      <c r="AF9142" t="s">
        <v>97</v>
      </c>
      <c r="AG9142" t="s">
        <v>81</v>
      </c>
      <c r="AH9142" t="s">
        <v>75</v>
      </c>
      <c r="AI9142">
        <v>4</v>
      </c>
      <c r="AJ9142" t="s">
        <v>75</v>
      </c>
      <c r="AK9142">
        <v>5</v>
      </c>
      <c r="AL9142">
        <v>2</v>
      </c>
      <c r="AM9142">
        <v>1</v>
      </c>
      <c r="AN9142">
        <v>0</v>
      </c>
      <c r="AO9142">
        <v>2</v>
      </c>
      <c r="AP9142">
        <v>1</v>
      </c>
      <c r="AQ9142">
        <v>16</v>
      </c>
      <c r="AR9142">
        <v>4</v>
      </c>
      <c r="AS9142">
        <v>8</v>
      </c>
      <c r="AT9142">
        <v>1</v>
      </c>
      <c r="AU9142">
        <v>2</v>
      </c>
      <c r="AV9142">
        <v>2</v>
      </c>
      <c r="AW9142">
        <v>1</v>
      </c>
      <c r="AX9142">
        <v>2</v>
      </c>
      <c r="AY9142">
        <v>0</v>
      </c>
      <c r="AZ9142" t="s">
        <v>8796</v>
      </c>
      <c r="BA9142" t="s">
        <v>7044</v>
      </c>
      <c r="BB9142">
        <v>301391</v>
      </c>
      <c r="BC9142" t="s">
        <v>8045</v>
      </c>
      <c r="BD9142">
        <v>61998</v>
      </c>
      <c r="BE9142" t="s">
        <v>8797</v>
      </c>
      <c r="BF9142">
        <v>7410</v>
      </c>
      <c r="BG9142">
        <v>7410</v>
      </c>
      <c r="BH9142" t="s">
        <v>8997</v>
      </c>
      <c r="BI9142" t="s">
        <v>3044</v>
      </c>
      <c r="BJ9142">
        <v>4</v>
      </c>
      <c r="BK9142" t="s">
        <v>96</v>
      </c>
      <c r="BL9142" t="s">
        <v>131</v>
      </c>
      <c r="BM9142" t="s">
        <v>89</v>
      </c>
      <c r="BN9142">
        <v>944.05000143051097</v>
      </c>
      <c r="BO9142" t="s">
        <v>90</v>
      </c>
      <c r="BP9142" t="s">
        <v>91</v>
      </c>
      <c r="BQ9142" t="s">
        <v>92</v>
      </c>
      <c r="BR9142">
        <v>471</v>
      </c>
      <c r="BS9142">
        <v>0</v>
      </c>
      <c r="BT9142">
        <v>11.1346799997822</v>
      </c>
      <c r="BU9142">
        <v>46.6153899997487</v>
      </c>
      <c r="BV9142">
        <v>4407999.8064780599</v>
      </c>
      <c r="BW9142">
        <v>2612001.8276138799</v>
      </c>
    </row>
    <row r="9143" spans="1:75" x14ac:dyDescent="0.25">
      <c r="A9143">
        <v>44083086</v>
      </c>
      <c r="B9143">
        <v>1246</v>
      </c>
      <c r="C9143">
        <v>4408000</v>
      </c>
      <c r="D9143">
        <v>3086000</v>
      </c>
      <c r="E9143">
        <v>9</v>
      </c>
      <c r="F9143">
        <v>13</v>
      </c>
      <c r="G9143">
        <v>40</v>
      </c>
      <c r="H9143">
        <v>47</v>
      </c>
      <c r="I9143">
        <v>4.3099999999999996</v>
      </c>
      <c r="J9143">
        <v>3.6</v>
      </c>
      <c r="K9143">
        <v>18.3</v>
      </c>
      <c r="L9143">
        <v>1</v>
      </c>
      <c r="M9143">
        <v>1.5</v>
      </c>
      <c r="N9143">
        <v>0</v>
      </c>
      <c r="O9143">
        <v>80.7</v>
      </c>
      <c r="P9143">
        <v>7.6</v>
      </c>
      <c r="Q9143" t="s">
        <v>75</v>
      </c>
      <c r="R9143">
        <v>50.878880000000002</v>
      </c>
      <c r="S9143">
        <v>11.236219999999999</v>
      </c>
      <c r="T9143">
        <v>7208</v>
      </c>
      <c r="U9143" t="s">
        <v>6827</v>
      </c>
      <c r="V9143">
        <v>241.4</v>
      </c>
      <c r="W9143">
        <v>18</v>
      </c>
      <c r="X9143">
        <v>4408000</v>
      </c>
      <c r="Y9143">
        <v>3086000</v>
      </c>
      <c r="Z9143" t="s">
        <v>436</v>
      </c>
      <c r="AA9143" t="s">
        <v>231</v>
      </c>
      <c r="AB9143" t="s">
        <v>232</v>
      </c>
      <c r="AC9143" t="s">
        <v>102</v>
      </c>
      <c r="AD9143" t="s">
        <v>81</v>
      </c>
      <c r="AE9143">
        <v>2</v>
      </c>
      <c r="AF9143" t="s">
        <v>144</v>
      </c>
      <c r="AG9143" t="s">
        <v>81</v>
      </c>
      <c r="AH9143" t="s">
        <v>75</v>
      </c>
      <c r="AI9143">
        <v>5</v>
      </c>
      <c r="AJ9143" t="s">
        <v>75</v>
      </c>
      <c r="AK9143">
        <v>0</v>
      </c>
      <c r="AL9143">
        <v>1</v>
      </c>
      <c r="AM9143">
        <v>0</v>
      </c>
      <c r="AN9143">
        <v>0</v>
      </c>
      <c r="AO9143">
        <v>2</v>
      </c>
      <c r="AP9143">
        <v>8</v>
      </c>
      <c r="AQ9143">
        <v>0</v>
      </c>
      <c r="AR9143">
        <v>0</v>
      </c>
      <c r="AS9143">
        <v>0</v>
      </c>
      <c r="AT9143">
        <v>1</v>
      </c>
      <c r="AU9143">
        <v>2</v>
      </c>
      <c r="AV9143">
        <v>3</v>
      </c>
      <c r="AW9143">
        <v>1</v>
      </c>
      <c r="AX9143">
        <v>4</v>
      </c>
      <c r="AY9143">
        <v>0</v>
      </c>
      <c r="AZ9143" t="s">
        <v>8952</v>
      </c>
      <c r="BA9143" t="s">
        <v>6829</v>
      </c>
      <c r="BB9143">
        <v>357581</v>
      </c>
      <c r="BC9143" t="s">
        <v>8466</v>
      </c>
      <c r="BD9143">
        <v>16201</v>
      </c>
      <c r="BE9143" t="s">
        <v>8467</v>
      </c>
      <c r="BF9143">
        <v>16201</v>
      </c>
      <c r="BG9143">
        <v>806</v>
      </c>
      <c r="BH9143" t="s">
        <v>8998</v>
      </c>
      <c r="BI9143" t="s">
        <v>8617</v>
      </c>
      <c r="BJ9143">
        <v>4</v>
      </c>
      <c r="BK9143" t="s">
        <v>102</v>
      </c>
      <c r="BL9143" t="s">
        <v>232</v>
      </c>
      <c r="BM9143" t="s">
        <v>89</v>
      </c>
      <c r="BN9143">
        <v>596.38000138402003</v>
      </c>
      <c r="BO9143" t="s">
        <v>90</v>
      </c>
      <c r="BP9143" t="s">
        <v>156</v>
      </c>
      <c r="BQ9143" t="s">
        <v>701</v>
      </c>
      <c r="BR9143">
        <v>293</v>
      </c>
      <c r="BS9143">
        <v>5.49363470077515</v>
      </c>
      <c r="BT9143">
        <v>11.2362199995534</v>
      </c>
      <c r="BU9143">
        <v>50.878880000012003</v>
      </c>
      <c r="BV9143">
        <v>4408003.0539963497</v>
      </c>
      <c r="BW9143">
        <v>3086003.51520772</v>
      </c>
    </row>
    <row r="9144" spans="1:75" x14ac:dyDescent="0.25">
      <c r="A9144">
        <v>44083126</v>
      </c>
      <c r="B9144">
        <v>2903</v>
      </c>
      <c r="C9144">
        <v>4408000</v>
      </c>
      <c r="D9144">
        <v>3126000</v>
      </c>
      <c r="E9144">
        <v>8</v>
      </c>
      <c r="F9144">
        <v>41</v>
      </c>
      <c r="G9144">
        <v>39</v>
      </c>
      <c r="H9144">
        <v>21</v>
      </c>
      <c r="I9144">
        <v>7.54</v>
      </c>
      <c r="J9144">
        <v>7.17</v>
      </c>
      <c r="K9144">
        <v>32.9</v>
      </c>
      <c r="L9144">
        <v>297</v>
      </c>
      <c r="M9144">
        <v>2.2999999999999998</v>
      </c>
      <c r="N9144">
        <v>29.4</v>
      </c>
      <c r="O9144">
        <v>539.9</v>
      </c>
      <c r="P9144">
        <v>23.8</v>
      </c>
      <c r="Q9144" t="s">
        <v>75</v>
      </c>
      <c r="R9144">
        <v>51.237990000000003</v>
      </c>
      <c r="S9144">
        <v>11.24526</v>
      </c>
      <c r="T9144">
        <v>8837</v>
      </c>
      <c r="U9144" t="s">
        <v>6827</v>
      </c>
      <c r="V9144">
        <v>780.38</v>
      </c>
      <c r="W9144">
        <v>12</v>
      </c>
      <c r="X9144">
        <v>4408000</v>
      </c>
      <c r="Y9144">
        <v>3126000</v>
      </c>
      <c r="Z9144" t="s">
        <v>209</v>
      </c>
      <c r="AA9144" t="s">
        <v>391</v>
      </c>
      <c r="AB9144" t="s">
        <v>95</v>
      </c>
      <c r="AC9144" t="s">
        <v>96</v>
      </c>
      <c r="AD9144" t="s">
        <v>81</v>
      </c>
      <c r="AE9144">
        <v>1</v>
      </c>
      <c r="AF9144" t="s">
        <v>97</v>
      </c>
      <c r="AG9144" t="s">
        <v>81</v>
      </c>
      <c r="AH9144" t="s">
        <v>75</v>
      </c>
      <c r="AI9144">
        <v>5</v>
      </c>
      <c r="AJ9144" t="s">
        <v>75</v>
      </c>
      <c r="AK9144">
        <v>0</v>
      </c>
      <c r="AL9144">
        <v>4</v>
      </c>
      <c r="AM9144">
        <v>0</v>
      </c>
      <c r="AN9144">
        <v>0</v>
      </c>
      <c r="AO9144">
        <v>2</v>
      </c>
      <c r="AP9144">
        <v>3</v>
      </c>
      <c r="AQ9144">
        <v>0</v>
      </c>
      <c r="AR9144">
        <v>0</v>
      </c>
      <c r="AS9144">
        <v>0</v>
      </c>
      <c r="AT9144">
        <v>1</v>
      </c>
      <c r="AU9144">
        <v>2</v>
      </c>
      <c r="AV9144">
        <v>1</v>
      </c>
      <c r="AW9144">
        <v>2</v>
      </c>
      <c r="AX9144">
        <v>1</v>
      </c>
      <c r="AY9144">
        <v>0</v>
      </c>
      <c r="AZ9144" t="s">
        <v>8830</v>
      </c>
      <c r="BA9144" t="s">
        <v>6829</v>
      </c>
      <c r="BB9144">
        <v>357581</v>
      </c>
      <c r="BC9144" t="s">
        <v>8466</v>
      </c>
      <c r="BD9144">
        <v>16201</v>
      </c>
      <c r="BE9144" t="s">
        <v>8467</v>
      </c>
      <c r="BF9144">
        <v>16201</v>
      </c>
      <c r="BG9144">
        <v>806</v>
      </c>
      <c r="BH9144" t="s">
        <v>391</v>
      </c>
      <c r="BI9144" t="s">
        <v>8617</v>
      </c>
      <c r="BJ9144">
        <v>4</v>
      </c>
      <c r="BK9144" t="s">
        <v>96</v>
      </c>
      <c r="BL9144" t="s">
        <v>95</v>
      </c>
      <c r="BM9144" t="s">
        <v>107</v>
      </c>
      <c r="BN9144">
        <v>520.01000018119805</v>
      </c>
      <c r="BO9144" t="s">
        <v>108</v>
      </c>
      <c r="BP9144" t="s">
        <v>156</v>
      </c>
      <c r="BQ9144" t="s">
        <v>1356</v>
      </c>
      <c r="BR9144">
        <v>210</v>
      </c>
      <c r="BS9144">
        <v>1.4604451656341599</v>
      </c>
      <c r="BT9144">
        <v>11.245260000049001</v>
      </c>
      <c r="BU9144">
        <v>51.2379900003383</v>
      </c>
      <c r="BV9144">
        <v>4407962.2198957801</v>
      </c>
      <c r="BW9144">
        <v>3125959.5754626999</v>
      </c>
    </row>
    <row r="9145" spans="1:75" x14ac:dyDescent="0.25">
      <c r="A9145">
        <v>44083144</v>
      </c>
      <c r="B9145">
        <v>2347</v>
      </c>
      <c r="C9145">
        <v>4408000</v>
      </c>
      <c r="D9145">
        <v>3144000</v>
      </c>
      <c r="E9145">
        <v>5</v>
      </c>
      <c r="F9145">
        <v>29</v>
      </c>
      <c r="G9145">
        <v>57</v>
      </c>
      <c r="H9145">
        <v>14</v>
      </c>
      <c r="I9145">
        <v>4.47</v>
      </c>
      <c r="J9145">
        <v>4.0999999999999996</v>
      </c>
      <c r="K9145">
        <v>28.8</v>
      </c>
      <c r="L9145">
        <v>1</v>
      </c>
      <c r="M9145">
        <v>1.8</v>
      </c>
      <c r="N9145">
        <v>28.4</v>
      </c>
      <c r="O9145">
        <v>444.3</v>
      </c>
      <c r="P9145">
        <v>15.5</v>
      </c>
      <c r="Q9145" t="s">
        <v>75</v>
      </c>
      <c r="R9145">
        <v>51.400120000000001</v>
      </c>
      <c r="S9145">
        <v>11.250209999999999</v>
      </c>
      <c r="T9145">
        <v>8290</v>
      </c>
      <c r="U9145" t="s">
        <v>6827</v>
      </c>
      <c r="V9145">
        <v>470.76</v>
      </c>
      <c r="W9145">
        <v>12</v>
      </c>
      <c r="X9145">
        <v>4408000</v>
      </c>
      <c r="Y9145">
        <v>3144000</v>
      </c>
      <c r="Z9145" t="s">
        <v>1270</v>
      </c>
      <c r="AA9145" t="s">
        <v>835</v>
      </c>
      <c r="AB9145" t="s">
        <v>95</v>
      </c>
      <c r="AC9145" t="s">
        <v>96</v>
      </c>
      <c r="AD9145" t="s">
        <v>81</v>
      </c>
      <c r="AE9145">
        <v>1</v>
      </c>
      <c r="AF9145" t="s">
        <v>97</v>
      </c>
      <c r="AG9145" t="s">
        <v>2204</v>
      </c>
      <c r="AH9145" t="s">
        <v>75</v>
      </c>
      <c r="AI9145">
        <v>5</v>
      </c>
      <c r="AJ9145" t="s">
        <v>75</v>
      </c>
      <c r="AK9145">
        <v>0</v>
      </c>
      <c r="AL9145">
        <v>4</v>
      </c>
      <c r="AM9145">
        <v>0</v>
      </c>
      <c r="AN9145">
        <v>0</v>
      </c>
      <c r="AO9145">
        <v>2</v>
      </c>
      <c r="AP9145">
        <v>5</v>
      </c>
      <c r="AQ9145">
        <v>0</v>
      </c>
      <c r="AR9145">
        <v>0</v>
      </c>
      <c r="AS9145">
        <v>0</v>
      </c>
      <c r="AT9145">
        <v>1</v>
      </c>
      <c r="AU9145">
        <v>2</v>
      </c>
      <c r="AV9145">
        <v>1</v>
      </c>
      <c r="AW9145">
        <v>1</v>
      </c>
      <c r="AX9145">
        <v>1</v>
      </c>
      <c r="AY9145">
        <v>0</v>
      </c>
      <c r="AZ9145" t="s">
        <v>8930</v>
      </c>
      <c r="BA9145" t="s">
        <v>6829</v>
      </c>
      <c r="BB9145">
        <v>357581</v>
      </c>
      <c r="BC9145" t="s">
        <v>8727</v>
      </c>
      <c r="BD9145">
        <v>20549</v>
      </c>
      <c r="BE9145" t="s">
        <v>8728</v>
      </c>
      <c r="BF9145">
        <v>20549</v>
      </c>
      <c r="BG9145">
        <v>1456</v>
      </c>
      <c r="BH9145" t="s">
        <v>8999</v>
      </c>
      <c r="BI9145" t="s">
        <v>8617</v>
      </c>
      <c r="BJ9145">
        <v>4</v>
      </c>
      <c r="BK9145" t="s">
        <v>96</v>
      </c>
      <c r="BL9145" t="s">
        <v>95</v>
      </c>
      <c r="BM9145" t="s">
        <v>5708</v>
      </c>
      <c r="BN9145">
        <v>520.01000018119805</v>
      </c>
      <c r="BO9145" t="s">
        <v>5709</v>
      </c>
      <c r="BP9145" t="s">
        <v>670</v>
      </c>
      <c r="BQ9145" t="s">
        <v>2776</v>
      </c>
      <c r="BR9145">
        <v>125</v>
      </c>
      <c r="BS9145">
        <v>2.0248682498931898</v>
      </c>
      <c r="BT9145">
        <v>11.250209999891601</v>
      </c>
      <c r="BU9145">
        <v>51.400120000038001</v>
      </c>
      <c r="BV9145">
        <v>4408000.15711419</v>
      </c>
      <c r="BW9145">
        <v>3144000.8452593698</v>
      </c>
    </row>
    <row r="9146" spans="1:75" x14ac:dyDescent="0.25">
      <c r="A9146">
        <v>44083162</v>
      </c>
      <c r="B9146">
        <v>2345</v>
      </c>
      <c r="C9146">
        <v>4408000</v>
      </c>
      <c r="D9146">
        <v>3162000</v>
      </c>
      <c r="E9146">
        <v>14</v>
      </c>
      <c r="F9146">
        <v>19</v>
      </c>
      <c r="G9146">
        <v>71</v>
      </c>
      <c r="H9146">
        <v>9</v>
      </c>
      <c r="I9146">
        <v>5.94</v>
      </c>
      <c r="J9146">
        <v>5.49</v>
      </c>
      <c r="K9146">
        <v>11</v>
      </c>
      <c r="L9146">
        <v>0</v>
      </c>
      <c r="M9146">
        <v>1.5</v>
      </c>
      <c r="N9146">
        <v>22.7</v>
      </c>
      <c r="O9146">
        <v>114.4</v>
      </c>
      <c r="P9146">
        <v>11.2</v>
      </c>
      <c r="Q9146" t="s">
        <v>75</v>
      </c>
      <c r="R9146">
        <v>51.561889999999998</v>
      </c>
      <c r="S9146">
        <v>11.25464</v>
      </c>
      <c r="T9146">
        <v>8288</v>
      </c>
      <c r="U9146" t="s">
        <v>6827</v>
      </c>
      <c r="V9146">
        <v>497.82</v>
      </c>
      <c r="W9146">
        <v>12</v>
      </c>
      <c r="X9146">
        <v>4408000</v>
      </c>
      <c r="Y9146">
        <v>3162000</v>
      </c>
      <c r="Z9146" t="s">
        <v>449</v>
      </c>
      <c r="AA9146" t="s">
        <v>391</v>
      </c>
      <c r="AB9146" t="s">
        <v>95</v>
      </c>
      <c r="AC9146" t="s">
        <v>96</v>
      </c>
      <c r="AD9146" t="s">
        <v>81</v>
      </c>
      <c r="AE9146">
        <v>1</v>
      </c>
      <c r="AF9146" t="s">
        <v>97</v>
      </c>
      <c r="AG9146" t="s">
        <v>81</v>
      </c>
      <c r="AH9146" t="s">
        <v>75</v>
      </c>
      <c r="AI9146">
        <v>5</v>
      </c>
      <c r="AJ9146" t="s">
        <v>75</v>
      </c>
      <c r="AK9146">
        <v>0</v>
      </c>
      <c r="AL9146">
        <v>3</v>
      </c>
      <c r="AM9146">
        <v>0</v>
      </c>
      <c r="AN9146">
        <v>0</v>
      </c>
      <c r="AO9146">
        <v>2</v>
      </c>
      <c r="AP9146">
        <v>5</v>
      </c>
      <c r="AQ9146">
        <v>0</v>
      </c>
      <c r="AR9146">
        <v>0</v>
      </c>
      <c r="AS9146">
        <v>0</v>
      </c>
      <c r="AT9146">
        <v>1</v>
      </c>
      <c r="AU9146">
        <v>2</v>
      </c>
      <c r="AV9146">
        <v>1</v>
      </c>
      <c r="AW9146">
        <v>1</v>
      </c>
      <c r="AX9146">
        <v>1</v>
      </c>
      <c r="AY9146">
        <v>0</v>
      </c>
      <c r="AZ9146" t="s">
        <v>8930</v>
      </c>
      <c r="BA9146" t="s">
        <v>6829</v>
      </c>
      <c r="BB9146">
        <v>357581</v>
      </c>
      <c r="BC9146" t="s">
        <v>8727</v>
      </c>
      <c r="BD9146">
        <v>20549</v>
      </c>
      <c r="BE9146" t="s">
        <v>8728</v>
      </c>
      <c r="BF9146">
        <v>20549</v>
      </c>
      <c r="BG9146">
        <v>1456</v>
      </c>
      <c r="BH9146" t="s">
        <v>391</v>
      </c>
      <c r="BI9146" t="s">
        <v>8617</v>
      </c>
      <c r="BJ9146">
        <v>4</v>
      </c>
      <c r="BK9146" t="s">
        <v>96</v>
      </c>
      <c r="BL9146" t="s">
        <v>95</v>
      </c>
      <c r="BM9146" t="s">
        <v>89</v>
      </c>
      <c r="BN9146">
        <v>521.17999892234798</v>
      </c>
      <c r="BO9146" t="s">
        <v>90</v>
      </c>
      <c r="BP9146" t="s">
        <v>156</v>
      </c>
      <c r="BQ9146" t="s">
        <v>1356</v>
      </c>
      <c r="BR9146">
        <v>345</v>
      </c>
      <c r="BS9146">
        <v>1.7183580398559599</v>
      </c>
      <c r="BT9146">
        <v>11.254640000036</v>
      </c>
      <c r="BU9146">
        <v>51.5618900002234</v>
      </c>
      <c r="BV9146">
        <v>4407999.7626032401</v>
      </c>
      <c r="BW9146">
        <v>3162002.00770562</v>
      </c>
    </row>
    <row r="9147" spans="1:75" x14ac:dyDescent="0.25">
      <c r="A9147">
        <v>44083194</v>
      </c>
      <c r="B9147">
        <v>2384</v>
      </c>
      <c r="C9147">
        <v>4408000</v>
      </c>
      <c r="D9147">
        <v>3194000</v>
      </c>
      <c r="E9147">
        <v>4</v>
      </c>
      <c r="F9147">
        <v>23</v>
      </c>
      <c r="G9147">
        <v>67</v>
      </c>
      <c r="H9147">
        <v>11</v>
      </c>
      <c r="I9147">
        <v>6.79</v>
      </c>
      <c r="J9147">
        <v>6.39</v>
      </c>
      <c r="K9147">
        <v>14</v>
      </c>
      <c r="L9147">
        <v>0</v>
      </c>
      <c r="M9147">
        <v>1.5</v>
      </c>
      <c r="N9147">
        <v>71.099999999999994</v>
      </c>
      <c r="O9147">
        <v>252.5</v>
      </c>
      <c r="P9147">
        <v>15.2</v>
      </c>
      <c r="Q9147" t="s">
        <v>75</v>
      </c>
      <c r="R9147">
        <v>51.849440000000001</v>
      </c>
      <c r="S9147">
        <v>11.262639999999999</v>
      </c>
      <c r="T9147">
        <v>8327</v>
      </c>
      <c r="U9147" t="s">
        <v>6827</v>
      </c>
      <c r="V9147">
        <v>688.49</v>
      </c>
      <c r="W9147">
        <v>12</v>
      </c>
      <c r="X9147">
        <v>4408000</v>
      </c>
      <c r="Y9147">
        <v>3194000</v>
      </c>
      <c r="Z9147" t="s">
        <v>361</v>
      </c>
      <c r="AA9147" t="s">
        <v>2029</v>
      </c>
      <c r="AB9147" t="s">
        <v>239</v>
      </c>
      <c r="AC9147" t="s">
        <v>96</v>
      </c>
      <c r="AD9147" t="s">
        <v>81</v>
      </c>
      <c r="AE9147">
        <v>1</v>
      </c>
      <c r="AF9147" t="s">
        <v>97</v>
      </c>
      <c r="AG9147" t="s">
        <v>81</v>
      </c>
      <c r="AH9147" t="s">
        <v>3147</v>
      </c>
      <c r="AI9147">
        <v>5</v>
      </c>
      <c r="AJ9147" t="s">
        <v>75</v>
      </c>
      <c r="AK9147">
        <v>0</v>
      </c>
      <c r="AL9147">
        <v>4</v>
      </c>
      <c r="AM9147">
        <v>0</v>
      </c>
      <c r="AN9147">
        <v>0</v>
      </c>
      <c r="AO9147">
        <v>2</v>
      </c>
      <c r="AP9147">
        <v>5</v>
      </c>
      <c r="AQ9147">
        <v>0</v>
      </c>
      <c r="AR9147">
        <v>0</v>
      </c>
      <c r="AS9147">
        <v>0</v>
      </c>
      <c r="AT9147">
        <v>1</v>
      </c>
      <c r="AU9147">
        <v>2</v>
      </c>
      <c r="AV9147">
        <v>1</v>
      </c>
      <c r="AW9147">
        <v>1</v>
      </c>
      <c r="AX9147">
        <v>1</v>
      </c>
      <c r="AY9147">
        <v>0</v>
      </c>
      <c r="AZ9147" t="s">
        <v>8726</v>
      </c>
      <c r="BA9147" t="s">
        <v>6829</v>
      </c>
      <c r="BB9147">
        <v>357581</v>
      </c>
      <c r="BC9147" t="s">
        <v>8727</v>
      </c>
      <c r="BD9147">
        <v>20549</v>
      </c>
      <c r="BE9147" t="s">
        <v>8728</v>
      </c>
      <c r="BF9147">
        <v>20549</v>
      </c>
      <c r="BG9147">
        <v>2111</v>
      </c>
      <c r="BH9147" t="s">
        <v>2029</v>
      </c>
      <c r="BI9147" t="s">
        <v>8617</v>
      </c>
      <c r="BJ9147">
        <v>4</v>
      </c>
      <c r="BK9147" t="s">
        <v>96</v>
      </c>
      <c r="BL9147" t="s">
        <v>239</v>
      </c>
      <c r="BM9147" t="s">
        <v>89</v>
      </c>
      <c r="BN9147">
        <v>560.85999901890796</v>
      </c>
      <c r="BO9147" t="s">
        <v>90</v>
      </c>
      <c r="BP9147" t="s">
        <v>670</v>
      </c>
      <c r="BQ9147" t="s">
        <v>2776</v>
      </c>
      <c r="BR9147">
        <v>119</v>
      </c>
      <c r="BS9147">
        <v>1.14576280117035</v>
      </c>
      <c r="BT9147">
        <v>11.2626400002359</v>
      </c>
      <c r="BU9147">
        <v>51.849440000155901</v>
      </c>
      <c r="BV9147">
        <v>4408001.0270065702</v>
      </c>
      <c r="BW9147">
        <v>3194000.9106035102</v>
      </c>
    </row>
    <row r="9148" spans="1:75" x14ac:dyDescent="0.25">
      <c r="A9148">
        <v>44083302</v>
      </c>
      <c r="B9148">
        <v>2935</v>
      </c>
      <c r="C9148">
        <v>4408000</v>
      </c>
      <c r="D9148">
        <v>3302000</v>
      </c>
      <c r="E9148">
        <v>5</v>
      </c>
      <c r="F9148">
        <v>4</v>
      </c>
      <c r="G9148">
        <v>13</v>
      </c>
      <c r="H9148">
        <v>82</v>
      </c>
      <c r="I9148">
        <v>5.09</v>
      </c>
      <c r="J9148">
        <v>4.55</v>
      </c>
      <c r="K9148">
        <v>15.8</v>
      </c>
      <c r="L9148">
        <v>0</v>
      </c>
      <c r="M9148">
        <v>1.6</v>
      </c>
      <c r="N9148">
        <v>63.6</v>
      </c>
      <c r="O9148">
        <v>247.9</v>
      </c>
      <c r="P9148">
        <v>3.9</v>
      </c>
      <c r="Q9148" t="s">
        <v>75</v>
      </c>
      <c r="R9148">
        <v>52.819850000000002</v>
      </c>
      <c r="S9148">
        <v>11.290520000000001</v>
      </c>
      <c r="T9148">
        <v>8863</v>
      </c>
      <c r="U9148" t="s">
        <v>6827</v>
      </c>
      <c r="V9148">
        <v>515.16999999999996</v>
      </c>
      <c r="W9148">
        <v>12</v>
      </c>
      <c r="X9148">
        <v>4408000</v>
      </c>
      <c r="Y9148">
        <v>3302000</v>
      </c>
      <c r="Z9148" t="s">
        <v>288</v>
      </c>
      <c r="AA9148" t="s">
        <v>151</v>
      </c>
      <c r="AB9148" t="s">
        <v>152</v>
      </c>
      <c r="AC9148" t="s">
        <v>102</v>
      </c>
      <c r="AD9148" t="s">
        <v>81</v>
      </c>
      <c r="AE9148">
        <v>2</v>
      </c>
      <c r="AF9148" t="s">
        <v>82</v>
      </c>
      <c r="AG9148" t="s">
        <v>81</v>
      </c>
      <c r="AH9148" t="s">
        <v>75</v>
      </c>
      <c r="AI9148">
        <v>5</v>
      </c>
      <c r="AJ9148" t="s">
        <v>75</v>
      </c>
      <c r="AK9148">
        <v>0</v>
      </c>
      <c r="AL9148">
        <v>1</v>
      </c>
      <c r="AM9148">
        <v>0</v>
      </c>
      <c r="AN9148">
        <v>0</v>
      </c>
      <c r="AO9148">
        <v>2</v>
      </c>
      <c r="AP9148">
        <v>8</v>
      </c>
      <c r="AQ9148">
        <v>0</v>
      </c>
      <c r="AR9148">
        <v>0</v>
      </c>
      <c r="AS9148">
        <v>0</v>
      </c>
      <c r="AT9148">
        <v>1</v>
      </c>
      <c r="AU9148">
        <v>2</v>
      </c>
      <c r="AV9148">
        <v>2</v>
      </c>
      <c r="AW9148">
        <v>1</v>
      </c>
      <c r="AX9148">
        <v>1</v>
      </c>
      <c r="AY9148">
        <v>0</v>
      </c>
      <c r="AZ9148" t="s">
        <v>8804</v>
      </c>
      <c r="BA9148" t="s">
        <v>6829</v>
      </c>
      <c r="BB9148">
        <v>357581</v>
      </c>
      <c r="BC9148" t="s">
        <v>8727</v>
      </c>
      <c r="BD9148">
        <v>20549</v>
      </c>
      <c r="BE9148" t="s">
        <v>8728</v>
      </c>
      <c r="BF9148">
        <v>20549</v>
      </c>
      <c r="BG9148">
        <v>2305</v>
      </c>
      <c r="BH9148" t="s">
        <v>9000</v>
      </c>
      <c r="BI9148" t="s">
        <v>8617</v>
      </c>
      <c r="BJ9148">
        <v>4</v>
      </c>
      <c r="BK9148" t="s">
        <v>102</v>
      </c>
      <c r="BL9148" t="s">
        <v>152</v>
      </c>
      <c r="BM9148" t="s">
        <v>89</v>
      </c>
      <c r="BN9148">
        <v>588.14999883174903</v>
      </c>
      <c r="BO9148" t="s">
        <v>90</v>
      </c>
      <c r="BP9148" t="s">
        <v>1681</v>
      </c>
      <c r="BQ9148" t="s">
        <v>1682</v>
      </c>
      <c r="BR9148">
        <v>30</v>
      </c>
      <c r="BS9148">
        <v>4.5739212036132804</v>
      </c>
      <c r="BT9148">
        <v>11.2905199998982</v>
      </c>
      <c r="BU9148">
        <v>52.8198499996778</v>
      </c>
      <c r="BV9148">
        <v>4408000.4217181904</v>
      </c>
      <c r="BW9148">
        <v>3301999.7371056802</v>
      </c>
    </row>
    <row r="9149" spans="1:75" x14ac:dyDescent="0.25">
      <c r="A9149">
        <v>44083306</v>
      </c>
      <c r="B9149">
        <v>2934</v>
      </c>
      <c r="C9149">
        <v>4408000</v>
      </c>
      <c r="D9149">
        <v>3306000</v>
      </c>
      <c r="E9149">
        <v>3</v>
      </c>
      <c r="F9149">
        <v>3</v>
      </c>
      <c r="G9149">
        <v>8</v>
      </c>
      <c r="H9149">
        <v>89</v>
      </c>
      <c r="I9149">
        <v>6.62</v>
      </c>
      <c r="J9149">
        <v>5.94</v>
      </c>
      <c r="K9149">
        <v>7.8</v>
      </c>
      <c r="L9149">
        <v>0</v>
      </c>
      <c r="M9149">
        <v>0.9</v>
      </c>
      <c r="N9149">
        <v>35.6</v>
      </c>
      <c r="O9149">
        <v>64.2</v>
      </c>
      <c r="P9149">
        <v>2.4</v>
      </c>
      <c r="Q9149" t="s">
        <v>75</v>
      </c>
      <c r="R9149">
        <v>52.85613</v>
      </c>
      <c r="S9149">
        <v>11.291600000000001</v>
      </c>
      <c r="T9149">
        <v>8862</v>
      </c>
      <c r="U9149" t="s">
        <v>6827</v>
      </c>
      <c r="V9149">
        <v>455.25</v>
      </c>
      <c r="W9149">
        <v>12</v>
      </c>
      <c r="X9149">
        <v>4408000</v>
      </c>
      <c r="Y9149">
        <v>3306000</v>
      </c>
      <c r="Z9149" t="s">
        <v>288</v>
      </c>
      <c r="AA9149" t="s">
        <v>882</v>
      </c>
      <c r="AB9149" t="s">
        <v>95</v>
      </c>
      <c r="AC9149" t="s">
        <v>96</v>
      </c>
      <c r="AD9149" t="s">
        <v>81</v>
      </c>
      <c r="AE9149">
        <v>1</v>
      </c>
      <c r="AF9149" t="s">
        <v>97</v>
      </c>
      <c r="AG9149" t="s">
        <v>81</v>
      </c>
      <c r="AH9149" t="s">
        <v>75</v>
      </c>
      <c r="AI9149">
        <v>5</v>
      </c>
      <c r="AJ9149" t="s">
        <v>75</v>
      </c>
      <c r="AK9149">
        <v>0</v>
      </c>
      <c r="AL9149">
        <v>4</v>
      </c>
      <c r="AM9149">
        <v>0</v>
      </c>
      <c r="AN9149">
        <v>0</v>
      </c>
      <c r="AO9149">
        <v>2</v>
      </c>
      <c r="AP9149">
        <v>5</v>
      </c>
      <c r="AQ9149">
        <v>0</v>
      </c>
      <c r="AR9149">
        <v>0</v>
      </c>
      <c r="AS9149">
        <v>0</v>
      </c>
      <c r="AT9149">
        <v>1</v>
      </c>
      <c r="AU9149">
        <v>2</v>
      </c>
      <c r="AV9149">
        <v>1</v>
      </c>
      <c r="AW9149">
        <v>2</v>
      </c>
      <c r="AX9149">
        <v>1</v>
      </c>
      <c r="AY9149">
        <v>0</v>
      </c>
      <c r="AZ9149" t="s">
        <v>8804</v>
      </c>
      <c r="BA9149" t="s">
        <v>6829</v>
      </c>
      <c r="BB9149">
        <v>357581</v>
      </c>
      <c r="BC9149" t="s">
        <v>8727</v>
      </c>
      <c r="BD9149">
        <v>20549</v>
      </c>
      <c r="BE9149" t="s">
        <v>8728</v>
      </c>
      <c r="BF9149">
        <v>20549</v>
      </c>
      <c r="BG9149">
        <v>2305</v>
      </c>
      <c r="BH9149" t="s">
        <v>882</v>
      </c>
      <c r="BI9149" t="s">
        <v>8617</v>
      </c>
      <c r="BJ9149">
        <v>4</v>
      </c>
      <c r="BK9149" t="s">
        <v>96</v>
      </c>
      <c r="BL9149" t="s">
        <v>95</v>
      </c>
      <c r="BM9149" t="s">
        <v>89</v>
      </c>
      <c r="BN9149">
        <v>588.14999883174903</v>
      </c>
      <c r="BO9149" t="s">
        <v>90</v>
      </c>
      <c r="BP9149" t="s">
        <v>1681</v>
      </c>
      <c r="BQ9149" t="s">
        <v>1682</v>
      </c>
      <c r="BR9149">
        <v>25</v>
      </c>
      <c r="BS9149">
        <v>1.2809591293335001</v>
      </c>
      <c r="BT9149">
        <v>11.2916000002399</v>
      </c>
      <c r="BU9149">
        <v>52.856129999999602</v>
      </c>
      <c r="BV9149">
        <v>4408000.9512552097</v>
      </c>
      <c r="BW9149">
        <v>3306037.6670800499</v>
      </c>
    </row>
    <row r="9150" spans="1:75" x14ac:dyDescent="0.25">
      <c r="A9150">
        <v>44083356</v>
      </c>
      <c r="B9150">
        <v>1448</v>
      </c>
      <c r="C9150">
        <v>4408000</v>
      </c>
      <c r="D9150">
        <v>3356000</v>
      </c>
      <c r="E9150">
        <v>3</v>
      </c>
      <c r="F9150">
        <v>3</v>
      </c>
      <c r="G9150">
        <v>1</v>
      </c>
      <c r="H9150">
        <v>96</v>
      </c>
      <c r="I9150">
        <v>5.74</v>
      </c>
      <c r="J9150">
        <v>5.03</v>
      </c>
      <c r="K9150">
        <v>17.600000000000001</v>
      </c>
      <c r="L9150">
        <v>0</v>
      </c>
      <c r="M9150">
        <v>1.2</v>
      </c>
      <c r="N9150">
        <v>70.5</v>
      </c>
      <c r="O9150">
        <v>49.9</v>
      </c>
      <c r="P9150">
        <v>2.5</v>
      </c>
      <c r="Q9150" t="s">
        <v>75</v>
      </c>
      <c r="R9150">
        <v>53.305019999999999</v>
      </c>
      <c r="S9150">
        <v>11.305059999999999</v>
      </c>
      <c r="T9150">
        <v>7407</v>
      </c>
      <c r="U9150" t="s">
        <v>6827</v>
      </c>
      <c r="V9150">
        <v>399.3</v>
      </c>
      <c r="W9150">
        <v>12</v>
      </c>
      <c r="X9150">
        <v>4408000</v>
      </c>
      <c r="Y9150">
        <v>3356000</v>
      </c>
      <c r="Z9150" t="s">
        <v>219</v>
      </c>
      <c r="AA9150" t="s">
        <v>638</v>
      </c>
      <c r="AB9150" t="s">
        <v>198</v>
      </c>
      <c r="AC9150" t="s">
        <v>96</v>
      </c>
      <c r="AD9150" t="s">
        <v>81</v>
      </c>
      <c r="AE9150">
        <v>1</v>
      </c>
      <c r="AF9150" t="s">
        <v>97</v>
      </c>
      <c r="AG9150" t="s">
        <v>81</v>
      </c>
      <c r="AH9150" t="s">
        <v>75</v>
      </c>
      <c r="AI9150">
        <v>5</v>
      </c>
      <c r="AJ9150" t="s">
        <v>75</v>
      </c>
      <c r="AK9150">
        <v>0</v>
      </c>
      <c r="AL9150">
        <v>3</v>
      </c>
      <c r="AM9150">
        <v>0</v>
      </c>
      <c r="AN9150">
        <v>0</v>
      </c>
      <c r="AO9150">
        <v>2</v>
      </c>
      <c r="AP9150">
        <v>5</v>
      </c>
      <c r="AQ9150">
        <v>0</v>
      </c>
      <c r="AR9150">
        <v>0</v>
      </c>
      <c r="AS9150">
        <v>0</v>
      </c>
      <c r="AT9150">
        <v>1</v>
      </c>
      <c r="AU9150">
        <v>2</v>
      </c>
      <c r="AV9150">
        <v>1</v>
      </c>
      <c r="AW9150">
        <v>1</v>
      </c>
      <c r="AX9150">
        <v>1</v>
      </c>
      <c r="AY9150">
        <v>0</v>
      </c>
      <c r="AZ9150" t="s">
        <v>8875</v>
      </c>
      <c r="BA9150" t="s">
        <v>6829</v>
      </c>
      <c r="BB9150">
        <v>357581</v>
      </c>
      <c r="BC9150" t="s">
        <v>8834</v>
      </c>
      <c r="BD9150">
        <v>23057</v>
      </c>
      <c r="BE9150" t="s">
        <v>8835</v>
      </c>
      <c r="BF9150">
        <v>23057</v>
      </c>
      <c r="BG9150">
        <v>2529</v>
      </c>
      <c r="BH9150" t="s">
        <v>9001</v>
      </c>
      <c r="BI9150" t="s">
        <v>8617</v>
      </c>
      <c r="BJ9150">
        <v>4</v>
      </c>
      <c r="BK9150" t="s">
        <v>96</v>
      </c>
      <c r="BL9150" t="s">
        <v>198</v>
      </c>
      <c r="BM9150" t="s">
        <v>182</v>
      </c>
      <c r="BN9150">
        <v>596.44000065326702</v>
      </c>
      <c r="BO9150" t="s">
        <v>183</v>
      </c>
      <c r="BP9150" t="s">
        <v>1681</v>
      </c>
      <c r="BQ9150" t="s">
        <v>1682</v>
      </c>
      <c r="BR9150">
        <v>50</v>
      </c>
      <c r="BS9150">
        <v>4.1638498306274396</v>
      </c>
      <c r="BT9150">
        <v>11.305060000418701</v>
      </c>
      <c r="BU9150">
        <v>53.305020000073</v>
      </c>
      <c r="BV9150">
        <v>4408001.73273536</v>
      </c>
      <c r="BW9150">
        <v>3355999.6265936401</v>
      </c>
    </row>
    <row r="9151" spans="1:75" x14ac:dyDescent="0.25">
      <c r="A9151">
        <v>44083378</v>
      </c>
      <c r="B9151">
        <v>1453</v>
      </c>
      <c r="C9151">
        <v>4408000</v>
      </c>
      <c r="D9151">
        <v>3378000</v>
      </c>
      <c r="E9151">
        <v>3</v>
      </c>
      <c r="F9151">
        <v>5</v>
      </c>
      <c r="G9151">
        <v>14</v>
      </c>
      <c r="H9151">
        <v>82</v>
      </c>
      <c r="I9151">
        <v>6.21</v>
      </c>
      <c r="J9151">
        <v>5.79</v>
      </c>
      <c r="K9151">
        <v>11.3</v>
      </c>
      <c r="L9151">
        <v>0</v>
      </c>
      <c r="M9151">
        <v>1.1000000000000001</v>
      </c>
      <c r="N9151">
        <v>57.6</v>
      </c>
      <c r="O9151">
        <v>132.19999999999999</v>
      </c>
      <c r="P9151">
        <v>4.8</v>
      </c>
      <c r="Q9151" t="s">
        <v>75</v>
      </c>
      <c r="R9151">
        <v>53.502479999999998</v>
      </c>
      <c r="S9151">
        <v>11.311400000000001</v>
      </c>
      <c r="T9151">
        <v>7412</v>
      </c>
      <c r="U9151" t="s">
        <v>6827</v>
      </c>
      <c r="V9151">
        <v>287.89999999999998</v>
      </c>
      <c r="W9151">
        <v>23</v>
      </c>
      <c r="X9151">
        <v>4408000</v>
      </c>
      <c r="Y9151">
        <v>3378000</v>
      </c>
      <c r="Z9151" t="s">
        <v>536</v>
      </c>
      <c r="AA9151" t="s">
        <v>3039</v>
      </c>
      <c r="AB9151" t="s">
        <v>377</v>
      </c>
      <c r="AC9151" t="s">
        <v>96</v>
      </c>
      <c r="AD9151" t="s">
        <v>81</v>
      </c>
      <c r="AE9151">
        <v>1</v>
      </c>
      <c r="AF9151" t="s">
        <v>97</v>
      </c>
      <c r="AG9151" t="s">
        <v>81</v>
      </c>
      <c r="AH9151" t="s">
        <v>75</v>
      </c>
      <c r="AI9151">
        <v>5</v>
      </c>
      <c r="AJ9151" t="s">
        <v>75</v>
      </c>
      <c r="AK9151">
        <v>0</v>
      </c>
      <c r="AL9151">
        <v>4</v>
      </c>
      <c r="AM9151">
        <v>0</v>
      </c>
      <c r="AN9151">
        <v>0</v>
      </c>
      <c r="AO9151">
        <v>2</v>
      </c>
      <c r="AP9151">
        <v>5</v>
      </c>
      <c r="AQ9151">
        <v>0</v>
      </c>
      <c r="AR9151">
        <v>0</v>
      </c>
      <c r="AS9151">
        <v>0</v>
      </c>
      <c r="AT9151">
        <v>1</v>
      </c>
      <c r="AU9151">
        <v>2</v>
      </c>
      <c r="AV9151">
        <v>1</v>
      </c>
      <c r="AW9151">
        <v>1</v>
      </c>
      <c r="AX9151">
        <v>1</v>
      </c>
      <c r="AY9151">
        <v>0</v>
      </c>
      <c r="AZ9151" t="s">
        <v>8875</v>
      </c>
      <c r="BA9151" t="s">
        <v>6829</v>
      </c>
      <c r="BB9151">
        <v>357581</v>
      </c>
      <c r="BC9151" t="s">
        <v>8834</v>
      </c>
      <c r="BD9151">
        <v>23057</v>
      </c>
      <c r="BE9151" t="s">
        <v>8835</v>
      </c>
      <c r="BF9151">
        <v>23057</v>
      </c>
      <c r="BG9151">
        <v>2529</v>
      </c>
      <c r="BH9151" t="s">
        <v>9002</v>
      </c>
      <c r="BI9151" t="s">
        <v>8617</v>
      </c>
      <c r="BJ9151">
        <v>4</v>
      </c>
      <c r="BK9151" t="s">
        <v>96</v>
      </c>
      <c r="BL9151" t="s">
        <v>377</v>
      </c>
      <c r="BM9151" t="s">
        <v>115</v>
      </c>
      <c r="BN9151">
        <v>638.98000026941304</v>
      </c>
      <c r="BO9151" t="s">
        <v>116</v>
      </c>
      <c r="BP9151" t="s">
        <v>1681</v>
      </c>
      <c r="BQ9151" t="s">
        <v>1682</v>
      </c>
      <c r="BR9151">
        <v>44</v>
      </c>
      <c r="BS9151">
        <v>1.4604451656341599</v>
      </c>
      <c r="BT9151">
        <v>11.3113999996103</v>
      </c>
      <c r="BU9151">
        <v>53.502480000351802</v>
      </c>
      <c r="BV9151">
        <v>4408022.6460549096</v>
      </c>
      <c r="BW9151">
        <v>3377977.9946534298</v>
      </c>
    </row>
    <row r="9152" spans="1:75" x14ac:dyDescent="0.25">
      <c r="A9152">
        <v>44083608</v>
      </c>
      <c r="B9152">
        <v>3338</v>
      </c>
      <c r="C9152">
        <v>4408000</v>
      </c>
      <c r="D9152">
        <v>3608000</v>
      </c>
      <c r="E9152">
        <v>7</v>
      </c>
      <c r="F9152">
        <v>13</v>
      </c>
      <c r="G9152">
        <v>31</v>
      </c>
      <c r="H9152">
        <v>57</v>
      </c>
      <c r="I9152">
        <v>6.53</v>
      </c>
      <c r="J9152">
        <v>5.94</v>
      </c>
      <c r="K9152">
        <v>17.399999999999999</v>
      </c>
      <c r="L9152">
        <v>0</v>
      </c>
      <c r="M9152">
        <v>1.7</v>
      </c>
      <c r="N9152">
        <v>27</v>
      </c>
      <c r="O9152">
        <v>192.8</v>
      </c>
      <c r="P9152">
        <v>8.8000000000000007</v>
      </c>
      <c r="Q9152" t="s">
        <v>75</v>
      </c>
      <c r="R9152">
        <v>55.569110000000002</v>
      </c>
      <c r="S9152">
        <v>11.378399999999999</v>
      </c>
      <c r="T9152">
        <v>1965</v>
      </c>
      <c r="U9152" t="s">
        <v>7596</v>
      </c>
      <c r="V9152">
        <v>853.51</v>
      </c>
      <c r="W9152">
        <v>12</v>
      </c>
      <c r="X9152">
        <v>4408000</v>
      </c>
      <c r="Y9152">
        <v>3608000</v>
      </c>
      <c r="Z9152" t="s">
        <v>184</v>
      </c>
      <c r="AA9152" t="s">
        <v>140</v>
      </c>
      <c r="AB9152" t="s">
        <v>141</v>
      </c>
      <c r="AC9152" t="s">
        <v>142</v>
      </c>
      <c r="AD9152" t="s">
        <v>81</v>
      </c>
      <c r="AE9152">
        <v>2</v>
      </c>
      <c r="AF9152" t="s">
        <v>353</v>
      </c>
      <c r="AG9152" t="s">
        <v>81</v>
      </c>
      <c r="AH9152" t="s">
        <v>75</v>
      </c>
      <c r="AI9152">
        <v>5</v>
      </c>
      <c r="AJ9152" t="s">
        <v>75</v>
      </c>
      <c r="AK9152">
        <v>0</v>
      </c>
      <c r="AL9152">
        <v>1</v>
      </c>
      <c r="AM9152">
        <v>0</v>
      </c>
      <c r="AN9152">
        <v>0</v>
      </c>
      <c r="AO9152">
        <v>2</v>
      </c>
      <c r="AP9152">
        <v>8</v>
      </c>
      <c r="AQ9152">
        <v>0</v>
      </c>
      <c r="AR9152">
        <v>0</v>
      </c>
      <c r="AS9152">
        <v>0</v>
      </c>
      <c r="AT9152">
        <v>1</v>
      </c>
      <c r="AU9152">
        <v>2</v>
      </c>
      <c r="AV9152">
        <v>1</v>
      </c>
      <c r="AW9152">
        <v>1</v>
      </c>
      <c r="AX9152">
        <v>1</v>
      </c>
      <c r="AY9152">
        <v>0</v>
      </c>
      <c r="AZ9152" t="s">
        <v>8877</v>
      </c>
      <c r="BA9152" t="s">
        <v>7598</v>
      </c>
      <c r="BB9152">
        <v>43315</v>
      </c>
      <c r="BC9152" t="s">
        <v>7599</v>
      </c>
      <c r="BD9152">
        <v>42853</v>
      </c>
      <c r="BE9152" t="s">
        <v>8878</v>
      </c>
      <c r="BF9152">
        <v>7228</v>
      </c>
      <c r="BG9152">
        <v>6418</v>
      </c>
      <c r="BH9152" t="s">
        <v>9003</v>
      </c>
      <c r="BI9152" t="s">
        <v>8617</v>
      </c>
      <c r="BJ9152">
        <v>4</v>
      </c>
      <c r="BK9152" t="s">
        <v>142</v>
      </c>
      <c r="BL9152" t="s">
        <v>141</v>
      </c>
      <c r="BM9152" t="s">
        <v>107</v>
      </c>
      <c r="BN9152">
        <v>683.21999416351298</v>
      </c>
      <c r="BO9152" t="s">
        <v>108</v>
      </c>
      <c r="BP9152" t="s">
        <v>1681</v>
      </c>
      <c r="BQ9152" t="s">
        <v>2181</v>
      </c>
      <c r="BR9152">
        <v>42</v>
      </c>
      <c r="BS9152">
        <v>2.29061007499695</v>
      </c>
      <c r="BT9152">
        <v>11.378400000159999</v>
      </c>
      <c r="BU9152">
        <v>55.569109999626797</v>
      </c>
      <c r="BV9152">
        <v>4407998.5000710497</v>
      </c>
      <c r="BW9152">
        <v>3608000.0376588502</v>
      </c>
    </row>
    <row r="9153" spans="1:75" x14ac:dyDescent="0.25">
      <c r="A9153">
        <v>44083626</v>
      </c>
      <c r="B9153">
        <v>3341</v>
      </c>
      <c r="C9153">
        <v>4408000</v>
      </c>
      <c r="D9153">
        <v>3626000</v>
      </c>
      <c r="E9153">
        <v>11</v>
      </c>
      <c r="F9153">
        <v>6</v>
      </c>
      <c r="G9153">
        <v>14</v>
      </c>
      <c r="H9153">
        <v>80</v>
      </c>
      <c r="I9153">
        <v>6.86</v>
      </c>
      <c r="J9153">
        <v>6.43</v>
      </c>
      <c r="K9153">
        <v>9.1</v>
      </c>
      <c r="L9153">
        <v>1</v>
      </c>
      <c r="M9153">
        <v>1</v>
      </c>
      <c r="N9153">
        <v>30.6</v>
      </c>
      <c r="O9153">
        <v>111.9</v>
      </c>
      <c r="P9153">
        <v>11.8</v>
      </c>
      <c r="Q9153" t="s">
        <v>75</v>
      </c>
      <c r="R9153">
        <v>55.734229999999997</v>
      </c>
      <c r="S9153">
        <v>11.38599</v>
      </c>
      <c r="T9153">
        <v>1968</v>
      </c>
      <c r="U9153" t="s">
        <v>7596</v>
      </c>
      <c r="V9153">
        <v>459.89</v>
      </c>
      <c r="W9153">
        <v>12</v>
      </c>
      <c r="X9153">
        <v>4408000</v>
      </c>
      <c r="Y9153">
        <v>3626000</v>
      </c>
      <c r="Z9153" t="s">
        <v>161</v>
      </c>
      <c r="AA9153" t="s">
        <v>3039</v>
      </c>
      <c r="AB9153" t="s">
        <v>377</v>
      </c>
      <c r="AC9153" t="s">
        <v>96</v>
      </c>
      <c r="AD9153" t="s">
        <v>81</v>
      </c>
      <c r="AE9153">
        <v>1</v>
      </c>
      <c r="AF9153" t="s">
        <v>97</v>
      </c>
      <c r="AG9153" t="s">
        <v>81</v>
      </c>
      <c r="AH9153" t="s">
        <v>75</v>
      </c>
      <c r="AI9153">
        <v>5</v>
      </c>
      <c r="AJ9153" t="s">
        <v>75</v>
      </c>
      <c r="AK9153">
        <v>0</v>
      </c>
      <c r="AL9153">
        <v>4</v>
      </c>
      <c r="AM9153">
        <v>0</v>
      </c>
      <c r="AN9153">
        <v>0</v>
      </c>
      <c r="AO9153">
        <v>2</v>
      </c>
      <c r="AP9153">
        <v>5</v>
      </c>
      <c r="AQ9153">
        <v>0</v>
      </c>
      <c r="AR9153">
        <v>0</v>
      </c>
      <c r="AS9153">
        <v>0</v>
      </c>
      <c r="AT9153">
        <v>1</v>
      </c>
      <c r="AU9153">
        <v>2</v>
      </c>
      <c r="AV9153">
        <v>1</v>
      </c>
      <c r="AW9153">
        <v>1</v>
      </c>
      <c r="AX9153">
        <v>1</v>
      </c>
      <c r="AY9153">
        <v>0</v>
      </c>
      <c r="AZ9153" t="s">
        <v>8877</v>
      </c>
      <c r="BA9153" t="s">
        <v>7598</v>
      </c>
      <c r="BB9153">
        <v>43315</v>
      </c>
      <c r="BC9153" t="s">
        <v>7599</v>
      </c>
      <c r="BD9153">
        <v>42853</v>
      </c>
      <c r="BE9153" t="s">
        <v>8878</v>
      </c>
      <c r="BF9153">
        <v>7228</v>
      </c>
      <c r="BG9153">
        <v>6418</v>
      </c>
      <c r="BH9153" t="s">
        <v>3039</v>
      </c>
      <c r="BI9153" t="s">
        <v>8617</v>
      </c>
      <c r="BJ9153">
        <v>4</v>
      </c>
      <c r="BK9153" t="s">
        <v>96</v>
      </c>
      <c r="BL9153" t="s">
        <v>377</v>
      </c>
      <c r="BM9153" t="s">
        <v>107</v>
      </c>
      <c r="BN9153">
        <v>663.19999828338598</v>
      </c>
      <c r="BO9153" t="s">
        <v>108</v>
      </c>
      <c r="BP9153" t="s">
        <v>1681</v>
      </c>
      <c r="BQ9153" t="s">
        <v>2181</v>
      </c>
      <c r="BR9153">
        <v>6</v>
      </c>
      <c r="BS9153">
        <v>15.2178955078125</v>
      </c>
      <c r="BT9153">
        <v>11.3859900003383</v>
      </c>
      <c r="BU9153">
        <v>55.734229999614897</v>
      </c>
      <c r="BV9153">
        <v>4408114.4108146699</v>
      </c>
      <c r="BW9153">
        <v>3626379.31325805</v>
      </c>
    </row>
    <row r="9154" spans="1:75" x14ac:dyDescent="0.25">
      <c r="A9154">
        <v>44083936</v>
      </c>
      <c r="B9154">
        <v>18316</v>
      </c>
      <c r="C9154">
        <v>4408000</v>
      </c>
      <c r="D9154">
        <v>3936000</v>
      </c>
      <c r="E9154">
        <v>1</v>
      </c>
      <c r="F9154">
        <v>0</v>
      </c>
      <c r="G9154">
        <v>0</v>
      </c>
      <c r="H9154">
        <v>0</v>
      </c>
      <c r="I9154">
        <v>3.83</v>
      </c>
      <c r="J9154">
        <v>3.14</v>
      </c>
      <c r="K9154">
        <v>435.2</v>
      </c>
      <c r="L9154">
        <v>1</v>
      </c>
      <c r="M9154">
        <v>17</v>
      </c>
      <c r="N9154">
        <v>31.9</v>
      </c>
      <c r="O9154">
        <v>320.5</v>
      </c>
      <c r="P9154">
        <v>27.8</v>
      </c>
      <c r="Q9154" t="s">
        <v>75</v>
      </c>
      <c r="R9154">
        <v>58.517085000000002</v>
      </c>
      <c r="S9154">
        <v>11.490283</v>
      </c>
      <c r="T9154">
        <v>19746</v>
      </c>
      <c r="U9154" t="s">
        <v>8891</v>
      </c>
      <c r="V9154">
        <v>360.09</v>
      </c>
      <c r="W9154">
        <v>24</v>
      </c>
      <c r="X9154">
        <v>4408000</v>
      </c>
      <c r="Y9154">
        <v>3936000</v>
      </c>
      <c r="Z9154" t="s">
        <v>9004</v>
      </c>
      <c r="AA9154" t="s">
        <v>213</v>
      </c>
      <c r="AB9154" t="s">
        <v>214</v>
      </c>
      <c r="AC9154" t="s">
        <v>142</v>
      </c>
      <c r="AD9154" t="s">
        <v>81</v>
      </c>
      <c r="AE9154">
        <v>2</v>
      </c>
      <c r="AF9154" t="s">
        <v>144</v>
      </c>
      <c r="AG9154" t="s">
        <v>81</v>
      </c>
      <c r="AH9154" t="s">
        <v>299</v>
      </c>
      <c r="AI9154">
        <v>4</v>
      </c>
      <c r="AJ9154" t="s">
        <v>75</v>
      </c>
      <c r="AK9154">
        <v>0</v>
      </c>
      <c r="AL9154">
        <v>3</v>
      </c>
      <c r="AM9154">
        <v>2</v>
      </c>
      <c r="AN9154">
        <v>2</v>
      </c>
      <c r="AO9154">
        <v>2</v>
      </c>
      <c r="AP9154">
        <v>8</v>
      </c>
      <c r="AQ9154">
        <v>0</v>
      </c>
      <c r="AR9154">
        <v>0</v>
      </c>
      <c r="AS9154">
        <v>0</v>
      </c>
      <c r="AT9154">
        <v>1</v>
      </c>
      <c r="AU9154">
        <v>2</v>
      </c>
      <c r="AV9154">
        <v>1</v>
      </c>
      <c r="AW9154">
        <v>1</v>
      </c>
      <c r="AX9154">
        <v>4</v>
      </c>
      <c r="AY9154">
        <v>0</v>
      </c>
      <c r="AZ9154" t="s">
        <v>8893</v>
      </c>
      <c r="BA9154" t="s">
        <v>8894</v>
      </c>
      <c r="BB9154">
        <v>449158</v>
      </c>
      <c r="BC9154" t="s">
        <v>8895</v>
      </c>
      <c r="BD9154">
        <v>84811</v>
      </c>
      <c r="BE9154" t="s">
        <v>8896</v>
      </c>
      <c r="BF9154">
        <v>34504</v>
      </c>
      <c r="BG9154">
        <v>28799</v>
      </c>
      <c r="BH9154" t="s">
        <v>9005</v>
      </c>
      <c r="BI9154" t="s">
        <v>4087</v>
      </c>
      <c r="BJ9154">
        <v>3</v>
      </c>
      <c r="BK9154" t="s">
        <v>142</v>
      </c>
      <c r="BL9154" t="s">
        <v>214</v>
      </c>
      <c r="BM9154" t="s">
        <v>506</v>
      </c>
      <c r="BN9154">
        <v>697.56999756097798</v>
      </c>
      <c r="BO9154" t="s">
        <v>507</v>
      </c>
      <c r="BP9154" t="s">
        <v>1681</v>
      </c>
      <c r="BQ9154" t="s">
        <v>2181</v>
      </c>
      <c r="BR9154">
        <v>80</v>
      </c>
      <c r="BS9154">
        <v>0</v>
      </c>
      <c r="BT9154">
        <v>11.4902830002603</v>
      </c>
      <c r="BU9154">
        <v>58.517085000172699</v>
      </c>
      <c r="BV9154">
        <v>4407994.7493189201</v>
      </c>
      <c r="BW9154">
        <v>3936006.3295419598</v>
      </c>
    </row>
    <row r="9155" spans="1:75" x14ac:dyDescent="0.25">
      <c r="A9155">
        <v>44102200</v>
      </c>
      <c r="B9155">
        <v>13996</v>
      </c>
      <c r="C9155">
        <v>4410000</v>
      </c>
      <c r="D9155">
        <v>2200000</v>
      </c>
      <c r="E9155">
        <v>34</v>
      </c>
      <c r="F9155">
        <v>32</v>
      </c>
      <c r="G9155">
        <v>45</v>
      </c>
      <c r="H9155">
        <v>23</v>
      </c>
      <c r="I9155">
        <v>8.42</v>
      </c>
      <c r="J9155">
        <v>7.44</v>
      </c>
      <c r="K9155">
        <v>9.1</v>
      </c>
      <c r="L9155">
        <v>335</v>
      </c>
      <c r="M9155">
        <v>1.2</v>
      </c>
      <c r="N9155">
        <v>0</v>
      </c>
      <c r="O9155">
        <v>114.8</v>
      </c>
      <c r="P9155">
        <v>24</v>
      </c>
      <c r="Q9155" t="s">
        <v>75</v>
      </c>
      <c r="R9155">
        <v>42.900359999999999</v>
      </c>
      <c r="S9155">
        <v>11.08616</v>
      </c>
      <c r="T9155">
        <v>11127</v>
      </c>
      <c r="U9155" t="s">
        <v>7042</v>
      </c>
      <c r="V9155">
        <v>353.94</v>
      </c>
      <c r="W9155">
        <v>12</v>
      </c>
      <c r="X9155">
        <v>4410000</v>
      </c>
      <c r="Y9155">
        <v>2200000</v>
      </c>
      <c r="Z9155" t="s">
        <v>135</v>
      </c>
      <c r="AA9155" t="s">
        <v>699</v>
      </c>
      <c r="AB9155" t="s">
        <v>95</v>
      </c>
      <c r="AC9155" t="s">
        <v>96</v>
      </c>
      <c r="AD9155" t="s">
        <v>81</v>
      </c>
      <c r="AE9155">
        <v>1</v>
      </c>
      <c r="AF9155" t="s">
        <v>97</v>
      </c>
      <c r="AG9155" t="s">
        <v>81</v>
      </c>
      <c r="AH9155" t="s">
        <v>75</v>
      </c>
      <c r="AI9155">
        <v>5</v>
      </c>
      <c r="AJ9155" t="s">
        <v>75</v>
      </c>
      <c r="AK9155">
        <v>0</v>
      </c>
      <c r="AL9155">
        <v>3</v>
      </c>
      <c r="AM9155">
        <v>0</v>
      </c>
      <c r="AN9155">
        <v>0</v>
      </c>
      <c r="AO9155">
        <v>2</v>
      </c>
      <c r="AP9155">
        <v>5</v>
      </c>
      <c r="AQ9155">
        <v>0</v>
      </c>
      <c r="AR9155">
        <v>0</v>
      </c>
      <c r="AS9155">
        <v>0</v>
      </c>
      <c r="AT9155">
        <v>1</v>
      </c>
      <c r="AU9155">
        <v>2</v>
      </c>
      <c r="AV9155">
        <v>1</v>
      </c>
      <c r="AW9155">
        <v>1</v>
      </c>
      <c r="AX9155">
        <v>1</v>
      </c>
      <c r="AY9155">
        <v>0</v>
      </c>
      <c r="AZ9155" t="s">
        <v>8916</v>
      </c>
      <c r="BA9155" t="s">
        <v>7044</v>
      </c>
      <c r="BB9155">
        <v>301391</v>
      </c>
      <c r="BC9155" t="s">
        <v>8360</v>
      </c>
      <c r="BD9155">
        <v>58352</v>
      </c>
      <c r="BE9155" t="s">
        <v>8361</v>
      </c>
      <c r="BF9155">
        <v>22988</v>
      </c>
      <c r="BG9155">
        <v>4503</v>
      </c>
      <c r="BH9155" t="s">
        <v>9006</v>
      </c>
      <c r="BI9155" t="s">
        <v>3334</v>
      </c>
      <c r="BJ9155">
        <v>5</v>
      </c>
      <c r="BK9155" t="s">
        <v>96</v>
      </c>
      <c r="BL9155" t="s">
        <v>95</v>
      </c>
      <c r="BM9155" t="s">
        <v>89</v>
      </c>
      <c r="BN9155">
        <v>637.00999829471095</v>
      </c>
      <c r="BO9155" t="s">
        <v>90</v>
      </c>
      <c r="BP9155" t="s">
        <v>156</v>
      </c>
      <c r="BQ9155" t="s">
        <v>701</v>
      </c>
      <c r="BR9155">
        <v>15</v>
      </c>
      <c r="BS9155">
        <v>10.3417072296143</v>
      </c>
      <c r="BT9155">
        <v>11.086159999784201</v>
      </c>
      <c r="BU9155">
        <v>42.900360000213901</v>
      </c>
      <c r="BV9155">
        <v>4409970.9590207702</v>
      </c>
      <c r="BW9155">
        <v>2199924.33357334</v>
      </c>
    </row>
    <row r="9156" spans="1:75" x14ac:dyDescent="0.25">
      <c r="A9156">
        <v>44102458</v>
      </c>
      <c r="B9156">
        <v>13379</v>
      </c>
      <c r="C9156">
        <v>4410000</v>
      </c>
      <c r="D9156">
        <v>2458000</v>
      </c>
      <c r="E9156">
        <v>4</v>
      </c>
      <c r="F9156">
        <v>8</v>
      </c>
      <c r="G9156">
        <v>12</v>
      </c>
      <c r="H9156">
        <v>81</v>
      </c>
      <c r="I9156">
        <v>7.49</v>
      </c>
      <c r="J9156">
        <v>7.1</v>
      </c>
      <c r="K9156">
        <v>23</v>
      </c>
      <c r="L9156">
        <v>295</v>
      </c>
      <c r="M9156">
        <v>1.4</v>
      </c>
      <c r="N9156">
        <v>200.1</v>
      </c>
      <c r="O9156">
        <v>249.6</v>
      </c>
      <c r="P9156">
        <v>12.3</v>
      </c>
      <c r="Q9156" t="s">
        <v>75</v>
      </c>
      <c r="R9156">
        <v>45.228174000000003</v>
      </c>
      <c r="S9156">
        <v>11.131774</v>
      </c>
      <c r="T9156">
        <v>10656</v>
      </c>
      <c r="U9156" t="s">
        <v>7042</v>
      </c>
      <c r="V9156">
        <v>1197.67</v>
      </c>
      <c r="W9156">
        <v>12</v>
      </c>
      <c r="X9156">
        <v>4410000</v>
      </c>
      <c r="Y9156">
        <v>2458000</v>
      </c>
      <c r="Z9156" t="s">
        <v>235</v>
      </c>
      <c r="AA9156" t="s">
        <v>94</v>
      </c>
      <c r="AB9156" t="s">
        <v>95</v>
      </c>
      <c r="AC9156" t="s">
        <v>96</v>
      </c>
      <c r="AD9156" t="s">
        <v>81</v>
      </c>
      <c r="AE9156">
        <v>1</v>
      </c>
      <c r="AF9156" t="s">
        <v>97</v>
      </c>
      <c r="AG9156" t="s">
        <v>81</v>
      </c>
      <c r="AH9156" t="s">
        <v>75</v>
      </c>
      <c r="AI9156">
        <v>5</v>
      </c>
      <c r="AJ9156" t="s">
        <v>75</v>
      </c>
      <c r="AK9156">
        <v>0</v>
      </c>
      <c r="AL9156">
        <v>3</v>
      </c>
      <c r="AM9156">
        <v>0</v>
      </c>
      <c r="AN9156">
        <v>0</v>
      </c>
      <c r="AO9156">
        <v>2</v>
      </c>
      <c r="AP9156">
        <v>2</v>
      </c>
      <c r="AQ9156">
        <v>4</v>
      </c>
      <c r="AR9156">
        <v>16</v>
      </c>
      <c r="AS9156">
        <v>8</v>
      </c>
      <c r="AT9156">
        <v>1</v>
      </c>
      <c r="AU9156">
        <v>2</v>
      </c>
      <c r="AV9156">
        <v>1</v>
      </c>
      <c r="AW9156">
        <v>1</v>
      </c>
      <c r="AX9156">
        <v>1</v>
      </c>
      <c r="AY9156">
        <v>0</v>
      </c>
      <c r="AZ9156" t="s">
        <v>8809</v>
      </c>
      <c r="BA9156" t="s">
        <v>7044</v>
      </c>
      <c r="BB9156">
        <v>301391</v>
      </c>
      <c r="BC9156" t="s">
        <v>8045</v>
      </c>
      <c r="BD9156">
        <v>61998</v>
      </c>
      <c r="BE9156" t="s">
        <v>8810</v>
      </c>
      <c r="BF9156">
        <v>18403</v>
      </c>
      <c r="BG9156">
        <v>3097</v>
      </c>
      <c r="BH9156" t="s">
        <v>9007</v>
      </c>
      <c r="BI9156" t="s">
        <v>7987</v>
      </c>
      <c r="BJ9156">
        <v>5</v>
      </c>
      <c r="BK9156" t="s">
        <v>96</v>
      </c>
      <c r="BL9156" t="s">
        <v>95</v>
      </c>
      <c r="BM9156" t="s">
        <v>89</v>
      </c>
      <c r="BN9156">
        <v>758.76999924778897</v>
      </c>
      <c r="BO9156" t="s">
        <v>90</v>
      </c>
      <c r="BP9156" t="s">
        <v>1681</v>
      </c>
      <c r="BQ9156" t="s">
        <v>2181</v>
      </c>
      <c r="BR9156">
        <v>12</v>
      </c>
      <c r="BS9156">
        <v>1.14576280117035</v>
      </c>
      <c r="BT9156">
        <v>11.131773999770299</v>
      </c>
      <c r="BU9156">
        <v>45.228174000329901</v>
      </c>
      <c r="BV9156">
        <v>4410021.9556421302</v>
      </c>
      <c r="BW9156">
        <v>2458023.45655536</v>
      </c>
    </row>
    <row r="9157" spans="1:75" x14ac:dyDescent="0.25">
      <c r="A9157">
        <v>44102480</v>
      </c>
      <c r="B9157">
        <v>13382</v>
      </c>
      <c r="C9157">
        <v>4410000</v>
      </c>
      <c r="D9157">
        <v>2480000</v>
      </c>
      <c r="E9157">
        <v>17</v>
      </c>
      <c r="F9157">
        <v>27</v>
      </c>
      <c r="G9157">
        <v>39</v>
      </c>
      <c r="H9157">
        <v>34</v>
      </c>
      <c r="I9157">
        <v>7.77</v>
      </c>
      <c r="J9157">
        <v>7.4</v>
      </c>
      <c r="K9157">
        <v>44.1</v>
      </c>
      <c r="L9157">
        <v>508</v>
      </c>
      <c r="M9157">
        <v>3.5</v>
      </c>
      <c r="N9157">
        <v>134.6</v>
      </c>
      <c r="O9157">
        <v>296.60000000000002</v>
      </c>
      <c r="P9157">
        <v>31.2</v>
      </c>
      <c r="Q9157" t="s">
        <v>75</v>
      </c>
      <c r="R9157">
        <v>45.426202000000004</v>
      </c>
      <c r="S9157">
        <v>11.135555</v>
      </c>
      <c r="T9157">
        <v>10659</v>
      </c>
      <c r="U9157" t="s">
        <v>7042</v>
      </c>
      <c r="V9157">
        <v>724.83</v>
      </c>
      <c r="W9157">
        <v>2</v>
      </c>
      <c r="X9157">
        <v>4410000</v>
      </c>
      <c r="Y9157">
        <v>2480000</v>
      </c>
      <c r="Z9157" t="s">
        <v>594</v>
      </c>
      <c r="AA9157" t="s">
        <v>162</v>
      </c>
      <c r="AB9157" t="s">
        <v>163</v>
      </c>
      <c r="AC9157" t="s">
        <v>96</v>
      </c>
      <c r="AD9157" t="s">
        <v>231</v>
      </c>
      <c r="AE9157">
        <v>2</v>
      </c>
      <c r="AF9157" t="s">
        <v>97</v>
      </c>
      <c r="AG9157" t="s">
        <v>81</v>
      </c>
      <c r="AH9157" t="s">
        <v>75</v>
      </c>
      <c r="AI9157">
        <v>3</v>
      </c>
      <c r="AJ9157" t="s">
        <v>75</v>
      </c>
      <c r="AK9157">
        <v>5</v>
      </c>
      <c r="AL9157">
        <v>1</v>
      </c>
      <c r="AM9157">
        <v>0</v>
      </c>
      <c r="AN9157">
        <v>0</v>
      </c>
      <c r="AO9157">
        <v>2</v>
      </c>
      <c r="AP9157">
        <v>5</v>
      </c>
      <c r="AQ9157">
        <v>0</v>
      </c>
      <c r="AR9157">
        <v>0</v>
      </c>
      <c r="AS9157">
        <v>0</v>
      </c>
      <c r="AT9157">
        <v>1</v>
      </c>
      <c r="AU9157">
        <v>2</v>
      </c>
      <c r="AV9157">
        <v>1</v>
      </c>
      <c r="AW9157">
        <v>1</v>
      </c>
      <c r="AX9157">
        <v>2</v>
      </c>
      <c r="AY9157">
        <v>0</v>
      </c>
      <c r="AZ9157" t="s">
        <v>8809</v>
      </c>
      <c r="BA9157" t="s">
        <v>7044</v>
      </c>
      <c r="BB9157">
        <v>301391</v>
      </c>
      <c r="BC9157" t="s">
        <v>8045</v>
      </c>
      <c r="BD9157">
        <v>61998</v>
      </c>
      <c r="BE9157" t="s">
        <v>8810</v>
      </c>
      <c r="BF9157">
        <v>18403</v>
      </c>
      <c r="BG9157">
        <v>3097</v>
      </c>
      <c r="BH9157" t="s">
        <v>9008</v>
      </c>
      <c r="BI9157" t="s">
        <v>7080</v>
      </c>
      <c r="BJ9157">
        <v>5</v>
      </c>
      <c r="BK9157" t="s">
        <v>96</v>
      </c>
      <c r="BL9157" t="s">
        <v>163</v>
      </c>
      <c r="BM9157" t="s">
        <v>89</v>
      </c>
      <c r="BN9157">
        <v>653.650002807379</v>
      </c>
      <c r="BO9157" t="s">
        <v>90</v>
      </c>
      <c r="BP9157" t="s">
        <v>156</v>
      </c>
      <c r="BQ9157" t="s">
        <v>701</v>
      </c>
      <c r="BR9157">
        <v>73</v>
      </c>
      <c r="BS9157">
        <v>2.4628665447235099</v>
      </c>
      <c r="BT9157">
        <v>11.135554999663601</v>
      </c>
      <c r="BU9157">
        <v>45.426201999822503</v>
      </c>
      <c r="BV9157">
        <v>4410000.0190839004</v>
      </c>
      <c r="BW9157">
        <v>2479999.9725475698</v>
      </c>
    </row>
    <row r="9158" spans="1:75" x14ac:dyDescent="0.25">
      <c r="A9158">
        <v>44102616</v>
      </c>
      <c r="B9158">
        <v>13431</v>
      </c>
      <c r="C9158">
        <v>4410000</v>
      </c>
      <c r="D9158">
        <v>2616000</v>
      </c>
      <c r="E9158">
        <v>9</v>
      </c>
      <c r="F9158">
        <v>14</v>
      </c>
      <c r="G9158">
        <v>36</v>
      </c>
      <c r="H9158">
        <v>50</v>
      </c>
      <c r="I9158">
        <v>6.83</v>
      </c>
      <c r="J9158">
        <v>6.46</v>
      </c>
      <c r="K9158">
        <v>44.7</v>
      </c>
      <c r="L9158">
        <v>3</v>
      </c>
      <c r="M9158">
        <v>3.5</v>
      </c>
      <c r="N9158">
        <v>68.599999999999994</v>
      </c>
      <c r="O9158">
        <v>117.9</v>
      </c>
      <c r="P9158">
        <v>20.3</v>
      </c>
      <c r="Q9158" t="s">
        <v>75</v>
      </c>
      <c r="R9158">
        <v>46.651060000000001</v>
      </c>
      <c r="S9158">
        <v>11.16164</v>
      </c>
      <c r="T9158">
        <v>10702</v>
      </c>
      <c r="U9158" t="s">
        <v>7042</v>
      </c>
      <c r="V9158">
        <v>1138.4000000000001</v>
      </c>
      <c r="W9158">
        <v>16</v>
      </c>
      <c r="X9158">
        <v>4410000</v>
      </c>
      <c r="Y9158">
        <v>2616000</v>
      </c>
      <c r="Z9158" t="s">
        <v>809</v>
      </c>
      <c r="AA9158" t="s">
        <v>130</v>
      </c>
      <c r="AB9158" t="s">
        <v>131</v>
      </c>
      <c r="AC9158" t="s">
        <v>96</v>
      </c>
      <c r="AD9158" t="s">
        <v>231</v>
      </c>
      <c r="AE9158">
        <v>2</v>
      </c>
      <c r="AF9158" t="s">
        <v>97</v>
      </c>
      <c r="AG9158" t="s">
        <v>81</v>
      </c>
      <c r="AH9158" t="s">
        <v>75</v>
      </c>
      <c r="AI9158">
        <v>4</v>
      </c>
      <c r="AJ9158" t="s">
        <v>75</v>
      </c>
      <c r="AK9158">
        <v>5</v>
      </c>
      <c r="AL9158">
        <v>1</v>
      </c>
      <c r="AM9158">
        <v>0</v>
      </c>
      <c r="AN9158">
        <v>0</v>
      </c>
      <c r="AO9158">
        <v>2</v>
      </c>
      <c r="AP9158">
        <v>1</v>
      </c>
      <c r="AQ9158">
        <v>16</v>
      </c>
      <c r="AR9158">
        <v>4</v>
      </c>
      <c r="AS9158">
        <v>8</v>
      </c>
      <c r="AT9158">
        <v>1</v>
      </c>
      <c r="AU9158">
        <v>2</v>
      </c>
      <c r="AV9158">
        <v>1</v>
      </c>
      <c r="AW9158">
        <v>1</v>
      </c>
      <c r="AX9158">
        <v>4</v>
      </c>
      <c r="AY9158">
        <v>0</v>
      </c>
      <c r="AZ9158" t="s">
        <v>8796</v>
      </c>
      <c r="BA9158" t="s">
        <v>7044</v>
      </c>
      <c r="BB9158">
        <v>301391</v>
      </c>
      <c r="BC9158" t="s">
        <v>8045</v>
      </c>
      <c r="BD9158">
        <v>61998</v>
      </c>
      <c r="BE9158" t="s">
        <v>8797</v>
      </c>
      <c r="BF9158">
        <v>7410</v>
      </c>
      <c r="BG9158">
        <v>7410</v>
      </c>
      <c r="BH9158" t="s">
        <v>9009</v>
      </c>
      <c r="BI9158" t="s">
        <v>3044</v>
      </c>
      <c r="BJ9158">
        <v>4</v>
      </c>
      <c r="BK9158" t="s">
        <v>96</v>
      </c>
      <c r="BL9158" t="s">
        <v>131</v>
      </c>
      <c r="BM9158" t="s">
        <v>89</v>
      </c>
      <c r="BN9158">
        <v>944.05000143051097</v>
      </c>
      <c r="BO9158" t="s">
        <v>90</v>
      </c>
      <c r="BP9158" t="s">
        <v>156</v>
      </c>
      <c r="BQ9158" t="s">
        <v>701</v>
      </c>
      <c r="BR9158">
        <v>285</v>
      </c>
      <c r="BS9158">
        <v>2.5606389045715301</v>
      </c>
      <c r="BT9158">
        <v>11.1616400001859</v>
      </c>
      <c r="BU9158">
        <v>46.651059999819203</v>
      </c>
      <c r="BV9158">
        <v>4410006.9935197504</v>
      </c>
      <c r="BW9158">
        <v>2615994.6704384498</v>
      </c>
    </row>
    <row r="9159" spans="1:75" x14ac:dyDescent="0.25">
      <c r="A9159">
        <v>44102722</v>
      </c>
      <c r="B9159">
        <v>2176</v>
      </c>
      <c r="C9159">
        <v>4410000</v>
      </c>
      <c r="D9159">
        <v>2722000</v>
      </c>
      <c r="E9159">
        <v>21</v>
      </c>
      <c r="F9159">
        <v>62</v>
      </c>
      <c r="G9159">
        <v>38</v>
      </c>
      <c r="H9159">
        <v>1</v>
      </c>
      <c r="I9159">
        <v>6.69</v>
      </c>
      <c r="J9159">
        <v>6.48</v>
      </c>
      <c r="K9159">
        <v>113.5</v>
      </c>
      <c r="L9159">
        <v>20</v>
      </c>
      <c r="M9159">
        <v>9.8000000000000007</v>
      </c>
      <c r="N9159">
        <v>11.3</v>
      </c>
      <c r="O9159">
        <v>192.6</v>
      </c>
      <c r="P9159">
        <v>63.8</v>
      </c>
      <c r="Q9159" t="s">
        <v>75</v>
      </c>
      <c r="R9159">
        <v>47.605220000000003</v>
      </c>
      <c r="S9159">
        <v>11.18291</v>
      </c>
      <c r="T9159">
        <v>8120</v>
      </c>
      <c r="U9159" t="s">
        <v>6827</v>
      </c>
      <c r="V9159">
        <v>990.45</v>
      </c>
      <c r="W9159">
        <v>18</v>
      </c>
      <c r="X9159">
        <v>4410000</v>
      </c>
      <c r="Y9159">
        <v>2722000</v>
      </c>
      <c r="Z9159" t="s">
        <v>273</v>
      </c>
      <c r="AA9159" t="s">
        <v>151</v>
      </c>
      <c r="AB9159" t="s">
        <v>152</v>
      </c>
      <c r="AC9159" t="s">
        <v>102</v>
      </c>
      <c r="AD9159" t="s">
        <v>81</v>
      </c>
      <c r="AE9159">
        <v>2</v>
      </c>
      <c r="AF9159" t="s">
        <v>97</v>
      </c>
      <c r="AG9159" t="s">
        <v>81</v>
      </c>
      <c r="AH9159" t="s">
        <v>75</v>
      </c>
      <c r="AI9159">
        <v>5</v>
      </c>
      <c r="AJ9159" t="s">
        <v>75</v>
      </c>
      <c r="AK9159">
        <v>0</v>
      </c>
      <c r="AL9159">
        <v>4</v>
      </c>
      <c r="AM9159">
        <v>0</v>
      </c>
      <c r="AN9159">
        <v>0</v>
      </c>
      <c r="AO9159">
        <v>2</v>
      </c>
      <c r="AP9159">
        <v>5</v>
      </c>
      <c r="AQ9159">
        <v>0</v>
      </c>
      <c r="AR9159">
        <v>0</v>
      </c>
      <c r="AS9159">
        <v>0</v>
      </c>
      <c r="AT9159">
        <v>1</v>
      </c>
      <c r="AU9159">
        <v>2</v>
      </c>
      <c r="AV9159">
        <v>1</v>
      </c>
      <c r="AW9159">
        <v>1</v>
      </c>
      <c r="AX9159">
        <v>3</v>
      </c>
      <c r="AY9159">
        <v>0</v>
      </c>
      <c r="AZ9159" t="s">
        <v>9010</v>
      </c>
      <c r="BA9159" t="s">
        <v>6829</v>
      </c>
      <c r="BB9159">
        <v>357581</v>
      </c>
      <c r="BC9159" t="s">
        <v>7991</v>
      </c>
      <c r="BD9159">
        <v>70359</v>
      </c>
      <c r="BE9159" t="s">
        <v>8815</v>
      </c>
      <c r="BF9159">
        <v>17343</v>
      </c>
      <c r="BG9159">
        <v>1012</v>
      </c>
      <c r="BH9159" t="s">
        <v>7492</v>
      </c>
      <c r="BI9159" t="s">
        <v>3044</v>
      </c>
      <c r="BJ9159">
        <v>4</v>
      </c>
      <c r="BK9159" t="s">
        <v>102</v>
      </c>
      <c r="BL9159" t="s">
        <v>152</v>
      </c>
      <c r="BM9159" t="s">
        <v>551</v>
      </c>
      <c r="BN9159">
        <v>1107.32999944687</v>
      </c>
      <c r="BO9159" t="s">
        <v>552</v>
      </c>
      <c r="BP9159" t="s">
        <v>553</v>
      </c>
      <c r="BQ9159" t="s">
        <v>553</v>
      </c>
      <c r="BR9159">
        <v>635</v>
      </c>
      <c r="BS9159">
        <v>3.4808773994445801</v>
      </c>
      <c r="BT9159">
        <v>11.182909999896699</v>
      </c>
      <c r="BU9159">
        <v>47.605220000003001</v>
      </c>
      <c r="BV9159">
        <v>4410000.1203862596</v>
      </c>
      <c r="BW9159">
        <v>2722000.5361061799</v>
      </c>
    </row>
    <row r="9160" spans="1:75" x14ac:dyDescent="0.25">
      <c r="A9160">
        <v>44102884</v>
      </c>
      <c r="B9160">
        <v>2061</v>
      </c>
      <c r="C9160">
        <v>4410000</v>
      </c>
      <c r="D9160">
        <v>2884000</v>
      </c>
      <c r="E9160">
        <v>11</v>
      </c>
      <c r="F9160">
        <v>36</v>
      </c>
      <c r="G9160">
        <v>56</v>
      </c>
      <c r="H9160">
        <v>8</v>
      </c>
      <c r="I9160">
        <v>7.15</v>
      </c>
      <c r="J9160">
        <v>6.73</v>
      </c>
      <c r="K9160">
        <v>18.7</v>
      </c>
      <c r="L9160">
        <v>2</v>
      </c>
      <c r="M9160">
        <v>2</v>
      </c>
      <c r="N9160">
        <v>83.7</v>
      </c>
      <c r="O9160">
        <v>614.5</v>
      </c>
      <c r="P9160">
        <v>21.1</v>
      </c>
      <c r="Q9160" t="s">
        <v>75</v>
      </c>
      <c r="R9160">
        <v>49.062429999999999</v>
      </c>
      <c r="S9160">
        <v>11.21759</v>
      </c>
      <c r="T9160">
        <v>8005</v>
      </c>
      <c r="U9160" t="s">
        <v>6827</v>
      </c>
      <c r="V9160">
        <v>2826.33</v>
      </c>
      <c r="W9160">
        <v>12</v>
      </c>
      <c r="X9160">
        <v>4410000</v>
      </c>
      <c r="Y9160">
        <v>2884000</v>
      </c>
      <c r="Z9160" t="s">
        <v>93</v>
      </c>
      <c r="AA9160" t="s">
        <v>94</v>
      </c>
      <c r="AB9160" t="s">
        <v>95</v>
      </c>
      <c r="AC9160" t="s">
        <v>96</v>
      </c>
      <c r="AD9160" t="s">
        <v>81</v>
      </c>
      <c r="AE9160">
        <v>1</v>
      </c>
      <c r="AF9160" t="s">
        <v>97</v>
      </c>
      <c r="AG9160" t="s">
        <v>81</v>
      </c>
      <c r="AH9160" t="s">
        <v>75</v>
      </c>
      <c r="AI9160">
        <v>5</v>
      </c>
      <c r="AJ9160" t="s">
        <v>75</v>
      </c>
      <c r="AK9160">
        <v>0</v>
      </c>
      <c r="AL9160">
        <v>3</v>
      </c>
      <c r="AM9160">
        <v>0</v>
      </c>
      <c r="AN9160">
        <v>0</v>
      </c>
      <c r="AO9160">
        <v>2</v>
      </c>
      <c r="AP9160">
        <v>5</v>
      </c>
      <c r="AQ9160">
        <v>0</v>
      </c>
      <c r="AR9160">
        <v>0</v>
      </c>
      <c r="AS9160">
        <v>0</v>
      </c>
      <c r="AT9160">
        <v>1</v>
      </c>
      <c r="AU9160">
        <v>2</v>
      </c>
      <c r="AV9160">
        <v>1</v>
      </c>
      <c r="AW9160">
        <v>1</v>
      </c>
      <c r="AX9160">
        <v>1</v>
      </c>
      <c r="AY9160">
        <v>0</v>
      </c>
      <c r="AZ9160" t="s">
        <v>8841</v>
      </c>
      <c r="BA9160" t="s">
        <v>6829</v>
      </c>
      <c r="BB9160">
        <v>357581</v>
      </c>
      <c r="BC9160" t="s">
        <v>7991</v>
      </c>
      <c r="BD9160">
        <v>70359</v>
      </c>
      <c r="BE9160" t="s">
        <v>8498</v>
      </c>
      <c r="BF9160">
        <v>7248</v>
      </c>
      <c r="BG9160">
        <v>895</v>
      </c>
      <c r="BH9160" t="s">
        <v>9011</v>
      </c>
      <c r="BI9160" t="s">
        <v>4372</v>
      </c>
      <c r="BJ9160">
        <v>4</v>
      </c>
      <c r="BK9160" t="s">
        <v>96</v>
      </c>
      <c r="BL9160" t="s">
        <v>95</v>
      </c>
      <c r="BM9160" t="s">
        <v>89</v>
      </c>
      <c r="BN9160">
        <v>671.27000107765195</v>
      </c>
      <c r="BO9160" t="s">
        <v>90</v>
      </c>
      <c r="BP9160" t="s">
        <v>109</v>
      </c>
      <c r="BQ9160" t="s">
        <v>110</v>
      </c>
      <c r="BR9160">
        <v>562</v>
      </c>
      <c r="BS9160">
        <v>3.2628302574157702</v>
      </c>
      <c r="BT9160">
        <v>11.217590000178401</v>
      </c>
      <c r="BU9160">
        <v>49.062430000444202</v>
      </c>
      <c r="BV9160">
        <v>4410001.4627010003</v>
      </c>
      <c r="BW9160">
        <v>2883989.4765338702</v>
      </c>
    </row>
    <row r="9161" spans="1:75" x14ac:dyDescent="0.25">
      <c r="A9161">
        <v>44103118</v>
      </c>
      <c r="B9161">
        <v>1242</v>
      </c>
      <c r="C9161">
        <v>4410000</v>
      </c>
      <c r="D9161">
        <v>3118000</v>
      </c>
      <c r="E9161">
        <v>5</v>
      </c>
      <c r="F9161">
        <v>28</v>
      </c>
      <c r="G9161">
        <v>40</v>
      </c>
      <c r="H9161">
        <v>32</v>
      </c>
      <c r="I9161">
        <v>7.64</v>
      </c>
      <c r="J9161">
        <v>7.21</v>
      </c>
      <c r="K9161">
        <v>21.1</v>
      </c>
      <c r="L9161">
        <v>7</v>
      </c>
      <c r="M9161">
        <v>1.9</v>
      </c>
      <c r="N9161">
        <v>28.5</v>
      </c>
      <c r="O9161">
        <v>587.70000000000005</v>
      </c>
      <c r="P9161">
        <v>23.3</v>
      </c>
      <c r="Q9161" t="s">
        <v>75</v>
      </c>
      <c r="R9161">
        <v>51.165860000000002</v>
      </c>
      <c r="S9161">
        <v>11.27257</v>
      </c>
      <c r="T9161">
        <v>7204</v>
      </c>
      <c r="U9161" t="s">
        <v>6827</v>
      </c>
      <c r="V9161">
        <v>599.82000000000005</v>
      </c>
      <c r="W9161">
        <v>12</v>
      </c>
      <c r="X9161">
        <v>4410000</v>
      </c>
      <c r="Y9161">
        <v>3118000</v>
      </c>
      <c r="Z9161" t="s">
        <v>509</v>
      </c>
      <c r="AA9161" t="s">
        <v>3039</v>
      </c>
      <c r="AB9161" t="s">
        <v>377</v>
      </c>
      <c r="AC9161" t="s">
        <v>96</v>
      </c>
      <c r="AD9161" t="s">
        <v>81</v>
      </c>
      <c r="AE9161">
        <v>1</v>
      </c>
      <c r="AF9161" t="s">
        <v>97</v>
      </c>
      <c r="AG9161" t="s">
        <v>81</v>
      </c>
      <c r="AH9161" t="s">
        <v>75</v>
      </c>
      <c r="AI9161">
        <v>5</v>
      </c>
      <c r="AJ9161" t="s">
        <v>75</v>
      </c>
      <c r="AK9161">
        <v>0</v>
      </c>
      <c r="AL9161">
        <v>3</v>
      </c>
      <c r="AM9161">
        <v>0</v>
      </c>
      <c r="AN9161">
        <v>0</v>
      </c>
      <c r="AO9161">
        <v>2</v>
      </c>
      <c r="AP9161">
        <v>5</v>
      </c>
      <c r="AQ9161">
        <v>0</v>
      </c>
      <c r="AR9161">
        <v>0</v>
      </c>
      <c r="AS9161">
        <v>0</v>
      </c>
      <c r="AT9161">
        <v>1</v>
      </c>
      <c r="AU9161">
        <v>2</v>
      </c>
      <c r="AV9161">
        <v>1</v>
      </c>
      <c r="AW9161">
        <v>1</v>
      </c>
      <c r="AX9161">
        <v>1</v>
      </c>
      <c r="AY9161">
        <v>0</v>
      </c>
      <c r="AZ9161" t="s">
        <v>8830</v>
      </c>
      <c r="BA9161" t="s">
        <v>6829</v>
      </c>
      <c r="BB9161">
        <v>357581</v>
      </c>
      <c r="BC9161" t="s">
        <v>8466</v>
      </c>
      <c r="BD9161">
        <v>16201</v>
      </c>
      <c r="BE9161" t="s">
        <v>8467</v>
      </c>
      <c r="BF9161">
        <v>16201</v>
      </c>
      <c r="BG9161">
        <v>806</v>
      </c>
      <c r="BH9161" t="s">
        <v>9012</v>
      </c>
      <c r="BI9161" t="s">
        <v>8617</v>
      </c>
      <c r="BJ9161">
        <v>4</v>
      </c>
      <c r="BK9161" t="s">
        <v>96</v>
      </c>
      <c r="BL9161" t="s">
        <v>377</v>
      </c>
      <c r="BM9161" t="s">
        <v>182</v>
      </c>
      <c r="BN9161">
        <v>520.01000018119805</v>
      </c>
      <c r="BO9161" t="s">
        <v>183</v>
      </c>
      <c r="BP9161" t="s">
        <v>156</v>
      </c>
      <c r="BQ9161" t="s">
        <v>701</v>
      </c>
      <c r="BR9161">
        <v>142</v>
      </c>
      <c r="BS9161">
        <v>5.9602618217468297</v>
      </c>
      <c r="BT9161">
        <v>11.272570000405301</v>
      </c>
      <c r="BU9161">
        <v>51.165859999739297</v>
      </c>
      <c r="BV9161">
        <v>4410008.3531716</v>
      </c>
      <c r="BW9161">
        <v>3117968.90345805</v>
      </c>
    </row>
    <row r="9162" spans="1:75" x14ac:dyDescent="0.25">
      <c r="A9162">
        <v>44103214</v>
      </c>
      <c r="B9162">
        <v>1129</v>
      </c>
      <c r="C9162">
        <v>4410000</v>
      </c>
      <c r="D9162">
        <v>3214000</v>
      </c>
      <c r="E9162">
        <v>3</v>
      </c>
      <c r="F9162">
        <v>24</v>
      </c>
      <c r="G9162">
        <v>71</v>
      </c>
      <c r="H9162">
        <v>6</v>
      </c>
      <c r="I9162">
        <v>7.69</v>
      </c>
      <c r="J9162">
        <v>7.31</v>
      </c>
      <c r="K9162">
        <v>19.7</v>
      </c>
      <c r="L9162">
        <v>44</v>
      </c>
      <c r="M9162">
        <v>1.9</v>
      </c>
      <c r="N9162">
        <v>49.3</v>
      </c>
      <c r="O9162">
        <v>351.4</v>
      </c>
      <c r="P9162">
        <v>23.3</v>
      </c>
      <c r="Q9162" t="s">
        <v>75</v>
      </c>
      <c r="R9162">
        <v>52.028880000000001</v>
      </c>
      <c r="S9162">
        <v>11.29679</v>
      </c>
      <c r="T9162">
        <v>7093</v>
      </c>
      <c r="U9162" t="s">
        <v>6827</v>
      </c>
      <c r="V9162">
        <v>394.45</v>
      </c>
      <c r="W9162">
        <v>12</v>
      </c>
      <c r="X9162">
        <v>4410000</v>
      </c>
      <c r="Y9162">
        <v>3214000</v>
      </c>
      <c r="Z9162" t="s">
        <v>1019</v>
      </c>
      <c r="AA9162" t="s">
        <v>391</v>
      </c>
      <c r="AB9162" t="s">
        <v>95</v>
      </c>
      <c r="AC9162" t="s">
        <v>96</v>
      </c>
      <c r="AD9162" t="s">
        <v>81</v>
      </c>
      <c r="AE9162">
        <v>1</v>
      </c>
      <c r="AF9162" t="s">
        <v>97</v>
      </c>
      <c r="AG9162" t="s">
        <v>81</v>
      </c>
      <c r="AH9162" t="s">
        <v>75</v>
      </c>
      <c r="AI9162">
        <v>5</v>
      </c>
      <c r="AJ9162" t="s">
        <v>75</v>
      </c>
      <c r="AK9162">
        <v>0</v>
      </c>
      <c r="AL9162">
        <v>3</v>
      </c>
      <c r="AM9162">
        <v>0</v>
      </c>
      <c r="AN9162">
        <v>0</v>
      </c>
      <c r="AO9162">
        <v>2</v>
      </c>
      <c r="AP9162">
        <v>5</v>
      </c>
      <c r="AQ9162">
        <v>0</v>
      </c>
      <c r="AR9162">
        <v>0</v>
      </c>
      <c r="AS9162">
        <v>0</v>
      </c>
      <c r="AT9162">
        <v>1</v>
      </c>
      <c r="AU9162">
        <v>2</v>
      </c>
      <c r="AV9162">
        <v>1</v>
      </c>
      <c r="AW9162">
        <v>1</v>
      </c>
      <c r="AX9162">
        <v>1</v>
      </c>
      <c r="AY9162">
        <v>0</v>
      </c>
      <c r="AZ9162" t="s">
        <v>8887</v>
      </c>
      <c r="BA9162" t="s">
        <v>6829</v>
      </c>
      <c r="BB9162">
        <v>357581</v>
      </c>
      <c r="BC9162" t="s">
        <v>8727</v>
      </c>
      <c r="BD9162">
        <v>20549</v>
      </c>
      <c r="BE9162" t="s">
        <v>8728</v>
      </c>
      <c r="BF9162">
        <v>20549</v>
      </c>
      <c r="BG9162">
        <v>2378</v>
      </c>
      <c r="BH9162" t="s">
        <v>9013</v>
      </c>
      <c r="BI9162" t="s">
        <v>8617</v>
      </c>
      <c r="BJ9162">
        <v>4</v>
      </c>
      <c r="BK9162" t="s">
        <v>96</v>
      </c>
      <c r="BL9162" t="s">
        <v>95</v>
      </c>
      <c r="BM9162" t="s">
        <v>8419</v>
      </c>
      <c r="BN9162">
        <v>560.85999901890796</v>
      </c>
      <c r="BO9162" t="s">
        <v>8420</v>
      </c>
      <c r="BP9162" t="s">
        <v>670</v>
      </c>
      <c r="BQ9162" t="s">
        <v>2776</v>
      </c>
      <c r="BR9162">
        <v>79</v>
      </c>
      <c r="BS9162">
        <v>0.90585035085678101</v>
      </c>
      <c r="BT9162">
        <v>11.2967900003583</v>
      </c>
      <c r="BU9162">
        <v>52.028880000411696</v>
      </c>
      <c r="BV9162">
        <v>4409998.2647730801</v>
      </c>
      <c r="BW9162">
        <v>3214005.15010416</v>
      </c>
    </row>
    <row r="9163" spans="1:75" x14ac:dyDescent="0.25">
      <c r="A9163">
        <v>44103280</v>
      </c>
      <c r="B9163">
        <v>2943</v>
      </c>
      <c r="C9163">
        <v>4410000</v>
      </c>
      <c r="D9163">
        <v>3280000</v>
      </c>
      <c r="E9163">
        <v>6</v>
      </c>
      <c r="F9163">
        <v>4</v>
      </c>
      <c r="G9163">
        <v>40</v>
      </c>
      <c r="H9163">
        <v>57</v>
      </c>
      <c r="I9163">
        <v>3.7</v>
      </c>
      <c r="J9163">
        <v>3.2</v>
      </c>
      <c r="K9163">
        <v>33.799999999999997</v>
      </c>
      <c r="L9163">
        <v>0</v>
      </c>
      <c r="M9163">
        <v>1.7</v>
      </c>
      <c r="N9163">
        <v>15</v>
      </c>
      <c r="O9163">
        <v>41.4</v>
      </c>
      <c r="P9163">
        <v>6.8</v>
      </c>
      <c r="Q9163" t="s">
        <v>75</v>
      </c>
      <c r="R9163">
        <v>52.621865</v>
      </c>
      <c r="S9163">
        <v>11.314232000000001</v>
      </c>
      <c r="T9163">
        <v>8871</v>
      </c>
      <c r="U9163" t="s">
        <v>6827</v>
      </c>
      <c r="V9163">
        <v>127.89</v>
      </c>
      <c r="W9163">
        <v>12</v>
      </c>
      <c r="X9163">
        <v>4410000</v>
      </c>
      <c r="Y9163">
        <v>3280000</v>
      </c>
      <c r="Z9163" t="s">
        <v>161</v>
      </c>
      <c r="AA9163" t="s">
        <v>213</v>
      </c>
      <c r="AB9163" t="s">
        <v>214</v>
      </c>
      <c r="AC9163" t="s">
        <v>142</v>
      </c>
      <c r="AD9163" t="s">
        <v>81</v>
      </c>
      <c r="AE9163">
        <v>2</v>
      </c>
      <c r="AF9163" t="s">
        <v>144</v>
      </c>
      <c r="AG9163" t="s">
        <v>81</v>
      </c>
      <c r="AH9163" t="s">
        <v>299</v>
      </c>
      <c r="AI9163">
        <v>4</v>
      </c>
      <c r="AJ9163" t="s">
        <v>75</v>
      </c>
      <c r="AK9163">
        <v>0</v>
      </c>
      <c r="AL9163">
        <v>3</v>
      </c>
      <c r="AM9163">
        <v>2</v>
      </c>
      <c r="AN9163">
        <v>2</v>
      </c>
      <c r="AO9163">
        <v>2</v>
      </c>
      <c r="AP9163">
        <v>8</v>
      </c>
      <c r="AQ9163">
        <v>0</v>
      </c>
      <c r="AR9163">
        <v>0</v>
      </c>
      <c r="AS9163">
        <v>0</v>
      </c>
      <c r="AT9163">
        <v>1</v>
      </c>
      <c r="AU9163">
        <v>2</v>
      </c>
      <c r="AV9163">
        <v>1</v>
      </c>
      <c r="AW9163">
        <v>1</v>
      </c>
      <c r="AX9163">
        <v>4</v>
      </c>
      <c r="AY9163">
        <v>0</v>
      </c>
      <c r="AZ9163" t="s">
        <v>8804</v>
      </c>
      <c r="BA9163" t="s">
        <v>6829</v>
      </c>
      <c r="BB9163">
        <v>357581</v>
      </c>
      <c r="BC9163" t="s">
        <v>8727</v>
      </c>
      <c r="BD9163">
        <v>20549</v>
      </c>
      <c r="BE9163" t="s">
        <v>8728</v>
      </c>
      <c r="BF9163">
        <v>20549</v>
      </c>
      <c r="BG9163">
        <v>2305</v>
      </c>
      <c r="BH9163" t="s">
        <v>9014</v>
      </c>
      <c r="BI9163" t="s">
        <v>8617</v>
      </c>
      <c r="BJ9163">
        <v>4</v>
      </c>
      <c r="BK9163" t="s">
        <v>142</v>
      </c>
      <c r="BL9163" t="s">
        <v>214</v>
      </c>
      <c r="BM9163" t="s">
        <v>107</v>
      </c>
      <c r="BN9163">
        <v>582.55999895930302</v>
      </c>
      <c r="BO9163" t="s">
        <v>108</v>
      </c>
      <c r="BP9163" t="s">
        <v>670</v>
      </c>
      <c r="BQ9163" t="s">
        <v>2776</v>
      </c>
      <c r="BR9163">
        <v>64</v>
      </c>
      <c r="BS9163">
        <v>2.5606389045715301</v>
      </c>
      <c r="BT9163">
        <v>11.314231999806999</v>
      </c>
      <c r="BU9163">
        <v>52.621865000369603</v>
      </c>
      <c r="BV9163">
        <v>4409999.57956653</v>
      </c>
      <c r="BW9163">
        <v>3280000.2270269901</v>
      </c>
    </row>
    <row r="9164" spans="1:75" x14ac:dyDescent="0.25">
      <c r="A9164">
        <v>44103574</v>
      </c>
      <c r="B9164">
        <v>3299</v>
      </c>
      <c r="C9164">
        <v>4410000</v>
      </c>
      <c r="D9164">
        <v>3574000</v>
      </c>
      <c r="E9164">
        <v>7</v>
      </c>
      <c r="F9164">
        <v>14</v>
      </c>
      <c r="G9164">
        <v>24</v>
      </c>
      <c r="H9164">
        <v>62</v>
      </c>
      <c r="I9164">
        <v>6.99</v>
      </c>
      <c r="J9164">
        <v>6.57</v>
      </c>
      <c r="K9164">
        <v>13.9</v>
      </c>
      <c r="L9164">
        <v>1</v>
      </c>
      <c r="M9164">
        <v>1.6</v>
      </c>
      <c r="N9164">
        <v>34.200000000000003</v>
      </c>
      <c r="O9164">
        <v>101.1</v>
      </c>
      <c r="P9164">
        <v>11.3</v>
      </c>
      <c r="Q9164" t="s">
        <v>75</v>
      </c>
      <c r="R9164">
        <v>55.263289999999998</v>
      </c>
      <c r="S9164">
        <v>11.399369999999999</v>
      </c>
      <c r="T9164">
        <v>1930</v>
      </c>
      <c r="U9164" t="s">
        <v>7596</v>
      </c>
      <c r="V9164">
        <v>659.77</v>
      </c>
      <c r="W9164">
        <v>12</v>
      </c>
      <c r="X9164">
        <v>4410000</v>
      </c>
      <c r="Y9164">
        <v>3574000</v>
      </c>
      <c r="Z9164" t="s">
        <v>165</v>
      </c>
      <c r="AA9164" t="s">
        <v>2985</v>
      </c>
      <c r="AB9164" t="s">
        <v>198</v>
      </c>
      <c r="AC9164" t="s">
        <v>96</v>
      </c>
      <c r="AD9164" t="s">
        <v>81</v>
      </c>
      <c r="AE9164">
        <v>1</v>
      </c>
      <c r="AF9164" t="s">
        <v>97</v>
      </c>
      <c r="AG9164" t="s">
        <v>81</v>
      </c>
      <c r="AH9164" t="s">
        <v>75</v>
      </c>
      <c r="AI9164">
        <v>5</v>
      </c>
      <c r="AJ9164" t="s">
        <v>75</v>
      </c>
      <c r="AK9164">
        <v>0</v>
      </c>
      <c r="AL9164">
        <v>3</v>
      </c>
      <c r="AM9164">
        <v>0</v>
      </c>
      <c r="AN9164">
        <v>0</v>
      </c>
      <c r="AO9164">
        <v>1</v>
      </c>
      <c r="AP9164">
        <v>5</v>
      </c>
      <c r="AQ9164">
        <v>0</v>
      </c>
      <c r="AR9164">
        <v>0</v>
      </c>
      <c r="AS9164">
        <v>0</v>
      </c>
      <c r="AT9164">
        <v>1</v>
      </c>
      <c r="AU9164">
        <v>2</v>
      </c>
      <c r="AV9164">
        <v>2</v>
      </c>
      <c r="AW9164">
        <v>1</v>
      </c>
      <c r="AX9164">
        <v>1</v>
      </c>
      <c r="AY9164">
        <v>0</v>
      </c>
      <c r="AZ9164" t="s">
        <v>8877</v>
      </c>
      <c r="BA9164" t="s">
        <v>7598</v>
      </c>
      <c r="BB9164">
        <v>43315</v>
      </c>
      <c r="BC9164" t="s">
        <v>7599</v>
      </c>
      <c r="BD9164">
        <v>42853</v>
      </c>
      <c r="BE9164" t="s">
        <v>8878</v>
      </c>
      <c r="BF9164">
        <v>7228</v>
      </c>
      <c r="BG9164">
        <v>6418</v>
      </c>
      <c r="BH9164" t="s">
        <v>9015</v>
      </c>
      <c r="BI9164" t="s">
        <v>8617</v>
      </c>
      <c r="BJ9164">
        <v>4</v>
      </c>
      <c r="BK9164" t="s">
        <v>96</v>
      </c>
      <c r="BL9164" t="s">
        <v>198</v>
      </c>
      <c r="BM9164" t="s">
        <v>89</v>
      </c>
      <c r="BN9164">
        <v>692.05999603271505</v>
      </c>
      <c r="BO9164" t="s">
        <v>90</v>
      </c>
      <c r="BP9164" t="s">
        <v>1681</v>
      </c>
      <c r="BQ9164" t="s">
        <v>2181</v>
      </c>
      <c r="BR9164">
        <v>16</v>
      </c>
      <c r="BS9164">
        <v>0</v>
      </c>
      <c r="BT9164">
        <v>11.399370000425201</v>
      </c>
      <c r="BU9164">
        <v>55.263289999833702</v>
      </c>
      <c r="BV9164">
        <v>4409999.2039580699</v>
      </c>
      <c r="BW9164">
        <v>3574001.2962280498</v>
      </c>
    </row>
    <row r="9165" spans="1:75" x14ac:dyDescent="0.25">
      <c r="A9165">
        <v>44103586</v>
      </c>
      <c r="B9165">
        <v>3334</v>
      </c>
      <c r="C9165">
        <v>4410000</v>
      </c>
      <c r="D9165">
        <v>3586000</v>
      </c>
      <c r="E9165">
        <v>1</v>
      </c>
      <c r="F9165">
        <v>16</v>
      </c>
      <c r="G9165">
        <v>27</v>
      </c>
      <c r="H9165">
        <v>57</v>
      </c>
      <c r="I9165">
        <v>6.96</v>
      </c>
      <c r="J9165">
        <v>6.42</v>
      </c>
      <c r="K9165">
        <v>27.8</v>
      </c>
      <c r="L9165">
        <v>4</v>
      </c>
      <c r="M9165">
        <v>2.8</v>
      </c>
      <c r="N9165">
        <v>69.2</v>
      </c>
      <c r="O9165">
        <v>216.7</v>
      </c>
      <c r="P9165">
        <v>18.7</v>
      </c>
      <c r="Q9165" t="s">
        <v>75</v>
      </c>
      <c r="R9165">
        <v>55.372219999999999</v>
      </c>
      <c r="S9165">
        <v>11.404030000000001</v>
      </c>
      <c r="T9165">
        <v>1961</v>
      </c>
      <c r="U9165" t="s">
        <v>7596</v>
      </c>
      <c r="V9165">
        <v>930.2</v>
      </c>
      <c r="W9165">
        <v>12</v>
      </c>
      <c r="X9165">
        <v>4410000</v>
      </c>
      <c r="Y9165">
        <v>3586000</v>
      </c>
      <c r="Z9165" t="s">
        <v>158</v>
      </c>
      <c r="AA9165" t="s">
        <v>3039</v>
      </c>
      <c r="AB9165" t="s">
        <v>377</v>
      </c>
      <c r="AC9165" t="s">
        <v>96</v>
      </c>
      <c r="AD9165" t="s">
        <v>81</v>
      </c>
      <c r="AE9165">
        <v>1</v>
      </c>
      <c r="AF9165" t="s">
        <v>97</v>
      </c>
      <c r="AG9165" t="s">
        <v>81</v>
      </c>
      <c r="AH9165" t="s">
        <v>75</v>
      </c>
      <c r="AI9165">
        <v>5</v>
      </c>
      <c r="AJ9165" t="s">
        <v>75</v>
      </c>
      <c r="AK9165">
        <v>0</v>
      </c>
      <c r="AL9165">
        <v>4</v>
      </c>
      <c r="AM9165">
        <v>0</v>
      </c>
      <c r="AN9165">
        <v>0</v>
      </c>
      <c r="AO9165">
        <v>2</v>
      </c>
      <c r="AP9165">
        <v>5</v>
      </c>
      <c r="AQ9165">
        <v>0</v>
      </c>
      <c r="AR9165">
        <v>0</v>
      </c>
      <c r="AS9165">
        <v>0</v>
      </c>
      <c r="AT9165">
        <v>1</v>
      </c>
      <c r="AU9165">
        <v>2</v>
      </c>
      <c r="AV9165">
        <v>1</v>
      </c>
      <c r="AW9165">
        <v>1</v>
      </c>
      <c r="AX9165">
        <v>1</v>
      </c>
      <c r="AY9165">
        <v>0</v>
      </c>
      <c r="AZ9165" t="s">
        <v>8877</v>
      </c>
      <c r="BA9165" t="s">
        <v>7598</v>
      </c>
      <c r="BB9165">
        <v>43315</v>
      </c>
      <c r="BC9165" t="s">
        <v>7599</v>
      </c>
      <c r="BD9165">
        <v>42853</v>
      </c>
      <c r="BE9165" t="s">
        <v>8878</v>
      </c>
      <c r="BF9165">
        <v>7228</v>
      </c>
      <c r="BG9165">
        <v>6418</v>
      </c>
      <c r="BH9165" t="s">
        <v>3039</v>
      </c>
      <c r="BI9165" t="s">
        <v>8617</v>
      </c>
      <c r="BJ9165">
        <v>4</v>
      </c>
      <c r="BK9165" t="s">
        <v>96</v>
      </c>
      <c r="BL9165" t="s">
        <v>377</v>
      </c>
      <c r="BM9165" t="s">
        <v>89</v>
      </c>
      <c r="BN9165">
        <v>683.21999416351298</v>
      </c>
      <c r="BO9165" t="s">
        <v>90</v>
      </c>
      <c r="BP9165" t="s">
        <v>1681</v>
      </c>
      <c r="BQ9165" t="s">
        <v>2181</v>
      </c>
      <c r="BR9165">
        <v>39</v>
      </c>
      <c r="BS9165">
        <v>7.5676183700561497</v>
      </c>
      <c r="BT9165">
        <v>11.4040300003842</v>
      </c>
      <c r="BU9165">
        <v>55.372219999553401</v>
      </c>
      <c r="BV9165">
        <v>4410053.6953218495</v>
      </c>
      <c r="BW9165">
        <v>3586126.28621074</v>
      </c>
    </row>
    <row r="9166" spans="1:75" x14ac:dyDescent="0.25">
      <c r="A9166">
        <v>44122222</v>
      </c>
      <c r="B9166">
        <v>13913</v>
      </c>
      <c r="C9166">
        <v>4412000</v>
      </c>
      <c r="D9166">
        <v>2222000</v>
      </c>
      <c r="E9166">
        <v>34</v>
      </c>
      <c r="F9166">
        <v>25</v>
      </c>
      <c r="G9166">
        <v>47</v>
      </c>
      <c r="H9166">
        <v>27</v>
      </c>
      <c r="I9166">
        <v>5.04</v>
      </c>
      <c r="J9166">
        <v>4.45</v>
      </c>
      <c r="K9166">
        <v>29.4</v>
      </c>
      <c r="L9166">
        <v>1</v>
      </c>
      <c r="M9166">
        <v>2</v>
      </c>
      <c r="N9166">
        <v>0</v>
      </c>
      <c r="O9166">
        <v>94.3</v>
      </c>
      <c r="P9166">
        <v>10.9</v>
      </c>
      <c r="Q9166" t="s">
        <v>75</v>
      </c>
      <c r="R9166">
        <v>43.099339999999998</v>
      </c>
      <c r="S9166">
        <v>11.11469</v>
      </c>
      <c r="T9166">
        <v>11077</v>
      </c>
      <c r="U9166" t="s">
        <v>7042</v>
      </c>
      <c r="V9166">
        <v>291.56</v>
      </c>
      <c r="W9166">
        <v>23</v>
      </c>
      <c r="X9166">
        <v>4412000</v>
      </c>
      <c r="Y9166">
        <v>2222000</v>
      </c>
      <c r="Z9166" t="s">
        <v>385</v>
      </c>
      <c r="AA9166" t="s">
        <v>140</v>
      </c>
      <c r="AB9166" t="s">
        <v>141</v>
      </c>
      <c r="AC9166" t="s">
        <v>142</v>
      </c>
      <c r="AD9166" t="s">
        <v>81</v>
      </c>
      <c r="AE9166">
        <v>2</v>
      </c>
      <c r="AF9166" t="s">
        <v>144</v>
      </c>
      <c r="AG9166" t="s">
        <v>81</v>
      </c>
      <c r="AH9166" t="s">
        <v>581</v>
      </c>
      <c r="AI9166">
        <v>5</v>
      </c>
      <c r="AJ9166" t="s">
        <v>75</v>
      </c>
      <c r="AK9166">
        <v>0</v>
      </c>
      <c r="AL9166">
        <v>4</v>
      </c>
      <c r="AM9166">
        <v>2</v>
      </c>
      <c r="AN9166">
        <v>2</v>
      </c>
      <c r="AO9166">
        <v>2</v>
      </c>
      <c r="AP9166">
        <v>8</v>
      </c>
      <c r="AQ9166">
        <v>0</v>
      </c>
      <c r="AR9166">
        <v>0</v>
      </c>
      <c r="AS9166">
        <v>0</v>
      </c>
      <c r="AT9166">
        <v>1</v>
      </c>
      <c r="AU9166">
        <v>2</v>
      </c>
      <c r="AV9166">
        <v>1</v>
      </c>
      <c r="AW9166">
        <v>1</v>
      </c>
      <c r="AX9166">
        <v>4</v>
      </c>
      <c r="AY9166">
        <v>0</v>
      </c>
      <c r="AZ9166" t="s">
        <v>8959</v>
      </c>
      <c r="BA9166" t="s">
        <v>7044</v>
      </c>
      <c r="BB9166">
        <v>301391</v>
      </c>
      <c r="BC9166" t="s">
        <v>8360</v>
      </c>
      <c r="BD9166">
        <v>58352</v>
      </c>
      <c r="BE9166" t="s">
        <v>8361</v>
      </c>
      <c r="BF9166">
        <v>22988</v>
      </c>
      <c r="BG9166">
        <v>3819</v>
      </c>
      <c r="BH9166" t="s">
        <v>9016</v>
      </c>
      <c r="BI9166" t="s">
        <v>453</v>
      </c>
      <c r="BJ9166">
        <v>5</v>
      </c>
      <c r="BK9166" t="s">
        <v>142</v>
      </c>
      <c r="BL9166" t="s">
        <v>141</v>
      </c>
      <c r="BM9166" t="s">
        <v>89</v>
      </c>
      <c r="BN9166">
        <v>687.78999985977998</v>
      </c>
      <c r="BO9166" t="s">
        <v>90</v>
      </c>
      <c r="BP9166" t="s">
        <v>156</v>
      </c>
      <c r="BQ9166" t="s">
        <v>228</v>
      </c>
      <c r="BR9166">
        <v>474</v>
      </c>
      <c r="BS9166">
        <v>1.4604451656341599</v>
      </c>
      <c r="BT9166">
        <v>11.1146899997437</v>
      </c>
      <c r="BU9166">
        <v>43.099340000440698</v>
      </c>
      <c r="BV9166">
        <v>4412001.5004421603</v>
      </c>
      <c r="BW9166">
        <v>2221997.59510139</v>
      </c>
    </row>
    <row r="9167" spans="1:75" x14ac:dyDescent="0.25">
      <c r="A9167">
        <v>44122294</v>
      </c>
      <c r="B9167">
        <v>13909</v>
      </c>
      <c r="C9167">
        <v>4412000</v>
      </c>
      <c r="D9167">
        <v>2294000</v>
      </c>
      <c r="E9167">
        <v>20</v>
      </c>
      <c r="F9167">
        <v>36</v>
      </c>
      <c r="G9167">
        <v>52</v>
      </c>
      <c r="H9167">
        <v>12</v>
      </c>
      <c r="I9167">
        <v>8.01</v>
      </c>
      <c r="J9167">
        <v>7.39</v>
      </c>
      <c r="K9167">
        <v>5.8</v>
      </c>
      <c r="L9167">
        <v>161</v>
      </c>
      <c r="M9167">
        <v>1.1000000000000001</v>
      </c>
      <c r="N9167">
        <v>0</v>
      </c>
      <c r="O9167">
        <v>150.19999999999999</v>
      </c>
      <c r="P9167">
        <v>21.3</v>
      </c>
      <c r="Q9167" t="s">
        <v>75</v>
      </c>
      <c r="R9167">
        <v>43.749040000000001</v>
      </c>
      <c r="S9167">
        <v>11.127129999999999</v>
      </c>
      <c r="T9167">
        <v>11073</v>
      </c>
      <c r="U9167" t="s">
        <v>7042</v>
      </c>
      <c r="V9167">
        <v>809.88</v>
      </c>
      <c r="W9167">
        <v>20</v>
      </c>
      <c r="X9167">
        <v>4412000</v>
      </c>
      <c r="Y9167">
        <v>2294000</v>
      </c>
      <c r="Z9167" t="s">
        <v>375</v>
      </c>
      <c r="AA9167" t="s">
        <v>162</v>
      </c>
      <c r="AB9167" t="s">
        <v>163</v>
      </c>
      <c r="AC9167" t="s">
        <v>96</v>
      </c>
      <c r="AD9167" t="s">
        <v>231</v>
      </c>
      <c r="AE9167">
        <v>2</v>
      </c>
      <c r="AF9167" t="s">
        <v>97</v>
      </c>
      <c r="AG9167" t="s">
        <v>81</v>
      </c>
      <c r="AH9167" t="s">
        <v>75</v>
      </c>
      <c r="AI9167">
        <v>2</v>
      </c>
      <c r="AJ9167" t="s">
        <v>75</v>
      </c>
      <c r="AK9167">
        <v>5</v>
      </c>
      <c r="AL9167">
        <v>2</v>
      </c>
      <c r="AM9167">
        <v>1</v>
      </c>
      <c r="AN9167">
        <v>0</v>
      </c>
      <c r="AO9167">
        <v>2</v>
      </c>
      <c r="AP9167">
        <v>5</v>
      </c>
      <c r="AQ9167">
        <v>0</v>
      </c>
      <c r="AR9167">
        <v>0</v>
      </c>
      <c r="AS9167">
        <v>0</v>
      </c>
      <c r="AT9167">
        <v>1</v>
      </c>
      <c r="AU9167">
        <v>1</v>
      </c>
      <c r="AV9167">
        <v>2</v>
      </c>
      <c r="AW9167">
        <v>3</v>
      </c>
      <c r="AX9167">
        <v>1</v>
      </c>
      <c r="AY9167">
        <v>0</v>
      </c>
      <c r="AZ9167" t="s">
        <v>8852</v>
      </c>
      <c r="BA9167" t="s">
        <v>7044</v>
      </c>
      <c r="BB9167">
        <v>301391</v>
      </c>
      <c r="BC9167" t="s">
        <v>8360</v>
      </c>
      <c r="BD9167">
        <v>58352</v>
      </c>
      <c r="BE9167" t="s">
        <v>8361</v>
      </c>
      <c r="BF9167">
        <v>22988</v>
      </c>
      <c r="BG9167">
        <v>3514</v>
      </c>
      <c r="BH9167" t="s">
        <v>9017</v>
      </c>
      <c r="BI9167" t="s">
        <v>3334</v>
      </c>
      <c r="BJ9167">
        <v>5</v>
      </c>
      <c r="BK9167" t="s">
        <v>96</v>
      </c>
      <c r="BL9167" t="s">
        <v>163</v>
      </c>
      <c r="BM9167" t="s">
        <v>89</v>
      </c>
      <c r="BN9167">
        <v>815.97000255584703</v>
      </c>
      <c r="BO9167" t="s">
        <v>90</v>
      </c>
      <c r="BP9167" t="s">
        <v>91</v>
      </c>
      <c r="BQ9167" t="s">
        <v>92</v>
      </c>
      <c r="BR9167">
        <v>122</v>
      </c>
      <c r="BS9167">
        <v>0</v>
      </c>
      <c r="BT9167">
        <v>11.127129999649799</v>
      </c>
      <c r="BU9167">
        <v>43.749039999696301</v>
      </c>
      <c r="BV9167">
        <v>4412000.6019853698</v>
      </c>
      <c r="BW9167">
        <v>2293998.6663430901</v>
      </c>
    </row>
    <row r="9168" spans="1:75" x14ac:dyDescent="0.25">
      <c r="A9168">
        <v>44122370</v>
      </c>
      <c r="B9168">
        <v>13594</v>
      </c>
      <c r="C9168">
        <v>4412000</v>
      </c>
      <c r="D9168">
        <v>2370000</v>
      </c>
      <c r="E9168">
        <v>14</v>
      </c>
      <c r="F9168">
        <v>41</v>
      </c>
      <c r="G9168">
        <v>51</v>
      </c>
      <c r="H9168">
        <v>8</v>
      </c>
      <c r="I9168">
        <v>8.2899999999999991</v>
      </c>
      <c r="J9168">
        <v>7.43</v>
      </c>
      <c r="K9168">
        <v>10.199999999999999</v>
      </c>
      <c r="L9168">
        <v>162</v>
      </c>
      <c r="M9168">
        <v>1.2</v>
      </c>
      <c r="N9168">
        <v>0</v>
      </c>
      <c r="O9168">
        <v>290.8</v>
      </c>
      <c r="P9168">
        <v>31.4</v>
      </c>
      <c r="Q9168" t="s">
        <v>75</v>
      </c>
      <c r="R9168">
        <v>44.434497</v>
      </c>
      <c r="S9168">
        <v>11.140637999999999</v>
      </c>
      <c r="T9168">
        <v>10849</v>
      </c>
      <c r="U9168" t="s">
        <v>7042</v>
      </c>
      <c r="V9168">
        <v>842.15</v>
      </c>
      <c r="W9168">
        <v>21</v>
      </c>
      <c r="X9168">
        <v>4412000</v>
      </c>
      <c r="Y9168">
        <v>2370000</v>
      </c>
      <c r="Z9168" t="s">
        <v>306</v>
      </c>
      <c r="AA9168" t="s">
        <v>935</v>
      </c>
      <c r="AB9168" t="s">
        <v>198</v>
      </c>
      <c r="AC9168" t="s">
        <v>96</v>
      </c>
      <c r="AD9168" t="s">
        <v>81</v>
      </c>
      <c r="AE9168">
        <v>1</v>
      </c>
      <c r="AF9168" t="s">
        <v>97</v>
      </c>
      <c r="AG9168" t="s">
        <v>81</v>
      </c>
      <c r="AH9168" t="s">
        <v>75</v>
      </c>
      <c r="AI9168">
        <v>5</v>
      </c>
      <c r="AJ9168" t="s">
        <v>75</v>
      </c>
      <c r="AK9168">
        <v>0</v>
      </c>
      <c r="AL9168">
        <v>3</v>
      </c>
      <c r="AM9168">
        <v>0</v>
      </c>
      <c r="AN9168">
        <v>0</v>
      </c>
      <c r="AO9168">
        <v>2</v>
      </c>
      <c r="AP9168">
        <v>5</v>
      </c>
      <c r="AQ9168">
        <v>0</v>
      </c>
      <c r="AR9168">
        <v>0</v>
      </c>
      <c r="AS9168">
        <v>0</v>
      </c>
      <c r="AT9168">
        <v>1</v>
      </c>
      <c r="AU9168">
        <v>2</v>
      </c>
      <c r="AV9168">
        <v>1</v>
      </c>
      <c r="AW9168">
        <v>1</v>
      </c>
      <c r="AX9168">
        <v>4</v>
      </c>
      <c r="AY9168">
        <v>0</v>
      </c>
      <c r="AZ9168" t="s">
        <v>8897</v>
      </c>
      <c r="BA9168" t="s">
        <v>7044</v>
      </c>
      <c r="BB9168">
        <v>301391</v>
      </c>
      <c r="BC9168" t="s">
        <v>8045</v>
      </c>
      <c r="BD9168">
        <v>61998</v>
      </c>
      <c r="BE9168" t="s">
        <v>8046</v>
      </c>
      <c r="BF9168">
        <v>22125</v>
      </c>
      <c r="BG9168">
        <v>3702</v>
      </c>
      <c r="BH9168" t="s">
        <v>9018</v>
      </c>
      <c r="BI9168" t="s">
        <v>7987</v>
      </c>
      <c r="BJ9168">
        <v>5</v>
      </c>
      <c r="BK9168" t="s">
        <v>96</v>
      </c>
      <c r="BL9168" t="s">
        <v>198</v>
      </c>
      <c r="BM9168" t="s">
        <v>89</v>
      </c>
      <c r="BN9168">
        <v>718.32000030279198</v>
      </c>
      <c r="BO9168" t="s">
        <v>90</v>
      </c>
      <c r="BP9168" t="s">
        <v>109</v>
      </c>
      <c r="BQ9168" t="s">
        <v>110</v>
      </c>
      <c r="BR9168">
        <v>202</v>
      </c>
      <c r="BS9168">
        <v>1.2152447700500499</v>
      </c>
      <c r="BT9168">
        <v>11.1406380002435</v>
      </c>
      <c r="BU9168">
        <v>44.4344970003364</v>
      </c>
      <c r="BV9168">
        <v>4411997.09294389</v>
      </c>
      <c r="BW9168">
        <v>2370002.4561062399</v>
      </c>
    </row>
    <row r="9169" spans="1:75" x14ac:dyDescent="0.25">
      <c r="A9169">
        <v>44122406</v>
      </c>
      <c r="B9169">
        <v>13605</v>
      </c>
      <c r="C9169">
        <v>4412000</v>
      </c>
      <c r="D9169">
        <v>2406000</v>
      </c>
      <c r="E9169">
        <v>1</v>
      </c>
      <c r="F9169">
        <v>25</v>
      </c>
      <c r="G9169">
        <v>51</v>
      </c>
      <c r="H9169">
        <v>23</v>
      </c>
      <c r="I9169">
        <v>7.6</v>
      </c>
      <c r="J9169">
        <v>7.15</v>
      </c>
      <c r="K9169">
        <v>15.8</v>
      </c>
      <c r="L9169">
        <v>190</v>
      </c>
      <c r="M9169">
        <v>1.5</v>
      </c>
      <c r="N9169">
        <v>13.3</v>
      </c>
      <c r="O9169">
        <v>153.30000000000001</v>
      </c>
      <c r="P9169">
        <v>14.3</v>
      </c>
      <c r="Q9169" t="s">
        <v>75</v>
      </c>
      <c r="R9169">
        <v>44.758369999999999</v>
      </c>
      <c r="S9169">
        <v>11.147080000000001</v>
      </c>
      <c r="T9169">
        <v>10860</v>
      </c>
      <c r="U9169" t="s">
        <v>7042</v>
      </c>
      <c r="V9169">
        <v>646.02</v>
      </c>
      <c r="W9169">
        <v>12</v>
      </c>
      <c r="X9169">
        <v>4412000</v>
      </c>
      <c r="Y9169">
        <v>2406000</v>
      </c>
      <c r="Z9169" t="s">
        <v>436</v>
      </c>
      <c r="AA9169" t="s">
        <v>253</v>
      </c>
      <c r="AB9169" t="s">
        <v>121</v>
      </c>
      <c r="AC9169" t="s">
        <v>96</v>
      </c>
      <c r="AD9169" t="s">
        <v>81</v>
      </c>
      <c r="AE9169">
        <v>1</v>
      </c>
      <c r="AF9169" t="s">
        <v>97</v>
      </c>
      <c r="AG9169" t="s">
        <v>81</v>
      </c>
      <c r="AH9169" t="s">
        <v>75</v>
      </c>
      <c r="AI9169">
        <v>3</v>
      </c>
      <c r="AJ9169" t="s">
        <v>75</v>
      </c>
      <c r="AK9169">
        <v>0</v>
      </c>
      <c r="AL9169">
        <v>4</v>
      </c>
      <c r="AM9169">
        <v>0</v>
      </c>
      <c r="AN9169">
        <v>0</v>
      </c>
      <c r="AO9169">
        <v>2</v>
      </c>
      <c r="AP9169">
        <v>1</v>
      </c>
      <c r="AQ9169">
        <v>4</v>
      </c>
      <c r="AR9169">
        <v>2</v>
      </c>
      <c r="AS9169">
        <v>2</v>
      </c>
      <c r="AT9169">
        <v>1</v>
      </c>
      <c r="AU9169">
        <v>1</v>
      </c>
      <c r="AV9169">
        <v>1</v>
      </c>
      <c r="AW9169">
        <v>1</v>
      </c>
      <c r="AX9169">
        <v>1</v>
      </c>
      <c r="AY9169">
        <v>0</v>
      </c>
      <c r="AZ9169" t="s">
        <v>8897</v>
      </c>
      <c r="BA9169" t="s">
        <v>7044</v>
      </c>
      <c r="BB9169">
        <v>301391</v>
      </c>
      <c r="BC9169" t="s">
        <v>8045</v>
      </c>
      <c r="BD9169">
        <v>61998</v>
      </c>
      <c r="BE9169" t="s">
        <v>8046</v>
      </c>
      <c r="BF9169">
        <v>22125</v>
      </c>
      <c r="BG9169">
        <v>3702</v>
      </c>
      <c r="BH9169" t="s">
        <v>9019</v>
      </c>
      <c r="BI9169" t="s">
        <v>7987</v>
      </c>
      <c r="BJ9169">
        <v>5</v>
      </c>
      <c r="BK9169" t="s">
        <v>96</v>
      </c>
      <c r="BL9169" t="s">
        <v>121</v>
      </c>
      <c r="BM9169" t="s">
        <v>89</v>
      </c>
      <c r="BN9169">
        <v>635.09000029936396</v>
      </c>
      <c r="BO9169" t="s">
        <v>90</v>
      </c>
      <c r="BP9169" t="s">
        <v>156</v>
      </c>
      <c r="BQ9169" t="s">
        <v>701</v>
      </c>
      <c r="BR9169">
        <v>18</v>
      </c>
      <c r="BS9169">
        <v>2.5606389045715301</v>
      </c>
      <c r="BT9169">
        <v>11.147079999642299</v>
      </c>
      <c r="BU9169">
        <v>44.758369999875598</v>
      </c>
      <c r="BV9169">
        <v>4411987.9896646896</v>
      </c>
      <c r="BW9169">
        <v>2405927.09688373</v>
      </c>
    </row>
    <row r="9170" spans="1:75" x14ac:dyDescent="0.25">
      <c r="A9170">
        <v>44122484</v>
      </c>
      <c r="B9170">
        <v>13389</v>
      </c>
      <c r="C9170">
        <v>4412000</v>
      </c>
      <c r="D9170">
        <v>2484000</v>
      </c>
      <c r="E9170">
        <v>22</v>
      </c>
      <c r="F9170">
        <v>29</v>
      </c>
      <c r="G9170">
        <v>41</v>
      </c>
      <c r="H9170">
        <v>29</v>
      </c>
      <c r="I9170">
        <v>7.52</v>
      </c>
      <c r="J9170">
        <v>7.15</v>
      </c>
      <c r="K9170">
        <v>89.9</v>
      </c>
      <c r="L9170">
        <v>481</v>
      </c>
      <c r="M9170">
        <v>7.9</v>
      </c>
      <c r="N9170">
        <v>98.9</v>
      </c>
      <c r="O9170">
        <v>482.9</v>
      </c>
      <c r="P9170">
        <v>39.6</v>
      </c>
      <c r="Q9170" t="s">
        <v>75</v>
      </c>
      <c r="R9170">
        <v>45.461948</v>
      </c>
      <c r="S9170">
        <v>11.161794</v>
      </c>
      <c r="T9170">
        <v>10666</v>
      </c>
      <c r="U9170" t="s">
        <v>7042</v>
      </c>
      <c r="V9170">
        <v>551.87</v>
      </c>
      <c r="W9170">
        <v>15</v>
      </c>
      <c r="X9170">
        <v>4412000</v>
      </c>
      <c r="Y9170">
        <v>2484000</v>
      </c>
      <c r="Z9170" t="s">
        <v>261</v>
      </c>
      <c r="AA9170" t="s">
        <v>162</v>
      </c>
      <c r="AB9170" t="s">
        <v>163</v>
      </c>
      <c r="AC9170" t="s">
        <v>96</v>
      </c>
      <c r="AD9170" t="s">
        <v>231</v>
      </c>
      <c r="AE9170">
        <v>2</v>
      </c>
      <c r="AF9170" t="s">
        <v>97</v>
      </c>
      <c r="AG9170" t="s">
        <v>81</v>
      </c>
      <c r="AH9170" t="s">
        <v>75</v>
      </c>
      <c r="AI9170">
        <v>2</v>
      </c>
      <c r="AJ9170" t="s">
        <v>75</v>
      </c>
      <c r="AK9170">
        <v>5</v>
      </c>
      <c r="AL9170">
        <v>3</v>
      </c>
      <c r="AM9170">
        <v>1</v>
      </c>
      <c r="AN9170">
        <v>0</v>
      </c>
      <c r="AO9170">
        <v>2</v>
      </c>
      <c r="AP9170">
        <v>5</v>
      </c>
      <c r="AQ9170">
        <v>0</v>
      </c>
      <c r="AR9170">
        <v>0</v>
      </c>
      <c r="AS9170">
        <v>0</v>
      </c>
      <c r="AT9170">
        <v>1</v>
      </c>
      <c r="AU9170">
        <v>2</v>
      </c>
      <c r="AV9170">
        <v>1</v>
      </c>
      <c r="AW9170">
        <v>1</v>
      </c>
      <c r="AX9170">
        <v>2</v>
      </c>
      <c r="AY9170">
        <v>0</v>
      </c>
      <c r="AZ9170" t="s">
        <v>8809</v>
      </c>
      <c r="BA9170" t="s">
        <v>7044</v>
      </c>
      <c r="BB9170">
        <v>301391</v>
      </c>
      <c r="BC9170" t="s">
        <v>8045</v>
      </c>
      <c r="BD9170">
        <v>61998</v>
      </c>
      <c r="BE9170" t="s">
        <v>8810</v>
      </c>
      <c r="BF9170">
        <v>18403</v>
      </c>
      <c r="BG9170">
        <v>3097</v>
      </c>
      <c r="BH9170" t="s">
        <v>9020</v>
      </c>
      <c r="BI9170" t="s">
        <v>7080</v>
      </c>
      <c r="BJ9170">
        <v>5</v>
      </c>
      <c r="BK9170" t="s">
        <v>96</v>
      </c>
      <c r="BL9170" t="s">
        <v>163</v>
      </c>
      <c r="BM9170" t="s">
        <v>89</v>
      </c>
      <c r="BN9170">
        <v>880.57000259757001</v>
      </c>
      <c r="BO9170" t="s">
        <v>90</v>
      </c>
      <c r="BP9170" t="s">
        <v>156</v>
      </c>
      <c r="BQ9170" t="s">
        <v>701</v>
      </c>
      <c r="BR9170">
        <v>153</v>
      </c>
      <c r="BS9170">
        <v>0</v>
      </c>
      <c r="BT9170">
        <v>11.161794000093099</v>
      </c>
      <c r="BU9170">
        <v>45.461947999800401</v>
      </c>
      <c r="BV9170">
        <v>4411997.2818696899</v>
      </c>
      <c r="BW9170">
        <v>2483998.09957129</v>
      </c>
    </row>
    <row r="9171" spans="1:75" x14ac:dyDescent="0.25">
      <c r="A9171">
        <v>44122556</v>
      </c>
      <c r="B9171">
        <v>13525</v>
      </c>
      <c r="C9171">
        <v>4412000</v>
      </c>
      <c r="D9171">
        <v>2556000</v>
      </c>
      <c r="E9171">
        <v>20</v>
      </c>
      <c r="F9171">
        <v>18</v>
      </c>
      <c r="G9171">
        <v>33</v>
      </c>
      <c r="H9171">
        <v>48</v>
      </c>
      <c r="I9171">
        <v>7.74</v>
      </c>
      <c r="J9171">
        <v>7.32</v>
      </c>
      <c r="K9171">
        <v>12.4</v>
      </c>
      <c r="L9171">
        <v>132</v>
      </c>
      <c r="M9171">
        <v>1.4</v>
      </c>
      <c r="N9171">
        <v>18.3</v>
      </c>
      <c r="O9171">
        <v>203.2</v>
      </c>
      <c r="P9171">
        <v>15.4</v>
      </c>
      <c r="Q9171" t="s">
        <v>75</v>
      </c>
      <c r="R9171">
        <v>46.110590000000002</v>
      </c>
      <c r="S9171">
        <v>11.17576</v>
      </c>
      <c r="T9171">
        <v>10786</v>
      </c>
      <c r="U9171" t="s">
        <v>7042</v>
      </c>
      <c r="V9171">
        <v>603.48</v>
      </c>
      <c r="W9171">
        <v>21</v>
      </c>
      <c r="X9171">
        <v>4412000</v>
      </c>
      <c r="Y9171">
        <v>2556000</v>
      </c>
      <c r="Z9171" t="s">
        <v>212</v>
      </c>
      <c r="AA9171" t="s">
        <v>162</v>
      </c>
      <c r="AB9171" t="s">
        <v>163</v>
      </c>
      <c r="AC9171" t="s">
        <v>96</v>
      </c>
      <c r="AD9171" t="s">
        <v>231</v>
      </c>
      <c r="AE9171">
        <v>2</v>
      </c>
      <c r="AF9171" t="s">
        <v>97</v>
      </c>
      <c r="AG9171" t="s">
        <v>81</v>
      </c>
      <c r="AH9171" t="s">
        <v>75</v>
      </c>
      <c r="AI9171">
        <v>3</v>
      </c>
      <c r="AJ9171" t="s">
        <v>75</v>
      </c>
      <c r="AK9171">
        <v>4</v>
      </c>
      <c r="AL9171">
        <v>2</v>
      </c>
      <c r="AM9171">
        <v>1</v>
      </c>
      <c r="AN9171">
        <v>0</v>
      </c>
      <c r="AO9171">
        <v>2</v>
      </c>
      <c r="AP9171">
        <v>5</v>
      </c>
      <c r="AQ9171">
        <v>0</v>
      </c>
      <c r="AR9171">
        <v>0</v>
      </c>
      <c r="AS9171">
        <v>0</v>
      </c>
      <c r="AT9171">
        <v>1</v>
      </c>
      <c r="AU9171">
        <v>2</v>
      </c>
      <c r="AV9171">
        <v>1</v>
      </c>
      <c r="AW9171">
        <v>2</v>
      </c>
      <c r="AX9171">
        <v>2</v>
      </c>
      <c r="AY9171">
        <v>0</v>
      </c>
      <c r="AZ9171" t="s">
        <v>8699</v>
      </c>
      <c r="BA9171" t="s">
        <v>7044</v>
      </c>
      <c r="BB9171">
        <v>301391</v>
      </c>
      <c r="BC9171" t="s">
        <v>8045</v>
      </c>
      <c r="BD9171">
        <v>61998</v>
      </c>
      <c r="BE9171" t="s">
        <v>8700</v>
      </c>
      <c r="BF9171">
        <v>6206</v>
      </c>
      <c r="BG9171">
        <v>6206</v>
      </c>
      <c r="BH9171" t="s">
        <v>9021</v>
      </c>
      <c r="BI9171" t="s">
        <v>3044</v>
      </c>
      <c r="BJ9171">
        <v>4</v>
      </c>
      <c r="BK9171" t="s">
        <v>96</v>
      </c>
      <c r="BL9171" t="s">
        <v>163</v>
      </c>
      <c r="BM9171" t="s">
        <v>89</v>
      </c>
      <c r="BN9171">
        <v>942.83999961018606</v>
      </c>
      <c r="BO9171" t="s">
        <v>90</v>
      </c>
      <c r="BP9171" t="s">
        <v>91</v>
      </c>
      <c r="BQ9171" t="s">
        <v>92</v>
      </c>
      <c r="BR9171">
        <v>722</v>
      </c>
      <c r="BS9171">
        <v>2.0248682498931898</v>
      </c>
      <c r="BT9171">
        <v>11.175760000223899</v>
      </c>
      <c r="BU9171">
        <v>46.110589999728703</v>
      </c>
      <c r="BV9171">
        <v>4412002.28206205</v>
      </c>
      <c r="BW9171">
        <v>2556005.4541061502</v>
      </c>
    </row>
    <row r="9172" spans="1:75" x14ac:dyDescent="0.25">
      <c r="A9172">
        <v>44122572</v>
      </c>
      <c r="B9172">
        <v>13416</v>
      </c>
      <c r="C9172">
        <v>4412000</v>
      </c>
      <c r="D9172">
        <v>2572000</v>
      </c>
      <c r="E9172">
        <v>59</v>
      </c>
      <c r="F9172">
        <v>9</v>
      </c>
      <c r="G9172">
        <v>36</v>
      </c>
      <c r="H9172">
        <v>54</v>
      </c>
      <c r="I9172">
        <v>8.6</v>
      </c>
      <c r="J9172">
        <v>7.81</v>
      </c>
      <c r="K9172">
        <v>39.299999999999997</v>
      </c>
      <c r="L9172">
        <v>548</v>
      </c>
      <c r="M9172">
        <v>0.2</v>
      </c>
      <c r="N9172">
        <v>0</v>
      </c>
      <c r="O9172">
        <v>48.7</v>
      </c>
      <c r="P9172">
        <v>9.3000000000000007</v>
      </c>
      <c r="Q9172" t="s">
        <v>75</v>
      </c>
      <c r="R9172">
        <v>46.254579999999997</v>
      </c>
      <c r="S9172">
        <v>11.17883</v>
      </c>
      <c r="T9172">
        <v>10687</v>
      </c>
      <c r="U9172" t="s">
        <v>7042</v>
      </c>
      <c r="V9172">
        <v>268.19</v>
      </c>
      <c r="W9172">
        <v>7</v>
      </c>
      <c r="X9172">
        <v>4412000</v>
      </c>
      <c r="Y9172">
        <v>2572000</v>
      </c>
      <c r="Z9172" t="s">
        <v>310</v>
      </c>
      <c r="AA9172" t="s">
        <v>140</v>
      </c>
      <c r="AB9172" t="s">
        <v>141</v>
      </c>
      <c r="AC9172" t="s">
        <v>142</v>
      </c>
      <c r="AD9172" t="s">
        <v>81</v>
      </c>
      <c r="AE9172">
        <v>2</v>
      </c>
      <c r="AF9172" t="s">
        <v>82</v>
      </c>
      <c r="AG9172" t="s">
        <v>81</v>
      </c>
      <c r="AH9172" t="s">
        <v>296</v>
      </c>
      <c r="AI9172">
        <v>5</v>
      </c>
      <c r="AJ9172" t="s">
        <v>75</v>
      </c>
      <c r="AK9172">
        <v>0</v>
      </c>
      <c r="AL9172">
        <v>4</v>
      </c>
      <c r="AM9172">
        <v>2</v>
      </c>
      <c r="AN9172">
        <v>2</v>
      </c>
      <c r="AO9172">
        <v>2</v>
      </c>
      <c r="AP9172">
        <v>8</v>
      </c>
      <c r="AQ9172">
        <v>0</v>
      </c>
      <c r="AR9172">
        <v>0</v>
      </c>
      <c r="AS9172">
        <v>0</v>
      </c>
      <c r="AT9172">
        <v>1</v>
      </c>
      <c r="AU9172">
        <v>2</v>
      </c>
      <c r="AV9172">
        <v>1</v>
      </c>
      <c r="AW9172">
        <v>2</v>
      </c>
      <c r="AX9172">
        <v>3</v>
      </c>
      <c r="AY9172">
        <v>4</v>
      </c>
      <c r="AZ9172" t="s">
        <v>8699</v>
      </c>
      <c r="BA9172" t="s">
        <v>7044</v>
      </c>
      <c r="BB9172">
        <v>301391</v>
      </c>
      <c r="BC9172" t="s">
        <v>8045</v>
      </c>
      <c r="BD9172">
        <v>61998</v>
      </c>
      <c r="BE9172" t="s">
        <v>8700</v>
      </c>
      <c r="BF9172">
        <v>6206</v>
      </c>
      <c r="BG9172">
        <v>6206</v>
      </c>
      <c r="BH9172" t="s">
        <v>9022</v>
      </c>
      <c r="BI9172" t="s">
        <v>3044</v>
      </c>
      <c r="BJ9172">
        <v>4</v>
      </c>
      <c r="BK9172" t="s">
        <v>142</v>
      </c>
      <c r="BL9172" t="s">
        <v>141</v>
      </c>
      <c r="BM9172" t="s">
        <v>89</v>
      </c>
      <c r="BN9172">
        <v>942.83999961018606</v>
      </c>
      <c r="BO9172" t="s">
        <v>90</v>
      </c>
      <c r="BP9172" t="s">
        <v>109</v>
      </c>
      <c r="BQ9172" t="s">
        <v>110</v>
      </c>
      <c r="BR9172">
        <v>230</v>
      </c>
      <c r="BS9172">
        <v>2.5606389045715301</v>
      </c>
      <c r="BT9172">
        <v>11.178829999704799</v>
      </c>
      <c r="BU9172">
        <v>46.254580000166897</v>
      </c>
      <c r="BV9172">
        <v>4411996.4275358897</v>
      </c>
      <c r="BW9172">
        <v>2571993.9892106601</v>
      </c>
    </row>
    <row r="9173" spans="1:75" x14ac:dyDescent="0.25">
      <c r="A9173">
        <v>44122736</v>
      </c>
      <c r="B9173">
        <v>2177</v>
      </c>
      <c r="C9173">
        <v>4412000</v>
      </c>
      <c r="D9173">
        <v>2736000</v>
      </c>
      <c r="E9173">
        <v>34</v>
      </c>
      <c r="F9173">
        <v>20</v>
      </c>
      <c r="G9173">
        <v>49</v>
      </c>
      <c r="H9173">
        <v>31</v>
      </c>
      <c r="I9173">
        <v>6.84</v>
      </c>
      <c r="J9173">
        <v>6.45</v>
      </c>
      <c r="K9173">
        <v>37.299999999999997</v>
      </c>
      <c r="L9173">
        <v>2</v>
      </c>
      <c r="M9173">
        <v>3.4</v>
      </c>
      <c r="N9173">
        <v>20</v>
      </c>
      <c r="O9173">
        <v>193.5</v>
      </c>
      <c r="P9173">
        <v>27.9</v>
      </c>
      <c r="Q9173" t="s">
        <v>75</v>
      </c>
      <c r="R9173">
        <v>47.730890000000002</v>
      </c>
      <c r="S9173">
        <v>11.21246</v>
      </c>
      <c r="T9173">
        <v>8121</v>
      </c>
      <c r="U9173" t="s">
        <v>6827</v>
      </c>
      <c r="V9173">
        <v>1127.6400000000001</v>
      </c>
      <c r="W9173">
        <v>18</v>
      </c>
      <c r="X9173">
        <v>4412000</v>
      </c>
      <c r="Y9173">
        <v>2736000</v>
      </c>
      <c r="Z9173" t="s">
        <v>320</v>
      </c>
      <c r="AA9173" t="s">
        <v>835</v>
      </c>
      <c r="AB9173" t="s">
        <v>95</v>
      </c>
      <c r="AC9173" t="s">
        <v>96</v>
      </c>
      <c r="AD9173" t="s">
        <v>81</v>
      </c>
      <c r="AE9173">
        <v>1</v>
      </c>
      <c r="AF9173" t="s">
        <v>97</v>
      </c>
      <c r="AG9173" t="s">
        <v>81</v>
      </c>
      <c r="AH9173" t="s">
        <v>75</v>
      </c>
      <c r="AI9173">
        <v>1</v>
      </c>
      <c r="AJ9173" t="s">
        <v>75</v>
      </c>
      <c r="AK9173">
        <v>0</v>
      </c>
      <c r="AL9173">
        <v>2</v>
      </c>
      <c r="AM9173">
        <v>0</v>
      </c>
      <c r="AN9173">
        <v>0</v>
      </c>
      <c r="AO9173">
        <v>2</v>
      </c>
      <c r="AP9173">
        <v>5</v>
      </c>
      <c r="AQ9173">
        <v>0</v>
      </c>
      <c r="AR9173">
        <v>0</v>
      </c>
      <c r="AS9173">
        <v>0</v>
      </c>
      <c r="AT9173">
        <v>1</v>
      </c>
      <c r="AU9173">
        <v>2</v>
      </c>
      <c r="AV9173">
        <v>3</v>
      </c>
      <c r="AW9173">
        <v>2</v>
      </c>
      <c r="AX9173">
        <v>3</v>
      </c>
      <c r="AY9173">
        <v>0</v>
      </c>
      <c r="AZ9173" t="s">
        <v>8814</v>
      </c>
      <c r="BA9173" t="s">
        <v>6829</v>
      </c>
      <c r="BB9173">
        <v>357581</v>
      </c>
      <c r="BC9173" t="s">
        <v>7991</v>
      </c>
      <c r="BD9173">
        <v>70359</v>
      </c>
      <c r="BE9173" t="s">
        <v>8815</v>
      </c>
      <c r="BF9173">
        <v>17343</v>
      </c>
      <c r="BG9173">
        <v>968</v>
      </c>
      <c r="BH9173" t="s">
        <v>9023</v>
      </c>
      <c r="BI9173" t="s">
        <v>4372</v>
      </c>
      <c r="BJ9173">
        <v>4</v>
      </c>
      <c r="BK9173" t="s">
        <v>96</v>
      </c>
      <c r="BL9173" t="s">
        <v>95</v>
      </c>
      <c r="BM9173" t="s">
        <v>107</v>
      </c>
      <c r="BN9173">
        <v>964.80000181198102</v>
      </c>
      <c r="BO9173" t="s">
        <v>108</v>
      </c>
      <c r="BP9173" t="s">
        <v>670</v>
      </c>
      <c r="BQ9173" t="s">
        <v>2776</v>
      </c>
      <c r="BR9173">
        <v>663</v>
      </c>
      <c r="BS9173">
        <v>3.6188831329345699</v>
      </c>
      <c r="BT9173">
        <v>11.2124600001289</v>
      </c>
      <c r="BU9173">
        <v>47.730890000073501</v>
      </c>
      <c r="BV9173">
        <v>4412000.9122511204</v>
      </c>
      <c r="BW9173">
        <v>2735998.6626864099</v>
      </c>
    </row>
    <row r="9174" spans="1:75" x14ac:dyDescent="0.25">
      <c r="A9174">
        <v>44122834</v>
      </c>
      <c r="B9174">
        <v>2073</v>
      </c>
      <c r="C9174">
        <v>4412000</v>
      </c>
      <c r="D9174">
        <v>2834000</v>
      </c>
      <c r="E9174">
        <v>1</v>
      </c>
      <c r="F9174">
        <v>7</v>
      </c>
      <c r="G9174">
        <v>10</v>
      </c>
      <c r="H9174">
        <v>82</v>
      </c>
      <c r="I9174">
        <v>5.97</v>
      </c>
      <c r="J9174">
        <v>5.52</v>
      </c>
      <c r="K9174">
        <v>73.8</v>
      </c>
      <c r="L9174">
        <v>1</v>
      </c>
      <c r="M9174">
        <v>5.8</v>
      </c>
      <c r="N9174">
        <v>23.7</v>
      </c>
      <c r="O9174">
        <v>373.3</v>
      </c>
      <c r="P9174">
        <v>29</v>
      </c>
      <c r="Q9174" t="s">
        <v>75</v>
      </c>
      <c r="R9174">
        <v>48.612549999999999</v>
      </c>
      <c r="S9174">
        <v>11.23371</v>
      </c>
      <c r="T9174">
        <v>8017</v>
      </c>
      <c r="U9174" t="s">
        <v>6827</v>
      </c>
      <c r="V9174">
        <v>610.24</v>
      </c>
      <c r="W9174">
        <v>12</v>
      </c>
      <c r="X9174">
        <v>4412000</v>
      </c>
      <c r="Y9174">
        <v>2834000</v>
      </c>
      <c r="Z9174" t="s">
        <v>172</v>
      </c>
      <c r="AA9174" t="s">
        <v>151</v>
      </c>
      <c r="AB9174" t="s">
        <v>152</v>
      </c>
      <c r="AC9174" t="s">
        <v>102</v>
      </c>
      <c r="AD9174" t="s">
        <v>81</v>
      </c>
      <c r="AE9174">
        <v>2</v>
      </c>
      <c r="AF9174" t="s">
        <v>82</v>
      </c>
      <c r="AG9174" t="s">
        <v>81</v>
      </c>
      <c r="AH9174" t="s">
        <v>75</v>
      </c>
      <c r="AI9174">
        <v>5</v>
      </c>
      <c r="AJ9174" t="s">
        <v>75</v>
      </c>
      <c r="AK9174">
        <v>0</v>
      </c>
      <c r="AL9174">
        <v>2</v>
      </c>
      <c r="AM9174">
        <v>0</v>
      </c>
      <c r="AN9174">
        <v>0</v>
      </c>
      <c r="AO9174">
        <v>2</v>
      </c>
      <c r="AP9174">
        <v>8</v>
      </c>
      <c r="AQ9174">
        <v>0</v>
      </c>
      <c r="AR9174">
        <v>0</v>
      </c>
      <c r="AS9174">
        <v>0</v>
      </c>
      <c r="AT9174">
        <v>1</v>
      </c>
      <c r="AU9174">
        <v>2</v>
      </c>
      <c r="AV9174">
        <v>1</v>
      </c>
      <c r="AW9174">
        <v>1</v>
      </c>
      <c r="AX9174">
        <v>1</v>
      </c>
      <c r="AY9174">
        <v>0</v>
      </c>
      <c r="AZ9174" t="s">
        <v>8925</v>
      </c>
      <c r="BA9174" t="s">
        <v>6829</v>
      </c>
      <c r="BB9174">
        <v>357581</v>
      </c>
      <c r="BC9174" t="s">
        <v>7991</v>
      </c>
      <c r="BD9174">
        <v>70359</v>
      </c>
      <c r="BE9174" t="s">
        <v>8815</v>
      </c>
      <c r="BF9174">
        <v>17343</v>
      </c>
      <c r="BG9174">
        <v>739</v>
      </c>
      <c r="BH9174" t="s">
        <v>9024</v>
      </c>
      <c r="BI9174" t="s">
        <v>4372</v>
      </c>
      <c r="BJ9174">
        <v>4</v>
      </c>
      <c r="BK9174" t="s">
        <v>102</v>
      </c>
      <c r="BL9174" t="s">
        <v>152</v>
      </c>
      <c r="BM9174" t="s">
        <v>89</v>
      </c>
      <c r="BN9174">
        <v>814.58000040054299</v>
      </c>
      <c r="BO9174" t="s">
        <v>90</v>
      </c>
      <c r="BP9174" t="s">
        <v>91</v>
      </c>
      <c r="BQ9174" t="s">
        <v>92</v>
      </c>
      <c r="BR9174">
        <v>388</v>
      </c>
      <c r="BS9174">
        <v>4.1638498306274396</v>
      </c>
      <c r="BT9174">
        <v>11.2337099998167</v>
      </c>
      <c r="BU9174">
        <v>48.612549999682798</v>
      </c>
      <c r="BV9174">
        <v>4411999.9348783996</v>
      </c>
      <c r="BW9174">
        <v>2834001.2350748498</v>
      </c>
    </row>
    <row r="9175" spans="1:75" x14ac:dyDescent="0.25">
      <c r="A9175">
        <v>44122844</v>
      </c>
      <c r="B9175">
        <v>2074</v>
      </c>
      <c r="C9175">
        <v>4412000</v>
      </c>
      <c r="D9175">
        <v>2844000</v>
      </c>
      <c r="E9175">
        <v>12</v>
      </c>
      <c r="F9175">
        <v>11</v>
      </c>
      <c r="G9175">
        <v>14</v>
      </c>
      <c r="H9175">
        <v>74</v>
      </c>
      <c r="I9175">
        <v>7.33</v>
      </c>
      <c r="J9175">
        <v>7.02</v>
      </c>
      <c r="K9175">
        <v>29.1</v>
      </c>
      <c r="L9175">
        <v>17</v>
      </c>
      <c r="M9175">
        <v>2.2999999999999998</v>
      </c>
      <c r="N9175">
        <v>0</v>
      </c>
      <c r="O9175">
        <v>264.5</v>
      </c>
      <c r="P9175">
        <v>17.100000000000001</v>
      </c>
      <c r="Q9175" t="s">
        <v>75</v>
      </c>
      <c r="R9175">
        <v>48.702469999999998</v>
      </c>
      <c r="S9175">
        <v>11.235889999999999</v>
      </c>
      <c r="T9175">
        <v>8018</v>
      </c>
      <c r="U9175" t="s">
        <v>6827</v>
      </c>
      <c r="V9175">
        <v>258.29000000000002</v>
      </c>
      <c r="W9175">
        <v>12</v>
      </c>
      <c r="X9175">
        <v>4412000</v>
      </c>
      <c r="Y9175">
        <v>2844000</v>
      </c>
      <c r="Z9175" t="s">
        <v>172</v>
      </c>
      <c r="AA9175" t="s">
        <v>140</v>
      </c>
      <c r="AB9175" t="s">
        <v>141</v>
      </c>
      <c r="AC9175" t="s">
        <v>142</v>
      </c>
      <c r="AD9175" t="s">
        <v>81</v>
      </c>
      <c r="AE9175">
        <v>2</v>
      </c>
      <c r="AF9175" t="s">
        <v>82</v>
      </c>
      <c r="AG9175" t="s">
        <v>81</v>
      </c>
      <c r="AH9175" t="s">
        <v>75</v>
      </c>
      <c r="AI9175">
        <v>5</v>
      </c>
      <c r="AJ9175" t="s">
        <v>75</v>
      </c>
      <c r="AK9175">
        <v>0</v>
      </c>
      <c r="AL9175">
        <v>1</v>
      </c>
      <c r="AM9175">
        <v>0</v>
      </c>
      <c r="AN9175">
        <v>0</v>
      </c>
      <c r="AO9175">
        <v>2</v>
      </c>
      <c r="AP9175">
        <v>8</v>
      </c>
      <c r="AQ9175">
        <v>0</v>
      </c>
      <c r="AR9175">
        <v>0</v>
      </c>
      <c r="AS9175">
        <v>0</v>
      </c>
      <c r="AT9175">
        <v>1</v>
      </c>
      <c r="AU9175">
        <v>2</v>
      </c>
      <c r="AV9175">
        <v>1</v>
      </c>
      <c r="AW9175">
        <v>2</v>
      </c>
      <c r="AX9175">
        <v>1</v>
      </c>
      <c r="AY9175">
        <v>0</v>
      </c>
      <c r="AZ9175" t="s">
        <v>8925</v>
      </c>
      <c r="BA9175" t="s">
        <v>6829</v>
      </c>
      <c r="BB9175">
        <v>357581</v>
      </c>
      <c r="BC9175" t="s">
        <v>7991</v>
      </c>
      <c r="BD9175">
        <v>70359</v>
      </c>
      <c r="BE9175" t="s">
        <v>8815</v>
      </c>
      <c r="BF9175">
        <v>17343</v>
      </c>
      <c r="BG9175">
        <v>739</v>
      </c>
      <c r="BH9175" t="s">
        <v>9025</v>
      </c>
      <c r="BI9175" t="s">
        <v>4372</v>
      </c>
      <c r="BJ9175">
        <v>4</v>
      </c>
      <c r="BK9175" t="s">
        <v>142</v>
      </c>
      <c r="BL9175" t="s">
        <v>141</v>
      </c>
      <c r="BM9175" t="s">
        <v>551</v>
      </c>
      <c r="BN9175">
        <v>683.14000051617597</v>
      </c>
      <c r="BO9175" t="s">
        <v>552</v>
      </c>
      <c r="BP9175" t="s">
        <v>553</v>
      </c>
      <c r="BQ9175" t="s">
        <v>553</v>
      </c>
      <c r="BR9175">
        <v>367</v>
      </c>
      <c r="BS9175">
        <v>1.2809591293335001</v>
      </c>
      <c r="BT9175">
        <v>11.2358899996239</v>
      </c>
      <c r="BU9175">
        <v>48.702469999590797</v>
      </c>
      <c r="BV9175">
        <v>4411996.7989977105</v>
      </c>
      <c r="BW9175">
        <v>2843998.55468329</v>
      </c>
    </row>
    <row r="9176" spans="1:75" x14ac:dyDescent="0.25">
      <c r="A9176">
        <v>44122952</v>
      </c>
      <c r="B9176">
        <v>2105</v>
      </c>
      <c r="C9176">
        <v>4412000</v>
      </c>
      <c r="D9176">
        <v>2952000</v>
      </c>
      <c r="E9176">
        <v>2</v>
      </c>
      <c r="F9176">
        <v>30</v>
      </c>
      <c r="G9176">
        <v>58</v>
      </c>
      <c r="H9176">
        <v>12</v>
      </c>
      <c r="I9176">
        <v>6.44</v>
      </c>
      <c r="J9176">
        <v>6.07</v>
      </c>
      <c r="K9176">
        <v>20.9</v>
      </c>
      <c r="L9176">
        <v>2</v>
      </c>
      <c r="M9176">
        <v>2.1</v>
      </c>
      <c r="N9176">
        <v>13.4</v>
      </c>
      <c r="O9176">
        <v>82.7</v>
      </c>
      <c r="P9176">
        <v>17.899999999999999</v>
      </c>
      <c r="Q9176" t="s">
        <v>75</v>
      </c>
      <c r="R9176">
        <v>49.673659999999998</v>
      </c>
      <c r="S9176">
        <v>11.260579999999999</v>
      </c>
      <c r="T9176">
        <v>8049</v>
      </c>
      <c r="U9176" t="s">
        <v>6827</v>
      </c>
      <c r="V9176">
        <v>638.96</v>
      </c>
      <c r="W9176">
        <v>12</v>
      </c>
      <c r="X9176">
        <v>4412000</v>
      </c>
      <c r="Y9176">
        <v>2952000</v>
      </c>
      <c r="Z9176" t="s">
        <v>264</v>
      </c>
      <c r="AA9176" t="s">
        <v>151</v>
      </c>
      <c r="AB9176" t="s">
        <v>152</v>
      </c>
      <c r="AC9176" t="s">
        <v>102</v>
      </c>
      <c r="AD9176" t="s">
        <v>81</v>
      </c>
      <c r="AE9176">
        <v>2</v>
      </c>
      <c r="AF9176" t="s">
        <v>97</v>
      </c>
      <c r="AG9176" t="s">
        <v>159</v>
      </c>
      <c r="AH9176" t="s">
        <v>75</v>
      </c>
      <c r="AI9176">
        <v>5</v>
      </c>
      <c r="AJ9176" t="s">
        <v>75</v>
      </c>
      <c r="AK9176">
        <v>0</v>
      </c>
      <c r="AL9176">
        <v>3</v>
      </c>
      <c r="AM9176">
        <v>0</v>
      </c>
      <c r="AN9176">
        <v>0</v>
      </c>
      <c r="AO9176">
        <v>2</v>
      </c>
      <c r="AP9176">
        <v>5</v>
      </c>
      <c r="AQ9176">
        <v>0</v>
      </c>
      <c r="AR9176">
        <v>0</v>
      </c>
      <c r="AS9176">
        <v>0</v>
      </c>
      <c r="AT9176">
        <v>1</v>
      </c>
      <c r="AU9176">
        <v>2</v>
      </c>
      <c r="AV9176">
        <v>1</v>
      </c>
      <c r="AW9176">
        <v>1</v>
      </c>
      <c r="AX9176">
        <v>3</v>
      </c>
      <c r="AY9176">
        <v>0</v>
      </c>
      <c r="AZ9176" t="s">
        <v>8971</v>
      </c>
      <c r="BA9176" t="s">
        <v>6829</v>
      </c>
      <c r="BB9176">
        <v>357581</v>
      </c>
      <c r="BC9176" t="s">
        <v>7991</v>
      </c>
      <c r="BD9176">
        <v>70359</v>
      </c>
      <c r="BE9176" t="s">
        <v>8763</v>
      </c>
      <c r="BF9176">
        <v>7231</v>
      </c>
      <c r="BG9176">
        <v>644</v>
      </c>
      <c r="BH9176" t="s">
        <v>9026</v>
      </c>
      <c r="BI9176" t="s">
        <v>4372</v>
      </c>
      <c r="BJ9176">
        <v>4</v>
      </c>
      <c r="BK9176" t="s">
        <v>102</v>
      </c>
      <c r="BL9176" t="s">
        <v>152</v>
      </c>
      <c r="BM9176" t="s">
        <v>506</v>
      </c>
      <c r="BN9176">
        <v>651.23000042438503</v>
      </c>
      <c r="BO9176" t="s">
        <v>507</v>
      </c>
      <c r="BP9176" t="s">
        <v>109</v>
      </c>
      <c r="BQ9176" t="s">
        <v>110</v>
      </c>
      <c r="BR9176">
        <v>480</v>
      </c>
      <c r="BS9176">
        <v>0.90585035085678101</v>
      </c>
      <c r="BT9176">
        <v>11.2605799996673</v>
      </c>
      <c r="BU9176">
        <v>49.673660000009001</v>
      </c>
      <c r="BV9176">
        <v>4411998.1247960301</v>
      </c>
      <c r="BW9176">
        <v>2951998.66524143</v>
      </c>
    </row>
    <row r="9177" spans="1:75" x14ac:dyDescent="0.25">
      <c r="A9177">
        <v>44123072</v>
      </c>
      <c r="B9177">
        <v>1254</v>
      </c>
      <c r="C9177">
        <v>4412000</v>
      </c>
      <c r="D9177">
        <v>3072000</v>
      </c>
      <c r="E9177">
        <v>17</v>
      </c>
      <c r="F9177">
        <v>10</v>
      </c>
      <c r="G9177">
        <v>12</v>
      </c>
      <c r="H9177">
        <v>78</v>
      </c>
      <c r="I9177">
        <v>5.76</v>
      </c>
      <c r="J9177">
        <v>5.54</v>
      </c>
      <c r="K9177">
        <v>16.3</v>
      </c>
      <c r="L9177">
        <v>0</v>
      </c>
      <c r="M9177">
        <v>1.8</v>
      </c>
      <c r="N9177">
        <v>24.9</v>
      </c>
      <c r="O9177">
        <v>68.7</v>
      </c>
      <c r="P9177">
        <v>9.6</v>
      </c>
      <c r="Q9177" t="s">
        <v>75</v>
      </c>
      <c r="R9177">
        <v>50.752380000000002</v>
      </c>
      <c r="S9177">
        <v>11.28955</v>
      </c>
      <c r="T9177">
        <v>7216</v>
      </c>
      <c r="U9177" t="s">
        <v>6827</v>
      </c>
      <c r="V9177">
        <v>379.89</v>
      </c>
      <c r="W9177">
        <v>18</v>
      </c>
      <c r="X9177">
        <v>4412000</v>
      </c>
      <c r="Y9177">
        <v>3072000</v>
      </c>
      <c r="Z9177" t="s">
        <v>1270</v>
      </c>
      <c r="AA9177" t="s">
        <v>151</v>
      </c>
      <c r="AB9177" t="s">
        <v>152</v>
      </c>
      <c r="AC9177" t="s">
        <v>102</v>
      </c>
      <c r="AD9177" t="s">
        <v>81</v>
      </c>
      <c r="AE9177">
        <v>2</v>
      </c>
      <c r="AF9177" t="s">
        <v>97</v>
      </c>
      <c r="AG9177" t="s">
        <v>81</v>
      </c>
      <c r="AH9177" t="s">
        <v>75</v>
      </c>
      <c r="AI9177">
        <v>5</v>
      </c>
      <c r="AJ9177" t="s">
        <v>75</v>
      </c>
      <c r="AK9177">
        <v>0</v>
      </c>
      <c r="AL9177">
        <v>4</v>
      </c>
      <c r="AM9177">
        <v>0</v>
      </c>
      <c r="AN9177">
        <v>0</v>
      </c>
      <c r="AO9177">
        <v>1</v>
      </c>
      <c r="AP9177">
        <v>5</v>
      </c>
      <c r="AQ9177">
        <v>0</v>
      </c>
      <c r="AR9177">
        <v>0</v>
      </c>
      <c r="AS9177">
        <v>0</v>
      </c>
      <c r="AT9177">
        <v>1</v>
      </c>
      <c r="AU9177">
        <v>2</v>
      </c>
      <c r="AV9177">
        <v>2</v>
      </c>
      <c r="AW9177">
        <v>1</v>
      </c>
      <c r="AX9177">
        <v>1</v>
      </c>
      <c r="AY9177">
        <v>0</v>
      </c>
      <c r="AZ9177" t="s">
        <v>9027</v>
      </c>
      <c r="BA9177" t="s">
        <v>6829</v>
      </c>
      <c r="BB9177">
        <v>357581</v>
      </c>
      <c r="BC9177" t="s">
        <v>8466</v>
      </c>
      <c r="BD9177">
        <v>16201</v>
      </c>
      <c r="BE9177" t="s">
        <v>8467</v>
      </c>
      <c r="BF9177">
        <v>16201</v>
      </c>
      <c r="BG9177">
        <v>1035</v>
      </c>
      <c r="BH9177" t="s">
        <v>9028</v>
      </c>
      <c r="BI9177" t="s">
        <v>8617</v>
      </c>
      <c r="BJ9177">
        <v>4</v>
      </c>
      <c r="BK9177" t="s">
        <v>102</v>
      </c>
      <c r="BL9177" t="s">
        <v>152</v>
      </c>
      <c r="BM9177" t="s">
        <v>89</v>
      </c>
      <c r="BN9177">
        <v>649.38000328540795</v>
      </c>
      <c r="BO9177" t="s">
        <v>90</v>
      </c>
      <c r="BP9177" t="s">
        <v>91</v>
      </c>
      <c r="BQ9177" t="s">
        <v>92</v>
      </c>
      <c r="BR9177">
        <v>343</v>
      </c>
      <c r="BS9177">
        <v>7.73519086837769</v>
      </c>
      <c r="BT9177">
        <v>11.2895500001325</v>
      </c>
      <c r="BU9177">
        <v>50.7523800003368</v>
      </c>
      <c r="BV9177">
        <v>4412002.2082247902</v>
      </c>
      <c r="BW9177">
        <v>3071998.0884694699</v>
      </c>
    </row>
    <row r="9178" spans="1:75" x14ac:dyDescent="0.25">
      <c r="A9178">
        <v>44123126</v>
      </c>
      <c r="B9178">
        <v>2320</v>
      </c>
      <c r="C9178">
        <v>4412000</v>
      </c>
      <c r="D9178">
        <v>3126000</v>
      </c>
      <c r="E9178">
        <v>1</v>
      </c>
      <c r="F9178">
        <v>14</v>
      </c>
      <c r="G9178">
        <v>57</v>
      </c>
      <c r="H9178">
        <v>29</v>
      </c>
      <c r="I9178">
        <v>4.0199999999999996</v>
      </c>
      <c r="J9178">
        <v>3.41</v>
      </c>
      <c r="K9178">
        <v>7.5</v>
      </c>
      <c r="L9178">
        <v>0</v>
      </c>
      <c r="M9178">
        <v>0.6</v>
      </c>
      <c r="N9178">
        <v>0</v>
      </c>
      <c r="O9178">
        <v>47.8</v>
      </c>
      <c r="P9178">
        <v>5.0999999999999996</v>
      </c>
      <c r="Q9178" t="s">
        <v>75</v>
      </c>
      <c r="R9178">
        <v>51.237720000000003</v>
      </c>
      <c r="S9178">
        <v>11.303050000000001</v>
      </c>
      <c r="T9178">
        <v>8263</v>
      </c>
      <c r="U9178" t="s">
        <v>6827</v>
      </c>
      <c r="V9178">
        <v>336.63</v>
      </c>
      <c r="W9178">
        <v>23</v>
      </c>
      <c r="X9178">
        <v>4412000</v>
      </c>
      <c r="Y9178">
        <v>3126000</v>
      </c>
      <c r="Z9178" t="s">
        <v>219</v>
      </c>
      <c r="AA9178" t="s">
        <v>213</v>
      </c>
      <c r="AB9178" t="s">
        <v>214</v>
      </c>
      <c r="AC9178" t="s">
        <v>142</v>
      </c>
      <c r="AD9178" t="s">
        <v>81</v>
      </c>
      <c r="AE9178">
        <v>2</v>
      </c>
      <c r="AF9178" t="s">
        <v>144</v>
      </c>
      <c r="AG9178" t="s">
        <v>136</v>
      </c>
      <c r="AH9178" t="s">
        <v>299</v>
      </c>
      <c r="AI9178">
        <v>5</v>
      </c>
      <c r="AJ9178" t="s">
        <v>75</v>
      </c>
      <c r="AK9178">
        <v>0</v>
      </c>
      <c r="AL9178">
        <v>3</v>
      </c>
      <c r="AM9178">
        <v>2</v>
      </c>
      <c r="AN9178">
        <v>2</v>
      </c>
      <c r="AO9178">
        <v>2</v>
      </c>
      <c r="AP9178">
        <v>8</v>
      </c>
      <c r="AQ9178">
        <v>0</v>
      </c>
      <c r="AR9178">
        <v>0</v>
      </c>
      <c r="AS9178">
        <v>0</v>
      </c>
      <c r="AT9178">
        <v>1</v>
      </c>
      <c r="AU9178">
        <v>2</v>
      </c>
      <c r="AV9178">
        <v>1</v>
      </c>
      <c r="AW9178">
        <v>1</v>
      </c>
      <c r="AX9178">
        <v>4</v>
      </c>
      <c r="AY9178">
        <v>0</v>
      </c>
      <c r="AZ9178" t="s">
        <v>8830</v>
      </c>
      <c r="BA9178" t="s">
        <v>6829</v>
      </c>
      <c r="BB9178">
        <v>357581</v>
      </c>
      <c r="BC9178" t="s">
        <v>8466</v>
      </c>
      <c r="BD9178">
        <v>16201</v>
      </c>
      <c r="BE9178" t="s">
        <v>8467</v>
      </c>
      <c r="BF9178">
        <v>16201</v>
      </c>
      <c r="BG9178">
        <v>806</v>
      </c>
      <c r="BH9178" t="s">
        <v>9029</v>
      </c>
      <c r="BI9178" t="s">
        <v>8617</v>
      </c>
      <c r="BJ9178">
        <v>4</v>
      </c>
      <c r="BK9178" t="s">
        <v>142</v>
      </c>
      <c r="BL9178" t="s">
        <v>214</v>
      </c>
      <c r="BM9178" t="s">
        <v>107</v>
      </c>
      <c r="BN9178">
        <v>520.01000018119805</v>
      </c>
      <c r="BO9178" t="s">
        <v>108</v>
      </c>
      <c r="BP9178" t="s">
        <v>156</v>
      </c>
      <c r="BQ9178" t="s">
        <v>1356</v>
      </c>
      <c r="BR9178">
        <v>293</v>
      </c>
      <c r="BS9178">
        <v>1.2809591293335001</v>
      </c>
      <c r="BT9178">
        <v>11.303050000357301</v>
      </c>
      <c r="BU9178">
        <v>51.237719999578403</v>
      </c>
      <c r="BV9178">
        <v>4411998.0118175698</v>
      </c>
      <c r="BW9178">
        <v>3125999.90036926</v>
      </c>
    </row>
    <row r="9179" spans="1:75" x14ac:dyDescent="0.25">
      <c r="A9179">
        <v>44123180</v>
      </c>
      <c r="B9179">
        <v>2329</v>
      </c>
      <c r="C9179">
        <v>4412000</v>
      </c>
      <c r="D9179">
        <v>3180000</v>
      </c>
      <c r="E9179">
        <v>8</v>
      </c>
      <c r="F9179">
        <v>16</v>
      </c>
      <c r="G9179">
        <v>72</v>
      </c>
      <c r="H9179">
        <v>12</v>
      </c>
      <c r="I9179">
        <v>5.56</v>
      </c>
      <c r="J9179">
        <v>5.27</v>
      </c>
      <c r="K9179">
        <v>12.6</v>
      </c>
      <c r="L9179">
        <v>1</v>
      </c>
      <c r="M9179">
        <v>1.4</v>
      </c>
      <c r="N9179">
        <v>65.599999999999994</v>
      </c>
      <c r="O9179">
        <v>16</v>
      </c>
      <c r="P9179">
        <v>8.6</v>
      </c>
      <c r="Q9179" t="s">
        <v>75</v>
      </c>
      <c r="R9179">
        <v>51.723059999999997</v>
      </c>
      <c r="S9179">
        <v>11.316319999999999</v>
      </c>
      <c r="T9179">
        <v>8272</v>
      </c>
      <c r="U9179" t="s">
        <v>6827</v>
      </c>
      <c r="V9179">
        <v>573.16</v>
      </c>
      <c r="W9179">
        <v>12</v>
      </c>
      <c r="X9179">
        <v>4412000</v>
      </c>
      <c r="Y9179">
        <v>3180000</v>
      </c>
      <c r="Z9179" t="s">
        <v>921</v>
      </c>
      <c r="AA9179" t="s">
        <v>120</v>
      </c>
      <c r="AB9179" t="s">
        <v>121</v>
      </c>
      <c r="AC9179" t="s">
        <v>96</v>
      </c>
      <c r="AD9179" t="s">
        <v>81</v>
      </c>
      <c r="AE9179">
        <v>1</v>
      </c>
      <c r="AF9179" t="s">
        <v>97</v>
      </c>
      <c r="AG9179" t="s">
        <v>81</v>
      </c>
      <c r="AH9179" t="s">
        <v>75</v>
      </c>
      <c r="AI9179">
        <v>5</v>
      </c>
      <c r="AJ9179" t="s">
        <v>75</v>
      </c>
      <c r="AK9179">
        <v>0</v>
      </c>
      <c r="AL9179">
        <v>4</v>
      </c>
      <c r="AM9179">
        <v>0</v>
      </c>
      <c r="AN9179">
        <v>0</v>
      </c>
      <c r="AO9179">
        <v>2</v>
      </c>
      <c r="AP9179">
        <v>5</v>
      </c>
      <c r="AQ9179">
        <v>0</v>
      </c>
      <c r="AR9179">
        <v>0</v>
      </c>
      <c r="AS9179">
        <v>0</v>
      </c>
      <c r="AT9179">
        <v>1</v>
      </c>
      <c r="AU9179">
        <v>2</v>
      </c>
      <c r="AV9179">
        <v>1</v>
      </c>
      <c r="AW9179">
        <v>1</v>
      </c>
      <c r="AX9179">
        <v>1</v>
      </c>
      <c r="AY9179">
        <v>0</v>
      </c>
      <c r="AZ9179" t="s">
        <v>8726</v>
      </c>
      <c r="BA9179" t="s">
        <v>6829</v>
      </c>
      <c r="BB9179">
        <v>357581</v>
      </c>
      <c r="BC9179" t="s">
        <v>8727</v>
      </c>
      <c r="BD9179">
        <v>20549</v>
      </c>
      <c r="BE9179" t="s">
        <v>8728</v>
      </c>
      <c r="BF9179">
        <v>20549</v>
      </c>
      <c r="BG9179">
        <v>2111</v>
      </c>
      <c r="BH9179" t="s">
        <v>120</v>
      </c>
      <c r="BI9179" t="s">
        <v>8617</v>
      </c>
      <c r="BJ9179">
        <v>4</v>
      </c>
      <c r="BK9179" t="s">
        <v>96</v>
      </c>
      <c r="BL9179" t="s">
        <v>121</v>
      </c>
      <c r="BM9179" t="s">
        <v>107</v>
      </c>
      <c r="BN9179">
        <v>521.17999892234798</v>
      </c>
      <c r="BO9179" t="s">
        <v>108</v>
      </c>
      <c r="BP9179" t="s">
        <v>156</v>
      </c>
      <c r="BQ9179" t="s">
        <v>1356</v>
      </c>
      <c r="BR9179">
        <v>183</v>
      </c>
      <c r="BS9179">
        <v>2.0649342536926301</v>
      </c>
      <c r="BT9179">
        <v>11.316319999868099</v>
      </c>
      <c r="BU9179">
        <v>51.723059999719297</v>
      </c>
      <c r="BV9179">
        <v>4411953.1242559701</v>
      </c>
      <c r="BW9179">
        <v>3180006.75589224</v>
      </c>
    </row>
    <row r="9180" spans="1:75" x14ac:dyDescent="0.25">
      <c r="A9180">
        <v>44123186</v>
      </c>
      <c r="B9180">
        <v>2392</v>
      </c>
      <c r="C9180">
        <v>4412000</v>
      </c>
      <c r="D9180">
        <v>3186000</v>
      </c>
      <c r="E9180">
        <v>18</v>
      </c>
      <c r="F9180">
        <v>19</v>
      </c>
      <c r="G9180">
        <v>71</v>
      </c>
      <c r="H9180">
        <v>10</v>
      </c>
      <c r="I9180">
        <v>7.71</v>
      </c>
      <c r="J9180">
        <v>7.23</v>
      </c>
      <c r="K9180">
        <v>17.8</v>
      </c>
      <c r="L9180">
        <v>9</v>
      </c>
      <c r="M9180">
        <v>1.9</v>
      </c>
      <c r="N9180">
        <v>24.3</v>
      </c>
      <c r="O9180">
        <v>331.2</v>
      </c>
      <c r="P9180">
        <v>20</v>
      </c>
      <c r="Q9180" t="s">
        <v>75</v>
      </c>
      <c r="R9180">
        <v>51.776910000000001</v>
      </c>
      <c r="S9180">
        <v>11.318569999999999</v>
      </c>
      <c r="T9180">
        <v>8335</v>
      </c>
      <c r="U9180" t="s">
        <v>6827</v>
      </c>
      <c r="V9180">
        <v>545.79</v>
      </c>
      <c r="W9180">
        <v>12</v>
      </c>
      <c r="X9180">
        <v>4412000</v>
      </c>
      <c r="Y9180">
        <v>3186000</v>
      </c>
      <c r="Z9180" t="s">
        <v>361</v>
      </c>
      <c r="AA9180" t="s">
        <v>2029</v>
      </c>
      <c r="AB9180" t="s">
        <v>239</v>
      </c>
      <c r="AC9180" t="s">
        <v>96</v>
      </c>
      <c r="AD9180" t="s">
        <v>81</v>
      </c>
      <c r="AE9180">
        <v>1</v>
      </c>
      <c r="AF9180" t="s">
        <v>97</v>
      </c>
      <c r="AG9180" t="s">
        <v>81</v>
      </c>
      <c r="AH9180" t="s">
        <v>3147</v>
      </c>
      <c r="AI9180">
        <v>5</v>
      </c>
      <c r="AJ9180" t="s">
        <v>75</v>
      </c>
      <c r="AK9180">
        <v>0</v>
      </c>
      <c r="AL9180">
        <v>4</v>
      </c>
      <c r="AM9180">
        <v>0</v>
      </c>
      <c r="AN9180">
        <v>0</v>
      </c>
      <c r="AO9180">
        <v>2</v>
      </c>
      <c r="AP9180">
        <v>5</v>
      </c>
      <c r="AQ9180">
        <v>0</v>
      </c>
      <c r="AR9180">
        <v>0</v>
      </c>
      <c r="AS9180">
        <v>0</v>
      </c>
      <c r="AT9180">
        <v>1</v>
      </c>
      <c r="AU9180">
        <v>2</v>
      </c>
      <c r="AV9180">
        <v>1</v>
      </c>
      <c r="AW9180">
        <v>1</v>
      </c>
      <c r="AX9180">
        <v>1</v>
      </c>
      <c r="AY9180">
        <v>0</v>
      </c>
      <c r="AZ9180" t="s">
        <v>9030</v>
      </c>
      <c r="BA9180" t="s">
        <v>6829</v>
      </c>
      <c r="BB9180">
        <v>357581</v>
      </c>
      <c r="BC9180" t="s">
        <v>8727</v>
      </c>
      <c r="BD9180">
        <v>20549</v>
      </c>
      <c r="BE9180" t="s">
        <v>8728</v>
      </c>
      <c r="BF9180">
        <v>20549</v>
      </c>
      <c r="BG9180">
        <v>1435</v>
      </c>
      <c r="BH9180" t="s">
        <v>2029</v>
      </c>
      <c r="BI9180" t="s">
        <v>8617</v>
      </c>
      <c r="BJ9180">
        <v>4</v>
      </c>
      <c r="BK9180" t="s">
        <v>96</v>
      </c>
      <c r="BL9180" t="s">
        <v>239</v>
      </c>
      <c r="BM9180" t="s">
        <v>8419</v>
      </c>
      <c r="BN9180">
        <v>521.17999892234798</v>
      </c>
      <c r="BO9180" t="s">
        <v>8420</v>
      </c>
      <c r="BP9180" t="s">
        <v>670</v>
      </c>
      <c r="BQ9180" t="s">
        <v>2776</v>
      </c>
      <c r="BR9180">
        <v>135</v>
      </c>
      <c r="BS9180">
        <v>3.2376880645752002</v>
      </c>
      <c r="BT9180">
        <v>11.318570000205399</v>
      </c>
      <c r="BU9180">
        <v>51.776909999996597</v>
      </c>
      <c r="BV9180">
        <v>4412000.2928358</v>
      </c>
      <c r="BW9180">
        <v>3186000.2416121899</v>
      </c>
    </row>
    <row r="9181" spans="1:75" x14ac:dyDescent="0.25">
      <c r="A9181">
        <v>44123276</v>
      </c>
      <c r="B9181">
        <v>2951</v>
      </c>
      <c r="C9181">
        <v>4412000</v>
      </c>
      <c r="D9181">
        <v>3276000</v>
      </c>
      <c r="E9181">
        <v>7</v>
      </c>
      <c r="F9181">
        <v>5</v>
      </c>
      <c r="G9181">
        <v>46</v>
      </c>
      <c r="H9181">
        <v>49</v>
      </c>
      <c r="I9181">
        <v>5.74</v>
      </c>
      <c r="J9181">
        <v>5.1100000000000003</v>
      </c>
      <c r="K9181">
        <v>7</v>
      </c>
      <c r="L9181">
        <v>0</v>
      </c>
      <c r="M9181">
        <v>0.9</v>
      </c>
      <c r="N9181">
        <v>41.5</v>
      </c>
      <c r="O9181">
        <v>292.39999999999998</v>
      </c>
      <c r="P9181">
        <v>4.4000000000000004</v>
      </c>
      <c r="Q9181" t="s">
        <v>75</v>
      </c>
      <c r="R9181">
        <v>52.58558</v>
      </c>
      <c r="S9181">
        <v>11.342689999999999</v>
      </c>
      <c r="T9181">
        <v>8879</v>
      </c>
      <c r="U9181" t="s">
        <v>6827</v>
      </c>
      <c r="V9181">
        <v>869.94</v>
      </c>
      <c r="W9181">
        <v>12</v>
      </c>
      <c r="X9181">
        <v>4412000</v>
      </c>
      <c r="Y9181">
        <v>3276000</v>
      </c>
      <c r="Z9181" t="s">
        <v>536</v>
      </c>
      <c r="AA9181" t="s">
        <v>3039</v>
      </c>
      <c r="AB9181" t="s">
        <v>377</v>
      </c>
      <c r="AC9181" t="s">
        <v>96</v>
      </c>
      <c r="AD9181" t="s">
        <v>81</v>
      </c>
      <c r="AE9181">
        <v>1</v>
      </c>
      <c r="AF9181" t="s">
        <v>97</v>
      </c>
      <c r="AG9181" t="s">
        <v>81</v>
      </c>
      <c r="AH9181" t="s">
        <v>75</v>
      </c>
      <c r="AI9181">
        <v>5</v>
      </c>
      <c r="AJ9181" t="s">
        <v>75</v>
      </c>
      <c r="AK9181">
        <v>0</v>
      </c>
      <c r="AL9181">
        <v>4</v>
      </c>
      <c r="AM9181">
        <v>0</v>
      </c>
      <c r="AN9181">
        <v>0</v>
      </c>
      <c r="AO9181">
        <v>2</v>
      </c>
      <c r="AP9181">
        <v>5</v>
      </c>
      <c r="AQ9181">
        <v>0</v>
      </c>
      <c r="AR9181">
        <v>0</v>
      </c>
      <c r="AS9181">
        <v>0</v>
      </c>
      <c r="AT9181">
        <v>1</v>
      </c>
      <c r="AU9181">
        <v>2</v>
      </c>
      <c r="AV9181">
        <v>1</v>
      </c>
      <c r="AW9181">
        <v>1</v>
      </c>
      <c r="AX9181">
        <v>1</v>
      </c>
      <c r="AY9181">
        <v>0</v>
      </c>
      <c r="AZ9181" t="s">
        <v>8804</v>
      </c>
      <c r="BA9181" t="s">
        <v>6829</v>
      </c>
      <c r="BB9181">
        <v>357581</v>
      </c>
      <c r="BC9181" t="s">
        <v>8727</v>
      </c>
      <c r="BD9181">
        <v>20549</v>
      </c>
      <c r="BE9181" t="s">
        <v>8728</v>
      </c>
      <c r="BF9181">
        <v>20549</v>
      </c>
      <c r="BG9181">
        <v>2305</v>
      </c>
      <c r="BH9181" t="s">
        <v>3039</v>
      </c>
      <c r="BI9181" t="s">
        <v>8617</v>
      </c>
      <c r="BJ9181">
        <v>4</v>
      </c>
      <c r="BK9181" t="s">
        <v>96</v>
      </c>
      <c r="BL9181" t="s">
        <v>377</v>
      </c>
      <c r="BM9181" t="s">
        <v>89</v>
      </c>
      <c r="BN9181">
        <v>582.55999895930302</v>
      </c>
      <c r="BO9181" t="s">
        <v>90</v>
      </c>
      <c r="BP9181" t="s">
        <v>1681</v>
      </c>
      <c r="BQ9181" t="s">
        <v>1682</v>
      </c>
      <c r="BR9181">
        <v>59</v>
      </c>
      <c r="BS9181">
        <v>8.4839334487915004</v>
      </c>
      <c r="BT9181">
        <v>11.3426900000435</v>
      </c>
      <c r="BU9181">
        <v>52.585579999817199</v>
      </c>
      <c r="BV9181">
        <v>4412001.45756274</v>
      </c>
      <c r="BW9181">
        <v>3275998.3627505298</v>
      </c>
    </row>
    <row r="9182" spans="1:75" x14ac:dyDescent="0.25">
      <c r="A9182">
        <v>44123312</v>
      </c>
      <c r="B9182">
        <v>40032</v>
      </c>
      <c r="C9182">
        <v>4412000</v>
      </c>
      <c r="D9182">
        <v>3312000</v>
      </c>
      <c r="E9182">
        <v>3</v>
      </c>
      <c r="F9182">
        <v>5</v>
      </c>
      <c r="G9182">
        <v>10</v>
      </c>
      <c r="H9182">
        <v>85</v>
      </c>
      <c r="I9182">
        <v>6.73</v>
      </c>
      <c r="J9182">
        <v>6.29</v>
      </c>
      <c r="K9182">
        <v>16.2</v>
      </c>
      <c r="L9182">
        <v>0</v>
      </c>
      <c r="M9182">
        <v>1.5</v>
      </c>
      <c r="N9182">
        <v>49.7</v>
      </c>
      <c r="O9182">
        <v>105.2</v>
      </c>
      <c r="P9182">
        <v>9.4</v>
      </c>
      <c r="Q9182" t="s">
        <v>75</v>
      </c>
      <c r="R9182">
        <v>52.909039999999997</v>
      </c>
      <c r="S9182">
        <v>11.35261</v>
      </c>
      <c r="T9182">
        <v>9051</v>
      </c>
      <c r="U9182" t="s">
        <v>6827</v>
      </c>
      <c r="V9182">
        <v>592.65</v>
      </c>
      <c r="W9182">
        <v>12</v>
      </c>
      <c r="X9182">
        <v>4412000</v>
      </c>
      <c r="Y9182">
        <v>3312000</v>
      </c>
      <c r="Z9182" t="s">
        <v>2390</v>
      </c>
      <c r="AA9182" t="s">
        <v>1908</v>
      </c>
      <c r="AB9182" t="s">
        <v>95</v>
      </c>
      <c r="AC9182" t="s">
        <v>96</v>
      </c>
      <c r="AD9182" t="s">
        <v>81</v>
      </c>
      <c r="AE9182">
        <v>1</v>
      </c>
      <c r="AF9182" t="s">
        <v>97</v>
      </c>
      <c r="AG9182" t="s">
        <v>81</v>
      </c>
      <c r="AH9182" t="s">
        <v>2827</v>
      </c>
      <c r="AI9182">
        <v>5</v>
      </c>
      <c r="AJ9182" t="s">
        <v>75</v>
      </c>
      <c r="AK9182">
        <v>0</v>
      </c>
      <c r="AL9182">
        <v>1</v>
      </c>
      <c r="AM9182">
        <v>0</v>
      </c>
      <c r="AN9182">
        <v>0</v>
      </c>
      <c r="AO9182">
        <v>2</v>
      </c>
      <c r="AP9182">
        <v>3</v>
      </c>
      <c r="AQ9182">
        <v>0</v>
      </c>
      <c r="AR9182">
        <v>0</v>
      </c>
      <c r="AS9182">
        <v>0</v>
      </c>
      <c r="AT9182">
        <v>1</v>
      </c>
      <c r="AU9182">
        <v>2</v>
      </c>
      <c r="AV9182">
        <v>1</v>
      </c>
      <c r="AW9182">
        <v>2</v>
      </c>
      <c r="AX9182">
        <v>1</v>
      </c>
      <c r="AY9182">
        <v>0</v>
      </c>
      <c r="AZ9182" t="s">
        <v>8848</v>
      </c>
      <c r="BA9182" t="s">
        <v>6829</v>
      </c>
      <c r="BB9182">
        <v>357581</v>
      </c>
      <c r="BC9182" t="s">
        <v>7067</v>
      </c>
      <c r="BD9182">
        <v>47693</v>
      </c>
      <c r="BE9182" t="s">
        <v>7750</v>
      </c>
      <c r="BF9182">
        <v>15499</v>
      </c>
      <c r="BG9182">
        <v>1228</v>
      </c>
      <c r="BH9182" t="s">
        <v>9031</v>
      </c>
      <c r="BI9182" t="s">
        <v>8617</v>
      </c>
      <c r="BJ9182">
        <v>4</v>
      </c>
      <c r="BK9182" t="s">
        <v>96</v>
      </c>
      <c r="BL9182" t="s">
        <v>95</v>
      </c>
      <c r="BM9182" t="s">
        <v>115</v>
      </c>
      <c r="BN9182">
        <v>588.14999883174903</v>
      </c>
      <c r="BO9182" t="s">
        <v>116</v>
      </c>
      <c r="BP9182" t="s">
        <v>1681</v>
      </c>
      <c r="BQ9182" t="s">
        <v>1682</v>
      </c>
      <c r="BR9182">
        <v>6</v>
      </c>
      <c r="BS9182">
        <v>0</v>
      </c>
      <c r="BT9182">
        <v>11.352609999751699</v>
      </c>
      <c r="BU9182">
        <v>52.909040000095999</v>
      </c>
      <c r="BV9182">
        <v>4411999.5643937998</v>
      </c>
      <c r="BW9182">
        <v>3311999.3149607698</v>
      </c>
    </row>
    <row r="9183" spans="1:75" x14ac:dyDescent="0.25">
      <c r="A9183">
        <v>44123522</v>
      </c>
      <c r="B9183">
        <v>3307</v>
      </c>
      <c r="C9183">
        <v>4412000</v>
      </c>
      <c r="D9183">
        <v>3522000</v>
      </c>
      <c r="E9183">
        <v>3</v>
      </c>
      <c r="F9183">
        <v>16</v>
      </c>
      <c r="G9183">
        <v>28</v>
      </c>
      <c r="H9183">
        <v>56</v>
      </c>
      <c r="I9183">
        <v>6.34</v>
      </c>
      <c r="J9183">
        <v>5.6</v>
      </c>
      <c r="K9183">
        <v>9.3000000000000007</v>
      </c>
      <c r="L9183">
        <v>0</v>
      </c>
      <c r="M9183">
        <v>1.1000000000000001</v>
      </c>
      <c r="N9183">
        <v>28.7</v>
      </c>
      <c r="O9183">
        <v>68.400000000000006</v>
      </c>
      <c r="P9183">
        <v>10.3</v>
      </c>
      <c r="Q9183" t="s">
        <v>75</v>
      </c>
      <c r="R9183">
        <v>54.795780000000001</v>
      </c>
      <c r="S9183">
        <v>11.41442</v>
      </c>
      <c r="T9183">
        <v>1938</v>
      </c>
      <c r="U9183" t="s">
        <v>7596</v>
      </c>
      <c r="V9183">
        <v>450.93</v>
      </c>
      <c r="W9183">
        <v>12</v>
      </c>
      <c r="X9183">
        <v>4412000</v>
      </c>
      <c r="Y9183">
        <v>3522000</v>
      </c>
      <c r="Z9183" t="s">
        <v>128</v>
      </c>
      <c r="AA9183" t="s">
        <v>638</v>
      </c>
      <c r="AB9183" t="s">
        <v>198</v>
      </c>
      <c r="AC9183" t="s">
        <v>96</v>
      </c>
      <c r="AD9183" t="s">
        <v>81</v>
      </c>
      <c r="AE9183">
        <v>1</v>
      </c>
      <c r="AF9183" t="s">
        <v>97</v>
      </c>
      <c r="AG9183" t="s">
        <v>81</v>
      </c>
      <c r="AH9183" t="s">
        <v>75</v>
      </c>
      <c r="AI9183">
        <v>5</v>
      </c>
      <c r="AJ9183" t="s">
        <v>75</v>
      </c>
      <c r="AK9183">
        <v>0</v>
      </c>
      <c r="AL9183">
        <v>4</v>
      </c>
      <c r="AM9183">
        <v>0</v>
      </c>
      <c r="AN9183">
        <v>0</v>
      </c>
      <c r="AO9183">
        <v>2</v>
      </c>
      <c r="AP9183">
        <v>5</v>
      </c>
      <c r="AQ9183">
        <v>0</v>
      </c>
      <c r="AR9183">
        <v>0</v>
      </c>
      <c r="AS9183">
        <v>0</v>
      </c>
      <c r="AT9183">
        <v>1</v>
      </c>
      <c r="AU9183">
        <v>2</v>
      </c>
      <c r="AV9183">
        <v>1</v>
      </c>
      <c r="AW9183">
        <v>1</v>
      </c>
      <c r="AX9183">
        <v>1</v>
      </c>
      <c r="AY9183">
        <v>0</v>
      </c>
      <c r="AZ9183" t="s">
        <v>8877</v>
      </c>
      <c r="BA9183" t="s">
        <v>7598</v>
      </c>
      <c r="BB9183">
        <v>43315</v>
      </c>
      <c r="BC9183" t="s">
        <v>7599</v>
      </c>
      <c r="BD9183">
        <v>42853</v>
      </c>
      <c r="BE9183" t="s">
        <v>8878</v>
      </c>
      <c r="BF9183">
        <v>7228</v>
      </c>
      <c r="BG9183">
        <v>6418</v>
      </c>
      <c r="BH9183" t="s">
        <v>9032</v>
      </c>
      <c r="BI9183" t="s">
        <v>8617</v>
      </c>
      <c r="BJ9183">
        <v>4</v>
      </c>
      <c r="BK9183" t="s">
        <v>96</v>
      </c>
      <c r="BL9183" t="s">
        <v>198</v>
      </c>
      <c r="BM9183" t="s">
        <v>89</v>
      </c>
      <c r="BN9183">
        <v>591.02000117301895</v>
      </c>
      <c r="BO9183" t="s">
        <v>90</v>
      </c>
      <c r="BP9183" t="s">
        <v>1681</v>
      </c>
      <c r="BQ9183" t="s">
        <v>2181</v>
      </c>
      <c r="BR9183">
        <v>8</v>
      </c>
      <c r="BS9183">
        <v>0.40513560175895702</v>
      </c>
      <c r="BT9183">
        <v>11.414420000182901</v>
      </c>
      <c r="BU9183">
        <v>54.795779999947101</v>
      </c>
      <c r="BV9183">
        <v>4411998.8722054604</v>
      </c>
      <c r="BW9183">
        <v>3522004.8887590799</v>
      </c>
    </row>
    <row r="9184" spans="1:75" x14ac:dyDescent="0.25">
      <c r="A9184">
        <v>44123932</v>
      </c>
      <c r="B9184">
        <v>18317</v>
      </c>
      <c r="C9184">
        <v>4412000</v>
      </c>
      <c r="D9184">
        <v>3932000</v>
      </c>
      <c r="E9184">
        <v>2</v>
      </c>
      <c r="F9184">
        <v>26</v>
      </c>
      <c r="G9184">
        <v>57</v>
      </c>
      <c r="H9184">
        <v>17</v>
      </c>
      <c r="I9184">
        <v>5.1100000000000003</v>
      </c>
      <c r="J9184">
        <v>4.57</v>
      </c>
      <c r="K9184">
        <v>18.600000000000001</v>
      </c>
      <c r="L9184">
        <v>1</v>
      </c>
      <c r="M9184">
        <v>1.8</v>
      </c>
      <c r="N9184">
        <v>17</v>
      </c>
      <c r="O9184">
        <v>64.3</v>
      </c>
      <c r="P9184">
        <v>9.3000000000000007</v>
      </c>
      <c r="Q9184" t="s">
        <v>75</v>
      </c>
      <c r="R9184">
        <v>58.48028</v>
      </c>
      <c r="S9184">
        <v>11.557267</v>
      </c>
      <c r="T9184">
        <v>19747</v>
      </c>
      <c r="U9184" t="s">
        <v>8891</v>
      </c>
      <c r="V9184">
        <v>540.09</v>
      </c>
      <c r="W9184">
        <v>12</v>
      </c>
      <c r="X9184">
        <v>4412000</v>
      </c>
      <c r="Y9184">
        <v>3932000</v>
      </c>
      <c r="Z9184" t="s">
        <v>9004</v>
      </c>
      <c r="AA9184" t="s">
        <v>246</v>
      </c>
      <c r="AB9184" t="s">
        <v>95</v>
      </c>
      <c r="AC9184" t="s">
        <v>96</v>
      </c>
      <c r="AD9184" t="s">
        <v>81</v>
      </c>
      <c r="AE9184">
        <v>1</v>
      </c>
      <c r="AF9184" t="s">
        <v>97</v>
      </c>
      <c r="AG9184" t="s">
        <v>81</v>
      </c>
      <c r="AH9184" t="s">
        <v>75</v>
      </c>
      <c r="AI9184">
        <v>1</v>
      </c>
      <c r="AJ9184" t="s">
        <v>75</v>
      </c>
      <c r="AK9184">
        <v>0</v>
      </c>
      <c r="AL9184">
        <v>3</v>
      </c>
      <c r="AM9184">
        <v>0</v>
      </c>
      <c r="AN9184">
        <v>0</v>
      </c>
      <c r="AO9184">
        <v>2</v>
      </c>
      <c r="AP9184">
        <v>5</v>
      </c>
      <c r="AQ9184">
        <v>0</v>
      </c>
      <c r="AR9184">
        <v>0</v>
      </c>
      <c r="AS9184">
        <v>0</v>
      </c>
      <c r="AT9184">
        <v>1</v>
      </c>
      <c r="AU9184">
        <v>1</v>
      </c>
      <c r="AV9184">
        <v>1</v>
      </c>
      <c r="AW9184">
        <v>1</v>
      </c>
      <c r="AX9184">
        <v>1</v>
      </c>
      <c r="AY9184">
        <v>0</v>
      </c>
      <c r="AZ9184" t="s">
        <v>8893</v>
      </c>
      <c r="BA9184" t="s">
        <v>8894</v>
      </c>
      <c r="BB9184">
        <v>449158</v>
      </c>
      <c r="BC9184" t="s">
        <v>8895</v>
      </c>
      <c r="BD9184">
        <v>84811</v>
      </c>
      <c r="BE9184" t="s">
        <v>8896</v>
      </c>
      <c r="BF9184">
        <v>34504</v>
      </c>
      <c r="BG9184">
        <v>28799</v>
      </c>
      <c r="BH9184" t="s">
        <v>9033</v>
      </c>
      <c r="BI9184" t="s">
        <v>4087</v>
      </c>
      <c r="BJ9184">
        <v>3</v>
      </c>
      <c r="BK9184" t="s">
        <v>96</v>
      </c>
      <c r="BL9184" t="s">
        <v>95</v>
      </c>
      <c r="BM9184" t="s">
        <v>506</v>
      </c>
      <c r="BN9184">
        <v>697.56999756097798</v>
      </c>
      <c r="BO9184" t="s">
        <v>507</v>
      </c>
      <c r="BP9184" t="s">
        <v>1681</v>
      </c>
      <c r="BQ9184" t="s">
        <v>2181</v>
      </c>
      <c r="BR9184">
        <v>22</v>
      </c>
      <c r="BS9184">
        <v>13.342363357543899</v>
      </c>
      <c r="BT9184">
        <v>11.557267000072001</v>
      </c>
      <c r="BU9184">
        <v>58.480279999922097</v>
      </c>
      <c r="BV9184">
        <v>4411997.64329891</v>
      </c>
      <c r="BW9184">
        <v>3931998.3155220901</v>
      </c>
    </row>
    <row r="9185" spans="1:75" x14ac:dyDescent="0.25">
      <c r="A9185">
        <v>44142272</v>
      </c>
      <c r="B9185">
        <v>14075</v>
      </c>
      <c r="C9185">
        <v>4414000</v>
      </c>
      <c r="D9185">
        <v>2272000</v>
      </c>
      <c r="E9185">
        <v>3</v>
      </c>
      <c r="F9185">
        <v>36</v>
      </c>
      <c r="G9185">
        <v>41</v>
      </c>
      <c r="H9185">
        <v>24</v>
      </c>
      <c r="I9185">
        <v>8.39</v>
      </c>
      <c r="J9185">
        <v>7.5</v>
      </c>
      <c r="K9185">
        <v>4.3</v>
      </c>
      <c r="L9185">
        <v>150</v>
      </c>
      <c r="M9185">
        <v>1.1000000000000001</v>
      </c>
      <c r="N9185">
        <v>0</v>
      </c>
      <c r="O9185">
        <v>131.6</v>
      </c>
      <c r="P9185">
        <v>24.1</v>
      </c>
      <c r="Q9185" t="s">
        <v>75</v>
      </c>
      <c r="R9185">
        <v>43.5503</v>
      </c>
      <c r="S9185">
        <v>11.147970000000001</v>
      </c>
      <c r="T9185">
        <v>11189</v>
      </c>
      <c r="U9185" t="s">
        <v>7042</v>
      </c>
      <c r="V9185">
        <v>1008.91</v>
      </c>
      <c r="W9185">
        <v>17</v>
      </c>
      <c r="X9185">
        <v>4414000</v>
      </c>
      <c r="Y9185">
        <v>2272000</v>
      </c>
      <c r="Z9185" t="s">
        <v>237</v>
      </c>
      <c r="AA9185" t="s">
        <v>162</v>
      </c>
      <c r="AB9185" t="s">
        <v>163</v>
      </c>
      <c r="AC9185" t="s">
        <v>96</v>
      </c>
      <c r="AD9185" t="s">
        <v>100</v>
      </c>
      <c r="AE9185">
        <v>2</v>
      </c>
      <c r="AF9185" t="s">
        <v>97</v>
      </c>
      <c r="AG9185" t="s">
        <v>81</v>
      </c>
      <c r="AH9185" t="s">
        <v>75</v>
      </c>
      <c r="AI9185">
        <v>2</v>
      </c>
      <c r="AJ9185" t="s">
        <v>75</v>
      </c>
      <c r="AK9185">
        <v>4</v>
      </c>
      <c r="AL9185">
        <v>2</v>
      </c>
      <c r="AM9185">
        <v>0</v>
      </c>
      <c r="AN9185">
        <v>0</v>
      </c>
      <c r="AO9185">
        <v>2</v>
      </c>
      <c r="AP9185">
        <v>5</v>
      </c>
      <c r="AQ9185">
        <v>0</v>
      </c>
      <c r="AR9185">
        <v>0</v>
      </c>
      <c r="AS9185">
        <v>0</v>
      </c>
      <c r="AT9185">
        <v>1</v>
      </c>
      <c r="AU9185">
        <v>1</v>
      </c>
      <c r="AV9185">
        <v>1</v>
      </c>
      <c r="AW9185">
        <v>1</v>
      </c>
      <c r="AX9185">
        <v>2</v>
      </c>
      <c r="AY9185">
        <v>0</v>
      </c>
      <c r="AZ9185" t="s">
        <v>8852</v>
      </c>
      <c r="BA9185" t="s">
        <v>7044</v>
      </c>
      <c r="BB9185">
        <v>301391</v>
      </c>
      <c r="BC9185" t="s">
        <v>8360</v>
      </c>
      <c r="BD9185">
        <v>58352</v>
      </c>
      <c r="BE9185" t="s">
        <v>8361</v>
      </c>
      <c r="BF9185">
        <v>22988</v>
      </c>
      <c r="BG9185">
        <v>3514</v>
      </c>
      <c r="BH9185" t="s">
        <v>9034</v>
      </c>
      <c r="BI9185" t="s">
        <v>3334</v>
      </c>
      <c r="BJ9185">
        <v>5</v>
      </c>
      <c r="BK9185" t="s">
        <v>96</v>
      </c>
      <c r="BL9185" t="s">
        <v>163</v>
      </c>
      <c r="BM9185" t="s">
        <v>89</v>
      </c>
      <c r="BN9185">
        <v>814.64000223651499</v>
      </c>
      <c r="BO9185" t="s">
        <v>90</v>
      </c>
      <c r="BP9185" t="s">
        <v>156</v>
      </c>
      <c r="BQ9185" t="s">
        <v>228</v>
      </c>
      <c r="BR9185">
        <v>272</v>
      </c>
      <c r="BS9185">
        <v>9.4073324203491193</v>
      </c>
      <c r="BT9185">
        <v>11.1479700002154</v>
      </c>
      <c r="BU9185">
        <v>43.550299999745199</v>
      </c>
      <c r="BV9185">
        <v>4414000.5333955996</v>
      </c>
      <c r="BW9185">
        <v>2272000.11249498</v>
      </c>
    </row>
    <row r="9186" spans="1:75" x14ac:dyDescent="0.25">
      <c r="A9186">
        <v>44142380</v>
      </c>
      <c r="B9186">
        <v>13597</v>
      </c>
      <c r="C9186">
        <v>4414000</v>
      </c>
      <c r="D9186">
        <v>2380000</v>
      </c>
      <c r="E9186">
        <v>2</v>
      </c>
      <c r="F9186">
        <v>31</v>
      </c>
      <c r="G9186">
        <v>58</v>
      </c>
      <c r="H9186">
        <v>11</v>
      </c>
      <c r="I9186">
        <v>8.15</v>
      </c>
      <c r="J9186">
        <v>7.4</v>
      </c>
      <c r="K9186">
        <v>9.3000000000000007</v>
      </c>
      <c r="L9186">
        <v>123</v>
      </c>
      <c r="M9186">
        <v>1.3</v>
      </c>
      <c r="N9186">
        <v>11.6</v>
      </c>
      <c r="O9186">
        <v>167.4</v>
      </c>
      <c r="P9186">
        <v>22.5</v>
      </c>
      <c r="Q9186" t="s">
        <v>75</v>
      </c>
      <c r="R9186">
        <v>44.524349999999998</v>
      </c>
      <c r="S9186">
        <v>11.16755</v>
      </c>
      <c r="T9186">
        <v>10852</v>
      </c>
      <c r="U9186" t="s">
        <v>7042</v>
      </c>
      <c r="V9186">
        <v>593.92999999999995</v>
      </c>
      <c r="W9186">
        <v>12</v>
      </c>
      <c r="X9186">
        <v>4414000</v>
      </c>
      <c r="Y9186">
        <v>2380000</v>
      </c>
      <c r="Z9186" t="s">
        <v>306</v>
      </c>
      <c r="AA9186" t="s">
        <v>1908</v>
      </c>
      <c r="AB9186" t="s">
        <v>95</v>
      </c>
      <c r="AC9186" t="s">
        <v>96</v>
      </c>
      <c r="AD9186" t="s">
        <v>81</v>
      </c>
      <c r="AE9186">
        <v>1</v>
      </c>
      <c r="AF9186" t="s">
        <v>97</v>
      </c>
      <c r="AG9186" t="s">
        <v>81</v>
      </c>
      <c r="AH9186" t="s">
        <v>4582</v>
      </c>
      <c r="AI9186">
        <v>1</v>
      </c>
      <c r="AJ9186" t="s">
        <v>75</v>
      </c>
      <c r="AK9186">
        <v>0</v>
      </c>
      <c r="AL9186">
        <v>3</v>
      </c>
      <c r="AM9186">
        <v>0</v>
      </c>
      <c r="AN9186">
        <v>0</v>
      </c>
      <c r="AO9186">
        <v>2</v>
      </c>
      <c r="AP9186">
        <v>1</v>
      </c>
      <c r="AQ9186">
        <v>2</v>
      </c>
      <c r="AR9186">
        <v>2</v>
      </c>
      <c r="AS9186">
        <v>4</v>
      </c>
      <c r="AT9186">
        <v>1</v>
      </c>
      <c r="AU9186">
        <v>2</v>
      </c>
      <c r="AV9186">
        <v>1</v>
      </c>
      <c r="AW9186">
        <v>1</v>
      </c>
      <c r="AX9186">
        <v>1</v>
      </c>
      <c r="AY9186">
        <v>0</v>
      </c>
      <c r="AZ9186" t="s">
        <v>8897</v>
      </c>
      <c r="BA9186" t="s">
        <v>7044</v>
      </c>
      <c r="BB9186">
        <v>301391</v>
      </c>
      <c r="BC9186" t="s">
        <v>8045</v>
      </c>
      <c r="BD9186">
        <v>61998</v>
      </c>
      <c r="BE9186" t="s">
        <v>8046</v>
      </c>
      <c r="BF9186">
        <v>22125</v>
      </c>
      <c r="BG9186">
        <v>3702</v>
      </c>
      <c r="BH9186" t="s">
        <v>9035</v>
      </c>
      <c r="BI9186" t="s">
        <v>7987</v>
      </c>
      <c r="BJ9186">
        <v>5</v>
      </c>
      <c r="BK9186" t="s">
        <v>96</v>
      </c>
      <c r="BL9186" t="s">
        <v>95</v>
      </c>
      <c r="BM9186" t="s">
        <v>89</v>
      </c>
      <c r="BN9186">
        <v>635.09000029936396</v>
      </c>
      <c r="BO9186" t="s">
        <v>90</v>
      </c>
      <c r="BP9186" t="s">
        <v>156</v>
      </c>
      <c r="BQ9186" t="s">
        <v>701</v>
      </c>
      <c r="BR9186">
        <v>37</v>
      </c>
      <c r="BS9186">
        <v>7.13065528869629</v>
      </c>
      <c r="BT9186">
        <v>11.167550000232399</v>
      </c>
      <c r="BU9186">
        <v>44.524349999852703</v>
      </c>
      <c r="BV9186">
        <v>4413996.3897794997</v>
      </c>
      <c r="BW9186">
        <v>2379999.1883526398</v>
      </c>
    </row>
    <row r="9187" spans="1:75" x14ac:dyDescent="0.25">
      <c r="A9187">
        <v>44142562</v>
      </c>
      <c r="B9187">
        <v>13523</v>
      </c>
      <c r="C9187">
        <v>4414000</v>
      </c>
      <c r="D9187">
        <v>2562000</v>
      </c>
      <c r="E9187">
        <v>37</v>
      </c>
      <c r="F9187">
        <v>6</v>
      </c>
      <c r="G9187">
        <v>14</v>
      </c>
      <c r="H9187">
        <v>80</v>
      </c>
      <c r="I9187">
        <v>7.06</v>
      </c>
      <c r="J9187">
        <v>6.66</v>
      </c>
      <c r="K9187">
        <v>12.6</v>
      </c>
      <c r="L9187">
        <v>7</v>
      </c>
      <c r="M9187">
        <v>1.1000000000000001</v>
      </c>
      <c r="N9187">
        <v>56.1</v>
      </c>
      <c r="O9187">
        <v>304.2</v>
      </c>
      <c r="P9187">
        <v>15.6</v>
      </c>
      <c r="Q9187" t="s">
        <v>75</v>
      </c>
      <c r="R9187">
        <v>46.164319999999996</v>
      </c>
      <c r="S9187">
        <v>11.20284</v>
      </c>
      <c r="T9187">
        <v>10784</v>
      </c>
      <c r="U9187" t="s">
        <v>7042</v>
      </c>
      <c r="V9187">
        <v>535.87</v>
      </c>
      <c r="W9187">
        <v>25</v>
      </c>
      <c r="X9187">
        <v>4414000</v>
      </c>
      <c r="Y9187">
        <v>2562000</v>
      </c>
      <c r="Z9187" t="s">
        <v>569</v>
      </c>
      <c r="AA9187" t="s">
        <v>162</v>
      </c>
      <c r="AB9187" t="s">
        <v>163</v>
      </c>
      <c r="AC9187" t="s">
        <v>96</v>
      </c>
      <c r="AD9187" t="s">
        <v>231</v>
      </c>
      <c r="AE9187">
        <v>2</v>
      </c>
      <c r="AF9187" t="s">
        <v>97</v>
      </c>
      <c r="AG9187" t="s">
        <v>81</v>
      </c>
      <c r="AH9187" t="s">
        <v>75</v>
      </c>
      <c r="AI9187">
        <v>3</v>
      </c>
      <c r="AJ9187" t="s">
        <v>75</v>
      </c>
      <c r="AK9187">
        <v>4</v>
      </c>
      <c r="AL9187">
        <v>1</v>
      </c>
      <c r="AM9187">
        <v>0</v>
      </c>
      <c r="AN9187">
        <v>0</v>
      </c>
      <c r="AO9187">
        <v>2</v>
      </c>
      <c r="AP9187">
        <v>1</v>
      </c>
      <c r="AQ9187">
        <v>16</v>
      </c>
      <c r="AR9187">
        <v>4</v>
      </c>
      <c r="AS9187">
        <v>8</v>
      </c>
      <c r="AT9187">
        <v>1</v>
      </c>
      <c r="AU9187">
        <v>2</v>
      </c>
      <c r="AV9187">
        <v>1</v>
      </c>
      <c r="AW9187">
        <v>1</v>
      </c>
      <c r="AX9187">
        <v>2</v>
      </c>
      <c r="AY9187">
        <v>1</v>
      </c>
      <c r="AZ9187" t="s">
        <v>8699</v>
      </c>
      <c r="BA9187" t="s">
        <v>7044</v>
      </c>
      <c r="BB9187">
        <v>301391</v>
      </c>
      <c r="BC9187" t="s">
        <v>8045</v>
      </c>
      <c r="BD9187">
        <v>61998</v>
      </c>
      <c r="BE9187" t="s">
        <v>8700</v>
      </c>
      <c r="BF9187">
        <v>6206</v>
      </c>
      <c r="BG9187">
        <v>6206</v>
      </c>
      <c r="BH9187" t="s">
        <v>9036</v>
      </c>
      <c r="BI9187" t="s">
        <v>3044</v>
      </c>
      <c r="BJ9187">
        <v>4</v>
      </c>
      <c r="BK9187" t="s">
        <v>96</v>
      </c>
      <c r="BL9187" t="s">
        <v>163</v>
      </c>
      <c r="BM9187" t="s">
        <v>89</v>
      </c>
      <c r="BN9187">
        <v>942.83999961018606</v>
      </c>
      <c r="BO9187" t="s">
        <v>90</v>
      </c>
      <c r="BP9187" t="s">
        <v>91</v>
      </c>
      <c r="BQ9187" t="s">
        <v>92</v>
      </c>
      <c r="BR9187">
        <v>650</v>
      </c>
      <c r="BS9187">
        <v>2.0248682498931898</v>
      </c>
      <c r="BT9187">
        <v>11.2028399998662</v>
      </c>
      <c r="BU9187">
        <v>46.164319999868198</v>
      </c>
      <c r="BV9187">
        <v>4414005.3885813402</v>
      </c>
      <c r="BW9187">
        <v>2562003.5084220902</v>
      </c>
    </row>
    <row r="9188" spans="1:75" x14ac:dyDescent="0.25">
      <c r="A9188">
        <v>44142686</v>
      </c>
      <c r="B9188">
        <v>203</v>
      </c>
      <c r="C9188">
        <v>4414000</v>
      </c>
      <c r="D9188">
        <v>2686000</v>
      </c>
      <c r="E9188">
        <v>0</v>
      </c>
      <c r="F9188">
        <v>0</v>
      </c>
      <c r="G9188">
        <v>0</v>
      </c>
      <c r="H9188">
        <v>0</v>
      </c>
      <c r="I9188">
        <v>6.57</v>
      </c>
      <c r="J9188">
        <v>6.22</v>
      </c>
      <c r="K9188">
        <v>364.6</v>
      </c>
      <c r="L9188">
        <v>82</v>
      </c>
      <c r="M9188">
        <v>11.7</v>
      </c>
      <c r="N9188">
        <v>19.2</v>
      </c>
      <c r="O9188">
        <v>383.4</v>
      </c>
      <c r="P9188">
        <v>101.9</v>
      </c>
      <c r="Q9188" t="s">
        <v>75</v>
      </c>
      <c r="R9188">
        <v>47.280700000000003</v>
      </c>
      <c r="S9188">
        <v>11.22838</v>
      </c>
      <c r="T9188">
        <v>197</v>
      </c>
      <c r="U9188" t="s">
        <v>8230</v>
      </c>
      <c r="V9188">
        <v>473.67</v>
      </c>
      <c r="W9188">
        <v>24</v>
      </c>
      <c r="X9188">
        <v>4414000</v>
      </c>
      <c r="Y9188">
        <v>2686000</v>
      </c>
      <c r="Z9188" t="s">
        <v>465</v>
      </c>
      <c r="AA9188" t="s">
        <v>173</v>
      </c>
      <c r="AB9188" t="s">
        <v>174</v>
      </c>
      <c r="AC9188" t="s">
        <v>142</v>
      </c>
      <c r="AD9188" t="s">
        <v>81</v>
      </c>
      <c r="AE9188">
        <v>2</v>
      </c>
      <c r="AF9188" t="s">
        <v>82</v>
      </c>
      <c r="AG9188" t="s">
        <v>81</v>
      </c>
      <c r="AH9188" t="s">
        <v>2621</v>
      </c>
      <c r="AI9188">
        <v>4</v>
      </c>
      <c r="AJ9188" t="s">
        <v>75</v>
      </c>
      <c r="AK9188">
        <v>0</v>
      </c>
      <c r="AL9188">
        <v>3</v>
      </c>
      <c r="AM9188">
        <v>2</v>
      </c>
      <c r="AN9188">
        <v>2</v>
      </c>
      <c r="AO9188">
        <v>2</v>
      </c>
      <c r="AP9188">
        <v>8</v>
      </c>
      <c r="AQ9188">
        <v>0</v>
      </c>
      <c r="AR9188">
        <v>0</v>
      </c>
      <c r="AS9188">
        <v>0</v>
      </c>
      <c r="AT9188">
        <v>1</v>
      </c>
      <c r="AU9188">
        <v>2</v>
      </c>
      <c r="AV9188">
        <v>1</v>
      </c>
      <c r="AW9188">
        <v>1</v>
      </c>
      <c r="AX9188">
        <v>4</v>
      </c>
      <c r="AY9188">
        <v>0</v>
      </c>
      <c r="AZ9188" t="s">
        <v>8964</v>
      </c>
      <c r="BA9188" t="s">
        <v>8232</v>
      </c>
      <c r="BB9188">
        <v>83920</v>
      </c>
      <c r="BC9188" t="s">
        <v>8233</v>
      </c>
      <c r="BD9188">
        <v>34384</v>
      </c>
      <c r="BE9188" t="s">
        <v>8752</v>
      </c>
      <c r="BF9188">
        <v>12636</v>
      </c>
      <c r="BG9188">
        <v>2092</v>
      </c>
      <c r="BH9188" t="s">
        <v>173</v>
      </c>
      <c r="BI9188" t="s">
        <v>3044</v>
      </c>
      <c r="BJ9188">
        <v>4</v>
      </c>
      <c r="BK9188" t="s">
        <v>142</v>
      </c>
      <c r="BL9188" t="s">
        <v>174</v>
      </c>
      <c r="BM9188" t="s">
        <v>267</v>
      </c>
      <c r="BN9188">
        <v>1211.14000315666</v>
      </c>
      <c r="BO9188" t="s">
        <v>268</v>
      </c>
      <c r="BP9188" t="s">
        <v>156</v>
      </c>
      <c r="BQ9188" t="s">
        <v>157</v>
      </c>
      <c r="BR9188">
        <v>808</v>
      </c>
      <c r="BS9188">
        <v>2.0248682498931898</v>
      </c>
      <c r="BT9188">
        <v>11.228380000436699</v>
      </c>
      <c r="BU9188">
        <v>47.280700000304797</v>
      </c>
      <c r="BV9188">
        <v>4414000.8946895199</v>
      </c>
      <c r="BW9188">
        <v>2686005.6611024798</v>
      </c>
    </row>
    <row r="9189" spans="1:75" x14ac:dyDescent="0.25">
      <c r="A9189">
        <v>44143010</v>
      </c>
      <c r="B9189">
        <v>1599</v>
      </c>
      <c r="C9189">
        <v>4414000</v>
      </c>
      <c r="D9189">
        <v>3010000</v>
      </c>
      <c r="E9189">
        <v>9</v>
      </c>
      <c r="F9189">
        <v>19</v>
      </c>
      <c r="G9189">
        <v>70</v>
      </c>
      <c r="H9189">
        <v>11</v>
      </c>
      <c r="I9189">
        <v>6.13</v>
      </c>
      <c r="J9189">
        <v>5.72</v>
      </c>
      <c r="K9189">
        <v>13.5</v>
      </c>
      <c r="L9189">
        <v>1</v>
      </c>
      <c r="M9189">
        <v>1.4</v>
      </c>
      <c r="N9189">
        <v>41.2</v>
      </c>
      <c r="O9189">
        <v>201</v>
      </c>
      <c r="P9189">
        <v>12.6</v>
      </c>
      <c r="Q9189" t="s">
        <v>75</v>
      </c>
      <c r="R9189">
        <v>50.194780000000002</v>
      </c>
      <c r="S9189">
        <v>11.302390000000001</v>
      </c>
      <c r="T9189">
        <v>7553</v>
      </c>
      <c r="U9189" t="s">
        <v>6827</v>
      </c>
      <c r="V9189">
        <v>658.15</v>
      </c>
      <c r="W9189">
        <v>12</v>
      </c>
      <c r="X9189">
        <v>4414000</v>
      </c>
      <c r="Y9189">
        <v>3010000</v>
      </c>
      <c r="Z9189" t="s">
        <v>308</v>
      </c>
      <c r="AA9189" t="s">
        <v>94</v>
      </c>
      <c r="AB9189" t="s">
        <v>95</v>
      </c>
      <c r="AC9189" t="s">
        <v>96</v>
      </c>
      <c r="AD9189" t="s">
        <v>81</v>
      </c>
      <c r="AE9189">
        <v>1</v>
      </c>
      <c r="AF9189" t="s">
        <v>97</v>
      </c>
      <c r="AG9189" t="s">
        <v>81</v>
      </c>
      <c r="AH9189" t="s">
        <v>75</v>
      </c>
      <c r="AI9189">
        <v>1</v>
      </c>
      <c r="AJ9189" t="s">
        <v>75</v>
      </c>
      <c r="AK9189">
        <v>0</v>
      </c>
      <c r="AL9189">
        <v>3</v>
      </c>
      <c r="AM9189">
        <v>0</v>
      </c>
      <c r="AN9189">
        <v>0</v>
      </c>
      <c r="AO9189">
        <v>2</v>
      </c>
      <c r="AP9189">
        <v>3</v>
      </c>
      <c r="AQ9189">
        <v>0</v>
      </c>
      <c r="AR9189">
        <v>0</v>
      </c>
      <c r="AS9189">
        <v>0</v>
      </c>
      <c r="AT9189">
        <v>1</v>
      </c>
      <c r="AU9189">
        <v>2</v>
      </c>
      <c r="AV9189">
        <v>1</v>
      </c>
      <c r="AW9189">
        <v>1</v>
      </c>
      <c r="AX9189">
        <v>1</v>
      </c>
      <c r="AY9189">
        <v>0</v>
      </c>
      <c r="AZ9189" t="s">
        <v>9037</v>
      </c>
      <c r="BA9189" t="s">
        <v>6829</v>
      </c>
      <c r="BB9189">
        <v>357581</v>
      </c>
      <c r="BC9189" t="s">
        <v>7991</v>
      </c>
      <c r="BD9189">
        <v>70359</v>
      </c>
      <c r="BE9189" t="s">
        <v>8763</v>
      </c>
      <c r="BF9189">
        <v>7231</v>
      </c>
      <c r="BG9189">
        <v>652</v>
      </c>
      <c r="BH9189" t="s">
        <v>9038</v>
      </c>
      <c r="BI9189" t="s">
        <v>8615</v>
      </c>
      <c r="BJ9189">
        <v>4</v>
      </c>
      <c r="BK9189" t="s">
        <v>96</v>
      </c>
      <c r="BL9189" t="s">
        <v>95</v>
      </c>
      <c r="BM9189" t="s">
        <v>89</v>
      </c>
      <c r="BN9189">
        <v>712.930000257492</v>
      </c>
      <c r="BO9189" t="s">
        <v>90</v>
      </c>
      <c r="BP9189" t="s">
        <v>91</v>
      </c>
      <c r="BQ9189" t="s">
        <v>395</v>
      </c>
      <c r="BR9189">
        <v>316</v>
      </c>
      <c r="BS9189">
        <v>0</v>
      </c>
      <c r="BT9189">
        <v>11.302389999598899</v>
      </c>
      <c r="BU9189">
        <v>50.1947799998972</v>
      </c>
      <c r="BV9189">
        <v>4414000.7615201697</v>
      </c>
      <c r="BW9189">
        <v>3009999.6208118498</v>
      </c>
    </row>
    <row r="9190" spans="1:75" x14ac:dyDescent="0.25">
      <c r="A9190">
        <v>44143064</v>
      </c>
      <c r="B9190">
        <v>1253</v>
      </c>
      <c r="C9190">
        <v>4414000</v>
      </c>
      <c r="D9190">
        <v>3064000</v>
      </c>
      <c r="E9190">
        <v>10</v>
      </c>
      <c r="F9190">
        <v>12</v>
      </c>
      <c r="G9190">
        <v>35</v>
      </c>
      <c r="H9190">
        <v>53</v>
      </c>
      <c r="I9190">
        <v>5.7</v>
      </c>
      <c r="J9190">
        <v>5.04</v>
      </c>
      <c r="K9190">
        <v>12.4</v>
      </c>
      <c r="L9190">
        <v>0</v>
      </c>
      <c r="M9190">
        <v>1.2</v>
      </c>
      <c r="N9190">
        <v>15.2</v>
      </c>
      <c r="O9190">
        <v>27.2</v>
      </c>
      <c r="P9190">
        <v>6.5</v>
      </c>
      <c r="Q9190" t="s">
        <v>75</v>
      </c>
      <c r="R9190">
        <v>50.680149999999998</v>
      </c>
      <c r="S9190">
        <v>11.315799999999999</v>
      </c>
      <c r="T9190">
        <v>7215</v>
      </c>
      <c r="U9190" t="s">
        <v>6827</v>
      </c>
      <c r="V9190">
        <v>493.62</v>
      </c>
      <c r="W9190">
        <v>12</v>
      </c>
      <c r="X9190">
        <v>4414000</v>
      </c>
      <c r="Y9190">
        <v>3064000</v>
      </c>
      <c r="Z9190" t="s">
        <v>1270</v>
      </c>
      <c r="AA9190" t="s">
        <v>151</v>
      </c>
      <c r="AB9190" t="s">
        <v>152</v>
      </c>
      <c r="AC9190" t="s">
        <v>102</v>
      </c>
      <c r="AD9190" t="s">
        <v>81</v>
      </c>
      <c r="AE9190">
        <v>2</v>
      </c>
      <c r="AF9190" t="s">
        <v>97</v>
      </c>
      <c r="AG9190" t="s">
        <v>81</v>
      </c>
      <c r="AH9190" t="s">
        <v>75</v>
      </c>
      <c r="AI9190">
        <v>5</v>
      </c>
      <c r="AJ9190" t="s">
        <v>75</v>
      </c>
      <c r="AK9190">
        <v>0</v>
      </c>
      <c r="AL9190">
        <v>3</v>
      </c>
      <c r="AM9190">
        <v>0</v>
      </c>
      <c r="AN9190">
        <v>0</v>
      </c>
      <c r="AO9190">
        <v>2</v>
      </c>
      <c r="AP9190">
        <v>5</v>
      </c>
      <c r="AQ9190">
        <v>0</v>
      </c>
      <c r="AR9190">
        <v>0</v>
      </c>
      <c r="AS9190">
        <v>0</v>
      </c>
      <c r="AT9190">
        <v>1</v>
      </c>
      <c r="AU9190">
        <v>2</v>
      </c>
      <c r="AV9190">
        <v>1</v>
      </c>
      <c r="AW9190">
        <v>1</v>
      </c>
      <c r="AX9190">
        <v>1</v>
      </c>
      <c r="AY9190">
        <v>0</v>
      </c>
      <c r="AZ9190" t="s">
        <v>9027</v>
      </c>
      <c r="BA9190" t="s">
        <v>6829</v>
      </c>
      <c r="BB9190">
        <v>357581</v>
      </c>
      <c r="BC9190" t="s">
        <v>8466</v>
      </c>
      <c r="BD9190">
        <v>16201</v>
      </c>
      <c r="BE9190" t="s">
        <v>8467</v>
      </c>
      <c r="BF9190">
        <v>16201</v>
      </c>
      <c r="BG9190">
        <v>1035</v>
      </c>
      <c r="BH9190" t="s">
        <v>9039</v>
      </c>
      <c r="BI9190" t="s">
        <v>8617</v>
      </c>
      <c r="BJ9190">
        <v>4</v>
      </c>
      <c r="BK9190" t="s">
        <v>102</v>
      </c>
      <c r="BL9190" t="s">
        <v>152</v>
      </c>
      <c r="BM9190" t="s">
        <v>89</v>
      </c>
      <c r="BN9190">
        <v>649.38000328540795</v>
      </c>
      <c r="BO9190" t="s">
        <v>90</v>
      </c>
      <c r="BP9190" t="s">
        <v>156</v>
      </c>
      <c r="BQ9190" t="s">
        <v>701</v>
      </c>
      <c r="BR9190">
        <v>214</v>
      </c>
      <c r="BS9190">
        <v>1.14576280117035</v>
      </c>
      <c r="BT9190">
        <v>11.315800000169901</v>
      </c>
      <c r="BU9190">
        <v>50.680149999622799</v>
      </c>
      <c r="BV9190">
        <v>4413997.7716547102</v>
      </c>
      <c r="BW9190">
        <v>3063997.3705923902</v>
      </c>
    </row>
    <row r="9191" spans="1:75" x14ac:dyDescent="0.25">
      <c r="A9191">
        <v>44143154</v>
      </c>
      <c r="B9191">
        <v>2361</v>
      </c>
      <c r="C9191">
        <v>4414000</v>
      </c>
      <c r="D9191">
        <v>3154000</v>
      </c>
      <c r="E9191">
        <v>1</v>
      </c>
      <c r="F9191">
        <v>30</v>
      </c>
      <c r="G9191">
        <v>62</v>
      </c>
      <c r="H9191">
        <v>8</v>
      </c>
      <c r="I9191">
        <v>7.25</v>
      </c>
      <c r="J9191">
        <v>7.04</v>
      </c>
      <c r="K9191">
        <v>38.6</v>
      </c>
      <c r="L9191">
        <v>35</v>
      </c>
      <c r="M9191">
        <v>3</v>
      </c>
      <c r="N9191">
        <v>20.6</v>
      </c>
      <c r="O9191">
        <v>163.6</v>
      </c>
      <c r="P9191">
        <v>25.2</v>
      </c>
      <c r="Q9191" t="s">
        <v>75</v>
      </c>
      <c r="R9191">
        <v>51.48903</v>
      </c>
      <c r="S9191">
        <v>11.33905</v>
      </c>
      <c r="T9191">
        <v>8304</v>
      </c>
      <c r="U9191" t="s">
        <v>6827</v>
      </c>
      <c r="V9191">
        <v>608.87</v>
      </c>
      <c r="W9191">
        <v>12</v>
      </c>
      <c r="X9191">
        <v>4414000</v>
      </c>
      <c r="Y9191">
        <v>3154000</v>
      </c>
      <c r="Z9191" t="s">
        <v>128</v>
      </c>
      <c r="AA9191" t="s">
        <v>1416</v>
      </c>
      <c r="AB9191" t="s">
        <v>95</v>
      </c>
      <c r="AC9191" t="s">
        <v>96</v>
      </c>
      <c r="AD9191" t="s">
        <v>81</v>
      </c>
      <c r="AE9191">
        <v>1</v>
      </c>
      <c r="AF9191" t="s">
        <v>97</v>
      </c>
      <c r="AG9191" t="s">
        <v>81</v>
      </c>
      <c r="AH9191" t="s">
        <v>75</v>
      </c>
      <c r="AI9191">
        <v>5</v>
      </c>
      <c r="AJ9191" t="s">
        <v>75</v>
      </c>
      <c r="AK9191">
        <v>0</v>
      </c>
      <c r="AL9191">
        <v>3</v>
      </c>
      <c r="AM9191">
        <v>0</v>
      </c>
      <c r="AN9191">
        <v>0</v>
      </c>
      <c r="AO9191">
        <v>2</v>
      </c>
      <c r="AP9191">
        <v>5</v>
      </c>
      <c r="AQ9191">
        <v>0</v>
      </c>
      <c r="AR9191">
        <v>0</v>
      </c>
      <c r="AS9191">
        <v>0</v>
      </c>
      <c r="AT9191">
        <v>1</v>
      </c>
      <c r="AU9191">
        <v>2</v>
      </c>
      <c r="AV9191">
        <v>1</v>
      </c>
      <c r="AW9191">
        <v>1</v>
      </c>
      <c r="AX9191">
        <v>1</v>
      </c>
      <c r="AY9191">
        <v>0</v>
      </c>
      <c r="AZ9191" t="s">
        <v>8930</v>
      </c>
      <c r="BA9191" t="s">
        <v>6829</v>
      </c>
      <c r="BB9191">
        <v>357581</v>
      </c>
      <c r="BC9191" t="s">
        <v>8727</v>
      </c>
      <c r="BD9191">
        <v>20549</v>
      </c>
      <c r="BE9191" t="s">
        <v>8728</v>
      </c>
      <c r="BF9191">
        <v>20549</v>
      </c>
      <c r="BG9191">
        <v>1456</v>
      </c>
      <c r="BH9191" t="s">
        <v>9040</v>
      </c>
      <c r="BI9191" t="s">
        <v>8617</v>
      </c>
      <c r="BJ9191">
        <v>4</v>
      </c>
      <c r="BK9191" t="s">
        <v>96</v>
      </c>
      <c r="BL9191" t="s">
        <v>95</v>
      </c>
      <c r="BM9191" t="s">
        <v>107</v>
      </c>
      <c r="BN9191">
        <v>521.17999892234798</v>
      </c>
      <c r="BO9191" t="s">
        <v>108</v>
      </c>
      <c r="BP9191" t="s">
        <v>670</v>
      </c>
      <c r="BQ9191" t="s">
        <v>2776</v>
      </c>
      <c r="BR9191">
        <v>158</v>
      </c>
      <c r="BS9191">
        <v>3.0824947357177699</v>
      </c>
      <c r="BT9191">
        <v>11.3390500003573</v>
      </c>
      <c r="BU9191">
        <v>51.489030000134399</v>
      </c>
      <c r="BV9191">
        <v>4414000.6497677304</v>
      </c>
      <c r="BW9191">
        <v>3154000.8483832101</v>
      </c>
    </row>
    <row r="9192" spans="1:75" x14ac:dyDescent="0.25">
      <c r="A9192">
        <v>44143298</v>
      </c>
      <c r="B9192">
        <v>2936</v>
      </c>
      <c r="C9192">
        <v>4414000</v>
      </c>
      <c r="D9192">
        <v>3298000</v>
      </c>
      <c r="E9192">
        <v>1</v>
      </c>
      <c r="F9192">
        <v>5</v>
      </c>
      <c r="G9192">
        <v>12</v>
      </c>
      <c r="H9192">
        <v>83</v>
      </c>
      <c r="I9192">
        <v>4.03</v>
      </c>
      <c r="J9192">
        <v>3.39</v>
      </c>
      <c r="K9192">
        <v>124.7</v>
      </c>
      <c r="L9192">
        <v>0</v>
      </c>
      <c r="M9192">
        <v>7.7</v>
      </c>
      <c r="N9192">
        <v>74</v>
      </c>
      <c r="O9192">
        <v>388</v>
      </c>
      <c r="P9192">
        <v>11.1</v>
      </c>
      <c r="Q9192" t="s">
        <v>75</v>
      </c>
      <c r="R9192">
        <v>52.782919999999997</v>
      </c>
      <c r="S9192">
        <v>11.378349999999999</v>
      </c>
      <c r="T9192">
        <v>8864</v>
      </c>
      <c r="U9192" t="s">
        <v>6827</v>
      </c>
      <c r="V9192">
        <v>516.24</v>
      </c>
      <c r="W9192">
        <v>18</v>
      </c>
      <c r="X9192">
        <v>4414000</v>
      </c>
      <c r="Y9192">
        <v>3298000</v>
      </c>
      <c r="Z9192" t="s">
        <v>288</v>
      </c>
      <c r="AA9192" t="s">
        <v>231</v>
      </c>
      <c r="AB9192" t="s">
        <v>232</v>
      </c>
      <c r="AC9192" t="s">
        <v>102</v>
      </c>
      <c r="AD9192" t="s">
        <v>81</v>
      </c>
      <c r="AE9192">
        <v>2</v>
      </c>
      <c r="AF9192" t="s">
        <v>97</v>
      </c>
      <c r="AG9192" t="s">
        <v>81</v>
      </c>
      <c r="AH9192" t="s">
        <v>75</v>
      </c>
      <c r="AI9192">
        <v>5</v>
      </c>
      <c r="AJ9192" t="s">
        <v>75</v>
      </c>
      <c r="AK9192">
        <v>0</v>
      </c>
      <c r="AL9192">
        <v>1</v>
      </c>
      <c r="AM9192">
        <v>0</v>
      </c>
      <c r="AN9192">
        <v>0</v>
      </c>
      <c r="AO9192">
        <v>2</v>
      </c>
      <c r="AP9192">
        <v>5</v>
      </c>
      <c r="AQ9192">
        <v>0</v>
      </c>
      <c r="AR9192">
        <v>0</v>
      </c>
      <c r="AS9192">
        <v>0</v>
      </c>
      <c r="AT9192">
        <v>1</v>
      </c>
      <c r="AU9192">
        <v>2</v>
      </c>
      <c r="AV9192">
        <v>3</v>
      </c>
      <c r="AW9192">
        <v>1</v>
      </c>
      <c r="AX9192">
        <v>3</v>
      </c>
      <c r="AY9192">
        <v>0</v>
      </c>
      <c r="AZ9192" t="s">
        <v>8804</v>
      </c>
      <c r="BA9192" t="s">
        <v>6829</v>
      </c>
      <c r="BB9192">
        <v>357581</v>
      </c>
      <c r="BC9192" t="s">
        <v>8727</v>
      </c>
      <c r="BD9192">
        <v>20549</v>
      </c>
      <c r="BE9192" t="s">
        <v>8728</v>
      </c>
      <c r="BF9192">
        <v>20549</v>
      </c>
      <c r="BG9192">
        <v>2305</v>
      </c>
      <c r="BH9192" t="s">
        <v>9041</v>
      </c>
      <c r="BI9192" t="s">
        <v>8617</v>
      </c>
      <c r="BJ9192">
        <v>4</v>
      </c>
      <c r="BK9192" t="s">
        <v>102</v>
      </c>
      <c r="BL9192" t="s">
        <v>232</v>
      </c>
      <c r="BM9192" t="s">
        <v>1354</v>
      </c>
      <c r="BN9192">
        <v>588.14999883174903</v>
      </c>
      <c r="BO9192" t="s">
        <v>1355</v>
      </c>
      <c r="BP9192" t="s">
        <v>1681</v>
      </c>
      <c r="BQ9192" t="s">
        <v>1682</v>
      </c>
      <c r="BR9192">
        <v>29</v>
      </c>
      <c r="BS9192">
        <v>3.6188831329345699</v>
      </c>
      <c r="BT9192">
        <v>11.3783499996528</v>
      </c>
      <c r="BU9192">
        <v>52.782919999958096</v>
      </c>
      <c r="BV9192">
        <v>4413999.1623006603</v>
      </c>
      <c r="BW9192">
        <v>3297999.5682362802</v>
      </c>
    </row>
    <row r="9193" spans="1:75" x14ac:dyDescent="0.25">
      <c r="A9193">
        <v>44143514</v>
      </c>
      <c r="B9193">
        <v>3308</v>
      </c>
      <c r="C9193">
        <v>4414000</v>
      </c>
      <c r="D9193">
        <v>3514000</v>
      </c>
      <c r="E9193">
        <v>6</v>
      </c>
      <c r="F9193">
        <v>18</v>
      </c>
      <c r="G9193">
        <v>32</v>
      </c>
      <c r="H9193">
        <v>50</v>
      </c>
      <c r="I9193">
        <v>7.56</v>
      </c>
      <c r="J9193">
        <v>7.09</v>
      </c>
      <c r="K9193">
        <v>10.8</v>
      </c>
      <c r="L9193">
        <v>3</v>
      </c>
      <c r="M9193">
        <v>1.2</v>
      </c>
      <c r="N9193">
        <v>52.7</v>
      </c>
      <c r="O9193">
        <v>165.1</v>
      </c>
      <c r="P9193">
        <v>14</v>
      </c>
      <c r="Q9193" t="s">
        <v>75</v>
      </c>
      <c r="R9193">
        <v>54.723480000000002</v>
      </c>
      <c r="S9193">
        <v>11.44299</v>
      </c>
      <c r="T9193">
        <v>1939</v>
      </c>
      <c r="U9193" t="s">
        <v>7596</v>
      </c>
      <c r="V9193">
        <v>582.44000000000005</v>
      </c>
      <c r="W9193">
        <v>12</v>
      </c>
      <c r="X9193">
        <v>4414000</v>
      </c>
      <c r="Y9193">
        <v>3514000</v>
      </c>
      <c r="Z9193" t="s">
        <v>128</v>
      </c>
      <c r="AA9193" t="s">
        <v>971</v>
      </c>
      <c r="AB9193" t="s">
        <v>239</v>
      </c>
      <c r="AC9193" t="s">
        <v>96</v>
      </c>
      <c r="AD9193" t="s">
        <v>81</v>
      </c>
      <c r="AE9193">
        <v>1</v>
      </c>
      <c r="AF9193" t="s">
        <v>97</v>
      </c>
      <c r="AG9193" t="s">
        <v>81</v>
      </c>
      <c r="AH9193" t="s">
        <v>75</v>
      </c>
      <c r="AI9193">
        <v>4</v>
      </c>
      <c r="AJ9193" t="s">
        <v>75</v>
      </c>
      <c r="AK9193">
        <v>0</v>
      </c>
      <c r="AL9193">
        <v>4</v>
      </c>
      <c r="AM9193">
        <v>0</v>
      </c>
      <c r="AN9193">
        <v>0</v>
      </c>
      <c r="AO9193">
        <v>2</v>
      </c>
      <c r="AP9193">
        <v>5</v>
      </c>
      <c r="AQ9193">
        <v>0</v>
      </c>
      <c r="AR9193">
        <v>0</v>
      </c>
      <c r="AS9193">
        <v>0</v>
      </c>
      <c r="AT9193">
        <v>1</v>
      </c>
      <c r="AU9193">
        <v>2</v>
      </c>
      <c r="AV9193">
        <v>1</v>
      </c>
      <c r="AW9193">
        <v>1</v>
      </c>
      <c r="AX9193">
        <v>1</v>
      </c>
      <c r="AY9193">
        <v>0</v>
      </c>
      <c r="AZ9193" t="s">
        <v>8877</v>
      </c>
      <c r="BA9193" t="s">
        <v>7598</v>
      </c>
      <c r="BB9193">
        <v>43315</v>
      </c>
      <c r="BC9193" t="s">
        <v>7599</v>
      </c>
      <c r="BD9193">
        <v>42853</v>
      </c>
      <c r="BE9193" t="s">
        <v>8878</v>
      </c>
      <c r="BF9193">
        <v>7228</v>
      </c>
      <c r="BG9193">
        <v>6418</v>
      </c>
      <c r="BH9193" t="s">
        <v>9042</v>
      </c>
      <c r="BI9193" t="s">
        <v>8617</v>
      </c>
      <c r="BJ9193">
        <v>4</v>
      </c>
      <c r="BK9193" t="s">
        <v>96</v>
      </c>
      <c r="BL9193" t="s">
        <v>239</v>
      </c>
      <c r="BM9193" t="s">
        <v>107</v>
      </c>
      <c r="BN9193">
        <v>591.02000117301895</v>
      </c>
      <c r="BO9193" t="s">
        <v>108</v>
      </c>
      <c r="BP9193" t="s">
        <v>1681</v>
      </c>
      <c r="BQ9193" t="s">
        <v>2181</v>
      </c>
      <c r="BR9193">
        <v>8</v>
      </c>
      <c r="BS9193">
        <v>0</v>
      </c>
      <c r="BT9193">
        <v>11.4429900001884</v>
      </c>
      <c r="BU9193">
        <v>54.723479999602397</v>
      </c>
      <c r="BV9193">
        <v>4414000.7446932299</v>
      </c>
      <c r="BW9193">
        <v>3513997.0564428801</v>
      </c>
    </row>
    <row r="9194" spans="1:75" x14ac:dyDescent="0.25">
      <c r="A9194">
        <v>44143586</v>
      </c>
      <c r="B9194">
        <v>3292</v>
      </c>
      <c r="C9194">
        <v>4414000</v>
      </c>
      <c r="D9194">
        <v>3586000</v>
      </c>
      <c r="E9194">
        <v>8</v>
      </c>
      <c r="F9194">
        <v>20</v>
      </c>
      <c r="G9194">
        <v>33</v>
      </c>
      <c r="H9194">
        <v>47</v>
      </c>
      <c r="I9194">
        <v>6.99</v>
      </c>
      <c r="J9194">
        <v>6.59</v>
      </c>
      <c r="K9194">
        <v>19.899999999999999</v>
      </c>
      <c r="L9194">
        <v>0</v>
      </c>
      <c r="M9194">
        <v>1.9</v>
      </c>
      <c r="N9194">
        <v>31.6</v>
      </c>
      <c r="O9194">
        <v>81.2</v>
      </c>
      <c r="P9194">
        <v>17.399999999999999</v>
      </c>
      <c r="Q9194" t="s">
        <v>75</v>
      </c>
      <c r="R9194">
        <v>55.37039</v>
      </c>
      <c r="S9194">
        <v>11.46616</v>
      </c>
      <c r="T9194">
        <v>1923</v>
      </c>
      <c r="U9194" t="s">
        <v>7596</v>
      </c>
      <c r="V9194">
        <v>952.87</v>
      </c>
      <c r="W9194">
        <v>12</v>
      </c>
      <c r="X9194">
        <v>4414000</v>
      </c>
      <c r="Y9194">
        <v>3586000</v>
      </c>
      <c r="Z9194" t="s">
        <v>380</v>
      </c>
      <c r="AA9194" t="s">
        <v>835</v>
      </c>
      <c r="AB9194" t="s">
        <v>95</v>
      </c>
      <c r="AC9194" t="s">
        <v>96</v>
      </c>
      <c r="AD9194" t="s">
        <v>81</v>
      </c>
      <c r="AE9194">
        <v>1</v>
      </c>
      <c r="AF9194" t="s">
        <v>97</v>
      </c>
      <c r="AG9194" t="s">
        <v>81</v>
      </c>
      <c r="AH9194" t="s">
        <v>75</v>
      </c>
      <c r="AI9194">
        <v>5</v>
      </c>
      <c r="AJ9194" t="s">
        <v>75</v>
      </c>
      <c r="AK9194">
        <v>0</v>
      </c>
      <c r="AL9194">
        <v>3</v>
      </c>
      <c r="AM9194">
        <v>0</v>
      </c>
      <c r="AN9194">
        <v>0</v>
      </c>
      <c r="AO9194">
        <v>2</v>
      </c>
      <c r="AP9194">
        <v>5</v>
      </c>
      <c r="AQ9194">
        <v>0</v>
      </c>
      <c r="AR9194">
        <v>0</v>
      </c>
      <c r="AS9194">
        <v>0</v>
      </c>
      <c r="AT9194">
        <v>1</v>
      </c>
      <c r="AU9194">
        <v>2</v>
      </c>
      <c r="AV9194">
        <v>1</v>
      </c>
      <c r="AW9194">
        <v>1</v>
      </c>
      <c r="AX9194">
        <v>1</v>
      </c>
      <c r="AY9194">
        <v>0</v>
      </c>
      <c r="AZ9194" t="s">
        <v>8877</v>
      </c>
      <c r="BA9194" t="s">
        <v>7598</v>
      </c>
      <c r="BB9194">
        <v>43315</v>
      </c>
      <c r="BC9194" t="s">
        <v>7599</v>
      </c>
      <c r="BD9194">
        <v>42853</v>
      </c>
      <c r="BE9194" t="s">
        <v>8878</v>
      </c>
      <c r="BF9194">
        <v>7228</v>
      </c>
      <c r="BG9194">
        <v>6418</v>
      </c>
      <c r="BH9194" t="s">
        <v>9043</v>
      </c>
      <c r="BI9194" t="s">
        <v>8617</v>
      </c>
      <c r="BJ9194">
        <v>4</v>
      </c>
      <c r="BK9194" t="s">
        <v>96</v>
      </c>
      <c r="BL9194" t="s">
        <v>95</v>
      </c>
      <c r="BM9194" t="s">
        <v>89</v>
      </c>
      <c r="BN9194">
        <v>664.73999719619701</v>
      </c>
      <c r="BO9194" t="s">
        <v>90</v>
      </c>
      <c r="BP9194" t="s">
        <v>1681</v>
      </c>
      <c r="BQ9194" t="s">
        <v>2181</v>
      </c>
      <c r="BR9194">
        <v>50</v>
      </c>
      <c r="BS9194">
        <v>0.90585035085678101</v>
      </c>
      <c r="BT9194">
        <v>11.4661600002838</v>
      </c>
      <c r="BU9194">
        <v>55.370389999698801</v>
      </c>
      <c r="BV9194">
        <v>4413998.0526754698</v>
      </c>
      <c r="BW9194">
        <v>3586001.1709990902</v>
      </c>
    </row>
    <row r="9195" spans="1:75" x14ac:dyDescent="0.25">
      <c r="A9195">
        <v>44143898</v>
      </c>
      <c r="B9195">
        <v>18875</v>
      </c>
      <c r="C9195">
        <v>4414000</v>
      </c>
      <c r="D9195">
        <v>3898000</v>
      </c>
      <c r="E9195">
        <v>0</v>
      </c>
      <c r="F9195">
        <v>11</v>
      </c>
      <c r="G9195">
        <v>34</v>
      </c>
      <c r="H9195">
        <v>55</v>
      </c>
      <c r="I9195">
        <v>4.26</v>
      </c>
      <c r="J9195">
        <v>3.49</v>
      </c>
      <c r="K9195">
        <v>149.4</v>
      </c>
      <c r="L9195">
        <v>1</v>
      </c>
      <c r="M9195">
        <v>6.2</v>
      </c>
      <c r="N9195">
        <v>21.3</v>
      </c>
      <c r="O9195">
        <v>128</v>
      </c>
      <c r="P9195">
        <v>14</v>
      </c>
      <c r="Q9195" t="s">
        <v>75</v>
      </c>
      <c r="R9195">
        <v>58.174230000000001</v>
      </c>
      <c r="S9195">
        <v>11.57812</v>
      </c>
      <c r="T9195">
        <v>20248</v>
      </c>
      <c r="U9195" t="s">
        <v>8891</v>
      </c>
      <c r="V9195">
        <v>64.13</v>
      </c>
      <c r="W9195">
        <v>12</v>
      </c>
      <c r="X9195">
        <v>4414000</v>
      </c>
      <c r="Y9195">
        <v>3898000</v>
      </c>
      <c r="Z9195" t="s">
        <v>2242</v>
      </c>
      <c r="AA9195" t="s">
        <v>213</v>
      </c>
      <c r="AB9195" t="s">
        <v>214</v>
      </c>
      <c r="AC9195" t="s">
        <v>142</v>
      </c>
      <c r="AD9195" t="s">
        <v>81</v>
      </c>
      <c r="AE9195">
        <v>2</v>
      </c>
      <c r="AF9195" t="s">
        <v>144</v>
      </c>
      <c r="AG9195" t="s">
        <v>81</v>
      </c>
      <c r="AH9195" t="s">
        <v>299</v>
      </c>
      <c r="AI9195">
        <v>4</v>
      </c>
      <c r="AJ9195" t="s">
        <v>75</v>
      </c>
      <c r="AK9195">
        <v>0</v>
      </c>
      <c r="AL9195">
        <v>3</v>
      </c>
      <c r="AM9195">
        <v>2</v>
      </c>
      <c r="AN9195">
        <v>2</v>
      </c>
      <c r="AO9195">
        <v>2</v>
      </c>
      <c r="AP9195">
        <v>8</v>
      </c>
      <c r="AQ9195">
        <v>0</v>
      </c>
      <c r="AR9195">
        <v>0</v>
      </c>
      <c r="AS9195">
        <v>0</v>
      </c>
      <c r="AT9195">
        <v>1</v>
      </c>
      <c r="AU9195">
        <v>2</v>
      </c>
      <c r="AV9195">
        <v>1</v>
      </c>
      <c r="AW9195">
        <v>1</v>
      </c>
      <c r="AX9195">
        <v>1</v>
      </c>
      <c r="AY9195">
        <v>4</v>
      </c>
      <c r="AZ9195" t="s">
        <v>8893</v>
      </c>
      <c r="BA9195" t="s">
        <v>8894</v>
      </c>
      <c r="BB9195">
        <v>449158</v>
      </c>
      <c r="BC9195" t="s">
        <v>8895</v>
      </c>
      <c r="BD9195">
        <v>84811</v>
      </c>
      <c r="BE9195" t="s">
        <v>8896</v>
      </c>
      <c r="BF9195">
        <v>34504</v>
      </c>
      <c r="BG9195">
        <v>28799</v>
      </c>
      <c r="BH9195" t="s">
        <v>9044</v>
      </c>
      <c r="BI9195" t="s">
        <v>4087</v>
      </c>
      <c r="BJ9195">
        <v>3</v>
      </c>
      <c r="BK9195" t="s">
        <v>142</v>
      </c>
      <c r="BL9195" t="s">
        <v>214</v>
      </c>
      <c r="BM9195" t="s">
        <v>506</v>
      </c>
      <c r="BN9195">
        <v>621.809997949749</v>
      </c>
      <c r="BO9195" t="s">
        <v>507</v>
      </c>
      <c r="BP9195" t="s">
        <v>1681</v>
      </c>
      <c r="BQ9195" t="s">
        <v>2181</v>
      </c>
      <c r="BR9195">
        <v>46</v>
      </c>
      <c r="BS9195">
        <v>2.0248682498931898</v>
      </c>
      <c r="BT9195">
        <v>11.578120000337799</v>
      </c>
      <c r="BU9195">
        <v>58.174230000314303</v>
      </c>
      <c r="BV9195">
        <v>4414002.0694278004</v>
      </c>
      <c r="BW9195">
        <v>3897999.9176735398</v>
      </c>
    </row>
    <row r="9196" spans="1:75" x14ac:dyDescent="0.25">
      <c r="A9196">
        <v>44162276</v>
      </c>
      <c r="B9196">
        <v>14077</v>
      </c>
      <c r="C9196">
        <v>4416000</v>
      </c>
      <c r="D9196">
        <v>2276000</v>
      </c>
      <c r="E9196">
        <v>10</v>
      </c>
      <c r="F9196">
        <v>36</v>
      </c>
      <c r="G9196">
        <v>38</v>
      </c>
      <c r="H9196">
        <v>27</v>
      </c>
      <c r="I9196">
        <v>7.85</v>
      </c>
      <c r="J9196">
        <v>7.23</v>
      </c>
      <c r="K9196">
        <v>14.8</v>
      </c>
      <c r="L9196">
        <v>279</v>
      </c>
      <c r="M9196">
        <v>1.7</v>
      </c>
      <c r="N9196">
        <v>12.6</v>
      </c>
      <c r="O9196">
        <v>168.8</v>
      </c>
      <c r="P9196">
        <v>30.1</v>
      </c>
      <c r="Q9196" t="s">
        <v>75</v>
      </c>
      <c r="R9196">
        <v>43.586109999999998</v>
      </c>
      <c r="S9196">
        <v>11.173389999999999</v>
      </c>
      <c r="T9196">
        <v>11191</v>
      </c>
      <c r="U9196" t="s">
        <v>7042</v>
      </c>
      <c r="V9196">
        <v>659.48</v>
      </c>
      <c r="W9196">
        <v>17</v>
      </c>
      <c r="X9196">
        <v>4416000</v>
      </c>
      <c r="Y9196">
        <v>2276000</v>
      </c>
      <c r="Z9196" t="s">
        <v>941</v>
      </c>
      <c r="AA9196" t="s">
        <v>162</v>
      </c>
      <c r="AB9196" t="s">
        <v>163</v>
      </c>
      <c r="AC9196" t="s">
        <v>96</v>
      </c>
      <c r="AD9196" t="s">
        <v>143</v>
      </c>
      <c r="AE9196">
        <v>2</v>
      </c>
      <c r="AF9196" t="s">
        <v>97</v>
      </c>
      <c r="AG9196" t="s">
        <v>81</v>
      </c>
      <c r="AH9196" t="s">
        <v>75</v>
      </c>
      <c r="AI9196">
        <v>2</v>
      </c>
      <c r="AJ9196" t="s">
        <v>75</v>
      </c>
      <c r="AK9196">
        <v>5</v>
      </c>
      <c r="AL9196">
        <v>2</v>
      </c>
      <c r="AM9196">
        <v>0</v>
      </c>
      <c r="AN9196">
        <v>0</v>
      </c>
      <c r="AO9196">
        <v>2</v>
      </c>
      <c r="AP9196">
        <v>5</v>
      </c>
      <c r="AQ9196">
        <v>0</v>
      </c>
      <c r="AR9196">
        <v>0</v>
      </c>
      <c r="AS9196">
        <v>0</v>
      </c>
      <c r="AT9196">
        <v>1</v>
      </c>
      <c r="AU9196">
        <v>1</v>
      </c>
      <c r="AV9196">
        <v>1</v>
      </c>
      <c r="AW9196">
        <v>3</v>
      </c>
      <c r="AX9196">
        <v>2</v>
      </c>
      <c r="AY9196">
        <v>0</v>
      </c>
      <c r="AZ9196" t="s">
        <v>8852</v>
      </c>
      <c r="BA9196" t="s">
        <v>7044</v>
      </c>
      <c r="BB9196">
        <v>301391</v>
      </c>
      <c r="BC9196" t="s">
        <v>8360</v>
      </c>
      <c r="BD9196">
        <v>58352</v>
      </c>
      <c r="BE9196" t="s">
        <v>8361</v>
      </c>
      <c r="BF9196">
        <v>22988</v>
      </c>
      <c r="BG9196">
        <v>3514</v>
      </c>
      <c r="BH9196" t="s">
        <v>9045</v>
      </c>
      <c r="BI9196" t="s">
        <v>3334</v>
      </c>
      <c r="BJ9196">
        <v>5</v>
      </c>
      <c r="BK9196" t="s">
        <v>96</v>
      </c>
      <c r="BL9196" t="s">
        <v>163</v>
      </c>
      <c r="BM9196" t="s">
        <v>89</v>
      </c>
      <c r="BN9196">
        <v>814.64000223651499</v>
      </c>
      <c r="BO9196" t="s">
        <v>90</v>
      </c>
      <c r="BP9196" t="s">
        <v>156</v>
      </c>
      <c r="BQ9196" t="s">
        <v>228</v>
      </c>
      <c r="BR9196">
        <v>316</v>
      </c>
      <c r="BS9196">
        <v>16.1676025390625</v>
      </c>
      <c r="BT9196">
        <v>11.1733899997487</v>
      </c>
      <c r="BU9196">
        <v>43.5861099999765</v>
      </c>
      <c r="BV9196">
        <v>4416001.2731605303</v>
      </c>
      <c r="BW9196">
        <v>2276000.0909400298</v>
      </c>
    </row>
    <row r="9197" spans="1:75" x14ac:dyDescent="0.25">
      <c r="A9197">
        <v>44162302</v>
      </c>
      <c r="B9197">
        <v>13908</v>
      </c>
      <c r="C9197">
        <v>4416000</v>
      </c>
      <c r="D9197">
        <v>2302000</v>
      </c>
      <c r="E9197">
        <v>3</v>
      </c>
      <c r="F9197">
        <v>47</v>
      </c>
      <c r="G9197">
        <v>45</v>
      </c>
      <c r="H9197">
        <v>7</v>
      </c>
      <c r="I9197">
        <v>8.09</v>
      </c>
      <c r="J9197">
        <v>7.2</v>
      </c>
      <c r="K9197">
        <v>15.5</v>
      </c>
      <c r="L9197">
        <v>15</v>
      </c>
      <c r="M9197">
        <v>2</v>
      </c>
      <c r="N9197">
        <v>11.3</v>
      </c>
      <c r="O9197">
        <v>158.4</v>
      </c>
      <c r="P9197">
        <v>32</v>
      </c>
      <c r="Q9197" t="s">
        <v>75</v>
      </c>
      <c r="R9197">
        <v>43.820619999999998</v>
      </c>
      <c r="S9197">
        <v>11.178129999999999</v>
      </c>
      <c r="T9197">
        <v>11072</v>
      </c>
      <c r="U9197" t="s">
        <v>7042</v>
      </c>
      <c r="V9197">
        <v>606.08000000000004</v>
      </c>
      <c r="W9197">
        <v>12</v>
      </c>
      <c r="X9197">
        <v>4416000</v>
      </c>
      <c r="Y9197">
        <v>2302000</v>
      </c>
      <c r="Z9197" t="s">
        <v>528</v>
      </c>
      <c r="AA9197" t="s">
        <v>935</v>
      </c>
      <c r="AB9197" t="s">
        <v>198</v>
      </c>
      <c r="AC9197" t="s">
        <v>96</v>
      </c>
      <c r="AD9197" t="s">
        <v>81</v>
      </c>
      <c r="AE9197">
        <v>1</v>
      </c>
      <c r="AF9197" t="s">
        <v>97</v>
      </c>
      <c r="AG9197" t="s">
        <v>159</v>
      </c>
      <c r="AH9197" t="s">
        <v>75</v>
      </c>
      <c r="AI9197">
        <v>5</v>
      </c>
      <c r="AJ9197" t="s">
        <v>75</v>
      </c>
      <c r="AK9197">
        <v>0</v>
      </c>
      <c r="AL9197">
        <v>3</v>
      </c>
      <c r="AM9197">
        <v>0</v>
      </c>
      <c r="AN9197">
        <v>0</v>
      </c>
      <c r="AO9197">
        <v>2</v>
      </c>
      <c r="AP9197">
        <v>5</v>
      </c>
      <c r="AQ9197">
        <v>0</v>
      </c>
      <c r="AR9197">
        <v>0</v>
      </c>
      <c r="AS9197">
        <v>0</v>
      </c>
      <c r="AT9197">
        <v>1</v>
      </c>
      <c r="AU9197">
        <v>2</v>
      </c>
      <c r="AV9197">
        <v>1</v>
      </c>
      <c r="AW9197">
        <v>1</v>
      </c>
      <c r="AX9197">
        <v>1</v>
      </c>
      <c r="AY9197">
        <v>0</v>
      </c>
      <c r="AZ9197" t="s">
        <v>8852</v>
      </c>
      <c r="BA9197" t="s">
        <v>7044</v>
      </c>
      <c r="BB9197">
        <v>301391</v>
      </c>
      <c r="BC9197" t="s">
        <v>8360</v>
      </c>
      <c r="BD9197">
        <v>58352</v>
      </c>
      <c r="BE9197" t="s">
        <v>8361</v>
      </c>
      <c r="BF9197">
        <v>22988</v>
      </c>
      <c r="BG9197">
        <v>3514</v>
      </c>
      <c r="BH9197" t="s">
        <v>9046</v>
      </c>
      <c r="BI9197" t="s">
        <v>3334</v>
      </c>
      <c r="BJ9197">
        <v>5</v>
      </c>
      <c r="BK9197" t="s">
        <v>96</v>
      </c>
      <c r="BL9197" t="s">
        <v>198</v>
      </c>
      <c r="BM9197" t="s">
        <v>89</v>
      </c>
      <c r="BN9197">
        <v>814.64000223651499</v>
      </c>
      <c r="BO9197" t="s">
        <v>90</v>
      </c>
      <c r="BP9197" t="s">
        <v>156</v>
      </c>
      <c r="BQ9197" t="s">
        <v>701</v>
      </c>
      <c r="BR9197">
        <v>38</v>
      </c>
      <c r="BS9197">
        <v>7.2091207504272496</v>
      </c>
      <c r="BT9197">
        <v>11.178129999799699</v>
      </c>
      <c r="BU9197">
        <v>43.820620000113003</v>
      </c>
      <c r="BV9197">
        <v>4416000.2288035704</v>
      </c>
      <c r="BW9197">
        <v>2301995.1260844199</v>
      </c>
    </row>
    <row r="9198" spans="1:75" x14ac:dyDescent="0.25">
      <c r="A9198">
        <v>44162442</v>
      </c>
      <c r="B9198">
        <v>13350</v>
      </c>
      <c r="C9198">
        <v>4416000</v>
      </c>
      <c r="D9198">
        <v>2442000</v>
      </c>
      <c r="E9198">
        <v>7</v>
      </c>
      <c r="F9198">
        <v>39</v>
      </c>
      <c r="G9198">
        <v>58</v>
      </c>
      <c r="H9198">
        <v>3</v>
      </c>
      <c r="I9198">
        <v>7.67</v>
      </c>
      <c r="J9198">
        <v>7.22</v>
      </c>
      <c r="K9198">
        <v>12.7</v>
      </c>
      <c r="L9198">
        <v>123</v>
      </c>
      <c r="M9198">
        <v>1.5</v>
      </c>
      <c r="N9198">
        <v>32.799999999999997</v>
      </c>
      <c r="O9198">
        <v>207.2</v>
      </c>
      <c r="P9198">
        <v>24.2</v>
      </c>
      <c r="Q9198" t="s">
        <v>75</v>
      </c>
      <c r="R9198">
        <v>45.08258</v>
      </c>
      <c r="S9198">
        <v>11.20393</v>
      </c>
      <c r="T9198">
        <v>10629</v>
      </c>
      <c r="U9198" t="s">
        <v>7042</v>
      </c>
      <c r="V9198">
        <v>955.31</v>
      </c>
      <c r="W9198">
        <v>12</v>
      </c>
      <c r="X9198">
        <v>4416000</v>
      </c>
      <c r="Y9198">
        <v>2442000</v>
      </c>
      <c r="Z9198" t="s">
        <v>278</v>
      </c>
      <c r="AA9198" t="s">
        <v>94</v>
      </c>
      <c r="AB9198" t="s">
        <v>95</v>
      </c>
      <c r="AC9198" t="s">
        <v>96</v>
      </c>
      <c r="AD9198" t="s">
        <v>81</v>
      </c>
      <c r="AE9198">
        <v>1</v>
      </c>
      <c r="AF9198" t="s">
        <v>97</v>
      </c>
      <c r="AG9198" t="s">
        <v>81</v>
      </c>
      <c r="AH9198" t="s">
        <v>75</v>
      </c>
      <c r="AI9198">
        <v>5</v>
      </c>
      <c r="AJ9198" t="s">
        <v>75</v>
      </c>
      <c r="AK9198">
        <v>0</v>
      </c>
      <c r="AL9198">
        <v>4</v>
      </c>
      <c r="AM9198">
        <v>0</v>
      </c>
      <c r="AN9198">
        <v>0</v>
      </c>
      <c r="AO9198">
        <v>2</v>
      </c>
      <c r="AP9198">
        <v>2</v>
      </c>
      <c r="AQ9198">
        <v>4</v>
      </c>
      <c r="AR9198">
        <v>16</v>
      </c>
      <c r="AS9198">
        <v>8</v>
      </c>
      <c r="AT9198">
        <v>1</v>
      </c>
      <c r="AU9198">
        <v>2</v>
      </c>
      <c r="AV9198">
        <v>4</v>
      </c>
      <c r="AW9198">
        <v>1</v>
      </c>
      <c r="AX9198">
        <v>1</v>
      </c>
      <c r="AY9198">
        <v>0</v>
      </c>
      <c r="AZ9198" t="s">
        <v>9047</v>
      </c>
      <c r="BA9198" t="s">
        <v>7044</v>
      </c>
      <c r="BB9198">
        <v>301391</v>
      </c>
      <c r="BC9198" t="s">
        <v>8045</v>
      </c>
      <c r="BD9198">
        <v>61998</v>
      </c>
      <c r="BE9198" t="s">
        <v>8810</v>
      </c>
      <c r="BF9198">
        <v>18403</v>
      </c>
      <c r="BG9198">
        <v>1820</v>
      </c>
      <c r="BH9198" t="s">
        <v>9048</v>
      </c>
      <c r="BI9198" t="s">
        <v>7987</v>
      </c>
      <c r="BJ9198">
        <v>5</v>
      </c>
      <c r="BK9198" t="s">
        <v>96</v>
      </c>
      <c r="BL9198" t="s">
        <v>95</v>
      </c>
      <c r="BM9198" t="s">
        <v>89</v>
      </c>
      <c r="BN9198">
        <v>589.68000017777103</v>
      </c>
      <c r="BO9198" t="s">
        <v>90</v>
      </c>
      <c r="BP9198" t="s">
        <v>156</v>
      </c>
      <c r="BQ9198" t="s">
        <v>701</v>
      </c>
      <c r="BR9198">
        <v>0</v>
      </c>
      <c r="BS9198">
        <v>0</v>
      </c>
      <c r="BT9198">
        <v>11.2039299997697</v>
      </c>
      <c r="BU9198">
        <v>45.082579999667303</v>
      </c>
      <c r="BV9198">
        <v>4415945.3823685301</v>
      </c>
      <c r="BW9198">
        <v>2441960.0740160402</v>
      </c>
    </row>
    <row r="9199" spans="1:75" x14ac:dyDescent="0.25">
      <c r="A9199">
        <v>44162580</v>
      </c>
      <c r="B9199">
        <v>13427</v>
      </c>
      <c r="C9199">
        <v>4416000</v>
      </c>
      <c r="D9199">
        <v>2580000</v>
      </c>
      <c r="E9199">
        <v>17</v>
      </c>
      <c r="F9199">
        <v>27</v>
      </c>
      <c r="G9199">
        <v>60</v>
      </c>
      <c r="H9199">
        <v>12</v>
      </c>
      <c r="I9199">
        <v>8.09</v>
      </c>
      <c r="J9199">
        <v>7.28</v>
      </c>
      <c r="K9199">
        <v>21.5</v>
      </c>
      <c r="L9199">
        <v>202</v>
      </c>
      <c r="M9199">
        <v>1.9</v>
      </c>
      <c r="N9199">
        <v>0</v>
      </c>
      <c r="O9199">
        <v>171.2</v>
      </c>
      <c r="P9199">
        <v>17.2</v>
      </c>
      <c r="Q9199" t="s">
        <v>75</v>
      </c>
      <c r="R9199">
        <v>46.326050000000002</v>
      </c>
      <c r="S9199">
        <v>11.232390000000001</v>
      </c>
      <c r="T9199">
        <v>10698</v>
      </c>
      <c r="U9199" t="s">
        <v>7042</v>
      </c>
      <c r="V9199">
        <v>522.4</v>
      </c>
      <c r="W9199">
        <v>15</v>
      </c>
      <c r="X9199">
        <v>4416000</v>
      </c>
      <c r="Y9199">
        <v>2580000</v>
      </c>
      <c r="Z9199" t="s">
        <v>1409</v>
      </c>
      <c r="AA9199" t="s">
        <v>162</v>
      </c>
      <c r="AB9199" t="s">
        <v>163</v>
      </c>
      <c r="AC9199" t="s">
        <v>96</v>
      </c>
      <c r="AD9199" t="s">
        <v>231</v>
      </c>
      <c r="AE9199">
        <v>2</v>
      </c>
      <c r="AF9199" t="s">
        <v>97</v>
      </c>
      <c r="AG9199" t="s">
        <v>81</v>
      </c>
      <c r="AH9199" t="s">
        <v>75</v>
      </c>
      <c r="AI9199">
        <v>3</v>
      </c>
      <c r="AJ9199" t="s">
        <v>75</v>
      </c>
      <c r="AK9199">
        <v>5</v>
      </c>
      <c r="AL9199">
        <v>2</v>
      </c>
      <c r="AM9199">
        <v>1</v>
      </c>
      <c r="AN9199">
        <v>0</v>
      </c>
      <c r="AO9199">
        <v>2</v>
      </c>
      <c r="AP9199">
        <v>1</v>
      </c>
      <c r="AQ9199">
        <v>16</v>
      </c>
      <c r="AR9199">
        <v>4</v>
      </c>
      <c r="AS9199">
        <v>8</v>
      </c>
      <c r="AT9199">
        <v>1</v>
      </c>
      <c r="AU9199">
        <v>2</v>
      </c>
      <c r="AV9199">
        <v>2</v>
      </c>
      <c r="AW9199">
        <v>2</v>
      </c>
      <c r="AX9199">
        <v>2</v>
      </c>
      <c r="AY9199">
        <v>0</v>
      </c>
      <c r="AZ9199" t="s">
        <v>8796</v>
      </c>
      <c r="BA9199" t="s">
        <v>7044</v>
      </c>
      <c r="BB9199">
        <v>301391</v>
      </c>
      <c r="BC9199" t="s">
        <v>8045</v>
      </c>
      <c r="BD9199">
        <v>61998</v>
      </c>
      <c r="BE9199" t="s">
        <v>8797</v>
      </c>
      <c r="BF9199">
        <v>7410</v>
      </c>
      <c r="BG9199">
        <v>7410</v>
      </c>
      <c r="BH9199" t="s">
        <v>9049</v>
      </c>
      <c r="BI9199" t="s">
        <v>3044</v>
      </c>
      <c r="BJ9199">
        <v>4</v>
      </c>
      <c r="BK9199" t="s">
        <v>96</v>
      </c>
      <c r="BL9199" t="s">
        <v>163</v>
      </c>
      <c r="BM9199" t="s">
        <v>89</v>
      </c>
      <c r="BN9199">
        <v>942.83999961018606</v>
      </c>
      <c r="BO9199" t="s">
        <v>90</v>
      </c>
      <c r="BP9199" t="s">
        <v>156</v>
      </c>
      <c r="BQ9199" t="s">
        <v>701</v>
      </c>
      <c r="BR9199">
        <v>368</v>
      </c>
      <c r="BS9199">
        <v>4.5202274322509801</v>
      </c>
      <c r="BT9199">
        <v>11.2323900000985</v>
      </c>
      <c r="BU9199">
        <v>46.326050000007598</v>
      </c>
      <c r="BV9199">
        <v>4416003.9335563304</v>
      </c>
      <c r="BW9199">
        <v>2579995.56316406</v>
      </c>
    </row>
    <row r="9200" spans="1:75" x14ac:dyDescent="0.25">
      <c r="A9200">
        <v>44162588</v>
      </c>
      <c r="B9200">
        <v>13430</v>
      </c>
      <c r="C9200">
        <v>4416000</v>
      </c>
      <c r="D9200">
        <v>2588000</v>
      </c>
      <c r="E9200">
        <v>41</v>
      </c>
      <c r="F9200">
        <v>30</v>
      </c>
      <c r="G9200">
        <v>55</v>
      </c>
      <c r="H9200">
        <v>15</v>
      </c>
      <c r="I9200">
        <v>7.67</v>
      </c>
      <c r="J9200">
        <v>7.14</v>
      </c>
      <c r="K9200">
        <v>28.9</v>
      </c>
      <c r="L9200">
        <v>98</v>
      </c>
      <c r="M9200">
        <v>2.1</v>
      </c>
      <c r="N9200">
        <v>0</v>
      </c>
      <c r="O9200">
        <v>143.19999999999999</v>
      </c>
      <c r="P9200">
        <v>20.9</v>
      </c>
      <c r="Q9200" t="s">
        <v>75</v>
      </c>
      <c r="R9200">
        <v>46.398159999999997</v>
      </c>
      <c r="S9200">
        <v>11.23401</v>
      </c>
      <c r="T9200">
        <v>10701</v>
      </c>
      <c r="U9200" t="s">
        <v>7042</v>
      </c>
      <c r="V9200">
        <v>825.26</v>
      </c>
      <c r="W9200">
        <v>25</v>
      </c>
      <c r="X9200">
        <v>4416000</v>
      </c>
      <c r="Y9200">
        <v>2588000</v>
      </c>
      <c r="Z9200" t="s">
        <v>193</v>
      </c>
      <c r="AA9200" t="s">
        <v>130</v>
      </c>
      <c r="AB9200" t="s">
        <v>131</v>
      </c>
      <c r="AC9200" t="s">
        <v>96</v>
      </c>
      <c r="AD9200" t="s">
        <v>231</v>
      </c>
      <c r="AE9200">
        <v>2</v>
      </c>
      <c r="AF9200" t="s">
        <v>97</v>
      </c>
      <c r="AG9200" t="s">
        <v>81</v>
      </c>
      <c r="AH9200" t="s">
        <v>75</v>
      </c>
      <c r="AI9200">
        <v>4</v>
      </c>
      <c r="AJ9200" t="s">
        <v>75</v>
      </c>
      <c r="AK9200">
        <v>5</v>
      </c>
      <c r="AL9200">
        <v>2</v>
      </c>
      <c r="AM9200">
        <v>1</v>
      </c>
      <c r="AN9200">
        <v>0</v>
      </c>
      <c r="AO9200">
        <v>2</v>
      </c>
      <c r="AP9200">
        <v>1</v>
      </c>
      <c r="AQ9200">
        <v>16</v>
      </c>
      <c r="AR9200">
        <v>4</v>
      </c>
      <c r="AS9200">
        <v>8</v>
      </c>
      <c r="AT9200">
        <v>1</v>
      </c>
      <c r="AU9200">
        <v>2</v>
      </c>
      <c r="AV9200">
        <v>1</v>
      </c>
      <c r="AW9200">
        <v>1</v>
      </c>
      <c r="AX9200">
        <v>2</v>
      </c>
      <c r="AY9200">
        <v>0</v>
      </c>
      <c r="AZ9200" t="s">
        <v>8796</v>
      </c>
      <c r="BA9200" t="s">
        <v>7044</v>
      </c>
      <c r="BB9200">
        <v>301391</v>
      </c>
      <c r="BC9200" t="s">
        <v>8045</v>
      </c>
      <c r="BD9200">
        <v>61998</v>
      </c>
      <c r="BE9200" t="s">
        <v>8797</v>
      </c>
      <c r="BF9200">
        <v>7410</v>
      </c>
      <c r="BG9200">
        <v>7410</v>
      </c>
      <c r="BH9200" t="s">
        <v>9050</v>
      </c>
      <c r="BI9200" t="s">
        <v>3044</v>
      </c>
      <c r="BJ9200">
        <v>4</v>
      </c>
      <c r="BK9200" t="s">
        <v>96</v>
      </c>
      <c r="BL9200" t="s">
        <v>131</v>
      </c>
      <c r="BM9200" t="s">
        <v>506</v>
      </c>
      <c r="BN9200">
        <v>944.05000143051097</v>
      </c>
      <c r="BO9200" t="s">
        <v>507</v>
      </c>
      <c r="BP9200" t="s">
        <v>109</v>
      </c>
      <c r="BQ9200" t="s">
        <v>110</v>
      </c>
      <c r="BR9200">
        <v>550</v>
      </c>
      <c r="BS9200">
        <v>0.810230672359467</v>
      </c>
      <c r="BT9200">
        <v>11.234010000161399</v>
      </c>
      <c r="BU9200">
        <v>46.398159999684303</v>
      </c>
      <c r="BV9200">
        <v>4416000.9158089701</v>
      </c>
      <c r="BW9200">
        <v>2588003.5629624901</v>
      </c>
    </row>
    <row r="9201" spans="1:75" x14ac:dyDescent="0.25">
      <c r="A9201">
        <v>44162798</v>
      </c>
      <c r="B9201">
        <v>2121</v>
      </c>
      <c r="C9201">
        <v>4416000</v>
      </c>
      <c r="D9201">
        <v>2798000</v>
      </c>
      <c r="E9201">
        <v>0</v>
      </c>
      <c r="F9201">
        <v>18</v>
      </c>
      <c r="G9201">
        <v>28</v>
      </c>
      <c r="H9201">
        <v>53</v>
      </c>
      <c r="I9201">
        <v>6.02</v>
      </c>
      <c r="J9201">
        <v>5.14</v>
      </c>
      <c r="K9201">
        <v>47.3</v>
      </c>
      <c r="L9201">
        <v>1</v>
      </c>
      <c r="M9201">
        <v>4.0999999999999996</v>
      </c>
      <c r="N9201">
        <v>40</v>
      </c>
      <c r="O9201">
        <v>102.3</v>
      </c>
      <c r="P9201">
        <v>21.6</v>
      </c>
      <c r="Q9201" t="s">
        <v>75</v>
      </c>
      <c r="R9201">
        <v>48.288110000000003</v>
      </c>
      <c r="S9201">
        <v>11.27965</v>
      </c>
      <c r="T9201">
        <v>8065</v>
      </c>
      <c r="U9201" t="s">
        <v>6827</v>
      </c>
      <c r="V9201">
        <v>670.26</v>
      </c>
      <c r="W9201">
        <v>12</v>
      </c>
      <c r="X9201">
        <v>4416000</v>
      </c>
      <c r="Y9201">
        <v>2798000</v>
      </c>
      <c r="Z9201" t="s">
        <v>1270</v>
      </c>
      <c r="AA9201" t="s">
        <v>140</v>
      </c>
      <c r="AB9201" t="s">
        <v>141</v>
      </c>
      <c r="AC9201" t="s">
        <v>142</v>
      </c>
      <c r="AD9201" t="s">
        <v>81</v>
      </c>
      <c r="AE9201">
        <v>2</v>
      </c>
      <c r="AF9201" t="s">
        <v>144</v>
      </c>
      <c r="AG9201" t="s">
        <v>81</v>
      </c>
      <c r="AH9201" t="s">
        <v>296</v>
      </c>
      <c r="AI9201">
        <v>5</v>
      </c>
      <c r="AJ9201" t="s">
        <v>75</v>
      </c>
      <c r="AK9201">
        <v>0</v>
      </c>
      <c r="AL9201">
        <v>3</v>
      </c>
      <c r="AM9201">
        <v>2</v>
      </c>
      <c r="AN9201">
        <v>2</v>
      </c>
      <c r="AO9201">
        <v>2</v>
      </c>
      <c r="AP9201">
        <v>8</v>
      </c>
      <c r="AQ9201">
        <v>0</v>
      </c>
      <c r="AR9201">
        <v>0</v>
      </c>
      <c r="AS9201">
        <v>0</v>
      </c>
      <c r="AT9201">
        <v>1</v>
      </c>
      <c r="AU9201">
        <v>2</v>
      </c>
      <c r="AV9201">
        <v>1</v>
      </c>
      <c r="AW9201">
        <v>1</v>
      </c>
      <c r="AX9201">
        <v>1</v>
      </c>
      <c r="AY9201">
        <v>0</v>
      </c>
      <c r="AZ9201" t="s">
        <v>9051</v>
      </c>
      <c r="BA9201" t="s">
        <v>6829</v>
      </c>
      <c r="BB9201">
        <v>357581</v>
      </c>
      <c r="BC9201" t="s">
        <v>7991</v>
      </c>
      <c r="BD9201">
        <v>70359</v>
      </c>
      <c r="BE9201" t="s">
        <v>8815</v>
      </c>
      <c r="BF9201">
        <v>17343</v>
      </c>
      <c r="BG9201">
        <v>580</v>
      </c>
      <c r="BH9201" t="s">
        <v>9052</v>
      </c>
      <c r="BI9201" t="s">
        <v>4372</v>
      </c>
      <c r="BJ9201">
        <v>4</v>
      </c>
      <c r="BK9201" t="s">
        <v>142</v>
      </c>
      <c r="BL9201" t="s">
        <v>141</v>
      </c>
      <c r="BM9201" t="s">
        <v>89</v>
      </c>
      <c r="BN9201">
        <v>904.46999834179906</v>
      </c>
      <c r="BO9201" t="s">
        <v>90</v>
      </c>
      <c r="BP9201" t="s">
        <v>670</v>
      </c>
      <c r="BQ9201" t="s">
        <v>2776</v>
      </c>
      <c r="BR9201">
        <v>501</v>
      </c>
      <c r="BS9201">
        <v>0</v>
      </c>
      <c r="BT9201">
        <v>11.2796500004472</v>
      </c>
      <c r="BU9201">
        <v>48.2881100000765</v>
      </c>
      <c r="BV9201">
        <v>4415999.1072807396</v>
      </c>
      <c r="BW9201">
        <v>2798000.8101638001</v>
      </c>
    </row>
    <row r="9202" spans="1:75" x14ac:dyDescent="0.25">
      <c r="A9202">
        <v>44162802</v>
      </c>
      <c r="B9202">
        <v>2051</v>
      </c>
      <c r="C9202">
        <v>4416000</v>
      </c>
      <c r="D9202">
        <v>2802000</v>
      </c>
      <c r="E9202">
        <v>9</v>
      </c>
      <c r="F9202">
        <v>18</v>
      </c>
      <c r="G9202">
        <v>37</v>
      </c>
      <c r="H9202">
        <v>45</v>
      </c>
      <c r="I9202">
        <v>6.75</v>
      </c>
      <c r="J9202">
        <v>6.29</v>
      </c>
      <c r="K9202">
        <v>13.1</v>
      </c>
      <c r="L9202">
        <v>0</v>
      </c>
      <c r="M9202">
        <v>1.6</v>
      </c>
      <c r="N9202">
        <v>94.6</v>
      </c>
      <c r="O9202">
        <v>262.2</v>
      </c>
      <c r="P9202">
        <v>12</v>
      </c>
      <c r="Q9202" t="s">
        <v>75</v>
      </c>
      <c r="R9202">
        <v>48.324089999999998</v>
      </c>
      <c r="S9202">
        <v>11.280530000000001</v>
      </c>
      <c r="T9202">
        <v>7995</v>
      </c>
      <c r="U9202" t="s">
        <v>6827</v>
      </c>
      <c r="V9202">
        <v>459.99</v>
      </c>
      <c r="W9202">
        <v>12</v>
      </c>
      <c r="X9202">
        <v>4416000</v>
      </c>
      <c r="Y9202">
        <v>2802000</v>
      </c>
      <c r="Z9202" t="s">
        <v>276</v>
      </c>
      <c r="AA9202" t="s">
        <v>391</v>
      </c>
      <c r="AB9202" t="s">
        <v>95</v>
      </c>
      <c r="AC9202" t="s">
        <v>96</v>
      </c>
      <c r="AD9202" t="s">
        <v>81</v>
      </c>
      <c r="AE9202">
        <v>1</v>
      </c>
      <c r="AF9202" t="s">
        <v>97</v>
      </c>
      <c r="AG9202" t="s">
        <v>81</v>
      </c>
      <c r="AH9202" t="s">
        <v>75</v>
      </c>
      <c r="AI9202">
        <v>5</v>
      </c>
      <c r="AJ9202" t="s">
        <v>75</v>
      </c>
      <c r="AK9202">
        <v>0</v>
      </c>
      <c r="AL9202">
        <v>3</v>
      </c>
      <c r="AM9202">
        <v>0</v>
      </c>
      <c r="AN9202">
        <v>0</v>
      </c>
      <c r="AO9202">
        <v>2</v>
      </c>
      <c r="AP9202">
        <v>5</v>
      </c>
      <c r="AQ9202">
        <v>0</v>
      </c>
      <c r="AR9202">
        <v>0</v>
      </c>
      <c r="AS9202">
        <v>0</v>
      </c>
      <c r="AT9202">
        <v>1</v>
      </c>
      <c r="AU9202">
        <v>1</v>
      </c>
      <c r="AV9202">
        <v>1</v>
      </c>
      <c r="AW9202">
        <v>1</v>
      </c>
      <c r="AX9202">
        <v>1</v>
      </c>
      <c r="AY9202">
        <v>0</v>
      </c>
      <c r="AZ9202" t="s">
        <v>9051</v>
      </c>
      <c r="BA9202" t="s">
        <v>6829</v>
      </c>
      <c r="BB9202">
        <v>357581</v>
      </c>
      <c r="BC9202" t="s">
        <v>7991</v>
      </c>
      <c r="BD9202">
        <v>70359</v>
      </c>
      <c r="BE9202" t="s">
        <v>8815</v>
      </c>
      <c r="BF9202">
        <v>17343</v>
      </c>
      <c r="BG9202">
        <v>580</v>
      </c>
      <c r="BH9202" t="s">
        <v>9053</v>
      </c>
      <c r="BI9202" t="s">
        <v>4372</v>
      </c>
      <c r="BJ9202">
        <v>4</v>
      </c>
      <c r="BK9202" t="s">
        <v>96</v>
      </c>
      <c r="BL9202" t="s">
        <v>95</v>
      </c>
      <c r="BM9202" t="s">
        <v>89</v>
      </c>
      <c r="BN9202">
        <v>814.58000040054299</v>
      </c>
      <c r="BO9202" t="s">
        <v>90</v>
      </c>
      <c r="BP9202" t="s">
        <v>670</v>
      </c>
      <c r="BQ9202" t="s">
        <v>2776</v>
      </c>
      <c r="BR9202">
        <v>486</v>
      </c>
      <c r="BS9202">
        <v>1.2809591293335001</v>
      </c>
      <c r="BT9202">
        <v>11.2805299996598</v>
      </c>
      <c r="BU9202">
        <v>48.324090000053502</v>
      </c>
      <c r="BV9202">
        <v>4415996.7361926101</v>
      </c>
      <c r="BW9202">
        <v>2802000.50264889</v>
      </c>
    </row>
    <row r="9203" spans="1:75" x14ac:dyDescent="0.25">
      <c r="A9203">
        <v>44162896</v>
      </c>
      <c r="B9203">
        <v>2331</v>
      </c>
      <c r="C9203">
        <v>4416000</v>
      </c>
      <c r="D9203">
        <v>2896000</v>
      </c>
      <c r="E9203">
        <v>3</v>
      </c>
      <c r="F9203">
        <v>32</v>
      </c>
      <c r="G9203">
        <v>27</v>
      </c>
      <c r="H9203">
        <v>41</v>
      </c>
      <c r="I9203">
        <v>7.21</v>
      </c>
      <c r="J9203">
        <v>6.54</v>
      </c>
      <c r="K9203">
        <v>22</v>
      </c>
      <c r="L9203">
        <v>2</v>
      </c>
      <c r="M9203">
        <v>2.1</v>
      </c>
      <c r="N9203">
        <v>64.5</v>
      </c>
      <c r="O9203">
        <v>583.4</v>
      </c>
      <c r="P9203">
        <v>22.2</v>
      </c>
      <c r="Q9203" t="s">
        <v>75</v>
      </c>
      <c r="R9203">
        <v>49.169519999999999</v>
      </c>
      <c r="S9203">
        <v>11.302479999999999</v>
      </c>
      <c r="T9203">
        <v>8274</v>
      </c>
      <c r="U9203" t="s">
        <v>6827</v>
      </c>
      <c r="V9203">
        <v>1145.9000000000001</v>
      </c>
      <c r="W9203">
        <v>12</v>
      </c>
      <c r="X9203">
        <v>4416000</v>
      </c>
      <c r="Y9203">
        <v>2896000</v>
      </c>
      <c r="Z9203" t="s">
        <v>1019</v>
      </c>
      <c r="AA9203" t="s">
        <v>835</v>
      </c>
      <c r="AB9203" t="s">
        <v>95</v>
      </c>
      <c r="AC9203" t="s">
        <v>96</v>
      </c>
      <c r="AD9203" t="s">
        <v>81</v>
      </c>
      <c r="AE9203">
        <v>1</v>
      </c>
      <c r="AF9203" t="s">
        <v>97</v>
      </c>
      <c r="AG9203" t="s">
        <v>81</v>
      </c>
      <c r="AH9203" t="s">
        <v>75</v>
      </c>
      <c r="AI9203">
        <v>5</v>
      </c>
      <c r="AJ9203" t="s">
        <v>75</v>
      </c>
      <c r="AK9203">
        <v>0</v>
      </c>
      <c r="AL9203">
        <v>3</v>
      </c>
      <c r="AM9203">
        <v>0</v>
      </c>
      <c r="AN9203">
        <v>0</v>
      </c>
      <c r="AO9203">
        <v>2</v>
      </c>
      <c r="AP9203">
        <v>5</v>
      </c>
      <c r="AQ9203">
        <v>0</v>
      </c>
      <c r="AR9203">
        <v>0</v>
      </c>
      <c r="AS9203">
        <v>0</v>
      </c>
      <c r="AT9203">
        <v>1</v>
      </c>
      <c r="AU9203">
        <v>2</v>
      </c>
      <c r="AV9203">
        <v>1</v>
      </c>
      <c r="AW9203">
        <v>1</v>
      </c>
      <c r="AX9203">
        <v>1</v>
      </c>
      <c r="AY9203">
        <v>0</v>
      </c>
      <c r="AZ9203" t="s">
        <v>8841</v>
      </c>
      <c r="BA9203" t="s">
        <v>6829</v>
      </c>
      <c r="BB9203">
        <v>357581</v>
      </c>
      <c r="BC9203" t="s">
        <v>7991</v>
      </c>
      <c r="BD9203">
        <v>70359</v>
      </c>
      <c r="BE9203" t="s">
        <v>8498</v>
      </c>
      <c r="BF9203">
        <v>7248</v>
      </c>
      <c r="BG9203">
        <v>895</v>
      </c>
      <c r="BH9203" t="s">
        <v>9054</v>
      </c>
      <c r="BI9203" t="s">
        <v>4372</v>
      </c>
      <c r="BJ9203">
        <v>4</v>
      </c>
      <c r="BK9203" t="s">
        <v>96</v>
      </c>
      <c r="BL9203" t="s">
        <v>95</v>
      </c>
      <c r="BM9203" t="s">
        <v>89</v>
      </c>
      <c r="BN9203">
        <v>671.27000107765195</v>
      </c>
      <c r="BO9203" t="s">
        <v>90</v>
      </c>
      <c r="BP9203" t="s">
        <v>1681</v>
      </c>
      <c r="BQ9203" t="s">
        <v>1682</v>
      </c>
      <c r="BR9203">
        <v>401</v>
      </c>
      <c r="BS9203">
        <v>1.6201374530792201</v>
      </c>
      <c r="BT9203">
        <v>11.302480000151901</v>
      </c>
      <c r="BU9203">
        <v>49.169519999848099</v>
      </c>
      <c r="BV9203">
        <v>4415999.1198203396</v>
      </c>
      <c r="BW9203">
        <v>2896000.7118628202</v>
      </c>
    </row>
    <row r="9204" spans="1:75" x14ac:dyDescent="0.25">
      <c r="A9204">
        <v>44162928</v>
      </c>
      <c r="B9204">
        <v>1807</v>
      </c>
      <c r="C9204">
        <v>4416000</v>
      </c>
      <c r="D9204">
        <v>2928000</v>
      </c>
      <c r="E9204">
        <v>13</v>
      </c>
      <c r="F9204">
        <v>41</v>
      </c>
      <c r="G9204">
        <v>29</v>
      </c>
      <c r="H9204">
        <v>30</v>
      </c>
      <c r="I9204">
        <v>5.73</v>
      </c>
      <c r="J9204">
        <v>5.58</v>
      </c>
      <c r="K9204">
        <v>44</v>
      </c>
      <c r="L9204">
        <v>2</v>
      </c>
      <c r="M9204">
        <v>4.2</v>
      </c>
      <c r="N9204">
        <v>17.5</v>
      </c>
      <c r="O9204">
        <v>133.19999999999999</v>
      </c>
      <c r="P9204">
        <v>26.1</v>
      </c>
      <c r="Q9204" t="s">
        <v>75</v>
      </c>
      <c r="R9204">
        <v>49.457279999999997</v>
      </c>
      <c r="S9204">
        <v>11.31019</v>
      </c>
      <c r="T9204">
        <v>7759</v>
      </c>
      <c r="U9204" t="s">
        <v>6827</v>
      </c>
      <c r="V9204">
        <v>865.88</v>
      </c>
      <c r="W9204">
        <v>18</v>
      </c>
      <c r="X9204">
        <v>4416000</v>
      </c>
      <c r="Y9204">
        <v>2928000</v>
      </c>
      <c r="Z9204" t="s">
        <v>380</v>
      </c>
      <c r="AA9204" t="s">
        <v>151</v>
      </c>
      <c r="AB9204" t="s">
        <v>152</v>
      </c>
      <c r="AC9204" t="s">
        <v>102</v>
      </c>
      <c r="AD9204" t="s">
        <v>81</v>
      </c>
      <c r="AE9204">
        <v>2</v>
      </c>
      <c r="AF9204" t="s">
        <v>97</v>
      </c>
      <c r="AG9204" t="s">
        <v>81</v>
      </c>
      <c r="AH9204" t="s">
        <v>75</v>
      </c>
      <c r="AI9204">
        <v>5</v>
      </c>
      <c r="AJ9204" t="s">
        <v>75</v>
      </c>
      <c r="AK9204">
        <v>0</v>
      </c>
      <c r="AL9204">
        <v>3</v>
      </c>
      <c r="AM9204">
        <v>0</v>
      </c>
      <c r="AN9204">
        <v>0</v>
      </c>
      <c r="AO9204">
        <v>2</v>
      </c>
      <c r="AP9204">
        <v>3</v>
      </c>
      <c r="AQ9204">
        <v>0</v>
      </c>
      <c r="AR9204">
        <v>0</v>
      </c>
      <c r="AS9204">
        <v>0</v>
      </c>
      <c r="AT9204">
        <v>1</v>
      </c>
      <c r="AU9204">
        <v>2</v>
      </c>
      <c r="AV9204">
        <v>1</v>
      </c>
      <c r="AW9204">
        <v>1</v>
      </c>
      <c r="AX9204">
        <v>3</v>
      </c>
      <c r="AY9204">
        <v>0</v>
      </c>
      <c r="AZ9204" t="s">
        <v>9055</v>
      </c>
      <c r="BA9204" t="s">
        <v>6829</v>
      </c>
      <c r="BB9204">
        <v>357581</v>
      </c>
      <c r="BC9204" t="s">
        <v>7991</v>
      </c>
      <c r="BD9204">
        <v>70359</v>
      </c>
      <c r="BE9204" t="s">
        <v>8498</v>
      </c>
      <c r="BF9204">
        <v>7248</v>
      </c>
      <c r="BG9204">
        <v>798</v>
      </c>
      <c r="BH9204" t="s">
        <v>9056</v>
      </c>
      <c r="BI9204" t="s">
        <v>4372</v>
      </c>
      <c r="BJ9204">
        <v>4</v>
      </c>
      <c r="BK9204" t="s">
        <v>102</v>
      </c>
      <c r="BL9204" t="s">
        <v>152</v>
      </c>
      <c r="BM9204" t="s">
        <v>89</v>
      </c>
      <c r="BN9204">
        <v>638.91999729275699</v>
      </c>
      <c r="BO9204" t="s">
        <v>90</v>
      </c>
      <c r="BP9204" t="s">
        <v>91</v>
      </c>
      <c r="BQ9204" t="s">
        <v>395</v>
      </c>
      <c r="BR9204">
        <v>419</v>
      </c>
      <c r="BS9204">
        <v>2.0248682498931898</v>
      </c>
      <c r="BT9204">
        <v>11.3101899995689</v>
      </c>
      <c r="BU9204">
        <v>49.4572799995724</v>
      </c>
      <c r="BV9204">
        <v>4416001.2668002099</v>
      </c>
      <c r="BW9204">
        <v>2928002.8367247302</v>
      </c>
    </row>
    <row r="9205" spans="1:75" x14ac:dyDescent="0.25">
      <c r="A9205">
        <v>44163086</v>
      </c>
      <c r="B9205">
        <v>1249</v>
      </c>
      <c r="C9205">
        <v>4416000</v>
      </c>
      <c r="D9205">
        <v>3086000</v>
      </c>
      <c r="E9205">
        <v>19</v>
      </c>
      <c r="F9205">
        <v>48</v>
      </c>
      <c r="G9205">
        <v>32</v>
      </c>
      <c r="H9205">
        <v>20</v>
      </c>
      <c r="I9205">
        <v>4.4400000000000004</v>
      </c>
      <c r="J9205">
        <v>4.01</v>
      </c>
      <c r="K9205">
        <v>21.8</v>
      </c>
      <c r="L9205">
        <v>0</v>
      </c>
      <c r="M9205">
        <v>1.8</v>
      </c>
      <c r="N9205">
        <v>0</v>
      </c>
      <c r="O9205">
        <v>400.8</v>
      </c>
      <c r="P9205">
        <v>18.600000000000001</v>
      </c>
      <c r="Q9205" t="s">
        <v>75</v>
      </c>
      <c r="R9205">
        <v>50.87762</v>
      </c>
      <c r="S9205">
        <v>11.34979</v>
      </c>
      <c r="T9205">
        <v>7211</v>
      </c>
      <c r="U9205" t="s">
        <v>6827</v>
      </c>
      <c r="V9205">
        <v>1188.0999999999999</v>
      </c>
      <c r="W9205">
        <v>24</v>
      </c>
      <c r="X9205">
        <v>4416000</v>
      </c>
      <c r="Y9205">
        <v>3086000</v>
      </c>
      <c r="Z9205" t="s">
        <v>328</v>
      </c>
      <c r="AA9205" t="s">
        <v>213</v>
      </c>
      <c r="AB9205" t="s">
        <v>214</v>
      </c>
      <c r="AC9205" t="s">
        <v>142</v>
      </c>
      <c r="AD9205" t="s">
        <v>81</v>
      </c>
      <c r="AE9205">
        <v>2</v>
      </c>
      <c r="AF9205" t="s">
        <v>144</v>
      </c>
      <c r="AG9205" t="s">
        <v>81</v>
      </c>
      <c r="AH9205" t="s">
        <v>299</v>
      </c>
      <c r="AI9205">
        <v>5</v>
      </c>
      <c r="AJ9205" t="s">
        <v>75</v>
      </c>
      <c r="AK9205">
        <v>0</v>
      </c>
      <c r="AL9205">
        <v>3</v>
      </c>
      <c r="AM9205">
        <v>2</v>
      </c>
      <c r="AN9205">
        <v>2</v>
      </c>
      <c r="AO9205">
        <v>2</v>
      </c>
      <c r="AP9205">
        <v>8</v>
      </c>
      <c r="AQ9205">
        <v>0</v>
      </c>
      <c r="AR9205">
        <v>0</v>
      </c>
      <c r="AS9205">
        <v>0</v>
      </c>
      <c r="AT9205">
        <v>1</v>
      </c>
      <c r="AU9205">
        <v>2</v>
      </c>
      <c r="AV9205">
        <v>4</v>
      </c>
      <c r="AW9205">
        <v>1</v>
      </c>
      <c r="AX9205">
        <v>4</v>
      </c>
      <c r="AY9205">
        <v>0</v>
      </c>
      <c r="AZ9205" t="s">
        <v>8952</v>
      </c>
      <c r="BA9205" t="s">
        <v>6829</v>
      </c>
      <c r="BB9205">
        <v>357581</v>
      </c>
      <c r="BC9205" t="s">
        <v>8466</v>
      </c>
      <c r="BD9205">
        <v>16201</v>
      </c>
      <c r="BE9205" t="s">
        <v>8467</v>
      </c>
      <c r="BF9205">
        <v>16201</v>
      </c>
      <c r="BG9205">
        <v>806</v>
      </c>
      <c r="BH9205" t="s">
        <v>6821</v>
      </c>
      <c r="BI9205" t="s">
        <v>8617</v>
      </c>
      <c r="BJ9205">
        <v>4</v>
      </c>
      <c r="BK9205" t="s">
        <v>142</v>
      </c>
      <c r="BL9205" t="s">
        <v>214</v>
      </c>
      <c r="BM9205" t="s">
        <v>89</v>
      </c>
      <c r="BN9205">
        <v>596.38000138402003</v>
      </c>
      <c r="BO9205" t="s">
        <v>90</v>
      </c>
      <c r="BP9205" t="s">
        <v>91</v>
      </c>
      <c r="BQ9205" t="s">
        <v>92</v>
      </c>
      <c r="BR9205">
        <v>437</v>
      </c>
      <c r="BS9205">
        <v>9.5740375518798793</v>
      </c>
      <c r="BT9205">
        <v>11.349790000108401</v>
      </c>
      <c r="BU9205">
        <v>50.877620000362803</v>
      </c>
      <c r="BV9205">
        <v>4415997.4850626504</v>
      </c>
      <c r="BW9205">
        <v>3086004.6031514201</v>
      </c>
    </row>
    <row r="9206" spans="1:75" x14ac:dyDescent="0.25">
      <c r="A9206">
        <v>44163162</v>
      </c>
      <c r="B9206">
        <v>2357</v>
      </c>
      <c r="C9206">
        <v>4416000</v>
      </c>
      <c r="D9206">
        <v>3162000</v>
      </c>
      <c r="E9206">
        <v>3</v>
      </c>
      <c r="F9206">
        <v>13</v>
      </c>
      <c r="G9206">
        <v>83</v>
      </c>
      <c r="H9206">
        <v>4</v>
      </c>
      <c r="I9206">
        <v>4.71</v>
      </c>
      <c r="J9206">
        <v>3.91</v>
      </c>
      <c r="K9206">
        <v>8.3000000000000007</v>
      </c>
      <c r="L9206">
        <v>0</v>
      </c>
      <c r="M9206">
        <v>0.9</v>
      </c>
      <c r="N9206">
        <v>0</v>
      </c>
      <c r="O9206">
        <v>74.3</v>
      </c>
      <c r="P9206">
        <v>5.8</v>
      </c>
      <c r="Q9206" t="s">
        <v>75</v>
      </c>
      <c r="R9206">
        <v>51.560589999999998</v>
      </c>
      <c r="S9206">
        <v>11.36989</v>
      </c>
      <c r="T9206">
        <v>8300</v>
      </c>
      <c r="U9206" t="s">
        <v>6827</v>
      </c>
      <c r="V9206">
        <v>785.07</v>
      </c>
      <c r="W9206">
        <v>23</v>
      </c>
      <c r="X9206">
        <v>4416000</v>
      </c>
      <c r="Y9206">
        <v>3162000</v>
      </c>
      <c r="Z9206" t="s">
        <v>449</v>
      </c>
      <c r="AA9206" t="s">
        <v>140</v>
      </c>
      <c r="AB9206" t="s">
        <v>141</v>
      </c>
      <c r="AC9206" t="s">
        <v>142</v>
      </c>
      <c r="AD9206" t="s">
        <v>81</v>
      </c>
      <c r="AE9206">
        <v>2</v>
      </c>
      <c r="AF9206" t="s">
        <v>144</v>
      </c>
      <c r="AG9206" t="s">
        <v>81</v>
      </c>
      <c r="AH9206" t="s">
        <v>6434</v>
      </c>
      <c r="AI9206">
        <v>5</v>
      </c>
      <c r="AJ9206" t="s">
        <v>75</v>
      </c>
      <c r="AK9206">
        <v>0</v>
      </c>
      <c r="AL9206">
        <v>4</v>
      </c>
      <c r="AM9206">
        <v>2</v>
      </c>
      <c r="AN9206">
        <v>2</v>
      </c>
      <c r="AO9206">
        <v>2</v>
      </c>
      <c r="AP9206">
        <v>8</v>
      </c>
      <c r="AQ9206">
        <v>0</v>
      </c>
      <c r="AR9206">
        <v>0</v>
      </c>
      <c r="AS9206">
        <v>0</v>
      </c>
      <c r="AT9206">
        <v>1</v>
      </c>
      <c r="AU9206">
        <v>2</v>
      </c>
      <c r="AV9206">
        <v>1</v>
      </c>
      <c r="AW9206">
        <v>1</v>
      </c>
      <c r="AX9206">
        <v>4</v>
      </c>
      <c r="AY9206">
        <v>0</v>
      </c>
      <c r="AZ9206" t="s">
        <v>8930</v>
      </c>
      <c r="BA9206" t="s">
        <v>6829</v>
      </c>
      <c r="BB9206">
        <v>357581</v>
      </c>
      <c r="BC9206" t="s">
        <v>8727</v>
      </c>
      <c r="BD9206">
        <v>20549</v>
      </c>
      <c r="BE9206" t="s">
        <v>8728</v>
      </c>
      <c r="BF9206">
        <v>20549</v>
      </c>
      <c r="BG9206">
        <v>1456</v>
      </c>
      <c r="BH9206" t="s">
        <v>9057</v>
      </c>
      <c r="BI9206" t="s">
        <v>8617</v>
      </c>
      <c r="BJ9206">
        <v>4</v>
      </c>
      <c r="BK9206" t="s">
        <v>142</v>
      </c>
      <c r="BL9206" t="s">
        <v>141</v>
      </c>
      <c r="BM9206" t="s">
        <v>89</v>
      </c>
      <c r="BN9206">
        <v>521.17999892234798</v>
      </c>
      <c r="BO9206" t="s">
        <v>90</v>
      </c>
      <c r="BP9206" t="s">
        <v>156</v>
      </c>
      <c r="BQ9206" t="s">
        <v>1356</v>
      </c>
      <c r="BR9206">
        <v>278</v>
      </c>
      <c r="BS9206">
        <v>1.14576280117035</v>
      </c>
      <c r="BT9206">
        <v>11.3698899998237</v>
      </c>
      <c r="BU9206">
        <v>51.560589999628903</v>
      </c>
      <c r="BV9206">
        <v>4415993.14804966</v>
      </c>
      <c r="BW9206">
        <v>3162001.04640071</v>
      </c>
    </row>
    <row r="9207" spans="1:75" x14ac:dyDescent="0.25">
      <c r="A9207">
        <v>44163194</v>
      </c>
      <c r="B9207">
        <v>2354</v>
      </c>
      <c r="C9207">
        <v>4416000</v>
      </c>
      <c r="D9207">
        <v>3194000</v>
      </c>
      <c r="E9207">
        <v>3</v>
      </c>
      <c r="F9207">
        <v>24</v>
      </c>
      <c r="G9207">
        <v>74</v>
      </c>
      <c r="H9207">
        <v>2</v>
      </c>
      <c r="I9207">
        <v>6.12</v>
      </c>
      <c r="J9207">
        <v>5.51</v>
      </c>
      <c r="K9207">
        <v>17.600000000000001</v>
      </c>
      <c r="L9207">
        <v>0</v>
      </c>
      <c r="M9207">
        <v>1.6</v>
      </c>
      <c r="N9207">
        <v>24.9</v>
      </c>
      <c r="O9207">
        <v>231.9</v>
      </c>
      <c r="P9207">
        <v>14.8</v>
      </c>
      <c r="Q9207" t="s">
        <v>75</v>
      </c>
      <c r="R9207">
        <v>51.848140000000001</v>
      </c>
      <c r="S9207">
        <v>11.3787</v>
      </c>
      <c r="T9207">
        <v>8297</v>
      </c>
      <c r="U9207" t="s">
        <v>6827</v>
      </c>
      <c r="V9207">
        <v>1195.8699999999999</v>
      </c>
      <c r="W9207">
        <v>12</v>
      </c>
      <c r="X9207">
        <v>4416000</v>
      </c>
      <c r="Y9207">
        <v>3194000</v>
      </c>
      <c r="Z9207" t="s">
        <v>150</v>
      </c>
      <c r="AA9207" t="s">
        <v>94</v>
      </c>
      <c r="AB9207" t="s">
        <v>95</v>
      </c>
      <c r="AC9207" t="s">
        <v>96</v>
      </c>
      <c r="AD9207" t="s">
        <v>81</v>
      </c>
      <c r="AE9207">
        <v>1</v>
      </c>
      <c r="AF9207" t="s">
        <v>97</v>
      </c>
      <c r="AG9207" t="s">
        <v>81</v>
      </c>
      <c r="AH9207" t="s">
        <v>75</v>
      </c>
      <c r="AI9207">
        <v>4</v>
      </c>
      <c r="AJ9207" t="s">
        <v>75</v>
      </c>
      <c r="AK9207">
        <v>0</v>
      </c>
      <c r="AL9207">
        <v>4</v>
      </c>
      <c r="AM9207">
        <v>0</v>
      </c>
      <c r="AN9207">
        <v>0</v>
      </c>
      <c r="AO9207">
        <v>2</v>
      </c>
      <c r="AP9207">
        <v>5</v>
      </c>
      <c r="AQ9207">
        <v>0</v>
      </c>
      <c r="AR9207">
        <v>0</v>
      </c>
      <c r="AS9207">
        <v>0</v>
      </c>
      <c r="AT9207">
        <v>1</v>
      </c>
      <c r="AU9207">
        <v>2</v>
      </c>
      <c r="AV9207">
        <v>3</v>
      </c>
      <c r="AW9207">
        <v>1</v>
      </c>
      <c r="AX9207">
        <v>1</v>
      </c>
      <c r="AY9207">
        <v>0</v>
      </c>
      <c r="AZ9207" t="s">
        <v>9030</v>
      </c>
      <c r="BA9207" t="s">
        <v>6829</v>
      </c>
      <c r="BB9207">
        <v>357581</v>
      </c>
      <c r="BC9207" t="s">
        <v>8727</v>
      </c>
      <c r="BD9207">
        <v>20549</v>
      </c>
      <c r="BE9207" t="s">
        <v>8728</v>
      </c>
      <c r="BF9207">
        <v>20549</v>
      </c>
      <c r="BG9207">
        <v>1435</v>
      </c>
      <c r="BH9207" t="s">
        <v>9058</v>
      </c>
      <c r="BI9207" t="s">
        <v>8617</v>
      </c>
      <c r="BJ9207">
        <v>4</v>
      </c>
      <c r="BK9207" t="s">
        <v>96</v>
      </c>
      <c r="BL9207" t="s">
        <v>95</v>
      </c>
      <c r="BM9207" t="s">
        <v>8419</v>
      </c>
      <c r="BN9207">
        <v>560.85999901890796</v>
      </c>
      <c r="BO9207" t="s">
        <v>8420</v>
      </c>
      <c r="BP9207" t="s">
        <v>670</v>
      </c>
      <c r="BQ9207" t="s">
        <v>2776</v>
      </c>
      <c r="BR9207">
        <v>165</v>
      </c>
      <c r="BS9207">
        <v>2.29061007499695</v>
      </c>
      <c r="BT9207">
        <v>11.3786999996054</v>
      </c>
      <c r="BU9207">
        <v>51.848139999561397</v>
      </c>
      <c r="BV9207">
        <v>4415999.7140915301</v>
      </c>
      <c r="BW9207">
        <v>3194001.1011128402</v>
      </c>
    </row>
    <row r="9208" spans="1:75" x14ac:dyDescent="0.25">
      <c r="A9208">
        <v>44163212</v>
      </c>
      <c r="B9208">
        <v>1138</v>
      </c>
      <c r="C9208">
        <v>4416000</v>
      </c>
      <c r="D9208">
        <v>3212000</v>
      </c>
      <c r="E9208">
        <v>7</v>
      </c>
      <c r="F9208">
        <v>21</v>
      </c>
      <c r="G9208">
        <v>71</v>
      </c>
      <c r="H9208">
        <v>8</v>
      </c>
      <c r="I9208">
        <v>7.61</v>
      </c>
      <c r="J9208">
        <v>6.83</v>
      </c>
      <c r="K9208">
        <v>23</v>
      </c>
      <c r="L9208">
        <v>2</v>
      </c>
      <c r="M9208">
        <v>2</v>
      </c>
      <c r="N9208">
        <v>20.3</v>
      </c>
      <c r="O9208">
        <v>157</v>
      </c>
      <c r="P9208">
        <v>21.6</v>
      </c>
      <c r="Q9208" t="s">
        <v>75</v>
      </c>
      <c r="R9208">
        <v>52.009870999999997</v>
      </c>
      <c r="S9208">
        <v>11.383667000000001</v>
      </c>
      <c r="T9208">
        <v>7101</v>
      </c>
      <c r="U9208" t="s">
        <v>6827</v>
      </c>
      <c r="V9208">
        <v>398.55</v>
      </c>
      <c r="W9208">
        <v>12</v>
      </c>
      <c r="X9208">
        <v>4416000</v>
      </c>
      <c r="Y9208">
        <v>3212000</v>
      </c>
      <c r="Z9208" t="s">
        <v>549</v>
      </c>
      <c r="AA9208" t="s">
        <v>391</v>
      </c>
      <c r="AB9208" t="s">
        <v>95</v>
      </c>
      <c r="AC9208" t="s">
        <v>96</v>
      </c>
      <c r="AD9208" t="s">
        <v>81</v>
      </c>
      <c r="AE9208">
        <v>1</v>
      </c>
      <c r="AF9208" t="s">
        <v>97</v>
      </c>
      <c r="AG9208" t="s">
        <v>81</v>
      </c>
      <c r="AH9208" t="s">
        <v>75</v>
      </c>
      <c r="AI9208">
        <v>5</v>
      </c>
      <c r="AJ9208" t="s">
        <v>75</v>
      </c>
      <c r="AK9208">
        <v>0</v>
      </c>
      <c r="AL9208">
        <v>4</v>
      </c>
      <c r="AM9208">
        <v>0</v>
      </c>
      <c r="AN9208">
        <v>0</v>
      </c>
      <c r="AO9208">
        <v>2</v>
      </c>
      <c r="AP9208">
        <v>5</v>
      </c>
      <c r="AQ9208">
        <v>0</v>
      </c>
      <c r="AR9208">
        <v>0</v>
      </c>
      <c r="AS9208">
        <v>0</v>
      </c>
      <c r="AT9208">
        <v>1</v>
      </c>
      <c r="AU9208">
        <v>2</v>
      </c>
      <c r="AV9208">
        <v>1</v>
      </c>
      <c r="AW9208">
        <v>1</v>
      </c>
      <c r="AX9208">
        <v>1</v>
      </c>
      <c r="AY9208">
        <v>0</v>
      </c>
      <c r="AZ9208" t="s">
        <v>8887</v>
      </c>
      <c r="BA9208" t="s">
        <v>6829</v>
      </c>
      <c r="BB9208">
        <v>357581</v>
      </c>
      <c r="BC9208" t="s">
        <v>8727</v>
      </c>
      <c r="BD9208">
        <v>20549</v>
      </c>
      <c r="BE9208" t="s">
        <v>8728</v>
      </c>
      <c r="BF9208">
        <v>20549</v>
      </c>
      <c r="BG9208">
        <v>2378</v>
      </c>
      <c r="BH9208" t="s">
        <v>391</v>
      </c>
      <c r="BI9208" t="s">
        <v>8617</v>
      </c>
      <c r="BJ9208">
        <v>4</v>
      </c>
      <c r="BK9208" t="s">
        <v>96</v>
      </c>
      <c r="BL9208" t="s">
        <v>95</v>
      </c>
      <c r="BM9208" t="s">
        <v>8419</v>
      </c>
      <c r="BN9208">
        <v>560.85999901890796</v>
      </c>
      <c r="BO9208" t="s">
        <v>8420</v>
      </c>
      <c r="BP9208" t="s">
        <v>156</v>
      </c>
      <c r="BQ9208" t="s">
        <v>701</v>
      </c>
      <c r="BR9208">
        <v>73</v>
      </c>
      <c r="BS9208">
        <v>1.8112480640411399</v>
      </c>
      <c r="BT9208">
        <v>11.383667000231901</v>
      </c>
      <c r="BU9208">
        <v>52.009870999746902</v>
      </c>
      <c r="BV9208">
        <v>4416000.02466253</v>
      </c>
      <c r="BW9208">
        <v>3212000.0206927201</v>
      </c>
    </row>
    <row r="9209" spans="1:75" x14ac:dyDescent="0.25">
      <c r="A9209">
        <v>44163234</v>
      </c>
      <c r="B9209">
        <v>1125</v>
      </c>
      <c r="C9209">
        <v>4416000</v>
      </c>
      <c r="D9209">
        <v>3234000</v>
      </c>
      <c r="E9209">
        <v>4</v>
      </c>
      <c r="F9209">
        <v>12</v>
      </c>
      <c r="G9209">
        <v>83</v>
      </c>
      <c r="H9209">
        <v>4</v>
      </c>
      <c r="I9209">
        <v>7.72</v>
      </c>
      <c r="J9209">
        <v>7.23</v>
      </c>
      <c r="K9209">
        <v>11.5</v>
      </c>
      <c r="L9209">
        <v>95</v>
      </c>
      <c r="M9209">
        <v>1.3</v>
      </c>
      <c r="N9209">
        <v>10.199999999999999</v>
      </c>
      <c r="O9209">
        <v>170.8</v>
      </c>
      <c r="P9209">
        <v>10.8</v>
      </c>
      <c r="Q9209" t="s">
        <v>75</v>
      </c>
      <c r="R9209">
        <v>52.207548000000003</v>
      </c>
      <c r="S9209">
        <v>11.389792</v>
      </c>
      <c r="T9209">
        <v>7089</v>
      </c>
      <c r="U9209" t="s">
        <v>6827</v>
      </c>
      <c r="V9209">
        <v>460.14</v>
      </c>
      <c r="W9209">
        <v>12</v>
      </c>
      <c r="X9209">
        <v>4416000</v>
      </c>
      <c r="Y9209">
        <v>3234000</v>
      </c>
      <c r="Z9209" t="s">
        <v>380</v>
      </c>
      <c r="AA9209" t="s">
        <v>835</v>
      </c>
      <c r="AB9209" t="s">
        <v>95</v>
      </c>
      <c r="AC9209" t="s">
        <v>96</v>
      </c>
      <c r="AD9209" t="s">
        <v>81</v>
      </c>
      <c r="AE9209">
        <v>1</v>
      </c>
      <c r="AF9209" t="s">
        <v>97</v>
      </c>
      <c r="AG9209" t="s">
        <v>81</v>
      </c>
      <c r="AH9209" t="s">
        <v>75</v>
      </c>
      <c r="AI9209">
        <v>5</v>
      </c>
      <c r="AJ9209" t="s">
        <v>75</v>
      </c>
      <c r="AK9209">
        <v>0</v>
      </c>
      <c r="AL9209">
        <v>3</v>
      </c>
      <c r="AM9209">
        <v>0</v>
      </c>
      <c r="AN9209">
        <v>0</v>
      </c>
      <c r="AO9209">
        <v>2</v>
      </c>
      <c r="AP9209">
        <v>5</v>
      </c>
      <c r="AQ9209">
        <v>0</v>
      </c>
      <c r="AR9209">
        <v>0</v>
      </c>
      <c r="AS9209">
        <v>0</v>
      </c>
      <c r="AT9209">
        <v>1</v>
      </c>
      <c r="AU9209">
        <v>2</v>
      </c>
      <c r="AV9209">
        <v>1</v>
      </c>
      <c r="AW9209">
        <v>1</v>
      </c>
      <c r="AX9209">
        <v>1</v>
      </c>
      <c r="AY9209">
        <v>0</v>
      </c>
      <c r="AZ9209" t="s">
        <v>8887</v>
      </c>
      <c r="BA9209" t="s">
        <v>6829</v>
      </c>
      <c r="BB9209">
        <v>357581</v>
      </c>
      <c r="BC9209" t="s">
        <v>8727</v>
      </c>
      <c r="BD9209">
        <v>20549</v>
      </c>
      <c r="BE9209" t="s">
        <v>8728</v>
      </c>
      <c r="BF9209">
        <v>20549</v>
      </c>
      <c r="BG9209">
        <v>2378</v>
      </c>
      <c r="BH9209" t="s">
        <v>9059</v>
      </c>
      <c r="BI9209" t="s">
        <v>8617</v>
      </c>
      <c r="BJ9209">
        <v>4</v>
      </c>
      <c r="BK9209" t="s">
        <v>96</v>
      </c>
      <c r="BL9209" t="s">
        <v>95</v>
      </c>
      <c r="BM9209" t="s">
        <v>8419</v>
      </c>
      <c r="BN9209">
        <v>579.81000196933701</v>
      </c>
      <c r="BO9209" t="s">
        <v>8420</v>
      </c>
      <c r="BP9209" t="s">
        <v>670</v>
      </c>
      <c r="BQ9209" t="s">
        <v>2776</v>
      </c>
      <c r="BR9209">
        <v>107</v>
      </c>
      <c r="BS9209">
        <v>0</v>
      </c>
      <c r="BT9209">
        <v>11.3897920003006</v>
      </c>
      <c r="BU9209">
        <v>52.2075480001402</v>
      </c>
      <c r="BV9209">
        <v>4415999.9764710404</v>
      </c>
      <c r="BW9209">
        <v>3233999.9725851701</v>
      </c>
    </row>
    <row r="9210" spans="1:75" x14ac:dyDescent="0.25">
      <c r="A9210">
        <v>44163238</v>
      </c>
      <c r="B9210">
        <v>2926</v>
      </c>
      <c r="C9210">
        <v>4416000</v>
      </c>
      <c r="D9210">
        <v>3238000</v>
      </c>
      <c r="E9210">
        <v>10</v>
      </c>
      <c r="F9210">
        <v>13</v>
      </c>
      <c r="G9210">
        <v>72</v>
      </c>
      <c r="H9210">
        <v>15</v>
      </c>
      <c r="I9210">
        <v>7.11</v>
      </c>
      <c r="J9210">
        <v>6.62</v>
      </c>
      <c r="K9210">
        <v>12.5</v>
      </c>
      <c r="L9210">
        <v>4</v>
      </c>
      <c r="M9210">
        <v>1.3</v>
      </c>
      <c r="N9210">
        <v>56.2</v>
      </c>
      <c r="O9210">
        <v>144.80000000000001</v>
      </c>
      <c r="P9210">
        <v>12.7</v>
      </c>
      <c r="Q9210" t="s">
        <v>75</v>
      </c>
      <c r="R9210">
        <v>52.243510000000001</v>
      </c>
      <c r="S9210">
        <v>11.390940000000001</v>
      </c>
      <c r="T9210">
        <v>8857</v>
      </c>
      <c r="U9210" t="s">
        <v>6827</v>
      </c>
      <c r="V9210">
        <v>299.54000000000002</v>
      </c>
      <c r="W9210">
        <v>12</v>
      </c>
      <c r="X9210">
        <v>4416000</v>
      </c>
      <c r="Y9210">
        <v>3238000</v>
      </c>
      <c r="Z9210" t="s">
        <v>4288</v>
      </c>
      <c r="AA9210" t="s">
        <v>835</v>
      </c>
      <c r="AB9210" t="s">
        <v>95</v>
      </c>
      <c r="AC9210" t="s">
        <v>96</v>
      </c>
      <c r="AD9210" t="s">
        <v>81</v>
      </c>
      <c r="AE9210">
        <v>1</v>
      </c>
      <c r="AF9210" t="s">
        <v>97</v>
      </c>
      <c r="AG9210" t="s">
        <v>81</v>
      </c>
      <c r="AH9210" t="s">
        <v>75</v>
      </c>
      <c r="AI9210">
        <v>5</v>
      </c>
      <c r="AJ9210" t="s">
        <v>75</v>
      </c>
      <c r="AK9210">
        <v>0</v>
      </c>
      <c r="AL9210">
        <v>3</v>
      </c>
      <c r="AM9210">
        <v>0</v>
      </c>
      <c r="AN9210">
        <v>0</v>
      </c>
      <c r="AO9210">
        <v>2</v>
      </c>
      <c r="AP9210">
        <v>5</v>
      </c>
      <c r="AQ9210">
        <v>0</v>
      </c>
      <c r="AR9210">
        <v>0</v>
      </c>
      <c r="AS9210">
        <v>0</v>
      </c>
      <c r="AT9210">
        <v>1</v>
      </c>
      <c r="AU9210">
        <v>2</v>
      </c>
      <c r="AV9210">
        <v>1</v>
      </c>
      <c r="AW9210">
        <v>1</v>
      </c>
      <c r="AX9210">
        <v>1</v>
      </c>
      <c r="AY9210">
        <v>0</v>
      </c>
      <c r="AZ9210" t="s">
        <v>8887</v>
      </c>
      <c r="BA9210" t="s">
        <v>6829</v>
      </c>
      <c r="BB9210">
        <v>357581</v>
      </c>
      <c r="BC9210" t="s">
        <v>8727</v>
      </c>
      <c r="BD9210">
        <v>20549</v>
      </c>
      <c r="BE9210" t="s">
        <v>8728</v>
      </c>
      <c r="BF9210">
        <v>20549</v>
      </c>
      <c r="BG9210">
        <v>2378</v>
      </c>
      <c r="BH9210" t="s">
        <v>835</v>
      </c>
      <c r="BI9210" t="s">
        <v>8617</v>
      </c>
      <c r="BJ9210">
        <v>4</v>
      </c>
      <c r="BK9210" t="s">
        <v>96</v>
      </c>
      <c r="BL9210" t="s">
        <v>95</v>
      </c>
      <c r="BM9210" t="s">
        <v>5708</v>
      </c>
      <c r="BN9210">
        <v>579.81000196933701</v>
      </c>
      <c r="BO9210" t="s">
        <v>5709</v>
      </c>
      <c r="BP9210" t="s">
        <v>670</v>
      </c>
      <c r="BQ9210" t="s">
        <v>2776</v>
      </c>
      <c r="BR9210">
        <v>85</v>
      </c>
      <c r="BS9210">
        <v>5.6104168891906703</v>
      </c>
      <c r="BT9210">
        <v>11.390940000180899</v>
      </c>
      <c r="BU9210">
        <v>52.243510000186397</v>
      </c>
      <c r="BV9210">
        <v>4416001.7788931699</v>
      </c>
      <c r="BW9210">
        <v>3238002.37587986</v>
      </c>
    </row>
    <row r="9211" spans="1:75" x14ac:dyDescent="0.25">
      <c r="A9211">
        <v>44163248</v>
      </c>
      <c r="B9211">
        <v>1133</v>
      </c>
      <c r="C9211">
        <v>4416000</v>
      </c>
      <c r="D9211">
        <v>3248000</v>
      </c>
      <c r="E9211">
        <v>8</v>
      </c>
      <c r="F9211">
        <v>5</v>
      </c>
      <c r="G9211">
        <v>11</v>
      </c>
      <c r="H9211">
        <v>83</v>
      </c>
      <c r="I9211">
        <v>6.1</v>
      </c>
      <c r="J9211">
        <v>5.76</v>
      </c>
      <c r="K9211">
        <v>6.3</v>
      </c>
      <c r="L9211">
        <v>0</v>
      </c>
      <c r="M9211">
        <v>0.7</v>
      </c>
      <c r="N9211">
        <v>65.5</v>
      </c>
      <c r="O9211">
        <v>174.6</v>
      </c>
      <c r="P9211">
        <v>4.4000000000000004</v>
      </c>
      <c r="Q9211" t="s">
        <v>75</v>
      </c>
      <c r="R9211">
        <v>52.333320000000001</v>
      </c>
      <c r="S9211">
        <v>11.39376</v>
      </c>
      <c r="T9211">
        <v>7096</v>
      </c>
      <c r="U9211" t="s">
        <v>6827</v>
      </c>
      <c r="V9211">
        <v>519.01</v>
      </c>
      <c r="W9211">
        <v>24</v>
      </c>
      <c r="X9211">
        <v>4416000</v>
      </c>
      <c r="Y9211">
        <v>3248000</v>
      </c>
      <c r="Z9211" t="s">
        <v>4288</v>
      </c>
      <c r="AA9211" t="s">
        <v>94</v>
      </c>
      <c r="AB9211" t="s">
        <v>95</v>
      </c>
      <c r="AC9211" t="s">
        <v>96</v>
      </c>
      <c r="AD9211" t="s">
        <v>81</v>
      </c>
      <c r="AE9211">
        <v>1</v>
      </c>
      <c r="AF9211" t="s">
        <v>97</v>
      </c>
      <c r="AG9211" t="s">
        <v>81</v>
      </c>
      <c r="AH9211" t="s">
        <v>75</v>
      </c>
      <c r="AI9211">
        <v>2</v>
      </c>
      <c r="AJ9211" t="s">
        <v>75</v>
      </c>
      <c r="AK9211">
        <v>0</v>
      </c>
      <c r="AL9211">
        <v>3</v>
      </c>
      <c r="AM9211">
        <v>0</v>
      </c>
      <c r="AN9211">
        <v>0</v>
      </c>
      <c r="AO9211">
        <v>2</v>
      </c>
      <c r="AP9211">
        <v>5</v>
      </c>
      <c r="AQ9211">
        <v>0</v>
      </c>
      <c r="AR9211">
        <v>0</v>
      </c>
      <c r="AS9211">
        <v>0</v>
      </c>
      <c r="AT9211">
        <v>1</v>
      </c>
      <c r="AU9211">
        <v>2</v>
      </c>
      <c r="AV9211">
        <v>2</v>
      </c>
      <c r="AW9211">
        <v>2</v>
      </c>
      <c r="AX9211">
        <v>1</v>
      </c>
      <c r="AY9211">
        <v>0</v>
      </c>
      <c r="AZ9211" t="s">
        <v>8887</v>
      </c>
      <c r="BA9211" t="s">
        <v>6829</v>
      </c>
      <c r="BB9211">
        <v>357581</v>
      </c>
      <c r="BC9211" t="s">
        <v>8727</v>
      </c>
      <c r="BD9211">
        <v>20549</v>
      </c>
      <c r="BE9211" t="s">
        <v>8728</v>
      </c>
      <c r="BF9211">
        <v>20549</v>
      </c>
      <c r="BG9211">
        <v>2378</v>
      </c>
      <c r="BH9211" t="s">
        <v>9060</v>
      </c>
      <c r="BI9211" t="s">
        <v>8617</v>
      </c>
      <c r="BJ9211">
        <v>4</v>
      </c>
      <c r="BK9211" t="s">
        <v>96</v>
      </c>
      <c r="BL9211" t="s">
        <v>95</v>
      </c>
      <c r="BM9211" t="s">
        <v>89</v>
      </c>
      <c r="BN9211">
        <v>579.81000196933701</v>
      </c>
      <c r="BO9211" t="s">
        <v>90</v>
      </c>
      <c r="BP9211" t="s">
        <v>1681</v>
      </c>
      <c r="BQ9211" t="s">
        <v>1682</v>
      </c>
      <c r="BR9211">
        <v>77</v>
      </c>
      <c r="BS9211">
        <v>4.2221512794494602</v>
      </c>
      <c r="BT9211">
        <v>11.3937599998242</v>
      </c>
      <c r="BU9211">
        <v>52.3333200004178</v>
      </c>
      <c r="BV9211">
        <v>4416002.4011805896</v>
      </c>
      <c r="BW9211">
        <v>3247997.8268861002</v>
      </c>
    </row>
    <row r="9212" spans="1:75" x14ac:dyDescent="0.25">
      <c r="A9212">
        <v>44163288</v>
      </c>
      <c r="B9212">
        <v>2945</v>
      </c>
      <c r="C9212">
        <v>4416000</v>
      </c>
      <c r="D9212">
        <v>3288000</v>
      </c>
      <c r="E9212">
        <v>31</v>
      </c>
      <c r="F9212">
        <v>3</v>
      </c>
      <c r="G9212">
        <v>7</v>
      </c>
      <c r="H9212">
        <v>90</v>
      </c>
      <c r="I9212">
        <v>4.24</v>
      </c>
      <c r="J9212">
        <v>3.54</v>
      </c>
      <c r="K9212">
        <v>29.4</v>
      </c>
      <c r="L9212">
        <v>0</v>
      </c>
      <c r="M9212">
        <v>1.4</v>
      </c>
      <c r="N9212">
        <v>32.799999999999997</v>
      </c>
      <c r="O9212">
        <v>33.1</v>
      </c>
      <c r="P9212">
        <v>5.6</v>
      </c>
      <c r="Q9212" t="s">
        <v>75</v>
      </c>
      <c r="R9212">
        <v>52.692700000000002</v>
      </c>
      <c r="S9212">
        <v>11.40507</v>
      </c>
      <c r="T9212">
        <v>8873</v>
      </c>
      <c r="U9212" t="s">
        <v>6827</v>
      </c>
      <c r="V9212">
        <v>166.63</v>
      </c>
      <c r="W9212">
        <v>24</v>
      </c>
      <c r="X9212">
        <v>4416000</v>
      </c>
      <c r="Y9212">
        <v>3288000</v>
      </c>
      <c r="Z9212" t="s">
        <v>203</v>
      </c>
      <c r="AA9212" t="s">
        <v>213</v>
      </c>
      <c r="AB9212" t="s">
        <v>214</v>
      </c>
      <c r="AC9212" t="s">
        <v>142</v>
      </c>
      <c r="AD9212" t="s">
        <v>81</v>
      </c>
      <c r="AE9212">
        <v>2</v>
      </c>
      <c r="AF9212" t="s">
        <v>144</v>
      </c>
      <c r="AG9212" t="s">
        <v>81</v>
      </c>
      <c r="AH9212" t="s">
        <v>603</v>
      </c>
      <c r="AI9212">
        <v>5</v>
      </c>
      <c r="AJ9212" t="s">
        <v>75</v>
      </c>
      <c r="AK9212">
        <v>0</v>
      </c>
      <c r="AL9212">
        <v>3</v>
      </c>
      <c r="AM9212">
        <v>2</v>
      </c>
      <c r="AN9212">
        <v>2</v>
      </c>
      <c r="AO9212">
        <v>2</v>
      </c>
      <c r="AP9212">
        <v>8</v>
      </c>
      <c r="AQ9212">
        <v>0</v>
      </c>
      <c r="AR9212">
        <v>0</v>
      </c>
      <c r="AS9212">
        <v>0</v>
      </c>
      <c r="AT9212">
        <v>1</v>
      </c>
      <c r="AU9212">
        <v>2</v>
      </c>
      <c r="AV9212">
        <v>1</v>
      </c>
      <c r="AW9212">
        <v>1</v>
      </c>
      <c r="AX9212">
        <v>4</v>
      </c>
      <c r="AY9212">
        <v>0</v>
      </c>
      <c r="AZ9212" t="s">
        <v>8804</v>
      </c>
      <c r="BA9212" t="s">
        <v>6829</v>
      </c>
      <c r="BB9212">
        <v>357581</v>
      </c>
      <c r="BC9212" t="s">
        <v>8727</v>
      </c>
      <c r="BD9212">
        <v>20549</v>
      </c>
      <c r="BE9212" t="s">
        <v>8728</v>
      </c>
      <c r="BF9212">
        <v>20549</v>
      </c>
      <c r="BG9212">
        <v>2305</v>
      </c>
      <c r="BH9212" t="s">
        <v>9061</v>
      </c>
      <c r="BI9212" t="s">
        <v>8617</v>
      </c>
      <c r="BJ9212">
        <v>4</v>
      </c>
      <c r="BK9212" t="s">
        <v>142</v>
      </c>
      <c r="BL9212" t="s">
        <v>214</v>
      </c>
      <c r="BM9212" t="s">
        <v>1354</v>
      </c>
      <c r="BN9212">
        <v>582.55999895930302</v>
      </c>
      <c r="BO9212" t="s">
        <v>1355</v>
      </c>
      <c r="BP9212" t="s">
        <v>1681</v>
      </c>
      <c r="BQ9212" t="s">
        <v>2181</v>
      </c>
      <c r="BR9212">
        <v>60</v>
      </c>
      <c r="BS9212">
        <v>3.0824947357177699</v>
      </c>
      <c r="BT9212">
        <v>11.4050699997807</v>
      </c>
      <c r="BU9212">
        <v>52.692699999705297</v>
      </c>
      <c r="BV9212">
        <v>4415997.04412538</v>
      </c>
      <c r="BW9212">
        <v>3287996.2328363298</v>
      </c>
    </row>
    <row r="9213" spans="1:75" x14ac:dyDescent="0.25">
      <c r="A9213">
        <v>44163306</v>
      </c>
      <c r="B9213">
        <v>2933</v>
      </c>
      <c r="C9213">
        <v>4416000</v>
      </c>
      <c r="D9213">
        <v>3306000</v>
      </c>
      <c r="E9213">
        <v>5</v>
      </c>
      <c r="F9213">
        <v>3</v>
      </c>
      <c r="G9213">
        <v>5</v>
      </c>
      <c r="H9213">
        <v>92</v>
      </c>
      <c r="I9213">
        <v>4.42</v>
      </c>
      <c r="J9213">
        <v>3.49</v>
      </c>
      <c r="K9213">
        <v>30.7</v>
      </c>
      <c r="L9213">
        <v>0</v>
      </c>
      <c r="M9213">
        <v>1.3</v>
      </c>
      <c r="N9213">
        <v>18.5</v>
      </c>
      <c r="O9213">
        <v>30.4</v>
      </c>
      <c r="P9213">
        <v>1</v>
      </c>
      <c r="Q9213" t="s">
        <v>75</v>
      </c>
      <c r="R9213">
        <v>52.854430000000001</v>
      </c>
      <c r="S9213">
        <v>11.410270000000001</v>
      </c>
      <c r="T9213">
        <v>8861</v>
      </c>
      <c r="U9213" t="s">
        <v>6827</v>
      </c>
      <c r="V9213">
        <v>824.16</v>
      </c>
      <c r="W9213">
        <v>24</v>
      </c>
      <c r="X9213">
        <v>4416000</v>
      </c>
      <c r="Y9213">
        <v>3306000</v>
      </c>
      <c r="Z9213" t="s">
        <v>288</v>
      </c>
      <c r="AA9213" t="s">
        <v>173</v>
      </c>
      <c r="AB9213" t="s">
        <v>174</v>
      </c>
      <c r="AC9213" t="s">
        <v>142</v>
      </c>
      <c r="AD9213" t="s">
        <v>81</v>
      </c>
      <c r="AE9213">
        <v>2</v>
      </c>
      <c r="AF9213" t="s">
        <v>144</v>
      </c>
      <c r="AG9213" t="s">
        <v>81</v>
      </c>
      <c r="AH9213" t="s">
        <v>512</v>
      </c>
      <c r="AI9213">
        <v>4</v>
      </c>
      <c r="AJ9213" t="s">
        <v>75</v>
      </c>
      <c r="AK9213">
        <v>0</v>
      </c>
      <c r="AL9213">
        <v>3</v>
      </c>
      <c r="AM9213">
        <v>2</v>
      </c>
      <c r="AN9213">
        <v>2</v>
      </c>
      <c r="AO9213">
        <v>2</v>
      </c>
      <c r="AP9213">
        <v>8</v>
      </c>
      <c r="AQ9213">
        <v>0</v>
      </c>
      <c r="AR9213">
        <v>0</v>
      </c>
      <c r="AS9213">
        <v>0</v>
      </c>
      <c r="AT9213">
        <v>1</v>
      </c>
      <c r="AU9213">
        <v>2</v>
      </c>
      <c r="AV9213">
        <v>1</v>
      </c>
      <c r="AW9213">
        <v>1</v>
      </c>
      <c r="AX9213">
        <v>4</v>
      </c>
      <c r="AY9213">
        <v>0</v>
      </c>
      <c r="AZ9213" t="s">
        <v>8804</v>
      </c>
      <c r="BA9213" t="s">
        <v>6829</v>
      </c>
      <c r="BB9213">
        <v>357581</v>
      </c>
      <c r="BC9213" t="s">
        <v>8727</v>
      </c>
      <c r="BD9213">
        <v>20549</v>
      </c>
      <c r="BE9213" t="s">
        <v>8728</v>
      </c>
      <c r="BF9213">
        <v>20549</v>
      </c>
      <c r="BG9213">
        <v>2305</v>
      </c>
      <c r="BH9213" t="s">
        <v>9062</v>
      </c>
      <c r="BI9213" t="s">
        <v>8617</v>
      </c>
      <c r="BJ9213">
        <v>4</v>
      </c>
      <c r="BK9213" t="s">
        <v>142</v>
      </c>
      <c r="BL9213" t="s">
        <v>174</v>
      </c>
      <c r="BM9213" t="s">
        <v>1354</v>
      </c>
      <c r="BN9213">
        <v>588.14999883174903</v>
      </c>
      <c r="BO9213" t="s">
        <v>1355</v>
      </c>
      <c r="BP9213" t="s">
        <v>1681</v>
      </c>
      <c r="BQ9213" t="s">
        <v>2181</v>
      </c>
      <c r="BR9213">
        <v>36</v>
      </c>
      <c r="BS9213">
        <v>5.4342789649963397</v>
      </c>
      <c r="BT9213">
        <v>11.410270000360301</v>
      </c>
      <c r="BU9213">
        <v>52.854429999844697</v>
      </c>
      <c r="BV9213">
        <v>4415997.0352808395</v>
      </c>
      <c r="BW9213">
        <v>3305997.1016780301</v>
      </c>
    </row>
    <row r="9214" spans="1:75" x14ac:dyDescent="0.25">
      <c r="A9214">
        <v>44163360</v>
      </c>
      <c r="B9214">
        <v>1449</v>
      </c>
      <c r="C9214">
        <v>4416000</v>
      </c>
      <c r="D9214">
        <v>3360000</v>
      </c>
      <c r="E9214">
        <v>5</v>
      </c>
      <c r="F9214">
        <v>4</v>
      </c>
      <c r="G9214">
        <v>8</v>
      </c>
      <c r="H9214">
        <v>88</v>
      </c>
      <c r="I9214">
        <v>4.97</v>
      </c>
      <c r="J9214">
        <v>4.51</v>
      </c>
      <c r="K9214">
        <v>9.4</v>
      </c>
      <c r="L9214">
        <v>1</v>
      </c>
      <c r="M9214">
        <v>1.1000000000000001</v>
      </c>
      <c r="N9214">
        <v>55.2</v>
      </c>
      <c r="O9214">
        <v>98.5</v>
      </c>
      <c r="P9214">
        <v>2.1</v>
      </c>
      <c r="Q9214" t="s">
        <v>75</v>
      </c>
      <c r="R9214">
        <v>53.33961</v>
      </c>
      <c r="S9214">
        <v>11.426209999999999</v>
      </c>
      <c r="T9214">
        <v>7408</v>
      </c>
      <c r="U9214" t="s">
        <v>6827</v>
      </c>
      <c r="V9214">
        <v>630.44000000000005</v>
      </c>
      <c r="W9214">
        <v>12</v>
      </c>
      <c r="X9214">
        <v>4416000</v>
      </c>
      <c r="Y9214">
        <v>3360000</v>
      </c>
      <c r="Z9214" t="s">
        <v>425</v>
      </c>
      <c r="AA9214" t="s">
        <v>1416</v>
      </c>
      <c r="AB9214" t="s">
        <v>95</v>
      </c>
      <c r="AC9214" t="s">
        <v>96</v>
      </c>
      <c r="AD9214" t="s">
        <v>81</v>
      </c>
      <c r="AE9214">
        <v>1</v>
      </c>
      <c r="AF9214" t="s">
        <v>97</v>
      </c>
      <c r="AG9214" t="s">
        <v>81</v>
      </c>
      <c r="AH9214" t="s">
        <v>75</v>
      </c>
      <c r="AI9214">
        <v>5</v>
      </c>
      <c r="AJ9214" t="s">
        <v>75</v>
      </c>
      <c r="AK9214">
        <v>0</v>
      </c>
      <c r="AL9214">
        <v>4</v>
      </c>
      <c r="AM9214">
        <v>0</v>
      </c>
      <c r="AN9214">
        <v>0</v>
      </c>
      <c r="AO9214">
        <v>2</v>
      </c>
      <c r="AP9214">
        <v>5</v>
      </c>
      <c r="AQ9214">
        <v>0</v>
      </c>
      <c r="AR9214">
        <v>0</v>
      </c>
      <c r="AS9214">
        <v>0</v>
      </c>
      <c r="AT9214">
        <v>1</v>
      </c>
      <c r="AU9214">
        <v>2</v>
      </c>
      <c r="AV9214">
        <v>1</v>
      </c>
      <c r="AW9214">
        <v>1</v>
      </c>
      <c r="AX9214">
        <v>1</v>
      </c>
      <c r="AY9214">
        <v>0</v>
      </c>
      <c r="AZ9214" t="s">
        <v>8875</v>
      </c>
      <c r="BA9214" t="s">
        <v>6829</v>
      </c>
      <c r="BB9214">
        <v>357581</v>
      </c>
      <c r="BC9214" t="s">
        <v>8834</v>
      </c>
      <c r="BD9214">
        <v>23057</v>
      </c>
      <c r="BE9214" t="s">
        <v>8835</v>
      </c>
      <c r="BF9214">
        <v>23057</v>
      </c>
      <c r="BG9214">
        <v>2529</v>
      </c>
      <c r="BH9214" t="s">
        <v>9063</v>
      </c>
      <c r="BI9214" t="s">
        <v>8617</v>
      </c>
      <c r="BJ9214">
        <v>4</v>
      </c>
      <c r="BK9214" t="s">
        <v>96</v>
      </c>
      <c r="BL9214" t="s">
        <v>95</v>
      </c>
      <c r="BM9214" t="s">
        <v>115</v>
      </c>
      <c r="BN9214">
        <v>596.44000065326702</v>
      </c>
      <c r="BO9214" t="s">
        <v>116</v>
      </c>
      <c r="BP9214" t="s">
        <v>1681</v>
      </c>
      <c r="BQ9214" t="s">
        <v>1682</v>
      </c>
      <c r="BR9214">
        <v>38</v>
      </c>
      <c r="BS9214">
        <v>0</v>
      </c>
      <c r="BT9214">
        <v>11.4262099997917</v>
      </c>
      <c r="BU9214">
        <v>53.339609999801702</v>
      </c>
      <c r="BV9214">
        <v>4416000.5727214701</v>
      </c>
      <c r="BW9214">
        <v>3360000.2203582898</v>
      </c>
    </row>
    <row r="9215" spans="1:75" x14ac:dyDescent="0.25">
      <c r="A9215">
        <v>44163400</v>
      </c>
      <c r="B9215">
        <v>2179</v>
      </c>
      <c r="C9215">
        <v>4416000</v>
      </c>
      <c r="D9215">
        <v>3400000</v>
      </c>
      <c r="E9215">
        <v>7</v>
      </c>
      <c r="F9215">
        <v>5</v>
      </c>
      <c r="G9215">
        <v>24</v>
      </c>
      <c r="H9215">
        <v>71</v>
      </c>
      <c r="I9215">
        <v>4.97</v>
      </c>
      <c r="J9215">
        <v>4.46</v>
      </c>
      <c r="K9215">
        <v>11.8</v>
      </c>
      <c r="L9215">
        <v>0</v>
      </c>
      <c r="M9215">
        <v>1.1000000000000001</v>
      </c>
      <c r="N9215">
        <v>105.2</v>
      </c>
      <c r="O9215">
        <v>118.9</v>
      </c>
      <c r="P9215">
        <v>4.8</v>
      </c>
      <c r="Q9215" t="s">
        <v>75</v>
      </c>
      <c r="R9215">
        <v>53.698979999999999</v>
      </c>
      <c r="S9215">
        <v>11.43826</v>
      </c>
      <c r="T9215">
        <v>8123</v>
      </c>
      <c r="U9215" t="s">
        <v>6827</v>
      </c>
      <c r="V9215">
        <v>705.47</v>
      </c>
      <c r="W9215">
        <v>12</v>
      </c>
      <c r="X9215">
        <v>4416000</v>
      </c>
      <c r="Y9215">
        <v>3400000</v>
      </c>
      <c r="Z9215" t="s">
        <v>470</v>
      </c>
      <c r="AA9215" t="s">
        <v>151</v>
      </c>
      <c r="AB9215" t="s">
        <v>152</v>
      </c>
      <c r="AC9215" t="s">
        <v>102</v>
      </c>
      <c r="AD9215" t="s">
        <v>81</v>
      </c>
      <c r="AE9215">
        <v>2</v>
      </c>
      <c r="AF9215" t="s">
        <v>132</v>
      </c>
      <c r="AG9215" t="s">
        <v>81</v>
      </c>
      <c r="AH9215" t="s">
        <v>75</v>
      </c>
      <c r="AI9215">
        <v>5</v>
      </c>
      <c r="AJ9215" t="s">
        <v>75</v>
      </c>
      <c r="AK9215">
        <v>0</v>
      </c>
      <c r="AL9215">
        <v>3</v>
      </c>
      <c r="AM9215">
        <v>0</v>
      </c>
      <c r="AN9215">
        <v>0</v>
      </c>
      <c r="AO9215">
        <v>2</v>
      </c>
      <c r="AP9215">
        <v>8</v>
      </c>
      <c r="AQ9215">
        <v>0</v>
      </c>
      <c r="AR9215">
        <v>0</v>
      </c>
      <c r="AS9215">
        <v>0</v>
      </c>
      <c r="AT9215">
        <v>1</v>
      </c>
      <c r="AU9215">
        <v>2</v>
      </c>
      <c r="AV9215">
        <v>1</v>
      </c>
      <c r="AW9215">
        <v>1</v>
      </c>
      <c r="AX9215">
        <v>1</v>
      </c>
      <c r="AY9215">
        <v>0</v>
      </c>
      <c r="AZ9215" t="s">
        <v>8833</v>
      </c>
      <c r="BA9215" t="s">
        <v>6829</v>
      </c>
      <c r="BB9215">
        <v>357581</v>
      </c>
      <c r="BC9215" t="s">
        <v>8834</v>
      </c>
      <c r="BD9215">
        <v>23057</v>
      </c>
      <c r="BE9215" t="s">
        <v>8835</v>
      </c>
      <c r="BF9215">
        <v>23057</v>
      </c>
      <c r="BG9215">
        <v>2085</v>
      </c>
      <c r="BH9215" t="s">
        <v>9064</v>
      </c>
      <c r="BI9215" t="s">
        <v>8617</v>
      </c>
      <c r="BJ9215">
        <v>4</v>
      </c>
      <c r="BK9215" t="s">
        <v>102</v>
      </c>
      <c r="BL9215" t="s">
        <v>152</v>
      </c>
      <c r="BM9215" t="s">
        <v>107</v>
      </c>
      <c r="BN9215">
        <v>638.98000026941304</v>
      </c>
      <c r="BO9215" t="s">
        <v>108</v>
      </c>
      <c r="BP9215" t="s">
        <v>1681</v>
      </c>
      <c r="BQ9215" t="s">
        <v>2181</v>
      </c>
      <c r="BR9215">
        <v>36</v>
      </c>
      <c r="BS9215">
        <v>7.4069123268127397</v>
      </c>
      <c r="BT9215">
        <v>11.4382599996993</v>
      </c>
      <c r="BU9215">
        <v>53.698980000426701</v>
      </c>
      <c r="BV9215">
        <v>4416000.39201771</v>
      </c>
      <c r="BW9215">
        <v>3400001.0298150098</v>
      </c>
    </row>
    <row r="9216" spans="1:75" x14ac:dyDescent="0.25">
      <c r="A9216">
        <v>44163414</v>
      </c>
      <c r="B9216">
        <v>3039</v>
      </c>
      <c r="C9216">
        <v>4416000</v>
      </c>
      <c r="D9216">
        <v>3414000</v>
      </c>
      <c r="E9216">
        <v>5</v>
      </c>
      <c r="F9216">
        <v>14</v>
      </c>
      <c r="G9216">
        <v>28</v>
      </c>
      <c r="H9216">
        <v>58</v>
      </c>
      <c r="I9216">
        <v>7.37</v>
      </c>
      <c r="J9216">
        <v>6.98</v>
      </c>
      <c r="K9216">
        <v>14.2</v>
      </c>
      <c r="L9216">
        <v>9</v>
      </c>
      <c r="M9216">
        <v>1.6</v>
      </c>
      <c r="N9216">
        <v>85.5</v>
      </c>
      <c r="O9216">
        <v>167.3</v>
      </c>
      <c r="P9216">
        <v>14.1</v>
      </c>
      <c r="Q9216" t="s">
        <v>75</v>
      </c>
      <c r="R9216">
        <v>53.824759999999998</v>
      </c>
      <c r="S9216">
        <v>11.44298</v>
      </c>
      <c r="T9216">
        <v>8966</v>
      </c>
      <c r="U9216" t="s">
        <v>6827</v>
      </c>
      <c r="V9216">
        <v>793.31</v>
      </c>
      <c r="W9216">
        <v>12</v>
      </c>
      <c r="X9216">
        <v>4416000</v>
      </c>
      <c r="Y9216">
        <v>3414000</v>
      </c>
      <c r="Z9216" t="s">
        <v>470</v>
      </c>
      <c r="AA9216" t="s">
        <v>94</v>
      </c>
      <c r="AB9216" t="s">
        <v>95</v>
      </c>
      <c r="AC9216" t="s">
        <v>96</v>
      </c>
      <c r="AD9216" t="s">
        <v>81</v>
      </c>
      <c r="AE9216">
        <v>1</v>
      </c>
      <c r="AF9216" t="s">
        <v>97</v>
      </c>
      <c r="AG9216" t="s">
        <v>81</v>
      </c>
      <c r="AH9216" t="s">
        <v>75</v>
      </c>
      <c r="AI9216">
        <v>5</v>
      </c>
      <c r="AJ9216" t="s">
        <v>75</v>
      </c>
      <c r="AK9216">
        <v>0</v>
      </c>
      <c r="AL9216">
        <v>3</v>
      </c>
      <c r="AM9216">
        <v>0</v>
      </c>
      <c r="AN9216">
        <v>0</v>
      </c>
      <c r="AO9216">
        <v>2</v>
      </c>
      <c r="AP9216">
        <v>5</v>
      </c>
      <c r="AQ9216">
        <v>0</v>
      </c>
      <c r="AR9216">
        <v>0</v>
      </c>
      <c r="AS9216">
        <v>0</v>
      </c>
      <c r="AT9216">
        <v>1</v>
      </c>
      <c r="AU9216">
        <v>2</v>
      </c>
      <c r="AV9216">
        <v>1</v>
      </c>
      <c r="AW9216">
        <v>1</v>
      </c>
      <c r="AX9216">
        <v>1</v>
      </c>
      <c r="AY9216">
        <v>0</v>
      </c>
      <c r="AZ9216" t="s">
        <v>8833</v>
      </c>
      <c r="BA9216" t="s">
        <v>6829</v>
      </c>
      <c r="BB9216">
        <v>357581</v>
      </c>
      <c r="BC9216" t="s">
        <v>8834</v>
      </c>
      <c r="BD9216">
        <v>23057</v>
      </c>
      <c r="BE9216" t="s">
        <v>8835</v>
      </c>
      <c r="BF9216">
        <v>23057</v>
      </c>
      <c r="BG9216">
        <v>2085</v>
      </c>
      <c r="BH9216" t="s">
        <v>9065</v>
      </c>
      <c r="BI9216" t="s">
        <v>8617</v>
      </c>
      <c r="BJ9216">
        <v>4</v>
      </c>
      <c r="BK9216" t="s">
        <v>96</v>
      </c>
      <c r="BL9216" t="s">
        <v>95</v>
      </c>
      <c r="BM9216" t="s">
        <v>1354</v>
      </c>
      <c r="BN9216">
        <v>628.45999925136596</v>
      </c>
      <c r="BO9216" t="s">
        <v>1355</v>
      </c>
      <c r="BP9216" t="s">
        <v>1681</v>
      </c>
      <c r="BQ9216" t="s">
        <v>2181</v>
      </c>
      <c r="BR9216">
        <v>29</v>
      </c>
      <c r="BS9216">
        <v>2.91899490356445</v>
      </c>
      <c r="BT9216">
        <v>11.4429799997272</v>
      </c>
      <c r="BU9216">
        <v>53.824760000173903</v>
      </c>
      <c r="BV9216">
        <v>4416029.5431068204</v>
      </c>
      <c r="BW9216">
        <v>3414002.0809813999</v>
      </c>
    </row>
    <row r="9217" spans="1:75" x14ac:dyDescent="0.25">
      <c r="A9217">
        <v>44163598</v>
      </c>
      <c r="B9217">
        <v>3336</v>
      </c>
      <c r="C9217">
        <v>4416000</v>
      </c>
      <c r="D9217">
        <v>3598000</v>
      </c>
      <c r="E9217">
        <v>12</v>
      </c>
      <c r="F9217">
        <v>10</v>
      </c>
      <c r="G9217">
        <v>19</v>
      </c>
      <c r="H9217">
        <v>70</v>
      </c>
      <c r="I9217">
        <v>7.27</v>
      </c>
      <c r="J9217">
        <v>6.82</v>
      </c>
      <c r="K9217">
        <v>18</v>
      </c>
      <c r="L9217">
        <v>4</v>
      </c>
      <c r="M9217">
        <v>1.7</v>
      </c>
      <c r="N9217">
        <v>61.7</v>
      </c>
      <c r="O9217">
        <v>142.19999999999999</v>
      </c>
      <c r="P9217">
        <v>8.6</v>
      </c>
      <c r="Q9217" t="s">
        <v>75</v>
      </c>
      <c r="R9217">
        <v>55.476579999999998</v>
      </c>
      <c r="S9217">
        <v>11.504379999999999</v>
      </c>
      <c r="T9217">
        <v>1963</v>
      </c>
      <c r="U9217" t="s">
        <v>7596</v>
      </c>
      <c r="V9217">
        <v>1088.33</v>
      </c>
      <c r="W9217">
        <v>12</v>
      </c>
      <c r="X9217">
        <v>4416000</v>
      </c>
      <c r="Y9217">
        <v>3598000</v>
      </c>
      <c r="Z9217" t="s">
        <v>536</v>
      </c>
      <c r="AA9217" t="s">
        <v>835</v>
      </c>
      <c r="AB9217" t="s">
        <v>95</v>
      </c>
      <c r="AC9217" t="s">
        <v>96</v>
      </c>
      <c r="AD9217" t="s">
        <v>81</v>
      </c>
      <c r="AE9217">
        <v>1</v>
      </c>
      <c r="AF9217" t="s">
        <v>97</v>
      </c>
      <c r="AG9217" t="s">
        <v>159</v>
      </c>
      <c r="AH9217" t="s">
        <v>75</v>
      </c>
      <c r="AI9217">
        <v>5</v>
      </c>
      <c r="AJ9217" t="s">
        <v>75</v>
      </c>
      <c r="AK9217">
        <v>0</v>
      </c>
      <c r="AL9217">
        <v>4</v>
      </c>
      <c r="AM9217">
        <v>0</v>
      </c>
      <c r="AN9217">
        <v>0</v>
      </c>
      <c r="AO9217">
        <v>2</v>
      </c>
      <c r="AP9217">
        <v>5</v>
      </c>
      <c r="AQ9217">
        <v>0</v>
      </c>
      <c r="AR9217">
        <v>0</v>
      </c>
      <c r="AS9217">
        <v>0</v>
      </c>
      <c r="AT9217">
        <v>1</v>
      </c>
      <c r="AU9217">
        <v>2</v>
      </c>
      <c r="AV9217">
        <v>1</v>
      </c>
      <c r="AW9217">
        <v>1</v>
      </c>
      <c r="AX9217">
        <v>1</v>
      </c>
      <c r="AY9217">
        <v>0</v>
      </c>
      <c r="AZ9217" t="s">
        <v>8877</v>
      </c>
      <c r="BA9217" t="s">
        <v>7598</v>
      </c>
      <c r="BB9217">
        <v>43315</v>
      </c>
      <c r="BC9217" t="s">
        <v>7599</v>
      </c>
      <c r="BD9217">
        <v>42853</v>
      </c>
      <c r="BE9217" t="s">
        <v>8878</v>
      </c>
      <c r="BF9217">
        <v>7228</v>
      </c>
      <c r="BG9217">
        <v>6418</v>
      </c>
      <c r="BH9217" t="s">
        <v>9066</v>
      </c>
      <c r="BI9217" t="s">
        <v>8617</v>
      </c>
      <c r="BJ9217">
        <v>4</v>
      </c>
      <c r="BK9217" t="s">
        <v>96</v>
      </c>
      <c r="BL9217" t="s">
        <v>95</v>
      </c>
      <c r="BM9217" t="s">
        <v>255</v>
      </c>
      <c r="BN9217">
        <v>664.73999719619701</v>
      </c>
      <c r="BO9217" t="s">
        <v>256</v>
      </c>
      <c r="BP9217" t="s">
        <v>1681</v>
      </c>
      <c r="BQ9217" t="s">
        <v>2181</v>
      </c>
      <c r="BR9217">
        <v>33</v>
      </c>
      <c r="BS9217">
        <v>2.0248682498931898</v>
      </c>
      <c r="BT9217">
        <v>11.504380000136999</v>
      </c>
      <c r="BU9217">
        <v>55.476579999867198</v>
      </c>
      <c r="BV9217">
        <v>4416169.0630612401</v>
      </c>
      <c r="BW9217">
        <v>3597865.08493945</v>
      </c>
    </row>
    <row r="9218" spans="1:75" x14ac:dyDescent="0.25">
      <c r="A9218">
        <v>44163626</v>
      </c>
      <c r="B9218">
        <v>3340</v>
      </c>
      <c r="C9218">
        <v>4416000</v>
      </c>
      <c r="D9218">
        <v>3626000</v>
      </c>
      <c r="E9218">
        <v>4</v>
      </c>
      <c r="F9218">
        <v>14</v>
      </c>
      <c r="G9218">
        <v>26</v>
      </c>
      <c r="H9218">
        <v>60</v>
      </c>
      <c r="I9218">
        <v>6.6</v>
      </c>
      <c r="J9218">
        <v>6.19</v>
      </c>
      <c r="K9218">
        <v>16.7</v>
      </c>
      <c r="L9218">
        <v>0</v>
      </c>
      <c r="M9218">
        <v>1.8</v>
      </c>
      <c r="N9218">
        <v>75.2</v>
      </c>
      <c r="O9218">
        <v>276.7</v>
      </c>
      <c r="P9218">
        <v>12</v>
      </c>
      <c r="Q9218" t="s">
        <v>75</v>
      </c>
      <c r="R9218">
        <v>55.729779999999998</v>
      </c>
      <c r="S9218">
        <v>11.512420000000001</v>
      </c>
      <c r="T9218">
        <v>1967</v>
      </c>
      <c r="U9218" t="s">
        <v>7596</v>
      </c>
      <c r="V9218">
        <v>957.78</v>
      </c>
      <c r="W9218">
        <v>12</v>
      </c>
      <c r="X9218">
        <v>4416000</v>
      </c>
      <c r="Y9218">
        <v>3626000</v>
      </c>
      <c r="Z9218" t="s">
        <v>161</v>
      </c>
      <c r="AA9218" t="s">
        <v>3039</v>
      </c>
      <c r="AB9218" t="s">
        <v>377</v>
      </c>
      <c r="AC9218" t="s">
        <v>96</v>
      </c>
      <c r="AD9218" t="s">
        <v>81</v>
      </c>
      <c r="AE9218">
        <v>1</v>
      </c>
      <c r="AF9218" t="s">
        <v>97</v>
      </c>
      <c r="AG9218" t="s">
        <v>81</v>
      </c>
      <c r="AH9218" t="s">
        <v>75</v>
      </c>
      <c r="AI9218">
        <v>5</v>
      </c>
      <c r="AJ9218" t="s">
        <v>75</v>
      </c>
      <c r="AK9218">
        <v>0</v>
      </c>
      <c r="AL9218">
        <v>4</v>
      </c>
      <c r="AM9218">
        <v>0</v>
      </c>
      <c r="AN9218">
        <v>0</v>
      </c>
      <c r="AO9218">
        <v>2</v>
      </c>
      <c r="AP9218">
        <v>5</v>
      </c>
      <c r="AQ9218">
        <v>0</v>
      </c>
      <c r="AR9218">
        <v>0</v>
      </c>
      <c r="AS9218">
        <v>0</v>
      </c>
      <c r="AT9218">
        <v>1</v>
      </c>
      <c r="AU9218">
        <v>2</v>
      </c>
      <c r="AV9218">
        <v>1</v>
      </c>
      <c r="AW9218">
        <v>1</v>
      </c>
      <c r="AX9218">
        <v>1</v>
      </c>
      <c r="AY9218">
        <v>0</v>
      </c>
      <c r="AZ9218" t="s">
        <v>8877</v>
      </c>
      <c r="BA9218" t="s">
        <v>7598</v>
      </c>
      <c r="BB9218">
        <v>43315</v>
      </c>
      <c r="BC9218" t="s">
        <v>7599</v>
      </c>
      <c r="BD9218">
        <v>42853</v>
      </c>
      <c r="BE9218" t="s">
        <v>8878</v>
      </c>
      <c r="BF9218">
        <v>7228</v>
      </c>
      <c r="BG9218">
        <v>6418</v>
      </c>
      <c r="BH9218" t="s">
        <v>6496</v>
      </c>
      <c r="BI9218" t="s">
        <v>8617</v>
      </c>
      <c r="BJ9218">
        <v>4</v>
      </c>
      <c r="BK9218" t="s">
        <v>96</v>
      </c>
      <c r="BL9218" t="s">
        <v>377</v>
      </c>
      <c r="BM9218" t="s">
        <v>107</v>
      </c>
      <c r="BN9218">
        <v>640.03999853134201</v>
      </c>
      <c r="BO9218" t="s">
        <v>108</v>
      </c>
      <c r="BP9218" t="s">
        <v>1681</v>
      </c>
      <c r="BQ9218" t="s">
        <v>2181</v>
      </c>
      <c r="BR9218">
        <v>3</v>
      </c>
      <c r="BS9218">
        <v>7.0512804985046396</v>
      </c>
      <c r="BT9218">
        <v>11.512420000382701</v>
      </c>
      <c r="BU9218">
        <v>55.7297800003468</v>
      </c>
      <c r="BV9218">
        <v>4416070.3667912604</v>
      </c>
      <c r="BW9218">
        <v>3626044.2691484299</v>
      </c>
    </row>
    <row r="9219" spans="1:75" x14ac:dyDescent="0.25">
      <c r="A9219">
        <v>44163950</v>
      </c>
      <c r="B9219">
        <v>18314</v>
      </c>
      <c r="C9219">
        <v>4416000</v>
      </c>
      <c r="D9219">
        <v>3950000</v>
      </c>
      <c r="E9219">
        <v>12</v>
      </c>
      <c r="F9219">
        <v>0</v>
      </c>
      <c r="G9219">
        <v>0</v>
      </c>
      <c r="H9219">
        <v>0</v>
      </c>
      <c r="I9219">
        <v>4.16</v>
      </c>
      <c r="J9219">
        <v>3.44</v>
      </c>
      <c r="K9219">
        <v>248.7</v>
      </c>
      <c r="L9219">
        <v>1</v>
      </c>
      <c r="M9219">
        <v>11.3</v>
      </c>
      <c r="N9219">
        <v>20.9</v>
      </c>
      <c r="O9219">
        <v>357.9</v>
      </c>
      <c r="P9219">
        <v>18.3</v>
      </c>
      <c r="Q9219" t="s">
        <v>75</v>
      </c>
      <c r="R9219">
        <v>58.641368999999997</v>
      </c>
      <c r="S9219">
        <v>11.633072</v>
      </c>
      <c r="T9219">
        <v>19744</v>
      </c>
      <c r="U9219" t="s">
        <v>8891</v>
      </c>
      <c r="V9219">
        <v>1429.83</v>
      </c>
      <c r="W9219">
        <v>24</v>
      </c>
      <c r="X9219">
        <v>4416000</v>
      </c>
      <c r="Y9219">
        <v>3950000</v>
      </c>
      <c r="Z9219" t="s">
        <v>2014</v>
      </c>
      <c r="AA9219" t="s">
        <v>213</v>
      </c>
      <c r="AB9219" t="s">
        <v>214</v>
      </c>
      <c r="AC9219" t="s">
        <v>142</v>
      </c>
      <c r="AD9219" t="s">
        <v>81</v>
      </c>
      <c r="AE9219">
        <v>2</v>
      </c>
      <c r="AF9219" t="s">
        <v>144</v>
      </c>
      <c r="AG9219" t="s">
        <v>132</v>
      </c>
      <c r="AH9219" t="s">
        <v>299</v>
      </c>
      <c r="AI9219">
        <v>4</v>
      </c>
      <c r="AJ9219" t="s">
        <v>75</v>
      </c>
      <c r="AK9219">
        <v>0</v>
      </c>
      <c r="AL9219">
        <v>3</v>
      </c>
      <c r="AM9219">
        <v>2</v>
      </c>
      <c r="AN9219">
        <v>2</v>
      </c>
      <c r="AO9219">
        <v>2</v>
      </c>
      <c r="AP9219">
        <v>8</v>
      </c>
      <c r="AQ9219">
        <v>0</v>
      </c>
      <c r="AR9219">
        <v>0</v>
      </c>
      <c r="AS9219">
        <v>0</v>
      </c>
      <c r="AT9219">
        <v>1</v>
      </c>
      <c r="AU9219">
        <v>2</v>
      </c>
      <c r="AV9219">
        <v>1</v>
      </c>
      <c r="AW9219">
        <v>1</v>
      </c>
      <c r="AX9219">
        <v>4</v>
      </c>
      <c r="AY9219">
        <v>0</v>
      </c>
      <c r="AZ9219" t="s">
        <v>8893</v>
      </c>
      <c r="BA9219" t="s">
        <v>8894</v>
      </c>
      <c r="BB9219">
        <v>449158</v>
      </c>
      <c r="BC9219" t="s">
        <v>8895</v>
      </c>
      <c r="BD9219">
        <v>84811</v>
      </c>
      <c r="BE9219" t="s">
        <v>8896</v>
      </c>
      <c r="BF9219">
        <v>34504</v>
      </c>
      <c r="BG9219">
        <v>28799</v>
      </c>
      <c r="BH9219" t="s">
        <v>9067</v>
      </c>
      <c r="BI9219" t="s">
        <v>4087</v>
      </c>
      <c r="BJ9219">
        <v>3</v>
      </c>
      <c r="BK9219" t="s">
        <v>142</v>
      </c>
      <c r="BL9219" t="s">
        <v>214</v>
      </c>
      <c r="BM9219" t="s">
        <v>506</v>
      </c>
      <c r="BN9219">
        <v>697.56999756097798</v>
      </c>
      <c r="BO9219" t="s">
        <v>507</v>
      </c>
      <c r="BP9219" t="s">
        <v>1681</v>
      </c>
      <c r="BQ9219" t="s">
        <v>2181</v>
      </c>
      <c r="BR9219">
        <v>129</v>
      </c>
      <c r="BS9219">
        <v>3.9837572574615501</v>
      </c>
      <c r="BT9219">
        <v>11.633072000172699</v>
      </c>
      <c r="BU9219">
        <v>58.641369000179303</v>
      </c>
      <c r="BV9219">
        <v>4415997.23968805</v>
      </c>
      <c r="BW9219">
        <v>3950004.7414788599</v>
      </c>
    </row>
    <row r="9220" spans="1:75" x14ac:dyDescent="0.25">
      <c r="A9220">
        <v>44163954</v>
      </c>
      <c r="B9220">
        <v>18313</v>
      </c>
      <c r="C9220">
        <v>4416000</v>
      </c>
      <c r="D9220">
        <v>3954000</v>
      </c>
      <c r="E9220">
        <v>18</v>
      </c>
      <c r="F9220">
        <v>4</v>
      </c>
      <c r="G9220">
        <v>20</v>
      </c>
      <c r="H9220">
        <v>75</v>
      </c>
      <c r="I9220">
        <v>3.95</v>
      </c>
      <c r="J9220">
        <v>3.29</v>
      </c>
      <c r="K9220">
        <v>35.9</v>
      </c>
      <c r="L9220">
        <v>1</v>
      </c>
      <c r="M9220">
        <v>1.4</v>
      </c>
      <c r="N9220">
        <v>0</v>
      </c>
      <c r="O9220">
        <v>32</v>
      </c>
      <c r="P9220">
        <v>3.4</v>
      </c>
      <c r="Q9220" t="s">
        <v>75</v>
      </c>
      <c r="R9220">
        <v>58.677303000000002</v>
      </c>
      <c r="S9220">
        <v>11.634815</v>
      </c>
      <c r="T9220">
        <v>19743</v>
      </c>
      <c r="U9220" t="s">
        <v>8891</v>
      </c>
      <c r="V9220">
        <v>446.16</v>
      </c>
      <c r="W9220">
        <v>24</v>
      </c>
      <c r="X9220">
        <v>4416000</v>
      </c>
      <c r="Y9220">
        <v>3954000</v>
      </c>
      <c r="Z9220" t="s">
        <v>2014</v>
      </c>
      <c r="AA9220" t="s">
        <v>173</v>
      </c>
      <c r="AB9220" t="s">
        <v>174</v>
      </c>
      <c r="AC9220" t="s">
        <v>142</v>
      </c>
      <c r="AD9220" t="s">
        <v>81</v>
      </c>
      <c r="AE9220">
        <v>2</v>
      </c>
      <c r="AF9220" t="s">
        <v>144</v>
      </c>
      <c r="AG9220" t="s">
        <v>81</v>
      </c>
      <c r="AH9220" t="s">
        <v>512</v>
      </c>
      <c r="AI9220">
        <v>2</v>
      </c>
      <c r="AJ9220" t="s">
        <v>75</v>
      </c>
      <c r="AK9220">
        <v>0</v>
      </c>
      <c r="AL9220">
        <v>3</v>
      </c>
      <c r="AM9220">
        <v>2</v>
      </c>
      <c r="AN9220">
        <v>2</v>
      </c>
      <c r="AO9220">
        <v>2</v>
      </c>
      <c r="AP9220">
        <v>8</v>
      </c>
      <c r="AQ9220">
        <v>0</v>
      </c>
      <c r="AR9220">
        <v>0</v>
      </c>
      <c r="AS9220">
        <v>0</v>
      </c>
      <c r="AT9220">
        <v>1</v>
      </c>
      <c r="AU9220">
        <v>2</v>
      </c>
      <c r="AV9220">
        <v>1</v>
      </c>
      <c r="AW9220">
        <v>2</v>
      </c>
      <c r="AX9220">
        <v>4</v>
      </c>
      <c r="AY9220">
        <v>0</v>
      </c>
      <c r="AZ9220" t="s">
        <v>8893</v>
      </c>
      <c r="BA9220" t="s">
        <v>8894</v>
      </c>
      <c r="BB9220">
        <v>449158</v>
      </c>
      <c r="BC9220" t="s">
        <v>8895</v>
      </c>
      <c r="BD9220">
        <v>84811</v>
      </c>
      <c r="BE9220" t="s">
        <v>8896</v>
      </c>
      <c r="BF9220">
        <v>34504</v>
      </c>
      <c r="BG9220">
        <v>28799</v>
      </c>
      <c r="BH9220" t="s">
        <v>9068</v>
      </c>
      <c r="BI9220" t="s">
        <v>4087</v>
      </c>
      <c r="BJ9220">
        <v>3</v>
      </c>
      <c r="BK9220" t="s">
        <v>142</v>
      </c>
      <c r="BL9220" t="s">
        <v>174</v>
      </c>
      <c r="BM9220" t="s">
        <v>506</v>
      </c>
      <c r="BN9220">
        <v>697.56999756097798</v>
      </c>
      <c r="BO9220" t="s">
        <v>507</v>
      </c>
      <c r="BP9220" t="s">
        <v>1681</v>
      </c>
      <c r="BQ9220" t="s">
        <v>2181</v>
      </c>
      <c r="BR9220">
        <v>156</v>
      </c>
      <c r="BS9220">
        <v>0.40513560175895702</v>
      </c>
      <c r="BT9220">
        <v>11.634814999612599</v>
      </c>
      <c r="BU9220">
        <v>58.6773029998336</v>
      </c>
      <c r="BV9220">
        <v>4416002.6965719601</v>
      </c>
      <c r="BW9220">
        <v>3954001.4934480698</v>
      </c>
    </row>
    <row r="9221" spans="1:75" x14ac:dyDescent="0.25">
      <c r="A9221">
        <v>44182170</v>
      </c>
      <c r="B9221">
        <v>13869</v>
      </c>
      <c r="C9221">
        <v>4418000</v>
      </c>
      <c r="D9221">
        <v>2170000</v>
      </c>
      <c r="E9221">
        <v>17</v>
      </c>
      <c r="F9221">
        <v>6</v>
      </c>
      <c r="G9221">
        <v>13</v>
      </c>
      <c r="H9221">
        <v>81</v>
      </c>
      <c r="I9221">
        <v>6.54</v>
      </c>
      <c r="J9221">
        <v>6.24</v>
      </c>
      <c r="K9221">
        <v>14.5</v>
      </c>
      <c r="L9221">
        <v>3</v>
      </c>
      <c r="M9221">
        <v>1</v>
      </c>
      <c r="N9221">
        <v>0</v>
      </c>
      <c r="O9221">
        <v>69.3</v>
      </c>
      <c r="P9221">
        <v>11.7</v>
      </c>
      <c r="Q9221" t="s">
        <v>75</v>
      </c>
      <c r="R9221">
        <v>42.629399999999997</v>
      </c>
      <c r="S9221">
        <v>11.179550000000001</v>
      </c>
      <c r="T9221">
        <v>11046</v>
      </c>
      <c r="U9221" t="s">
        <v>7042</v>
      </c>
      <c r="V9221">
        <v>216.21</v>
      </c>
      <c r="W9221">
        <v>23</v>
      </c>
      <c r="X9221">
        <v>4418000</v>
      </c>
      <c r="Y9221">
        <v>2170000</v>
      </c>
      <c r="Z9221" t="s">
        <v>139</v>
      </c>
      <c r="AA9221" t="s">
        <v>140</v>
      </c>
      <c r="AB9221" t="s">
        <v>141</v>
      </c>
      <c r="AC9221" t="s">
        <v>142</v>
      </c>
      <c r="AD9221" t="s">
        <v>81</v>
      </c>
      <c r="AE9221">
        <v>2</v>
      </c>
      <c r="AF9221" t="s">
        <v>144</v>
      </c>
      <c r="AG9221" t="s">
        <v>81</v>
      </c>
      <c r="AH9221" t="s">
        <v>207</v>
      </c>
      <c r="AI9221">
        <v>5</v>
      </c>
      <c r="AJ9221" t="s">
        <v>75</v>
      </c>
      <c r="AK9221">
        <v>0</v>
      </c>
      <c r="AL9221">
        <v>4</v>
      </c>
      <c r="AM9221">
        <v>2</v>
      </c>
      <c r="AN9221">
        <v>2</v>
      </c>
      <c r="AO9221">
        <v>2</v>
      </c>
      <c r="AP9221">
        <v>8</v>
      </c>
      <c r="AQ9221">
        <v>0</v>
      </c>
      <c r="AR9221">
        <v>0</v>
      </c>
      <c r="AS9221">
        <v>0</v>
      </c>
      <c r="AT9221">
        <v>1</v>
      </c>
      <c r="AU9221">
        <v>2</v>
      </c>
      <c r="AV9221">
        <v>3</v>
      </c>
      <c r="AW9221">
        <v>3</v>
      </c>
      <c r="AX9221">
        <v>4</v>
      </c>
      <c r="AY9221">
        <v>0</v>
      </c>
      <c r="AZ9221" t="s">
        <v>8916</v>
      </c>
      <c r="BA9221" t="s">
        <v>7044</v>
      </c>
      <c r="BB9221">
        <v>301391</v>
      </c>
      <c r="BC9221" t="s">
        <v>8360</v>
      </c>
      <c r="BD9221">
        <v>58352</v>
      </c>
      <c r="BE9221" t="s">
        <v>8361</v>
      </c>
      <c r="BF9221">
        <v>22988</v>
      </c>
      <c r="BG9221">
        <v>4503</v>
      </c>
      <c r="BH9221" t="s">
        <v>9069</v>
      </c>
      <c r="BI9221" t="s">
        <v>3334</v>
      </c>
      <c r="BJ9221">
        <v>5</v>
      </c>
      <c r="BK9221" t="s">
        <v>142</v>
      </c>
      <c r="BL9221" t="s">
        <v>141</v>
      </c>
      <c r="BM9221" t="s">
        <v>89</v>
      </c>
      <c r="BN9221">
        <v>710.12000211998804</v>
      </c>
      <c r="BO9221" t="s">
        <v>90</v>
      </c>
      <c r="BP9221" t="s">
        <v>156</v>
      </c>
      <c r="BQ9221" t="s">
        <v>228</v>
      </c>
      <c r="BR9221">
        <v>116</v>
      </c>
      <c r="BS9221">
        <v>6.95941257476807</v>
      </c>
      <c r="BT9221">
        <v>11.179549999632799</v>
      </c>
      <c r="BU9221">
        <v>42.629400000010001</v>
      </c>
      <c r="BV9221">
        <v>4418060.1875744499</v>
      </c>
      <c r="BW9221">
        <v>2170034.18321722</v>
      </c>
    </row>
    <row r="9222" spans="1:75" x14ac:dyDescent="0.25">
      <c r="A9222">
        <v>44182422</v>
      </c>
      <c r="B9222">
        <v>13313</v>
      </c>
      <c r="C9222">
        <v>4418000</v>
      </c>
      <c r="D9222">
        <v>2422000</v>
      </c>
      <c r="E9222">
        <v>57</v>
      </c>
      <c r="F9222">
        <v>79</v>
      </c>
      <c r="G9222">
        <v>19</v>
      </c>
      <c r="H9222">
        <v>2</v>
      </c>
      <c r="I9222">
        <v>7.5</v>
      </c>
      <c r="J9222">
        <v>7.14</v>
      </c>
      <c r="K9222">
        <v>30.4</v>
      </c>
      <c r="L9222">
        <v>13</v>
      </c>
      <c r="M9222">
        <v>3.1</v>
      </c>
      <c r="N9222">
        <v>24.8</v>
      </c>
      <c r="O9222">
        <v>378.7</v>
      </c>
      <c r="P9222">
        <v>48.7</v>
      </c>
      <c r="Q9222" t="s">
        <v>75</v>
      </c>
      <c r="R9222">
        <v>44.902380000000001</v>
      </c>
      <c r="S9222">
        <v>11.225989999999999</v>
      </c>
      <c r="T9222">
        <v>10592</v>
      </c>
      <c r="U9222" t="s">
        <v>7042</v>
      </c>
      <c r="V9222">
        <v>763.08</v>
      </c>
      <c r="W9222">
        <v>12</v>
      </c>
      <c r="X9222">
        <v>4418000</v>
      </c>
      <c r="Y9222">
        <v>2422000</v>
      </c>
      <c r="Z9222" t="s">
        <v>1334</v>
      </c>
      <c r="AA9222" t="s">
        <v>151</v>
      </c>
      <c r="AB9222" t="s">
        <v>152</v>
      </c>
      <c r="AC9222" t="s">
        <v>102</v>
      </c>
      <c r="AD9222" t="s">
        <v>81</v>
      </c>
      <c r="AE9222">
        <v>2</v>
      </c>
      <c r="AF9222" t="s">
        <v>97</v>
      </c>
      <c r="AG9222" t="s">
        <v>81</v>
      </c>
      <c r="AH9222" t="s">
        <v>75</v>
      </c>
      <c r="AI9222">
        <v>5</v>
      </c>
      <c r="AJ9222" t="s">
        <v>75</v>
      </c>
      <c r="AK9222">
        <v>0</v>
      </c>
      <c r="AL9222">
        <v>3</v>
      </c>
      <c r="AM9222">
        <v>0</v>
      </c>
      <c r="AN9222">
        <v>0</v>
      </c>
      <c r="AO9222">
        <v>2</v>
      </c>
      <c r="AP9222">
        <v>2</v>
      </c>
      <c r="AQ9222">
        <v>4</v>
      </c>
      <c r="AR9222">
        <v>16</v>
      </c>
      <c r="AS9222">
        <v>8</v>
      </c>
      <c r="AT9222">
        <v>1</v>
      </c>
      <c r="AU9222">
        <v>1</v>
      </c>
      <c r="AV9222">
        <v>2</v>
      </c>
      <c r="AW9222">
        <v>1</v>
      </c>
      <c r="AX9222">
        <v>1</v>
      </c>
      <c r="AY9222">
        <v>0</v>
      </c>
      <c r="AZ9222" t="s">
        <v>8771</v>
      </c>
      <c r="BA9222" t="s">
        <v>7044</v>
      </c>
      <c r="BB9222">
        <v>301391</v>
      </c>
      <c r="BC9222" t="s">
        <v>8045</v>
      </c>
      <c r="BD9222">
        <v>61998</v>
      </c>
      <c r="BE9222" t="s">
        <v>8046</v>
      </c>
      <c r="BF9222">
        <v>22125</v>
      </c>
      <c r="BG9222">
        <v>2688</v>
      </c>
      <c r="BH9222" t="s">
        <v>9070</v>
      </c>
      <c r="BI9222" t="s">
        <v>7987</v>
      </c>
      <c r="BJ9222">
        <v>5</v>
      </c>
      <c r="BK9222" t="s">
        <v>102</v>
      </c>
      <c r="BL9222" t="s">
        <v>152</v>
      </c>
      <c r="BM9222" t="s">
        <v>89</v>
      </c>
      <c r="BN9222">
        <v>589.68000017777103</v>
      </c>
      <c r="BO9222" t="s">
        <v>90</v>
      </c>
      <c r="BP9222" t="s">
        <v>156</v>
      </c>
      <c r="BQ9222" t="s">
        <v>701</v>
      </c>
      <c r="BR9222">
        <v>-2</v>
      </c>
      <c r="BS9222">
        <v>0.90585035085678101</v>
      </c>
      <c r="BT9222">
        <v>11.2259899999386</v>
      </c>
      <c r="BU9222">
        <v>44.902380000336798</v>
      </c>
      <c r="BV9222">
        <v>4417997.3883698797</v>
      </c>
      <c r="BW9222">
        <v>2421999.28895002</v>
      </c>
    </row>
    <row r="9223" spans="1:75" x14ac:dyDescent="0.25">
      <c r="A9223">
        <v>44182458</v>
      </c>
      <c r="B9223">
        <v>13386</v>
      </c>
      <c r="C9223">
        <v>4418000</v>
      </c>
      <c r="D9223">
        <v>2458000</v>
      </c>
      <c r="E9223">
        <v>1</v>
      </c>
      <c r="F9223">
        <v>17</v>
      </c>
      <c r="G9223">
        <v>58</v>
      </c>
      <c r="H9223">
        <v>25</v>
      </c>
      <c r="I9223">
        <v>7.98</v>
      </c>
      <c r="J9223">
        <v>7.37</v>
      </c>
      <c r="K9223">
        <v>15.3</v>
      </c>
      <c r="L9223">
        <v>151</v>
      </c>
      <c r="M9223">
        <v>1.5</v>
      </c>
      <c r="N9223">
        <v>70.099999999999994</v>
      </c>
      <c r="O9223">
        <v>157.9</v>
      </c>
      <c r="P9223">
        <v>14.8</v>
      </c>
      <c r="Q9223" t="s">
        <v>75</v>
      </c>
      <c r="R9223">
        <v>45.226866000000001</v>
      </c>
      <c r="S9223">
        <v>11.233252999999999</v>
      </c>
      <c r="T9223">
        <v>10663</v>
      </c>
      <c r="U9223" t="s">
        <v>7042</v>
      </c>
      <c r="V9223">
        <v>570.85</v>
      </c>
      <c r="W9223">
        <v>12</v>
      </c>
      <c r="X9223">
        <v>4418000</v>
      </c>
      <c r="Y9223">
        <v>2458000</v>
      </c>
      <c r="Z9223" t="s">
        <v>161</v>
      </c>
      <c r="AA9223" t="s">
        <v>3039</v>
      </c>
      <c r="AB9223" t="s">
        <v>377</v>
      </c>
      <c r="AC9223" t="s">
        <v>96</v>
      </c>
      <c r="AD9223" t="s">
        <v>81</v>
      </c>
      <c r="AE9223">
        <v>1</v>
      </c>
      <c r="AF9223" t="s">
        <v>97</v>
      </c>
      <c r="AG9223" t="s">
        <v>81</v>
      </c>
      <c r="AH9223" t="s">
        <v>75</v>
      </c>
      <c r="AI9223">
        <v>3</v>
      </c>
      <c r="AJ9223" t="s">
        <v>75</v>
      </c>
      <c r="AK9223">
        <v>0</v>
      </c>
      <c r="AL9223">
        <v>3</v>
      </c>
      <c r="AM9223">
        <v>0</v>
      </c>
      <c r="AN9223">
        <v>0</v>
      </c>
      <c r="AO9223">
        <v>2</v>
      </c>
      <c r="AP9223">
        <v>5</v>
      </c>
      <c r="AQ9223">
        <v>0</v>
      </c>
      <c r="AR9223">
        <v>0</v>
      </c>
      <c r="AS9223">
        <v>0</v>
      </c>
      <c r="AT9223">
        <v>1</v>
      </c>
      <c r="AU9223">
        <v>2</v>
      </c>
      <c r="AV9223">
        <v>1</v>
      </c>
      <c r="AW9223">
        <v>1</v>
      </c>
      <c r="AX9223">
        <v>1</v>
      </c>
      <c r="AY9223">
        <v>0</v>
      </c>
      <c r="AZ9223" t="s">
        <v>8809</v>
      </c>
      <c r="BA9223" t="s">
        <v>7044</v>
      </c>
      <c r="BB9223">
        <v>301391</v>
      </c>
      <c r="BC9223" t="s">
        <v>8045</v>
      </c>
      <c r="BD9223">
        <v>61998</v>
      </c>
      <c r="BE9223" t="s">
        <v>8810</v>
      </c>
      <c r="BF9223">
        <v>18403</v>
      </c>
      <c r="BG9223">
        <v>3097</v>
      </c>
      <c r="BH9223" t="s">
        <v>9071</v>
      </c>
      <c r="BI9223" t="s">
        <v>7987</v>
      </c>
      <c r="BJ9223">
        <v>5</v>
      </c>
      <c r="BK9223" t="s">
        <v>96</v>
      </c>
      <c r="BL9223" t="s">
        <v>377</v>
      </c>
      <c r="BM9223" t="s">
        <v>89</v>
      </c>
      <c r="BN9223">
        <v>653.650002807379</v>
      </c>
      <c r="BO9223" t="s">
        <v>90</v>
      </c>
      <c r="BP9223" t="s">
        <v>156</v>
      </c>
      <c r="BQ9223" t="s">
        <v>701</v>
      </c>
      <c r="BR9223">
        <v>15</v>
      </c>
      <c r="BS9223">
        <v>1.66997158527374</v>
      </c>
      <c r="BT9223">
        <v>11.233253000325799</v>
      </c>
      <c r="BU9223">
        <v>45.226866000265801</v>
      </c>
      <c r="BV9223">
        <v>4418005.4836405199</v>
      </c>
      <c r="BW9223">
        <v>2458004.82059209</v>
      </c>
    </row>
    <row r="9224" spans="1:75" x14ac:dyDescent="0.25">
      <c r="A9224">
        <v>44182980</v>
      </c>
      <c r="B9224">
        <v>2104</v>
      </c>
      <c r="C9224">
        <v>4418000</v>
      </c>
      <c r="D9224">
        <v>2980000</v>
      </c>
      <c r="E9224">
        <v>19</v>
      </c>
      <c r="F9224">
        <v>27</v>
      </c>
      <c r="G9224">
        <v>57</v>
      </c>
      <c r="H9224">
        <v>16</v>
      </c>
      <c r="I9224">
        <v>7.65</v>
      </c>
      <c r="J9224">
        <v>7.12</v>
      </c>
      <c r="K9224">
        <v>29.4</v>
      </c>
      <c r="L9224">
        <v>49</v>
      </c>
      <c r="M9224">
        <v>2.8</v>
      </c>
      <c r="N9224">
        <v>108.5</v>
      </c>
      <c r="O9224">
        <v>406.7</v>
      </c>
      <c r="P9224">
        <v>24.3</v>
      </c>
      <c r="Q9224" t="s">
        <v>75</v>
      </c>
      <c r="R9224">
        <v>49.924430000000001</v>
      </c>
      <c r="S9224">
        <v>11.35075</v>
      </c>
      <c r="T9224">
        <v>8048</v>
      </c>
      <c r="U9224" t="s">
        <v>6827</v>
      </c>
      <c r="V9224">
        <v>1168.57</v>
      </c>
      <c r="W9224">
        <v>18</v>
      </c>
      <c r="X9224">
        <v>4418000</v>
      </c>
      <c r="Y9224">
        <v>2980000</v>
      </c>
      <c r="Z9224" t="s">
        <v>417</v>
      </c>
      <c r="AA9224" t="s">
        <v>835</v>
      </c>
      <c r="AB9224" t="s">
        <v>95</v>
      </c>
      <c r="AC9224" t="s">
        <v>96</v>
      </c>
      <c r="AD9224" t="s">
        <v>81</v>
      </c>
      <c r="AE9224">
        <v>1</v>
      </c>
      <c r="AF9224" t="s">
        <v>97</v>
      </c>
      <c r="AG9224" t="s">
        <v>159</v>
      </c>
      <c r="AH9224" t="s">
        <v>75</v>
      </c>
      <c r="AI9224">
        <v>5</v>
      </c>
      <c r="AJ9224" t="s">
        <v>75</v>
      </c>
      <c r="AK9224">
        <v>0</v>
      </c>
      <c r="AL9224">
        <v>2</v>
      </c>
      <c r="AM9224">
        <v>0</v>
      </c>
      <c r="AN9224">
        <v>0</v>
      </c>
      <c r="AO9224">
        <v>2</v>
      </c>
      <c r="AP9224">
        <v>5</v>
      </c>
      <c r="AQ9224">
        <v>0</v>
      </c>
      <c r="AR9224">
        <v>0</v>
      </c>
      <c r="AS9224">
        <v>0</v>
      </c>
      <c r="AT9224">
        <v>1</v>
      </c>
      <c r="AU9224">
        <v>2</v>
      </c>
      <c r="AV9224">
        <v>1</v>
      </c>
      <c r="AW9224">
        <v>3</v>
      </c>
      <c r="AX9224">
        <v>3</v>
      </c>
      <c r="AY9224">
        <v>0</v>
      </c>
      <c r="AZ9224" t="s">
        <v>9072</v>
      </c>
      <c r="BA9224" t="s">
        <v>6829</v>
      </c>
      <c r="BB9224">
        <v>357581</v>
      </c>
      <c r="BC9224" t="s">
        <v>7991</v>
      </c>
      <c r="BD9224">
        <v>70359</v>
      </c>
      <c r="BE9224" t="s">
        <v>8763</v>
      </c>
      <c r="BF9224">
        <v>7231</v>
      </c>
      <c r="BG9224">
        <v>1273</v>
      </c>
      <c r="BH9224" t="s">
        <v>9073</v>
      </c>
      <c r="BI9224" t="s">
        <v>4372</v>
      </c>
      <c r="BJ9224">
        <v>4</v>
      </c>
      <c r="BK9224" t="s">
        <v>96</v>
      </c>
      <c r="BL9224" t="s">
        <v>95</v>
      </c>
      <c r="BM9224" t="s">
        <v>115</v>
      </c>
      <c r="BN9224">
        <v>712.930000257492</v>
      </c>
      <c r="BO9224" t="s">
        <v>116</v>
      </c>
      <c r="BP9224" t="s">
        <v>91</v>
      </c>
      <c r="BQ9224" t="s">
        <v>92</v>
      </c>
      <c r="BR9224">
        <v>503</v>
      </c>
      <c r="BS9224">
        <v>0</v>
      </c>
      <c r="BT9224">
        <v>11.350750000312299</v>
      </c>
      <c r="BU9224">
        <v>49.9244299999446</v>
      </c>
      <c r="BV9224">
        <v>4418000.5487871002</v>
      </c>
      <c r="BW9224">
        <v>2979998.4041372398</v>
      </c>
    </row>
    <row r="9225" spans="1:75" x14ac:dyDescent="0.25">
      <c r="A9225">
        <v>44183124</v>
      </c>
      <c r="B9225">
        <v>1358</v>
      </c>
      <c r="C9225">
        <v>4418000</v>
      </c>
      <c r="D9225">
        <v>3124000</v>
      </c>
      <c r="E9225">
        <v>4</v>
      </c>
      <c r="F9225">
        <v>10</v>
      </c>
      <c r="G9225">
        <v>79</v>
      </c>
      <c r="H9225">
        <v>10</v>
      </c>
      <c r="I9225">
        <v>6.23</v>
      </c>
      <c r="J9225">
        <v>5.98</v>
      </c>
      <c r="K9225">
        <v>13.2</v>
      </c>
      <c r="L9225">
        <v>0</v>
      </c>
      <c r="M9225">
        <v>1.2</v>
      </c>
      <c r="N9225">
        <v>35.1</v>
      </c>
      <c r="O9225">
        <v>148.80000000000001</v>
      </c>
      <c r="P9225">
        <v>7.9</v>
      </c>
      <c r="Q9225" t="s">
        <v>75</v>
      </c>
      <c r="R9225">
        <v>51.218769999999999</v>
      </c>
      <c r="S9225">
        <v>11.388439999999999</v>
      </c>
      <c r="T9225">
        <v>7319</v>
      </c>
      <c r="U9225" t="s">
        <v>6827</v>
      </c>
      <c r="V9225">
        <v>690.14</v>
      </c>
      <c r="W9225">
        <v>12</v>
      </c>
      <c r="X9225">
        <v>4418000</v>
      </c>
      <c r="Y9225">
        <v>3124000</v>
      </c>
      <c r="Z9225" t="s">
        <v>417</v>
      </c>
      <c r="AA9225" t="s">
        <v>391</v>
      </c>
      <c r="AB9225" t="s">
        <v>95</v>
      </c>
      <c r="AC9225" t="s">
        <v>96</v>
      </c>
      <c r="AD9225" t="s">
        <v>81</v>
      </c>
      <c r="AE9225">
        <v>1</v>
      </c>
      <c r="AF9225" t="s">
        <v>97</v>
      </c>
      <c r="AG9225" t="s">
        <v>159</v>
      </c>
      <c r="AH9225" t="s">
        <v>75</v>
      </c>
      <c r="AI9225">
        <v>5</v>
      </c>
      <c r="AJ9225" t="s">
        <v>75</v>
      </c>
      <c r="AK9225">
        <v>0</v>
      </c>
      <c r="AL9225">
        <v>4</v>
      </c>
      <c r="AM9225">
        <v>0</v>
      </c>
      <c r="AN9225">
        <v>0</v>
      </c>
      <c r="AO9225">
        <v>2</v>
      </c>
      <c r="AP9225">
        <v>5</v>
      </c>
      <c r="AQ9225">
        <v>0</v>
      </c>
      <c r="AR9225">
        <v>0</v>
      </c>
      <c r="AS9225">
        <v>0</v>
      </c>
      <c r="AT9225">
        <v>1</v>
      </c>
      <c r="AU9225">
        <v>2</v>
      </c>
      <c r="AV9225">
        <v>1</v>
      </c>
      <c r="AW9225">
        <v>1</v>
      </c>
      <c r="AX9225">
        <v>1</v>
      </c>
      <c r="AY9225">
        <v>0</v>
      </c>
      <c r="AZ9225" t="s">
        <v>9074</v>
      </c>
      <c r="BA9225" t="s">
        <v>6829</v>
      </c>
      <c r="BB9225">
        <v>357581</v>
      </c>
      <c r="BC9225" t="s">
        <v>8727</v>
      </c>
      <c r="BD9225">
        <v>20549</v>
      </c>
      <c r="BE9225" t="s">
        <v>8728</v>
      </c>
      <c r="BF9225">
        <v>20549</v>
      </c>
      <c r="BG9225">
        <v>1418</v>
      </c>
      <c r="BH9225" t="s">
        <v>391</v>
      </c>
      <c r="BI9225" t="s">
        <v>8617</v>
      </c>
      <c r="BJ9225">
        <v>4</v>
      </c>
      <c r="BK9225" t="s">
        <v>96</v>
      </c>
      <c r="BL9225" t="s">
        <v>95</v>
      </c>
      <c r="BM9225" t="s">
        <v>89</v>
      </c>
      <c r="BN9225">
        <v>520.01000018119805</v>
      </c>
      <c r="BO9225" t="s">
        <v>90</v>
      </c>
      <c r="BP9225" t="s">
        <v>91</v>
      </c>
      <c r="BQ9225" t="s">
        <v>92</v>
      </c>
      <c r="BR9225">
        <v>332</v>
      </c>
      <c r="BS9225">
        <v>4.2221512794494602</v>
      </c>
      <c r="BT9225">
        <v>11.388440000006</v>
      </c>
      <c r="BU9225">
        <v>51.2187699998357</v>
      </c>
      <c r="BV9225">
        <v>4418000.2910533696</v>
      </c>
      <c r="BW9225">
        <v>3124001.80199095</v>
      </c>
    </row>
    <row r="9226" spans="1:75" x14ac:dyDescent="0.25">
      <c r="A9226">
        <v>44183214</v>
      </c>
      <c r="B9226">
        <v>2922</v>
      </c>
      <c r="C9226">
        <v>4418000</v>
      </c>
      <c r="D9226">
        <v>3214000</v>
      </c>
      <c r="E9226">
        <v>4</v>
      </c>
      <c r="F9226">
        <v>23</v>
      </c>
      <c r="G9226">
        <v>75</v>
      </c>
      <c r="H9226">
        <v>2</v>
      </c>
      <c r="I9226">
        <v>6.15</v>
      </c>
      <c r="J9226">
        <v>5.78</v>
      </c>
      <c r="K9226">
        <v>15.9</v>
      </c>
      <c r="L9226">
        <v>1</v>
      </c>
      <c r="M9226">
        <v>1.6</v>
      </c>
      <c r="N9226">
        <v>35.9</v>
      </c>
      <c r="O9226">
        <v>405</v>
      </c>
      <c r="P9226">
        <v>15.4</v>
      </c>
      <c r="Q9226" t="s">
        <v>75</v>
      </c>
      <c r="R9226">
        <v>52.027496999999997</v>
      </c>
      <c r="S9226">
        <v>11.413356</v>
      </c>
      <c r="T9226">
        <v>8855</v>
      </c>
      <c r="U9226" t="s">
        <v>6827</v>
      </c>
      <c r="V9226">
        <v>103.81</v>
      </c>
      <c r="W9226">
        <v>12</v>
      </c>
      <c r="X9226">
        <v>4418000</v>
      </c>
      <c r="Y9226">
        <v>3214000</v>
      </c>
      <c r="Z9226" t="s">
        <v>549</v>
      </c>
      <c r="AA9226" t="s">
        <v>391</v>
      </c>
      <c r="AB9226" t="s">
        <v>95</v>
      </c>
      <c r="AC9226" t="s">
        <v>96</v>
      </c>
      <c r="AD9226" t="s">
        <v>835</v>
      </c>
      <c r="AE9226">
        <v>1</v>
      </c>
      <c r="AF9226" t="s">
        <v>97</v>
      </c>
      <c r="AG9226" t="s">
        <v>81</v>
      </c>
      <c r="AH9226" t="s">
        <v>75</v>
      </c>
      <c r="AI9226">
        <v>4</v>
      </c>
      <c r="AJ9226" t="s">
        <v>75</v>
      </c>
      <c r="AK9226">
        <v>2</v>
      </c>
      <c r="AL9226">
        <v>4</v>
      </c>
      <c r="AM9226">
        <v>0</v>
      </c>
      <c r="AN9226">
        <v>0</v>
      </c>
      <c r="AO9226">
        <v>2</v>
      </c>
      <c r="AP9226">
        <v>5</v>
      </c>
      <c r="AQ9226">
        <v>0</v>
      </c>
      <c r="AR9226">
        <v>0</v>
      </c>
      <c r="AS9226">
        <v>0</v>
      </c>
      <c r="AT9226">
        <v>1</v>
      </c>
      <c r="AU9226">
        <v>2</v>
      </c>
      <c r="AV9226">
        <v>1</v>
      </c>
      <c r="AW9226">
        <v>1</v>
      </c>
      <c r="AX9226">
        <v>1</v>
      </c>
      <c r="AY9226">
        <v>0</v>
      </c>
      <c r="AZ9226" t="s">
        <v>8887</v>
      </c>
      <c r="BA9226" t="s">
        <v>6829</v>
      </c>
      <c r="BB9226">
        <v>357581</v>
      </c>
      <c r="BC9226" t="s">
        <v>8727</v>
      </c>
      <c r="BD9226">
        <v>20549</v>
      </c>
      <c r="BE9226" t="s">
        <v>8728</v>
      </c>
      <c r="BF9226">
        <v>20549</v>
      </c>
      <c r="BG9226">
        <v>2378</v>
      </c>
      <c r="BH9226" t="s">
        <v>391</v>
      </c>
      <c r="BI9226" t="s">
        <v>8617</v>
      </c>
      <c r="BJ9226">
        <v>4</v>
      </c>
      <c r="BK9226" t="s">
        <v>96</v>
      </c>
      <c r="BL9226" t="s">
        <v>95</v>
      </c>
      <c r="BM9226" t="s">
        <v>89</v>
      </c>
      <c r="BN9226">
        <v>560.85999901890796</v>
      </c>
      <c r="BO9226" t="s">
        <v>90</v>
      </c>
      <c r="BP9226" t="s">
        <v>156</v>
      </c>
      <c r="BQ9226" t="s">
        <v>701</v>
      </c>
      <c r="BR9226">
        <v>86</v>
      </c>
      <c r="BS9226">
        <v>6.0678377151489302</v>
      </c>
      <c r="BT9226">
        <v>11.4133559996797</v>
      </c>
      <c r="BU9226">
        <v>52.027496999586901</v>
      </c>
      <c r="BV9226">
        <v>4418000.02847814</v>
      </c>
      <c r="BW9226">
        <v>3214000.0214361101</v>
      </c>
    </row>
    <row r="9227" spans="1:75" x14ac:dyDescent="0.25">
      <c r="A9227">
        <v>44183232</v>
      </c>
      <c r="B9227">
        <v>1137</v>
      </c>
      <c r="C9227">
        <v>4418000</v>
      </c>
      <c r="D9227">
        <v>3232000</v>
      </c>
      <c r="E9227">
        <v>7</v>
      </c>
      <c r="F9227">
        <v>13</v>
      </c>
      <c r="G9227">
        <v>81</v>
      </c>
      <c r="H9227">
        <v>5</v>
      </c>
      <c r="I9227">
        <v>7.91</v>
      </c>
      <c r="J9227">
        <v>7.1</v>
      </c>
      <c r="K9227">
        <v>13.3</v>
      </c>
      <c r="L9227">
        <v>30</v>
      </c>
      <c r="M9227">
        <v>1.6</v>
      </c>
      <c r="N9227">
        <v>13.1</v>
      </c>
      <c r="O9227">
        <v>184.8</v>
      </c>
      <c r="P9227">
        <v>14.2</v>
      </c>
      <c r="Q9227" t="s">
        <v>75</v>
      </c>
      <c r="R9227">
        <v>52.189230999999999</v>
      </c>
      <c r="S9227">
        <v>11.418473000000001</v>
      </c>
      <c r="T9227">
        <v>7100</v>
      </c>
      <c r="U9227" t="s">
        <v>6827</v>
      </c>
      <c r="V9227">
        <v>371.94</v>
      </c>
      <c r="W9227">
        <v>12</v>
      </c>
      <c r="X9227">
        <v>4418000</v>
      </c>
      <c r="Y9227">
        <v>3232000</v>
      </c>
      <c r="Z9227" t="s">
        <v>380</v>
      </c>
      <c r="AA9227" t="s">
        <v>391</v>
      </c>
      <c r="AB9227" t="s">
        <v>95</v>
      </c>
      <c r="AC9227" t="s">
        <v>96</v>
      </c>
      <c r="AD9227" t="s">
        <v>81</v>
      </c>
      <c r="AE9227">
        <v>1</v>
      </c>
      <c r="AF9227" t="s">
        <v>97</v>
      </c>
      <c r="AG9227" t="s">
        <v>81</v>
      </c>
      <c r="AH9227" t="s">
        <v>75</v>
      </c>
      <c r="AI9227">
        <v>5</v>
      </c>
      <c r="AJ9227" t="s">
        <v>75</v>
      </c>
      <c r="AK9227">
        <v>0</v>
      </c>
      <c r="AL9227">
        <v>3</v>
      </c>
      <c r="AM9227">
        <v>0</v>
      </c>
      <c r="AN9227">
        <v>0</v>
      </c>
      <c r="AO9227">
        <v>2</v>
      </c>
      <c r="AP9227">
        <v>5</v>
      </c>
      <c r="AQ9227">
        <v>0</v>
      </c>
      <c r="AR9227">
        <v>0</v>
      </c>
      <c r="AS9227">
        <v>0</v>
      </c>
      <c r="AT9227">
        <v>1</v>
      </c>
      <c r="AU9227">
        <v>2</v>
      </c>
      <c r="AV9227">
        <v>2</v>
      </c>
      <c r="AW9227">
        <v>1</v>
      </c>
      <c r="AX9227">
        <v>1</v>
      </c>
      <c r="AY9227">
        <v>0</v>
      </c>
      <c r="AZ9227" t="s">
        <v>8887</v>
      </c>
      <c r="BA9227" t="s">
        <v>6829</v>
      </c>
      <c r="BB9227">
        <v>357581</v>
      </c>
      <c r="BC9227" t="s">
        <v>8727</v>
      </c>
      <c r="BD9227">
        <v>20549</v>
      </c>
      <c r="BE9227" t="s">
        <v>8728</v>
      </c>
      <c r="BF9227">
        <v>20549</v>
      </c>
      <c r="BG9227">
        <v>2378</v>
      </c>
      <c r="BH9227" t="s">
        <v>6236</v>
      </c>
      <c r="BI9227" t="s">
        <v>8617</v>
      </c>
      <c r="BJ9227">
        <v>4</v>
      </c>
      <c r="BK9227" t="s">
        <v>96</v>
      </c>
      <c r="BL9227" t="s">
        <v>95</v>
      </c>
      <c r="BM9227" t="s">
        <v>8419</v>
      </c>
      <c r="BN9227">
        <v>579.81000196933701</v>
      </c>
      <c r="BO9227" t="s">
        <v>8420</v>
      </c>
      <c r="BP9227" t="s">
        <v>670</v>
      </c>
      <c r="BQ9227" t="s">
        <v>2776</v>
      </c>
      <c r="BR9227">
        <v>106</v>
      </c>
      <c r="BS9227">
        <v>1.14576280117035</v>
      </c>
      <c r="BT9227">
        <v>11.418473000029</v>
      </c>
      <c r="BU9227">
        <v>52.189230999910798</v>
      </c>
      <c r="BV9227">
        <v>4418000.0050512496</v>
      </c>
      <c r="BW9227">
        <v>3231999.95032372</v>
      </c>
    </row>
    <row r="9228" spans="1:75" x14ac:dyDescent="0.25">
      <c r="A9228">
        <v>44183250</v>
      </c>
      <c r="B9228">
        <v>1131</v>
      </c>
      <c r="C9228">
        <v>4418000</v>
      </c>
      <c r="D9228">
        <v>3250000</v>
      </c>
      <c r="E9228">
        <v>20</v>
      </c>
      <c r="F9228">
        <v>3</v>
      </c>
      <c r="G9228">
        <v>9</v>
      </c>
      <c r="H9228">
        <v>88</v>
      </c>
      <c r="I9228">
        <v>3.73</v>
      </c>
      <c r="J9228">
        <v>3.2</v>
      </c>
      <c r="K9228">
        <v>79.599999999999994</v>
      </c>
      <c r="L9228">
        <v>0</v>
      </c>
      <c r="M9228">
        <v>3.3</v>
      </c>
      <c r="N9228">
        <v>54</v>
      </c>
      <c r="O9228">
        <v>58.2</v>
      </c>
      <c r="P9228">
        <v>8.4</v>
      </c>
      <c r="Q9228" t="s">
        <v>75</v>
      </c>
      <c r="R9228">
        <v>52.35098</v>
      </c>
      <c r="S9228">
        <v>11.42365</v>
      </c>
      <c r="T9228">
        <v>7094</v>
      </c>
      <c r="U9228" t="s">
        <v>6827</v>
      </c>
      <c r="V9228">
        <v>479.21</v>
      </c>
      <c r="W9228">
        <v>24</v>
      </c>
      <c r="X9228">
        <v>4418000</v>
      </c>
      <c r="Y9228">
        <v>3250000</v>
      </c>
      <c r="Z9228" t="s">
        <v>4288</v>
      </c>
      <c r="AA9228" t="s">
        <v>173</v>
      </c>
      <c r="AB9228" t="s">
        <v>174</v>
      </c>
      <c r="AC9228" t="s">
        <v>142</v>
      </c>
      <c r="AD9228" t="s">
        <v>81</v>
      </c>
      <c r="AE9228">
        <v>2</v>
      </c>
      <c r="AF9228" t="s">
        <v>144</v>
      </c>
      <c r="AG9228" t="s">
        <v>81</v>
      </c>
      <c r="AH9228" t="s">
        <v>512</v>
      </c>
      <c r="AI9228">
        <v>5</v>
      </c>
      <c r="AJ9228" t="s">
        <v>75</v>
      </c>
      <c r="AK9228">
        <v>0</v>
      </c>
      <c r="AL9228">
        <v>4</v>
      </c>
      <c r="AM9228">
        <v>2</v>
      </c>
      <c r="AN9228">
        <v>2</v>
      </c>
      <c r="AO9228">
        <v>2</v>
      </c>
      <c r="AP9228">
        <v>8</v>
      </c>
      <c r="AQ9228">
        <v>0</v>
      </c>
      <c r="AR9228">
        <v>0</v>
      </c>
      <c r="AS9228">
        <v>0</v>
      </c>
      <c r="AT9228">
        <v>1</v>
      </c>
      <c r="AU9228">
        <v>2</v>
      </c>
      <c r="AV9228">
        <v>1</v>
      </c>
      <c r="AW9228">
        <v>1</v>
      </c>
      <c r="AX9228">
        <v>4</v>
      </c>
      <c r="AY9228">
        <v>0</v>
      </c>
      <c r="AZ9228" t="s">
        <v>8887</v>
      </c>
      <c r="BA9228" t="s">
        <v>6829</v>
      </c>
      <c r="BB9228">
        <v>357581</v>
      </c>
      <c r="BC9228" t="s">
        <v>8727</v>
      </c>
      <c r="BD9228">
        <v>20549</v>
      </c>
      <c r="BE9228" t="s">
        <v>8728</v>
      </c>
      <c r="BF9228">
        <v>20549</v>
      </c>
      <c r="BG9228">
        <v>2378</v>
      </c>
      <c r="BH9228" t="s">
        <v>381</v>
      </c>
      <c r="BI9228" t="s">
        <v>8617</v>
      </c>
      <c r="BJ9228">
        <v>4</v>
      </c>
      <c r="BK9228" t="s">
        <v>142</v>
      </c>
      <c r="BL9228" t="s">
        <v>174</v>
      </c>
      <c r="BM9228" t="s">
        <v>89</v>
      </c>
      <c r="BN9228">
        <v>579.81000196933701</v>
      </c>
      <c r="BO9228" t="s">
        <v>90</v>
      </c>
      <c r="BP9228" t="s">
        <v>1681</v>
      </c>
      <c r="BQ9228" t="s">
        <v>1682</v>
      </c>
      <c r="BR9228">
        <v>52</v>
      </c>
      <c r="BS9228">
        <v>4.3737688064575204</v>
      </c>
      <c r="BT9228">
        <v>11.4236500004472</v>
      </c>
      <c r="BU9228">
        <v>52.3509800000271</v>
      </c>
      <c r="BV9228">
        <v>4418000.9092315501</v>
      </c>
      <c r="BW9228">
        <v>3250002.0002210499</v>
      </c>
    </row>
    <row r="9229" spans="1:75" x14ac:dyDescent="0.25">
      <c r="A9229">
        <v>44202166</v>
      </c>
      <c r="B9229">
        <v>13936</v>
      </c>
      <c r="C9229">
        <v>4420000</v>
      </c>
      <c r="D9229">
        <v>2166000</v>
      </c>
      <c r="E9229">
        <v>15</v>
      </c>
      <c r="F9229">
        <v>11</v>
      </c>
      <c r="G9229">
        <v>24</v>
      </c>
      <c r="H9229">
        <v>65</v>
      </c>
      <c r="I9229">
        <v>7.29</v>
      </c>
      <c r="J9229">
        <v>6.58</v>
      </c>
      <c r="K9229">
        <v>9.9</v>
      </c>
      <c r="L9229">
        <v>2</v>
      </c>
      <c r="M9229">
        <v>1.1000000000000001</v>
      </c>
      <c r="N9229">
        <v>23</v>
      </c>
      <c r="O9229">
        <v>61.7</v>
      </c>
      <c r="P9229">
        <v>15.2</v>
      </c>
      <c r="Q9229" t="s">
        <v>75</v>
      </c>
      <c r="R9229">
        <v>42.592700000000001</v>
      </c>
      <c r="S9229">
        <v>11.20241</v>
      </c>
      <c r="T9229">
        <v>11093</v>
      </c>
      <c r="U9229" t="s">
        <v>7042</v>
      </c>
      <c r="V9229">
        <v>478.96</v>
      </c>
      <c r="W9229">
        <v>20</v>
      </c>
      <c r="X9229">
        <v>4420000</v>
      </c>
      <c r="Y9229">
        <v>2166000</v>
      </c>
      <c r="Z9229" t="s">
        <v>840</v>
      </c>
      <c r="AA9229" t="s">
        <v>282</v>
      </c>
      <c r="AB9229" t="s">
        <v>163</v>
      </c>
      <c r="AC9229" t="s">
        <v>96</v>
      </c>
      <c r="AD9229" t="s">
        <v>231</v>
      </c>
      <c r="AE9229">
        <v>2</v>
      </c>
      <c r="AF9229" t="s">
        <v>97</v>
      </c>
      <c r="AG9229" t="s">
        <v>81</v>
      </c>
      <c r="AH9229" t="s">
        <v>75</v>
      </c>
      <c r="AI9229">
        <v>4</v>
      </c>
      <c r="AJ9229" t="s">
        <v>75</v>
      </c>
      <c r="AK9229">
        <v>4</v>
      </c>
      <c r="AL9229">
        <v>3</v>
      </c>
      <c r="AM9229">
        <v>1</v>
      </c>
      <c r="AN9229">
        <v>0</v>
      </c>
      <c r="AO9229">
        <v>1</v>
      </c>
      <c r="AP9229">
        <v>5</v>
      </c>
      <c r="AQ9229">
        <v>0</v>
      </c>
      <c r="AR9229">
        <v>0</v>
      </c>
      <c r="AS9229">
        <v>0</v>
      </c>
      <c r="AT9229">
        <v>1</v>
      </c>
      <c r="AU9229">
        <v>1</v>
      </c>
      <c r="AV9229">
        <v>1</v>
      </c>
      <c r="AW9229">
        <v>2</v>
      </c>
      <c r="AX9229">
        <v>2</v>
      </c>
      <c r="AY9229">
        <v>0</v>
      </c>
      <c r="AZ9229" t="s">
        <v>8916</v>
      </c>
      <c r="BA9229" t="s">
        <v>7044</v>
      </c>
      <c r="BB9229">
        <v>301391</v>
      </c>
      <c r="BC9229" t="s">
        <v>8360</v>
      </c>
      <c r="BD9229">
        <v>58352</v>
      </c>
      <c r="BE9229" t="s">
        <v>8361</v>
      </c>
      <c r="BF9229">
        <v>22988</v>
      </c>
      <c r="BG9229">
        <v>4503</v>
      </c>
      <c r="BH9229" t="s">
        <v>9075</v>
      </c>
      <c r="BI9229" t="s">
        <v>3334</v>
      </c>
      <c r="BJ9229">
        <v>5</v>
      </c>
      <c r="BK9229" t="s">
        <v>96</v>
      </c>
      <c r="BL9229" t="s">
        <v>163</v>
      </c>
      <c r="BM9229" t="s">
        <v>89</v>
      </c>
      <c r="BN9229">
        <v>710.12000211998804</v>
      </c>
      <c r="BO9229" t="s">
        <v>90</v>
      </c>
      <c r="BP9229" t="s">
        <v>156</v>
      </c>
      <c r="BQ9229" t="s">
        <v>228</v>
      </c>
      <c r="BR9229">
        <v>71</v>
      </c>
      <c r="BS9229">
        <v>11.2616128921509</v>
      </c>
      <c r="BT9229">
        <v>11.2024099998217</v>
      </c>
      <c r="BU9229">
        <v>42.592700000104998</v>
      </c>
      <c r="BV9229">
        <v>4420001.6996100899</v>
      </c>
      <c r="BW9229">
        <v>2166000.4304599799</v>
      </c>
    </row>
    <row r="9230" spans="1:75" x14ac:dyDescent="0.25">
      <c r="A9230">
        <v>44202202</v>
      </c>
      <c r="B9230">
        <v>13994</v>
      </c>
      <c r="C9230">
        <v>4420000</v>
      </c>
      <c r="D9230">
        <v>2202000</v>
      </c>
      <c r="E9230">
        <v>14</v>
      </c>
      <c r="F9230">
        <v>52</v>
      </c>
      <c r="G9230">
        <v>27</v>
      </c>
      <c r="H9230">
        <v>21</v>
      </c>
      <c r="I9230">
        <v>7.89</v>
      </c>
      <c r="J9230">
        <v>7.22</v>
      </c>
      <c r="K9230">
        <v>1</v>
      </c>
      <c r="L9230">
        <v>3</v>
      </c>
      <c r="M9230">
        <v>0.4</v>
      </c>
      <c r="N9230">
        <v>0</v>
      </c>
      <c r="O9230">
        <v>130.4</v>
      </c>
      <c r="P9230">
        <v>16</v>
      </c>
      <c r="Q9230" t="s">
        <v>75</v>
      </c>
      <c r="R9230">
        <v>42.9178</v>
      </c>
      <c r="S9230">
        <v>11.20894</v>
      </c>
      <c r="T9230">
        <v>11125</v>
      </c>
      <c r="U9230" t="s">
        <v>7042</v>
      </c>
      <c r="V9230">
        <v>115.54</v>
      </c>
      <c r="W9230">
        <v>7</v>
      </c>
      <c r="X9230">
        <v>4420000</v>
      </c>
      <c r="Y9230">
        <v>2202000</v>
      </c>
      <c r="Z9230" t="s">
        <v>135</v>
      </c>
      <c r="AA9230" t="s">
        <v>143</v>
      </c>
      <c r="AB9230" t="s">
        <v>204</v>
      </c>
      <c r="AC9230" t="s">
        <v>205</v>
      </c>
      <c r="AD9230" t="s">
        <v>81</v>
      </c>
      <c r="AE9230">
        <v>1</v>
      </c>
      <c r="AF9230" t="s">
        <v>852</v>
      </c>
      <c r="AG9230" t="s">
        <v>81</v>
      </c>
      <c r="AH9230" t="s">
        <v>75</v>
      </c>
      <c r="AI9230">
        <v>5</v>
      </c>
      <c r="AJ9230" t="s">
        <v>75</v>
      </c>
      <c r="AK9230">
        <v>0</v>
      </c>
      <c r="AL9230">
        <v>1</v>
      </c>
      <c r="AM9230">
        <v>0</v>
      </c>
      <c r="AN9230">
        <v>0</v>
      </c>
      <c r="AO9230">
        <v>3</v>
      </c>
      <c r="AP9230">
        <v>8</v>
      </c>
      <c r="AQ9230">
        <v>0</v>
      </c>
      <c r="AR9230">
        <v>0</v>
      </c>
      <c r="AS9230">
        <v>0</v>
      </c>
      <c r="AT9230">
        <v>1</v>
      </c>
      <c r="AU9230">
        <v>2</v>
      </c>
      <c r="AV9230">
        <v>1</v>
      </c>
      <c r="AW9230">
        <v>1</v>
      </c>
      <c r="AX9230">
        <v>2</v>
      </c>
      <c r="AY9230">
        <v>0</v>
      </c>
      <c r="AZ9230" t="s">
        <v>8916</v>
      </c>
      <c r="BA9230" t="s">
        <v>7044</v>
      </c>
      <c r="BB9230">
        <v>301391</v>
      </c>
      <c r="BC9230" t="s">
        <v>8360</v>
      </c>
      <c r="BD9230">
        <v>58352</v>
      </c>
      <c r="BE9230" t="s">
        <v>8361</v>
      </c>
      <c r="BF9230">
        <v>22988</v>
      </c>
      <c r="BG9230">
        <v>4503</v>
      </c>
      <c r="BH9230" t="s">
        <v>9076</v>
      </c>
      <c r="BI9230" t="s">
        <v>3334</v>
      </c>
      <c r="BJ9230">
        <v>5</v>
      </c>
      <c r="BK9230" t="s">
        <v>205</v>
      </c>
      <c r="BL9230" t="s">
        <v>204</v>
      </c>
      <c r="BM9230" t="s">
        <v>89</v>
      </c>
      <c r="BN9230">
        <v>776.24999998807903</v>
      </c>
      <c r="BO9230" t="s">
        <v>90</v>
      </c>
      <c r="BP9230" t="s">
        <v>156</v>
      </c>
      <c r="BQ9230" t="s">
        <v>228</v>
      </c>
      <c r="BR9230">
        <v>162</v>
      </c>
      <c r="BS9230">
        <v>6.1472482681274396</v>
      </c>
      <c r="BT9230">
        <v>11.2089399996813</v>
      </c>
      <c r="BU9230">
        <v>42.917799999570398</v>
      </c>
      <c r="BV9230">
        <v>4419998.2636305597</v>
      </c>
      <c r="BW9230">
        <v>2202009.20151531</v>
      </c>
    </row>
    <row r="9231" spans="1:75" x14ac:dyDescent="0.25">
      <c r="A9231">
        <v>44202270</v>
      </c>
      <c r="B9231">
        <v>14076</v>
      </c>
      <c r="C9231">
        <v>4420000</v>
      </c>
      <c r="D9231">
        <v>2270000</v>
      </c>
      <c r="E9231">
        <v>3</v>
      </c>
      <c r="F9231">
        <v>35</v>
      </c>
      <c r="G9231">
        <v>48</v>
      </c>
      <c r="H9231">
        <v>17</v>
      </c>
      <c r="I9231">
        <v>7.93</v>
      </c>
      <c r="J9231">
        <v>7.32</v>
      </c>
      <c r="K9231">
        <v>34.1</v>
      </c>
      <c r="L9231">
        <v>275</v>
      </c>
      <c r="M9231">
        <v>3.1</v>
      </c>
      <c r="N9231">
        <v>10.7</v>
      </c>
      <c r="O9231">
        <v>207.3</v>
      </c>
      <c r="P9231">
        <v>33.6</v>
      </c>
      <c r="Q9231" t="s">
        <v>75</v>
      </c>
      <c r="R9231">
        <v>43.531399999999998</v>
      </c>
      <c r="S9231">
        <v>11.221629999999999</v>
      </c>
      <c r="T9231">
        <v>11190</v>
      </c>
      <c r="U9231" t="s">
        <v>7042</v>
      </c>
      <c r="V9231">
        <v>411.29</v>
      </c>
      <c r="W9231">
        <v>23</v>
      </c>
      <c r="X9231">
        <v>4420000</v>
      </c>
      <c r="Y9231">
        <v>2270000</v>
      </c>
      <c r="Z9231" t="s">
        <v>237</v>
      </c>
      <c r="AA9231" t="s">
        <v>140</v>
      </c>
      <c r="AB9231" t="s">
        <v>141</v>
      </c>
      <c r="AC9231" t="s">
        <v>142</v>
      </c>
      <c r="AD9231" t="s">
        <v>81</v>
      </c>
      <c r="AE9231">
        <v>2</v>
      </c>
      <c r="AF9231" t="s">
        <v>144</v>
      </c>
      <c r="AG9231" t="s">
        <v>81</v>
      </c>
      <c r="AH9231" t="s">
        <v>207</v>
      </c>
      <c r="AI9231">
        <v>5</v>
      </c>
      <c r="AJ9231" t="s">
        <v>75</v>
      </c>
      <c r="AK9231">
        <v>0</v>
      </c>
      <c r="AL9231">
        <v>4</v>
      </c>
      <c r="AM9231">
        <v>2</v>
      </c>
      <c r="AN9231">
        <v>2</v>
      </c>
      <c r="AO9231">
        <v>2</v>
      </c>
      <c r="AP9231">
        <v>8</v>
      </c>
      <c r="AQ9231">
        <v>0</v>
      </c>
      <c r="AR9231">
        <v>0</v>
      </c>
      <c r="AS9231">
        <v>0</v>
      </c>
      <c r="AT9231">
        <v>1</v>
      </c>
      <c r="AU9231">
        <v>2</v>
      </c>
      <c r="AV9231">
        <v>1</v>
      </c>
      <c r="AW9231">
        <v>3</v>
      </c>
      <c r="AX9231">
        <v>4</v>
      </c>
      <c r="AY9231">
        <v>0</v>
      </c>
      <c r="AZ9231" t="s">
        <v>8852</v>
      </c>
      <c r="BA9231" t="s">
        <v>7044</v>
      </c>
      <c r="BB9231">
        <v>301391</v>
      </c>
      <c r="BC9231" t="s">
        <v>8360</v>
      </c>
      <c r="BD9231">
        <v>58352</v>
      </c>
      <c r="BE9231" t="s">
        <v>8361</v>
      </c>
      <c r="BF9231">
        <v>22988</v>
      </c>
      <c r="BG9231">
        <v>3514</v>
      </c>
      <c r="BH9231" t="s">
        <v>367</v>
      </c>
      <c r="BI9231" t="s">
        <v>3334</v>
      </c>
      <c r="BJ9231">
        <v>5</v>
      </c>
      <c r="BK9231" t="s">
        <v>142</v>
      </c>
      <c r="BL9231" t="s">
        <v>141</v>
      </c>
      <c r="BM9231" t="s">
        <v>107</v>
      </c>
      <c r="BN9231">
        <v>811.81999915391202</v>
      </c>
      <c r="BO9231" t="s">
        <v>108</v>
      </c>
      <c r="BP9231" t="s">
        <v>109</v>
      </c>
      <c r="BQ9231" t="s">
        <v>110</v>
      </c>
      <c r="BR9231">
        <v>302</v>
      </c>
      <c r="BS9231">
        <v>0.40513560175895702</v>
      </c>
      <c r="BT9231">
        <v>11.2216300003243</v>
      </c>
      <c r="BU9231">
        <v>43.5313999996104</v>
      </c>
      <c r="BV9231">
        <v>4419999.4648064598</v>
      </c>
      <c r="BW9231">
        <v>2270000.0286888098</v>
      </c>
    </row>
    <row r="9232" spans="1:75" x14ac:dyDescent="0.25">
      <c r="A9232">
        <v>44202274</v>
      </c>
      <c r="B9232">
        <v>14078</v>
      </c>
      <c r="C9232">
        <v>4420000</v>
      </c>
      <c r="D9232">
        <v>2274000</v>
      </c>
      <c r="E9232">
        <v>38</v>
      </c>
      <c r="F9232">
        <v>37</v>
      </c>
      <c r="G9232">
        <v>48</v>
      </c>
      <c r="H9232">
        <v>15</v>
      </c>
      <c r="I9232">
        <v>8.2799999999999994</v>
      </c>
      <c r="J9232">
        <v>7.53</v>
      </c>
      <c r="K9232">
        <v>13.6</v>
      </c>
      <c r="L9232">
        <v>167</v>
      </c>
      <c r="M9232">
        <v>1.4</v>
      </c>
      <c r="N9232">
        <v>10.9</v>
      </c>
      <c r="O9232">
        <v>145</v>
      </c>
      <c r="P9232">
        <v>28.4</v>
      </c>
      <c r="Q9232" t="s">
        <v>75</v>
      </c>
      <c r="R9232">
        <v>43.567489999999999</v>
      </c>
      <c r="S9232">
        <v>11.222390000000001</v>
      </c>
      <c r="T9232">
        <v>11192</v>
      </c>
      <c r="U9232" t="s">
        <v>7042</v>
      </c>
      <c r="V9232">
        <v>324.58</v>
      </c>
      <c r="W9232">
        <v>20</v>
      </c>
      <c r="X9232">
        <v>4420000</v>
      </c>
      <c r="Y9232">
        <v>2274000</v>
      </c>
      <c r="Z9232" t="s">
        <v>235</v>
      </c>
      <c r="AA9232" t="s">
        <v>162</v>
      </c>
      <c r="AB9232" t="s">
        <v>163</v>
      </c>
      <c r="AC9232" t="s">
        <v>96</v>
      </c>
      <c r="AD9232" t="s">
        <v>143</v>
      </c>
      <c r="AE9232">
        <v>2</v>
      </c>
      <c r="AF9232" t="s">
        <v>97</v>
      </c>
      <c r="AG9232" t="s">
        <v>81</v>
      </c>
      <c r="AH9232" t="s">
        <v>75</v>
      </c>
      <c r="AI9232">
        <v>2</v>
      </c>
      <c r="AJ9232" t="s">
        <v>75</v>
      </c>
      <c r="AK9232">
        <v>5</v>
      </c>
      <c r="AL9232">
        <v>1</v>
      </c>
      <c r="AM9232">
        <v>0</v>
      </c>
      <c r="AN9232">
        <v>0</v>
      </c>
      <c r="AO9232">
        <v>2</v>
      </c>
      <c r="AP9232">
        <v>5</v>
      </c>
      <c r="AQ9232">
        <v>0</v>
      </c>
      <c r="AR9232">
        <v>0</v>
      </c>
      <c r="AS9232">
        <v>0</v>
      </c>
      <c r="AT9232">
        <v>1</v>
      </c>
      <c r="AU9232">
        <v>1</v>
      </c>
      <c r="AV9232">
        <v>2</v>
      </c>
      <c r="AW9232">
        <v>3</v>
      </c>
      <c r="AX9232">
        <v>4</v>
      </c>
      <c r="AY9232">
        <v>0</v>
      </c>
      <c r="AZ9232" t="s">
        <v>8852</v>
      </c>
      <c r="BA9232" t="s">
        <v>7044</v>
      </c>
      <c r="BB9232">
        <v>301391</v>
      </c>
      <c r="BC9232" t="s">
        <v>8360</v>
      </c>
      <c r="BD9232">
        <v>58352</v>
      </c>
      <c r="BE9232" t="s">
        <v>8361</v>
      </c>
      <c r="BF9232">
        <v>22988</v>
      </c>
      <c r="BG9232">
        <v>3514</v>
      </c>
      <c r="BH9232" t="s">
        <v>9077</v>
      </c>
      <c r="BI9232" t="s">
        <v>3334</v>
      </c>
      <c r="BJ9232">
        <v>5</v>
      </c>
      <c r="BK9232" t="s">
        <v>96</v>
      </c>
      <c r="BL9232" t="s">
        <v>163</v>
      </c>
      <c r="BM9232" t="s">
        <v>107</v>
      </c>
      <c r="BN9232">
        <v>814.64000223651499</v>
      </c>
      <c r="BO9232" t="s">
        <v>108</v>
      </c>
      <c r="BP9232" t="s">
        <v>109</v>
      </c>
      <c r="BQ9232" t="s">
        <v>110</v>
      </c>
      <c r="BR9232">
        <v>226</v>
      </c>
      <c r="BS9232">
        <v>0</v>
      </c>
      <c r="BT9232">
        <v>11.222390000298301</v>
      </c>
      <c r="BU9232">
        <v>43.567490000163403</v>
      </c>
      <c r="BV9232">
        <v>4419999.72361462</v>
      </c>
      <c r="BW9232">
        <v>2274000.1057490301</v>
      </c>
    </row>
    <row r="9233" spans="1:75" x14ac:dyDescent="0.25">
      <c r="A9233">
        <v>44202390</v>
      </c>
      <c r="B9233">
        <v>13608</v>
      </c>
      <c r="C9233">
        <v>4420000</v>
      </c>
      <c r="D9233">
        <v>2390000</v>
      </c>
      <c r="E9233">
        <v>12</v>
      </c>
      <c r="F9233">
        <v>33</v>
      </c>
      <c r="G9233">
        <v>59</v>
      </c>
      <c r="H9233">
        <v>8</v>
      </c>
      <c r="I9233">
        <v>7.99</v>
      </c>
      <c r="J9233">
        <v>7.39</v>
      </c>
      <c r="K9233">
        <v>13.4</v>
      </c>
      <c r="L9233">
        <v>141</v>
      </c>
      <c r="M9233">
        <v>1.6</v>
      </c>
      <c r="N9233">
        <v>27.3</v>
      </c>
      <c r="O9233">
        <v>378.3</v>
      </c>
      <c r="P9233">
        <v>20.8</v>
      </c>
      <c r="Q9233" t="s">
        <v>75</v>
      </c>
      <c r="R9233">
        <v>44.613619999999997</v>
      </c>
      <c r="S9233">
        <v>11.244870000000001</v>
      </c>
      <c r="T9233">
        <v>10863</v>
      </c>
      <c r="U9233" t="s">
        <v>7042</v>
      </c>
      <c r="V9233">
        <v>753.12</v>
      </c>
      <c r="W9233">
        <v>12</v>
      </c>
      <c r="X9233">
        <v>4420000</v>
      </c>
      <c r="Y9233">
        <v>2390000</v>
      </c>
      <c r="Z9233" t="s">
        <v>569</v>
      </c>
      <c r="AA9233" t="s">
        <v>1908</v>
      </c>
      <c r="AB9233" t="s">
        <v>95</v>
      </c>
      <c r="AC9233" t="s">
        <v>96</v>
      </c>
      <c r="AD9233" t="s">
        <v>81</v>
      </c>
      <c r="AE9233">
        <v>1</v>
      </c>
      <c r="AF9233" t="s">
        <v>97</v>
      </c>
      <c r="AG9233" t="s">
        <v>81</v>
      </c>
      <c r="AH9233" t="s">
        <v>4582</v>
      </c>
      <c r="AI9233">
        <v>5</v>
      </c>
      <c r="AJ9233" t="s">
        <v>75</v>
      </c>
      <c r="AK9233">
        <v>0</v>
      </c>
      <c r="AL9233">
        <v>4</v>
      </c>
      <c r="AM9233">
        <v>0</v>
      </c>
      <c r="AN9233">
        <v>0</v>
      </c>
      <c r="AO9233">
        <v>2</v>
      </c>
      <c r="AP9233">
        <v>5</v>
      </c>
      <c r="AQ9233">
        <v>0</v>
      </c>
      <c r="AR9233">
        <v>0</v>
      </c>
      <c r="AS9233">
        <v>0</v>
      </c>
      <c r="AT9233">
        <v>1</v>
      </c>
      <c r="AU9233">
        <v>2</v>
      </c>
      <c r="AV9233">
        <v>3</v>
      </c>
      <c r="AW9233">
        <v>1</v>
      </c>
      <c r="AX9233">
        <v>1</v>
      </c>
      <c r="AY9233">
        <v>0</v>
      </c>
      <c r="AZ9233" t="s">
        <v>8897</v>
      </c>
      <c r="BA9233" t="s">
        <v>7044</v>
      </c>
      <c r="BB9233">
        <v>301391</v>
      </c>
      <c r="BC9233" t="s">
        <v>8045</v>
      </c>
      <c r="BD9233">
        <v>61998</v>
      </c>
      <c r="BE9233" t="s">
        <v>8046</v>
      </c>
      <c r="BF9233">
        <v>22125</v>
      </c>
      <c r="BG9233">
        <v>3702</v>
      </c>
      <c r="BH9233" t="s">
        <v>9078</v>
      </c>
      <c r="BI9233" t="s">
        <v>7987</v>
      </c>
      <c r="BJ9233">
        <v>5</v>
      </c>
      <c r="BK9233" t="s">
        <v>96</v>
      </c>
      <c r="BL9233" t="s">
        <v>95</v>
      </c>
      <c r="BM9233" t="s">
        <v>89</v>
      </c>
      <c r="BN9233">
        <v>635.09000029936396</v>
      </c>
      <c r="BO9233" t="s">
        <v>90</v>
      </c>
      <c r="BP9233" t="s">
        <v>156</v>
      </c>
      <c r="BQ9233" t="s">
        <v>701</v>
      </c>
      <c r="BR9233">
        <v>16</v>
      </c>
      <c r="BS9233">
        <v>2.71574187278748</v>
      </c>
      <c r="BT9233">
        <v>11.244870000050501</v>
      </c>
      <c r="BU9233">
        <v>44.613620000362801</v>
      </c>
      <c r="BV9233">
        <v>4419997.9804854896</v>
      </c>
      <c r="BW9233">
        <v>2389997.97613136</v>
      </c>
    </row>
    <row r="9234" spans="1:75" x14ac:dyDescent="0.25">
      <c r="A9234">
        <v>44202432</v>
      </c>
      <c r="B9234">
        <v>13489</v>
      </c>
      <c r="C9234">
        <v>4420000</v>
      </c>
      <c r="D9234">
        <v>2432000</v>
      </c>
      <c r="E9234">
        <v>17</v>
      </c>
      <c r="F9234">
        <v>54</v>
      </c>
      <c r="G9234">
        <v>45</v>
      </c>
      <c r="H9234">
        <v>1</v>
      </c>
      <c r="I9234">
        <v>7.16</v>
      </c>
      <c r="J9234">
        <v>6.91</v>
      </c>
      <c r="K9234">
        <v>28.1</v>
      </c>
      <c r="L9234">
        <v>53</v>
      </c>
      <c r="M9234">
        <v>2.5</v>
      </c>
      <c r="N9234">
        <v>20.7</v>
      </c>
      <c r="O9234">
        <v>16.399999999999999</v>
      </c>
      <c r="P9234">
        <v>37.200000000000003</v>
      </c>
      <c r="Q9234" t="s">
        <v>75</v>
      </c>
      <c r="R9234">
        <v>44.992159999999998</v>
      </c>
      <c r="S9234">
        <v>11.25325</v>
      </c>
      <c r="T9234">
        <v>10750</v>
      </c>
      <c r="U9234" t="s">
        <v>7042</v>
      </c>
      <c r="V9234">
        <v>858.25</v>
      </c>
      <c r="W9234">
        <v>12</v>
      </c>
      <c r="X9234">
        <v>4420000</v>
      </c>
      <c r="Y9234">
        <v>2432000</v>
      </c>
      <c r="Z9234" t="s">
        <v>578</v>
      </c>
      <c r="AA9234" t="s">
        <v>489</v>
      </c>
      <c r="AB9234" t="s">
        <v>121</v>
      </c>
      <c r="AC9234" t="s">
        <v>96</v>
      </c>
      <c r="AD9234" t="s">
        <v>81</v>
      </c>
      <c r="AE9234">
        <v>1</v>
      </c>
      <c r="AF9234" t="s">
        <v>97</v>
      </c>
      <c r="AG9234" t="s">
        <v>81</v>
      </c>
      <c r="AH9234" t="s">
        <v>1124</v>
      </c>
      <c r="AI9234">
        <v>4</v>
      </c>
      <c r="AJ9234" t="s">
        <v>75</v>
      </c>
      <c r="AK9234">
        <v>0</v>
      </c>
      <c r="AL9234">
        <v>3</v>
      </c>
      <c r="AM9234">
        <v>0</v>
      </c>
      <c r="AN9234">
        <v>0</v>
      </c>
      <c r="AO9234">
        <v>2</v>
      </c>
      <c r="AP9234">
        <v>2</v>
      </c>
      <c r="AQ9234">
        <v>4</v>
      </c>
      <c r="AR9234">
        <v>4</v>
      </c>
      <c r="AS9234">
        <v>4</v>
      </c>
      <c r="AT9234">
        <v>1</v>
      </c>
      <c r="AU9234">
        <v>2</v>
      </c>
      <c r="AV9234">
        <v>1</v>
      </c>
      <c r="AW9234">
        <v>1</v>
      </c>
      <c r="AX9234">
        <v>1</v>
      </c>
      <c r="AY9234">
        <v>0</v>
      </c>
      <c r="AZ9234" t="s">
        <v>8657</v>
      </c>
      <c r="BA9234" t="s">
        <v>7044</v>
      </c>
      <c r="BB9234">
        <v>301391</v>
      </c>
      <c r="BC9234" t="s">
        <v>7045</v>
      </c>
      <c r="BD9234">
        <v>57953</v>
      </c>
      <c r="BE9234" t="s">
        <v>7708</v>
      </c>
      <c r="BF9234">
        <v>23876</v>
      </c>
      <c r="BG9234">
        <v>2342</v>
      </c>
      <c r="BH9234" t="s">
        <v>9079</v>
      </c>
      <c r="BI9234" t="s">
        <v>7987</v>
      </c>
      <c r="BJ9234">
        <v>5</v>
      </c>
      <c r="BK9234" t="s">
        <v>96</v>
      </c>
      <c r="BL9234" t="s">
        <v>121</v>
      </c>
      <c r="BM9234" t="s">
        <v>89</v>
      </c>
      <c r="BN9234">
        <v>589.68000017777103</v>
      </c>
      <c r="BO9234" t="s">
        <v>90</v>
      </c>
      <c r="BP9234" t="s">
        <v>156</v>
      </c>
      <c r="BQ9234" t="s">
        <v>701</v>
      </c>
      <c r="BR9234">
        <v>-9</v>
      </c>
      <c r="BS9234">
        <v>16.742977142333999</v>
      </c>
      <c r="BT9234">
        <v>11.2532499997877</v>
      </c>
      <c r="BU9234">
        <v>44.992160000083999</v>
      </c>
      <c r="BV9234">
        <v>4419994.8511864198</v>
      </c>
      <c r="BW9234">
        <v>2431993.7674250901</v>
      </c>
    </row>
    <row r="9235" spans="1:75" x14ac:dyDescent="0.25">
      <c r="A9235">
        <v>44202498</v>
      </c>
      <c r="B9235">
        <v>13230</v>
      </c>
      <c r="C9235">
        <v>4420000</v>
      </c>
      <c r="D9235">
        <v>2498000</v>
      </c>
      <c r="E9235">
        <v>45</v>
      </c>
      <c r="F9235">
        <v>42</v>
      </c>
      <c r="G9235">
        <v>37</v>
      </c>
      <c r="H9235">
        <v>21</v>
      </c>
      <c r="I9235">
        <v>6.06</v>
      </c>
      <c r="J9235">
        <v>5.7</v>
      </c>
      <c r="K9235">
        <v>76.599999999999994</v>
      </c>
      <c r="L9235">
        <v>2</v>
      </c>
      <c r="M9235">
        <v>5.6</v>
      </c>
      <c r="N9235">
        <v>75.3</v>
      </c>
      <c r="O9235">
        <v>405.9</v>
      </c>
      <c r="P9235">
        <v>66.8</v>
      </c>
      <c r="Q9235" t="s">
        <v>234</v>
      </c>
      <c r="R9235">
        <v>45.586950000000002</v>
      </c>
      <c r="S9235">
        <v>11.26688</v>
      </c>
      <c r="T9235">
        <v>10524</v>
      </c>
      <c r="U9235" t="s">
        <v>7042</v>
      </c>
      <c r="V9235">
        <v>2535.5500000000002</v>
      </c>
      <c r="W9235">
        <v>21</v>
      </c>
      <c r="X9235">
        <v>4420000</v>
      </c>
      <c r="Y9235">
        <v>2498000</v>
      </c>
      <c r="Z9235" t="s">
        <v>186</v>
      </c>
      <c r="AA9235" t="s">
        <v>140</v>
      </c>
      <c r="AB9235" t="s">
        <v>141</v>
      </c>
      <c r="AC9235" t="s">
        <v>142</v>
      </c>
      <c r="AD9235" t="s">
        <v>81</v>
      </c>
      <c r="AE9235">
        <v>2</v>
      </c>
      <c r="AF9235" t="s">
        <v>144</v>
      </c>
      <c r="AG9235" t="s">
        <v>81</v>
      </c>
      <c r="AH9235" t="s">
        <v>581</v>
      </c>
      <c r="AI9235">
        <v>5</v>
      </c>
      <c r="AJ9235" t="s">
        <v>75</v>
      </c>
      <c r="AK9235">
        <v>0</v>
      </c>
      <c r="AL9235">
        <v>4</v>
      </c>
      <c r="AM9235">
        <v>2</v>
      </c>
      <c r="AN9235">
        <v>2</v>
      </c>
      <c r="AO9235">
        <v>2</v>
      </c>
      <c r="AP9235">
        <v>8</v>
      </c>
      <c r="AQ9235">
        <v>0</v>
      </c>
      <c r="AR9235">
        <v>0</v>
      </c>
      <c r="AS9235">
        <v>0</v>
      </c>
      <c r="AT9235">
        <v>1</v>
      </c>
      <c r="AU9235">
        <v>2</v>
      </c>
      <c r="AV9235">
        <v>1</v>
      </c>
      <c r="AW9235">
        <v>1</v>
      </c>
      <c r="AX9235">
        <v>4</v>
      </c>
      <c r="AY9235">
        <v>0</v>
      </c>
      <c r="AZ9235" t="s">
        <v>9080</v>
      </c>
      <c r="BA9235" t="s">
        <v>7044</v>
      </c>
      <c r="BB9235">
        <v>301391</v>
      </c>
      <c r="BC9235" t="s">
        <v>8045</v>
      </c>
      <c r="BD9235">
        <v>61998</v>
      </c>
      <c r="BE9235" t="s">
        <v>8810</v>
      </c>
      <c r="BF9235">
        <v>18403</v>
      </c>
      <c r="BG9235">
        <v>2723</v>
      </c>
      <c r="BH9235" t="s">
        <v>9081</v>
      </c>
      <c r="BI9235" t="s">
        <v>7080</v>
      </c>
      <c r="BJ9235">
        <v>5</v>
      </c>
      <c r="BK9235" t="s">
        <v>142</v>
      </c>
      <c r="BL9235" t="s">
        <v>141</v>
      </c>
      <c r="BM9235" t="s">
        <v>89</v>
      </c>
      <c r="BN9235">
        <v>880.57000259757001</v>
      </c>
      <c r="BO9235" t="s">
        <v>90</v>
      </c>
      <c r="BP9235" t="s">
        <v>91</v>
      </c>
      <c r="BQ9235" t="s">
        <v>92</v>
      </c>
      <c r="BR9235">
        <v>505</v>
      </c>
      <c r="BS9235">
        <v>0.40513560175895702</v>
      </c>
      <c r="BT9235">
        <v>11.2668799997123</v>
      </c>
      <c r="BU9235">
        <v>45.586949999642798</v>
      </c>
      <c r="BV9235">
        <v>4420001.8640764104</v>
      </c>
      <c r="BW9235">
        <v>2498003.1052589202</v>
      </c>
    </row>
    <row r="9236" spans="1:75" x14ac:dyDescent="0.25">
      <c r="A9236">
        <v>44202504</v>
      </c>
      <c r="B9236">
        <v>13229</v>
      </c>
      <c r="C9236">
        <v>4420000</v>
      </c>
      <c r="D9236">
        <v>2504000</v>
      </c>
      <c r="E9236">
        <v>1</v>
      </c>
      <c r="F9236">
        <v>34</v>
      </c>
      <c r="G9236">
        <v>41</v>
      </c>
      <c r="H9236">
        <v>25</v>
      </c>
      <c r="I9236">
        <v>6.96</v>
      </c>
      <c r="J9236">
        <v>6.46</v>
      </c>
      <c r="K9236">
        <v>21.6</v>
      </c>
      <c r="L9236">
        <v>27</v>
      </c>
      <c r="M9236">
        <v>2.4</v>
      </c>
      <c r="N9236">
        <v>73.900000000000006</v>
      </c>
      <c r="O9236">
        <v>304.5</v>
      </c>
      <c r="P9236">
        <v>77.599999999999994</v>
      </c>
      <c r="Q9236" t="s">
        <v>75</v>
      </c>
      <c r="R9236">
        <v>45.640990000000002</v>
      </c>
      <c r="S9236">
        <v>11.268079999999999</v>
      </c>
      <c r="T9236">
        <v>10523</v>
      </c>
      <c r="U9236" t="s">
        <v>7042</v>
      </c>
      <c r="V9236">
        <v>5605.26</v>
      </c>
      <c r="W9236">
        <v>23</v>
      </c>
      <c r="X9236">
        <v>4420000</v>
      </c>
      <c r="Y9236">
        <v>2504000</v>
      </c>
      <c r="Z9236" t="s">
        <v>186</v>
      </c>
      <c r="AA9236" t="s">
        <v>231</v>
      </c>
      <c r="AB9236" t="s">
        <v>232</v>
      </c>
      <c r="AC9236" t="s">
        <v>102</v>
      </c>
      <c r="AD9236" t="s">
        <v>81</v>
      </c>
      <c r="AE9236">
        <v>2</v>
      </c>
      <c r="AF9236" t="s">
        <v>97</v>
      </c>
      <c r="AG9236" t="s">
        <v>81</v>
      </c>
      <c r="AH9236" t="s">
        <v>75</v>
      </c>
      <c r="AI9236">
        <v>5</v>
      </c>
      <c r="AJ9236" t="s">
        <v>75</v>
      </c>
      <c r="AK9236">
        <v>0</v>
      </c>
      <c r="AL9236">
        <v>3</v>
      </c>
      <c r="AM9236">
        <v>1</v>
      </c>
      <c r="AN9236">
        <v>0</v>
      </c>
      <c r="AO9236">
        <v>1</v>
      </c>
      <c r="AP9236">
        <v>5</v>
      </c>
      <c r="AQ9236">
        <v>0</v>
      </c>
      <c r="AR9236">
        <v>0</v>
      </c>
      <c r="AS9236">
        <v>0</v>
      </c>
      <c r="AT9236">
        <v>1</v>
      </c>
      <c r="AU9236">
        <v>2</v>
      </c>
      <c r="AV9236">
        <v>1</v>
      </c>
      <c r="AW9236">
        <v>1</v>
      </c>
      <c r="AX9236">
        <v>3</v>
      </c>
      <c r="AY9236">
        <v>4</v>
      </c>
      <c r="AZ9236" t="s">
        <v>9080</v>
      </c>
      <c r="BA9236" t="s">
        <v>7044</v>
      </c>
      <c r="BB9236">
        <v>301391</v>
      </c>
      <c r="BC9236" t="s">
        <v>8045</v>
      </c>
      <c r="BD9236">
        <v>61998</v>
      </c>
      <c r="BE9236" t="s">
        <v>8810</v>
      </c>
      <c r="BF9236">
        <v>18403</v>
      </c>
      <c r="BG9236">
        <v>2723</v>
      </c>
      <c r="BH9236" t="s">
        <v>9082</v>
      </c>
      <c r="BI9236" t="s">
        <v>3044</v>
      </c>
      <c r="BJ9236">
        <v>4</v>
      </c>
      <c r="BK9236" t="s">
        <v>102</v>
      </c>
      <c r="BL9236" t="s">
        <v>232</v>
      </c>
      <c r="BM9236" t="s">
        <v>89</v>
      </c>
      <c r="BN9236">
        <v>880.57000259757001</v>
      </c>
      <c r="BO9236" t="s">
        <v>90</v>
      </c>
      <c r="BP9236" t="s">
        <v>91</v>
      </c>
      <c r="BQ9236" t="s">
        <v>92</v>
      </c>
      <c r="BR9236">
        <v>479</v>
      </c>
      <c r="BS9236">
        <v>1.14576280117035</v>
      </c>
      <c r="BT9236">
        <v>11.268080000191899</v>
      </c>
      <c r="BU9236">
        <v>45.640989999688799</v>
      </c>
      <c r="BV9236">
        <v>4419997.9947953997</v>
      </c>
      <c r="BW9236">
        <v>2504001.64370465</v>
      </c>
    </row>
    <row r="9237" spans="1:75" x14ac:dyDescent="0.25">
      <c r="A9237">
        <v>44202554</v>
      </c>
      <c r="B9237">
        <v>13426</v>
      </c>
      <c r="C9237">
        <v>4420000</v>
      </c>
      <c r="D9237">
        <v>2554000</v>
      </c>
      <c r="E9237">
        <v>30</v>
      </c>
      <c r="F9237">
        <v>17</v>
      </c>
      <c r="G9237">
        <v>22</v>
      </c>
      <c r="H9237">
        <v>61</v>
      </c>
      <c r="I9237">
        <v>5.42</v>
      </c>
      <c r="J9237">
        <v>4.92</v>
      </c>
      <c r="K9237">
        <v>40.200000000000003</v>
      </c>
      <c r="L9237">
        <v>0</v>
      </c>
      <c r="M9237">
        <v>3.1</v>
      </c>
      <c r="N9237">
        <v>43</v>
      </c>
      <c r="O9237">
        <v>359</v>
      </c>
      <c r="P9237">
        <v>19.8</v>
      </c>
      <c r="Q9237" t="s">
        <v>75</v>
      </c>
      <c r="R9237">
        <v>46.091340000000002</v>
      </c>
      <c r="S9237">
        <v>11.27866</v>
      </c>
      <c r="T9237">
        <v>10697</v>
      </c>
      <c r="U9237" t="s">
        <v>7042</v>
      </c>
      <c r="V9237">
        <v>723.67</v>
      </c>
      <c r="W9237">
        <v>20</v>
      </c>
      <c r="X9237">
        <v>4420000</v>
      </c>
      <c r="Y9237">
        <v>2554000</v>
      </c>
      <c r="Z9237" t="s">
        <v>509</v>
      </c>
      <c r="AA9237" t="s">
        <v>315</v>
      </c>
      <c r="AB9237" t="s">
        <v>131</v>
      </c>
      <c r="AC9237" t="s">
        <v>96</v>
      </c>
      <c r="AD9237" t="s">
        <v>81</v>
      </c>
      <c r="AE9237">
        <v>2</v>
      </c>
      <c r="AF9237" t="s">
        <v>97</v>
      </c>
      <c r="AG9237" t="s">
        <v>81</v>
      </c>
      <c r="AH9237" t="s">
        <v>6297</v>
      </c>
      <c r="AI9237">
        <v>5</v>
      </c>
      <c r="AJ9237" t="s">
        <v>75</v>
      </c>
      <c r="AK9237">
        <v>0</v>
      </c>
      <c r="AL9237">
        <v>1</v>
      </c>
      <c r="AM9237">
        <v>0</v>
      </c>
      <c r="AN9237">
        <v>0</v>
      </c>
      <c r="AO9237">
        <v>2</v>
      </c>
      <c r="AP9237">
        <v>1</v>
      </c>
      <c r="AQ9237">
        <v>16</v>
      </c>
      <c r="AR9237">
        <v>2</v>
      </c>
      <c r="AS9237">
        <v>8</v>
      </c>
      <c r="AT9237">
        <v>1</v>
      </c>
      <c r="AU9237">
        <v>2</v>
      </c>
      <c r="AV9237">
        <v>2</v>
      </c>
      <c r="AW9237">
        <v>1</v>
      </c>
      <c r="AX9237">
        <v>3</v>
      </c>
      <c r="AY9237">
        <v>2</v>
      </c>
      <c r="AZ9237" t="s">
        <v>8699</v>
      </c>
      <c r="BA9237" t="s">
        <v>7044</v>
      </c>
      <c r="BB9237">
        <v>301391</v>
      </c>
      <c r="BC9237" t="s">
        <v>8045</v>
      </c>
      <c r="BD9237">
        <v>61998</v>
      </c>
      <c r="BE9237" t="s">
        <v>8700</v>
      </c>
      <c r="BF9237">
        <v>6206</v>
      </c>
      <c r="BG9237">
        <v>6206</v>
      </c>
      <c r="BH9237" t="s">
        <v>9083</v>
      </c>
      <c r="BI9237" t="s">
        <v>3044</v>
      </c>
      <c r="BJ9237">
        <v>4</v>
      </c>
      <c r="BK9237" t="s">
        <v>96</v>
      </c>
      <c r="BL9237" t="s">
        <v>131</v>
      </c>
      <c r="BM9237" t="s">
        <v>89</v>
      </c>
      <c r="BN9237">
        <v>942.83999961018606</v>
      </c>
      <c r="BO9237" t="s">
        <v>90</v>
      </c>
      <c r="BP9237" t="s">
        <v>117</v>
      </c>
      <c r="BQ9237" t="s">
        <v>118</v>
      </c>
      <c r="BR9237">
        <v>821</v>
      </c>
      <c r="BS9237">
        <v>1.4604451656341599</v>
      </c>
      <c r="BT9237">
        <v>11.278659999759199</v>
      </c>
      <c r="BU9237">
        <v>46.091339999641299</v>
      </c>
      <c r="BV9237">
        <v>4420001.0163092101</v>
      </c>
      <c r="BW9237">
        <v>2553999.9696078799</v>
      </c>
    </row>
    <row r="9238" spans="1:75" x14ac:dyDescent="0.25">
      <c r="A9238">
        <v>44202738</v>
      </c>
      <c r="B9238">
        <v>2167</v>
      </c>
      <c r="C9238">
        <v>4420000</v>
      </c>
      <c r="D9238">
        <v>2738000</v>
      </c>
      <c r="E9238">
        <v>11</v>
      </c>
      <c r="F9238">
        <v>16</v>
      </c>
      <c r="G9238">
        <v>52</v>
      </c>
      <c r="H9238">
        <v>32</v>
      </c>
      <c r="I9238">
        <v>7.4</v>
      </c>
      <c r="J9238">
        <v>7.06</v>
      </c>
      <c r="K9238">
        <v>44.2</v>
      </c>
      <c r="L9238">
        <v>50</v>
      </c>
      <c r="M9238">
        <v>4.2</v>
      </c>
      <c r="N9238">
        <v>13.4</v>
      </c>
      <c r="O9238">
        <v>168.4</v>
      </c>
      <c r="P9238">
        <v>36.6</v>
      </c>
      <c r="Q9238" t="s">
        <v>75</v>
      </c>
      <c r="R9238">
        <v>47.747639999999997</v>
      </c>
      <c r="S9238">
        <v>11.31968</v>
      </c>
      <c r="T9238">
        <v>8111</v>
      </c>
      <c r="U9238" t="s">
        <v>6827</v>
      </c>
      <c r="V9238">
        <v>1526.59</v>
      </c>
      <c r="W9238">
        <v>18</v>
      </c>
      <c r="X9238">
        <v>4420000</v>
      </c>
      <c r="Y9238">
        <v>2738000</v>
      </c>
      <c r="Z9238" t="s">
        <v>432</v>
      </c>
      <c r="AA9238" t="s">
        <v>94</v>
      </c>
      <c r="AB9238" t="s">
        <v>95</v>
      </c>
      <c r="AC9238" t="s">
        <v>96</v>
      </c>
      <c r="AD9238" t="s">
        <v>81</v>
      </c>
      <c r="AE9238">
        <v>1</v>
      </c>
      <c r="AF9238" t="s">
        <v>97</v>
      </c>
      <c r="AG9238" t="s">
        <v>81</v>
      </c>
      <c r="AH9238" t="s">
        <v>75</v>
      </c>
      <c r="AI9238">
        <v>5</v>
      </c>
      <c r="AJ9238" t="s">
        <v>75</v>
      </c>
      <c r="AK9238">
        <v>0</v>
      </c>
      <c r="AL9238">
        <v>3</v>
      </c>
      <c r="AM9238">
        <v>0</v>
      </c>
      <c r="AN9238">
        <v>0</v>
      </c>
      <c r="AO9238">
        <v>2</v>
      </c>
      <c r="AP9238">
        <v>5</v>
      </c>
      <c r="AQ9238">
        <v>0</v>
      </c>
      <c r="AR9238">
        <v>0</v>
      </c>
      <c r="AS9238">
        <v>0</v>
      </c>
      <c r="AT9238">
        <v>1</v>
      </c>
      <c r="AU9238">
        <v>2</v>
      </c>
      <c r="AV9238">
        <v>2</v>
      </c>
      <c r="AW9238">
        <v>3</v>
      </c>
      <c r="AX9238">
        <v>3</v>
      </c>
      <c r="AY9238">
        <v>0</v>
      </c>
      <c r="AZ9238" t="s">
        <v>8814</v>
      </c>
      <c r="BA9238" t="s">
        <v>6829</v>
      </c>
      <c r="BB9238">
        <v>357581</v>
      </c>
      <c r="BC9238" t="s">
        <v>7991</v>
      </c>
      <c r="BD9238">
        <v>70359</v>
      </c>
      <c r="BE9238" t="s">
        <v>8815</v>
      </c>
      <c r="BF9238">
        <v>17343</v>
      </c>
      <c r="BG9238">
        <v>968</v>
      </c>
      <c r="BH9238" t="s">
        <v>9084</v>
      </c>
      <c r="BI9238" t="s">
        <v>4372</v>
      </c>
      <c r="BJ9238">
        <v>4</v>
      </c>
      <c r="BK9238" t="s">
        <v>96</v>
      </c>
      <c r="BL9238" t="s">
        <v>95</v>
      </c>
      <c r="BM9238" t="s">
        <v>107</v>
      </c>
      <c r="BN9238">
        <v>964.80000181198102</v>
      </c>
      <c r="BO9238" t="s">
        <v>108</v>
      </c>
      <c r="BP9238" t="s">
        <v>670</v>
      </c>
      <c r="BQ9238" t="s">
        <v>2776</v>
      </c>
      <c r="BR9238">
        <v>604</v>
      </c>
      <c r="BS9238">
        <v>1.6201374530792201</v>
      </c>
      <c r="BT9238">
        <v>11.3196800001319</v>
      </c>
      <c r="BU9238">
        <v>47.747639999986099</v>
      </c>
      <c r="BV9238">
        <v>4420015.0751586901</v>
      </c>
      <c r="BW9238">
        <v>2737997.3693489102</v>
      </c>
    </row>
    <row r="9239" spans="1:75" x14ac:dyDescent="0.25">
      <c r="A9239">
        <v>44202778</v>
      </c>
      <c r="B9239">
        <v>2165</v>
      </c>
      <c r="C9239">
        <v>4420000</v>
      </c>
      <c r="D9239">
        <v>2778000</v>
      </c>
      <c r="E9239">
        <v>8</v>
      </c>
      <c r="F9239">
        <v>9</v>
      </c>
      <c r="G9239">
        <v>65</v>
      </c>
      <c r="H9239">
        <v>26</v>
      </c>
      <c r="I9239">
        <v>6.69</v>
      </c>
      <c r="J9239">
        <v>6.03</v>
      </c>
      <c r="K9239">
        <v>13.2</v>
      </c>
      <c r="L9239">
        <v>0</v>
      </c>
      <c r="M9239">
        <v>1.5</v>
      </c>
      <c r="N9239">
        <v>67.400000000000006</v>
      </c>
      <c r="O9239">
        <v>128</v>
      </c>
      <c r="P9239">
        <v>11.2</v>
      </c>
      <c r="Q9239" t="s">
        <v>75</v>
      </c>
      <c r="R9239">
        <v>48.10754</v>
      </c>
      <c r="S9239">
        <v>11.328799999999999</v>
      </c>
      <c r="T9239">
        <v>8109</v>
      </c>
      <c r="U9239" t="s">
        <v>6827</v>
      </c>
      <c r="V9239">
        <v>2194.8200000000002</v>
      </c>
      <c r="W9239">
        <v>12</v>
      </c>
      <c r="X9239">
        <v>4420000</v>
      </c>
      <c r="Y9239">
        <v>2778000</v>
      </c>
      <c r="Z9239" t="s">
        <v>390</v>
      </c>
      <c r="AA9239" t="s">
        <v>835</v>
      </c>
      <c r="AB9239" t="s">
        <v>95</v>
      </c>
      <c r="AC9239" t="s">
        <v>96</v>
      </c>
      <c r="AD9239" t="s">
        <v>81</v>
      </c>
      <c r="AE9239">
        <v>1</v>
      </c>
      <c r="AF9239" t="s">
        <v>97</v>
      </c>
      <c r="AG9239" t="s">
        <v>81</v>
      </c>
      <c r="AH9239" t="s">
        <v>75</v>
      </c>
      <c r="AI9239">
        <v>1</v>
      </c>
      <c r="AJ9239" t="s">
        <v>75</v>
      </c>
      <c r="AK9239">
        <v>0</v>
      </c>
      <c r="AL9239">
        <v>2</v>
      </c>
      <c r="AM9239">
        <v>0</v>
      </c>
      <c r="AN9239">
        <v>0</v>
      </c>
      <c r="AO9239">
        <v>2</v>
      </c>
      <c r="AP9239">
        <v>5</v>
      </c>
      <c r="AQ9239">
        <v>0</v>
      </c>
      <c r="AR9239">
        <v>0</v>
      </c>
      <c r="AS9239">
        <v>0</v>
      </c>
      <c r="AT9239">
        <v>1</v>
      </c>
      <c r="AU9239">
        <v>2</v>
      </c>
      <c r="AV9239">
        <v>4</v>
      </c>
      <c r="AW9239">
        <v>1</v>
      </c>
      <c r="AX9239">
        <v>1</v>
      </c>
      <c r="AY9239">
        <v>0</v>
      </c>
      <c r="AZ9239" t="s">
        <v>9085</v>
      </c>
      <c r="BA9239" t="s">
        <v>6829</v>
      </c>
      <c r="BB9239">
        <v>357581</v>
      </c>
      <c r="BC9239" t="s">
        <v>7991</v>
      </c>
      <c r="BD9239">
        <v>70359</v>
      </c>
      <c r="BE9239" t="s">
        <v>8815</v>
      </c>
      <c r="BF9239">
        <v>17343</v>
      </c>
      <c r="BG9239">
        <v>432</v>
      </c>
      <c r="BH9239" t="s">
        <v>9086</v>
      </c>
      <c r="BI9239" t="s">
        <v>4372</v>
      </c>
      <c r="BJ9239">
        <v>4</v>
      </c>
      <c r="BK9239" t="s">
        <v>96</v>
      </c>
      <c r="BL9239" t="s">
        <v>95</v>
      </c>
      <c r="BM9239" t="s">
        <v>107</v>
      </c>
      <c r="BN9239">
        <v>904.46999834179906</v>
      </c>
      <c r="BO9239" t="s">
        <v>108</v>
      </c>
      <c r="BP9239" t="s">
        <v>156</v>
      </c>
      <c r="BQ9239" t="s">
        <v>1356</v>
      </c>
      <c r="BR9239">
        <v>564</v>
      </c>
      <c r="BS9239">
        <v>1.14576280117035</v>
      </c>
      <c r="BT9239">
        <v>11.3287999998202</v>
      </c>
      <c r="BU9239">
        <v>48.1075399998712</v>
      </c>
      <c r="BV9239">
        <v>4419999.5852935296</v>
      </c>
      <c r="BW9239">
        <v>2777999.14785669</v>
      </c>
    </row>
    <row r="9240" spans="1:75" x14ac:dyDescent="0.25">
      <c r="A9240">
        <v>44202858</v>
      </c>
      <c r="B9240">
        <v>2076</v>
      </c>
      <c r="C9240">
        <v>4420000</v>
      </c>
      <c r="D9240">
        <v>2858000</v>
      </c>
      <c r="E9240">
        <v>4</v>
      </c>
      <c r="F9240">
        <v>15</v>
      </c>
      <c r="G9240">
        <v>31</v>
      </c>
      <c r="H9240">
        <v>54</v>
      </c>
      <c r="I9240">
        <v>7.16</v>
      </c>
      <c r="J9240">
        <v>6.81</v>
      </c>
      <c r="K9240">
        <v>13</v>
      </c>
      <c r="L9240">
        <v>0</v>
      </c>
      <c r="M9240">
        <v>1.3</v>
      </c>
      <c r="N9240">
        <v>53.4</v>
      </c>
      <c r="O9240">
        <v>399.8</v>
      </c>
      <c r="P9240">
        <v>10</v>
      </c>
      <c r="Q9240" t="s">
        <v>75</v>
      </c>
      <c r="R9240">
        <v>48.82714</v>
      </c>
      <c r="S9240">
        <v>11.34797</v>
      </c>
      <c r="T9240">
        <v>8020</v>
      </c>
      <c r="U9240" t="s">
        <v>6827</v>
      </c>
      <c r="V9240">
        <v>619.63</v>
      </c>
      <c r="W9240">
        <v>12</v>
      </c>
      <c r="X9240">
        <v>4420000</v>
      </c>
      <c r="Y9240">
        <v>2858000</v>
      </c>
      <c r="Z9240" t="s">
        <v>237</v>
      </c>
      <c r="AA9240" t="s">
        <v>94</v>
      </c>
      <c r="AB9240" t="s">
        <v>95</v>
      </c>
      <c r="AC9240" t="s">
        <v>96</v>
      </c>
      <c r="AD9240" t="s">
        <v>81</v>
      </c>
      <c r="AE9240">
        <v>1</v>
      </c>
      <c r="AF9240" t="s">
        <v>97</v>
      </c>
      <c r="AG9240" t="s">
        <v>81</v>
      </c>
      <c r="AH9240" t="s">
        <v>75</v>
      </c>
      <c r="AI9240">
        <v>4</v>
      </c>
      <c r="AJ9240" t="s">
        <v>75</v>
      </c>
      <c r="AK9240">
        <v>0</v>
      </c>
      <c r="AL9240">
        <v>3</v>
      </c>
      <c r="AM9240">
        <v>0</v>
      </c>
      <c r="AN9240">
        <v>0</v>
      </c>
      <c r="AO9240">
        <v>2</v>
      </c>
      <c r="AP9240">
        <v>5</v>
      </c>
      <c r="AQ9240">
        <v>0</v>
      </c>
      <c r="AR9240">
        <v>0</v>
      </c>
      <c r="AS9240">
        <v>0</v>
      </c>
      <c r="AT9240">
        <v>1</v>
      </c>
      <c r="AU9240">
        <v>2</v>
      </c>
      <c r="AV9240">
        <v>1</v>
      </c>
      <c r="AW9240">
        <v>1</v>
      </c>
      <c r="AX9240">
        <v>1</v>
      </c>
      <c r="AY9240">
        <v>0</v>
      </c>
      <c r="AZ9240" t="s">
        <v>8949</v>
      </c>
      <c r="BA9240" t="s">
        <v>6829</v>
      </c>
      <c r="BB9240">
        <v>357581</v>
      </c>
      <c r="BC9240" t="s">
        <v>7991</v>
      </c>
      <c r="BD9240">
        <v>70359</v>
      </c>
      <c r="BE9240" t="s">
        <v>8815</v>
      </c>
      <c r="BF9240">
        <v>17343</v>
      </c>
      <c r="BG9240">
        <v>1214</v>
      </c>
      <c r="BH9240" t="s">
        <v>9087</v>
      </c>
      <c r="BI9240" t="s">
        <v>4372</v>
      </c>
      <c r="BJ9240">
        <v>4</v>
      </c>
      <c r="BK9240" t="s">
        <v>96</v>
      </c>
      <c r="BL9240" t="s">
        <v>95</v>
      </c>
      <c r="BM9240" t="s">
        <v>107</v>
      </c>
      <c r="BN9240">
        <v>683.14000051617597</v>
      </c>
      <c r="BO9240" t="s">
        <v>108</v>
      </c>
      <c r="BP9240" t="s">
        <v>156</v>
      </c>
      <c r="BQ9240" t="s">
        <v>1356</v>
      </c>
      <c r="BR9240">
        <v>409</v>
      </c>
      <c r="BS9240">
        <v>0</v>
      </c>
      <c r="BT9240">
        <v>11.3479699998157</v>
      </c>
      <c r="BU9240">
        <v>48.827140000310798</v>
      </c>
      <c r="BV9240">
        <v>4419999.9079716196</v>
      </c>
      <c r="BW9240">
        <v>2858000.55837757</v>
      </c>
    </row>
    <row r="9241" spans="1:75" x14ac:dyDescent="0.25">
      <c r="A9241">
        <v>44202864</v>
      </c>
      <c r="B9241">
        <v>2083</v>
      </c>
      <c r="C9241">
        <v>4420000</v>
      </c>
      <c r="D9241">
        <v>2864000</v>
      </c>
      <c r="E9241">
        <v>18</v>
      </c>
      <c r="F9241">
        <v>30</v>
      </c>
      <c r="G9241">
        <v>49</v>
      </c>
      <c r="H9241">
        <v>21</v>
      </c>
      <c r="I9241">
        <v>7.89</v>
      </c>
      <c r="J9241">
        <v>7.22</v>
      </c>
      <c r="K9241">
        <v>32.299999999999997</v>
      </c>
      <c r="L9241">
        <v>113</v>
      </c>
      <c r="M9241">
        <v>2.2000000000000002</v>
      </c>
      <c r="N9241">
        <v>98.2</v>
      </c>
      <c r="O9241">
        <v>425.6</v>
      </c>
      <c r="P9241">
        <v>23.6</v>
      </c>
      <c r="Q9241" t="s">
        <v>75</v>
      </c>
      <c r="R9241">
        <v>48.881100000000004</v>
      </c>
      <c r="S9241">
        <v>11.34944</v>
      </c>
      <c r="T9241">
        <v>8027</v>
      </c>
      <c r="U9241" t="s">
        <v>6827</v>
      </c>
      <c r="V9241">
        <v>1071.53</v>
      </c>
      <c r="W9241">
        <v>12</v>
      </c>
      <c r="X9241">
        <v>4420000</v>
      </c>
      <c r="Y9241">
        <v>2864000</v>
      </c>
      <c r="Z9241" t="s">
        <v>170</v>
      </c>
      <c r="AA9241" t="s">
        <v>835</v>
      </c>
      <c r="AB9241" t="s">
        <v>95</v>
      </c>
      <c r="AC9241" t="s">
        <v>96</v>
      </c>
      <c r="AD9241" t="s">
        <v>81</v>
      </c>
      <c r="AE9241">
        <v>1</v>
      </c>
      <c r="AF9241" t="s">
        <v>97</v>
      </c>
      <c r="AG9241" t="s">
        <v>81</v>
      </c>
      <c r="AH9241" t="s">
        <v>75</v>
      </c>
      <c r="AI9241">
        <v>5</v>
      </c>
      <c r="AJ9241" t="s">
        <v>75</v>
      </c>
      <c r="AK9241">
        <v>0</v>
      </c>
      <c r="AL9241">
        <v>2</v>
      </c>
      <c r="AM9241">
        <v>0</v>
      </c>
      <c r="AN9241">
        <v>0</v>
      </c>
      <c r="AO9241">
        <v>2</v>
      </c>
      <c r="AP9241">
        <v>5</v>
      </c>
      <c r="AQ9241">
        <v>0</v>
      </c>
      <c r="AR9241">
        <v>0</v>
      </c>
      <c r="AS9241">
        <v>0</v>
      </c>
      <c r="AT9241">
        <v>1</v>
      </c>
      <c r="AU9241">
        <v>2</v>
      </c>
      <c r="AV9241">
        <v>2</v>
      </c>
      <c r="AW9241">
        <v>3</v>
      </c>
      <c r="AX9241">
        <v>1</v>
      </c>
      <c r="AY9241">
        <v>0</v>
      </c>
      <c r="AZ9241" t="s">
        <v>8949</v>
      </c>
      <c r="BA9241" t="s">
        <v>6829</v>
      </c>
      <c r="BB9241">
        <v>357581</v>
      </c>
      <c r="BC9241" t="s">
        <v>7991</v>
      </c>
      <c r="BD9241">
        <v>70359</v>
      </c>
      <c r="BE9241" t="s">
        <v>8815</v>
      </c>
      <c r="BF9241">
        <v>17343</v>
      </c>
      <c r="BG9241">
        <v>1214</v>
      </c>
      <c r="BH9241" t="s">
        <v>9088</v>
      </c>
      <c r="BI9241" t="s">
        <v>4372</v>
      </c>
      <c r="BJ9241">
        <v>4</v>
      </c>
      <c r="BK9241" t="s">
        <v>96</v>
      </c>
      <c r="BL9241" t="s">
        <v>95</v>
      </c>
      <c r="BM9241" t="s">
        <v>506</v>
      </c>
      <c r="BN9241">
        <v>683.14000051617597</v>
      </c>
      <c r="BO9241" t="s">
        <v>507</v>
      </c>
      <c r="BP9241" t="s">
        <v>109</v>
      </c>
      <c r="BQ9241" t="s">
        <v>110</v>
      </c>
      <c r="BR9241">
        <v>414</v>
      </c>
      <c r="BS9241">
        <v>4.8834934234619096</v>
      </c>
      <c r="BT9241">
        <v>11.3494400001559</v>
      </c>
      <c r="BU9241">
        <v>48.881100000264802</v>
      </c>
      <c r="BV9241">
        <v>4420000.2204381898</v>
      </c>
      <c r="BW9241">
        <v>2864000.5401791399</v>
      </c>
    </row>
    <row r="9242" spans="1:75" x14ac:dyDescent="0.25">
      <c r="A9242">
        <v>44203002</v>
      </c>
      <c r="B9242">
        <v>2102</v>
      </c>
      <c r="C9242">
        <v>4420000</v>
      </c>
      <c r="D9242">
        <v>3002000</v>
      </c>
      <c r="E9242">
        <v>6</v>
      </c>
      <c r="F9242">
        <v>38</v>
      </c>
      <c r="G9242">
        <v>49</v>
      </c>
      <c r="H9242">
        <v>13</v>
      </c>
      <c r="I9242">
        <v>7.07</v>
      </c>
      <c r="J9242">
        <v>6.66</v>
      </c>
      <c r="K9242">
        <v>29.7</v>
      </c>
      <c r="L9242">
        <v>2</v>
      </c>
      <c r="M9242">
        <v>2.9</v>
      </c>
      <c r="N9242">
        <v>45</v>
      </c>
      <c r="O9242">
        <v>475.5</v>
      </c>
      <c r="P9242">
        <v>25</v>
      </c>
      <c r="Q9242" t="s">
        <v>75</v>
      </c>
      <c r="R9242">
        <v>50.121899999999997</v>
      </c>
      <c r="S9242">
        <v>11.38428</v>
      </c>
      <c r="T9242">
        <v>8046</v>
      </c>
      <c r="U9242" t="s">
        <v>6827</v>
      </c>
      <c r="V9242">
        <v>1320.1</v>
      </c>
      <c r="W9242">
        <v>18</v>
      </c>
      <c r="X9242">
        <v>4420000</v>
      </c>
      <c r="Y9242">
        <v>3002000</v>
      </c>
      <c r="Z9242" t="s">
        <v>355</v>
      </c>
      <c r="AA9242" t="s">
        <v>835</v>
      </c>
      <c r="AB9242" t="s">
        <v>95</v>
      </c>
      <c r="AC9242" t="s">
        <v>96</v>
      </c>
      <c r="AD9242" t="s">
        <v>81</v>
      </c>
      <c r="AE9242">
        <v>1</v>
      </c>
      <c r="AF9242" t="s">
        <v>97</v>
      </c>
      <c r="AG9242" t="s">
        <v>81</v>
      </c>
      <c r="AH9242" t="s">
        <v>75</v>
      </c>
      <c r="AI9242">
        <v>5</v>
      </c>
      <c r="AJ9242" t="s">
        <v>75</v>
      </c>
      <c r="AK9242">
        <v>0</v>
      </c>
      <c r="AL9242">
        <v>2</v>
      </c>
      <c r="AM9242">
        <v>0</v>
      </c>
      <c r="AN9242">
        <v>0</v>
      </c>
      <c r="AO9242">
        <v>2</v>
      </c>
      <c r="AP9242">
        <v>5</v>
      </c>
      <c r="AQ9242">
        <v>0</v>
      </c>
      <c r="AR9242">
        <v>0</v>
      </c>
      <c r="AS9242">
        <v>0</v>
      </c>
      <c r="AT9242">
        <v>1</v>
      </c>
      <c r="AU9242">
        <v>2</v>
      </c>
      <c r="AV9242">
        <v>1</v>
      </c>
      <c r="AW9242">
        <v>1</v>
      </c>
      <c r="AX9242">
        <v>1</v>
      </c>
      <c r="AY9242">
        <v>0</v>
      </c>
      <c r="AZ9242" t="s">
        <v>9089</v>
      </c>
      <c r="BA9242" t="s">
        <v>6829</v>
      </c>
      <c r="BB9242">
        <v>357581</v>
      </c>
      <c r="BC9242" t="s">
        <v>7991</v>
      </c>
      <c r="BD9242">
        <v>70359</v>
      </c>
      <c r="BE9242" t="s">
        <v>8763</v>
      </c>
      <c r="BF9242">
        <v>7231</v>
      </c>
      <c r="BG9242">
        <v>659</v>
      </c>
      <c r="BH9242" t="s">
        <v>9090</v>
      </c>
      <c r="BI9242" t="s">
        <v>8615</v>
      </c>
      <c r="BJ9242">
        <v>4</v>
      </c>
      <c r="BK9242" t="s">
        <v>96</v>
      </c>
      <c r="BL9242" t="s">
        <v>95</v>
      </c>
      <c r="BM9242" t="s">
        <v>89</v>
      </c>
      <c r="BN9242">
        <v>712.930000257492</v>
      </c>
      <c r="BO9242" t="s">
        <v>90</v>
      </c>
      <c r="BP9242" t="s">
        <v>91</v>
      </c>
      <c r="BQ9242" t="s">
        <v>395</v>
      </c>
      <c r="BR9242">
        <v>406</v>
      </c>
      <c r="BS9242">
        <v>0.90585035085678101</v>
      </c>
      <c r="BT9242">
        <v>11.384279999722301</v>
      </c>
      <c r="BU9242">
        <v>50.121899999785199</v>
      </c>
      <c r="BV9242">
        <v>4419998.8330781497</v>
      </c>
      <c r="BW9242">
        <v>3002002.0774374199</v>
      </c>
    </row>
    <row r="9243" spans="1:75" x14ac:dyDescent="0.25">
      <c r="A9243">
        <v>44203092</v>
      </c>
      <c r="B9243">
        <v>1359</v>
      </c>
      <c r="C9243">
        <v>4420000</v>
      </c>
      <c r="D9243">
        <v>3092000</v>
      </c>
      <c r="E9243">
        <v>7</v>
      </c>
      <c r="F9243">
        <v>27</v>
      </c>
      <c r="G9243">
        <v>60</v>
      </c>
      <c r="H9243">
        <v>13</v>
      </c>
      <c r="I9243">
        <v>7.46</v>
      </c>
      <c r="J9243">
        <v>7</v>
      </c>
      <c r="K9243">
        <v>17.5</v>
      </c>
      <c r="L9243">
        <v>27</v>
      </c>
      <c r="M9243">
        <v>1.9</v>
      </c>
      <c r="N9243">
        <v>76.5</v>
      </c>
      <c r="O9243">
        <v>525.5</v>
      </c>
      <c r="P9243">
        <v>20.3</v>
      </c>
      <c r="Q9243" t="s">
        <v>75</v>
      </c>
      <c r="R9243">
        <v>50.930819999999997</v>
      </c>
      <c r="S9243">
        <v>11.40827</v>
      </c>
      <c r="T9243">
        <v>7320</v>
      </c>
      <c r="U9243" t="s">
        <v>6827</v>
      </c>
      <c r="V9243">
        <v>735.25</v>
      </c>
      <c r="W9243">
        <v>12</v>
      </c>
      <c r="X9243">
        <v>4420000</v>
      </c>
      <c r="Y9243">
        <v>3092000</v>
      </c>
      <c r="Z9243" t="s">
        <v>264</v>
      </c>
      <c r="AA9243" t="s">
        <v>835</v>
      </c>
      <c r="AB9243" t="s">
        <v>95</v>
      </c>
      <c r="AC9243" t="s">
        <v>96</v>
      </c>
      <c r="AD9243" t="s">
        <v>81</v>
      </c>
      <c r="AE9243">
        <v>1</v>
      </c>
      <c r="AF9243" t="s">
        <v>97</v>
      </c>
      <c r="AG9243" t="s">
        <v>81</v>
      </c>
      <c r="AH9243" t="s">
        <v>75</v>
      </c>
      <c r="AI9243">
        <v>5</v>
      </c>
      <c r="AJ9243" t="s">
        <v>75</v>
      </c>
      <c r="AK9243">
        <v>0</v>
      </c>
      <c r="AL9243">
        <v>3</v>
      </c>
      <c r="AM9243">
        <v>0</v>
      </c>
      <c r="AN9243">
        <v>0</v>
      </c>
      <c r="AO9243">
        <v>2</v>
      </c>
      <c r="AP9243">
        <v>5</v>
      </c>
      <c r="AQ9243">
        <v>0</v>
      </c>
      <c r="AR9243">
        <v>0</v>
      </c>
      <c r="AS9243">
        <v>0</v>
      </c>
      <c r="AT9243">
        <v>1</v>
      </c>
      <c r="AU9243">
        <v>2</v>
      </c>
      <c r="AV9243">
        <v>2</v>
      </c>
      <c r="AW9243">
        <v>2</v>
      </c>
      <c r="AX9243">
        <v>4</v>
      </c>
      <c r="AY9243">
        <v>0</v>
      </c>
      <c r="AZ9243" t="s">
        <v>8952</v>
      </c>
      <c r="BA9243" t="s">
        <v>6829</v>
      </c>
      <c r="BB9243">
        <v>357581</v>
      </c>
      <c r="BC9243" t="s">
        <v>8466</v>
      </c>
      <c r="BD9243">
        <v>16201</v>
      </c>
      <c r="BE9243" t="s">
        <v>8467</v>
      </c>
      <c r="BF9243">
        <v>16201</v>
      </c>
      <c r="BG9243">
        <v>806</v>
      </c>
      <c r="BH9243" t="s">
        <v>835</v>
      </c>
      <c r="BI9243" t="s">
        <v>8617</v>
      </c>
      <c r="BJ9243">
        <v>4</v>
      </c>
      <c r="BK9243" t="s">
        <v>96</v>
      </c>
      <c r="BL9243" t="s">
        <v>95</v>
      </c>
      <c r="BM9243" t="s">
        <v>89</v>
      </c>
      <c r="BN9243">
        <v>596.38000138402003</v>
      </c>
      <c r="BO9243" t="s">
        <v>90</v>
      </c>
      <c r="BP9243" t="s">
        <v>156</v>
      </c>
      <c r="BQ9243" t="s">
        <v>701</v>
      </c>
      <c r="BR9243">
        <v>226</v>
      </c>
      <c r="BS9243">
        <v>0</v>
      </c>
      <c r="BT9243">
        <v>11.4082699998606</v>
      </c>
      <c r="BU9243">
        <v>50.930820000342798</v>
      </c>
      <c r="BV9243">
        <v>4419999.4687895998</v>
      </c>
      <c r="BW9243">
        <v>3091999.4158162298</v>
      </c>
    </row>
    <row r="9244" spans="1:75" x14ac:dyDescent="0.25">
      <c r="A9244">
        <v>44203134</v>
      </c>
      <c r="B9244">
        <v>2325</v>
      </c>
      <c r="C9244">
        <v>4420000</v>
      </c>
      <c r="D9244">
        <v>3134000</v>
      </c>
      <c r="E9244">
        <v>14</v>
      </c>
      <c r="F9244">
        <v>25</v>
      </c>
      <c r="G9244">
        <v>46</v>
      </c>
      <c r="H9244">
        <v>29</v>
      </c>
      <c r="I9244">
        <v>7.71</v>
      </c>
      <c r="J9244">
        <v>7.3</v>
      </c>
      <c r="K9244">
        <v>21.8</v>
      </c>
      <c r="L9244">
        <v>151</v>
      </c>
      <c r="M9244">
        <v>1.9</v>
      </c>
      <c r="N9244">
        <v>11.7</v>
      </c>
      <c r="O9244">
        <v>194.2</v>
      </c>
      <c r="P9244">
        <v>19.899999999999999</v>
      </c>
      <c r="Q9244" t="s">
        <v>75</v>
      </c>
      <c r="R9244">
        <v>51.308280000000003</v>
      </c>
      <c r="S9244">
        <v>11.41981</v>
      </c>
      <c r="T9244">
        <v>8268</v>
      </c>
      <c r="U9244" t="s">
        <v>6827</v>
      </c>
      <c r="V9244">
        <v>568.9</v>
      </c>
      <c r="W9244">
        <v>12</v>
      </c>
      <c r="X9244">
        <v>4420000</v>
      </c>
      <c r="Y9244">
        <v>3134000</v>
      </c>
      <c r="Z9244" t="s">
        <v>219</v>
      </c>
      <c r="AA9244" t="s">
        <v>391</v>
      </c>
      <c r="AB9244" t="s">
        <v>95</v>
      </c>
      <c r="AC9244" t="s">
        <v>96</v>
      </c>
      <c r="AD9244" t="s">
        <v>81</v>
      </c>
      <c r="AE9244">
        <v>1</v>
      </c>
      <c r="AF9244" t="s">
        <v>97</v>
      </c>
      <c r="AG9244" t="s">
        <v>81</v>
      </c>
      <c r="AH9244" t="s">
        <v>75</v>
      </c>
      <c r="AI9244">
        <v>5</v>
      </c>
      <c r="AJ9244" t="s">
        <v>75</v>
      </c>
      <c r="AK9244">
        <v>0</v>
      </c>
      <c r="AL9244">
        <v>3</v>
      </c>
      <c r="AM9244">
        <v>0</v>
      </c>
      <c r="AN9244">
        <v>0</v>
      </c>
      <c r="AO9244">
        <v>2</v>
      </c>
      <c r="AP9244">
        <v>5</v>
      </c>
      <c r="AQ9244">
        <v>0</v>
      </c>
      <c r="AR9244">
        <v>0</v>
      </c>
      <c r="AS9244">
        <v>0</v>
      </c>
      <c r="AT9244">
        <v>1</v>
      </c>
      <c r="AU9244">
        <v>2</v>
      </c>
      <c r="AV9244">
        <v>1</v>
      </c>
      <c r="AW9244">
        <v>1</v>
      </c>
      <c r="AX9244">
        <v>1</v>
      </c>
      <c r="AY9244">
        <v>0</v>
      </c>
      <c r="AZ9244" t="s">
        <v>8723</v>
      </c>
      <c r="BA9244" t="s">
        <v>6829</v>
      </c>
      <c r="BB9244">
        <v>357581</v>
      </c>
      <c r="BC9244" t="s">
        <v>8466</v>
      </c>
      <c r="BD9244">
        <v>16201</v>
      </c>
      <c r="BE9244" t="s">
        <v>8467</v>
      </c>
      <c r="BF9244">
        <v>16201</v>
      </c>
      <c r="BG9244">
        <v>1040</v>
      </c>
      <c r="BH9244" t="s">
        <v>391</v>
      </c>
      <c r="BI9244" t="s">
        <v>8617</v>
      </c>
      <c r="BJ9244">
        <v>4</v>
      </c>
      <c r="BK9244" t="s">
        <v>96</v>
      </c>
      <c r="BL9244" t="s">
        <v>95</v>
      </c>
      <c r="BM9244" t="s">
        <v>182</v>
      </c>
      <c r="BN9244">
        <v>520.01000018119805</v>
      </c>
      <c r="BO9244" t="s">
        <v>183</v>
      </c>
      <c r="BP9244" t="s">
        <v>670</v>
      </c>
      <c r="BQ9244" t="s">
        <v>2776</v>
      </c>
      <c r="BR9244">
        <v>146</v>
      </c>
      <c r="BS9244">
        <v>2.71574187278748</v>
      </c>
      <c r="BT9244">
        <v>11.4198099996318</v>
      </c>
      <c r="BU9244">
        <v>51.308279999722302</v>
      </c>
      <c r="BV9244">
        <v>4419998.7613254702</v>
      </c>
      <c r="BW9244">
        <v>3134000.54582803</v>
      </c>
    </row>
    <row r="9245" spans="1:75" x14ac:dyDescent="0.25">
      <c r="A9245">
        <v>44203146</v>
      </c>
      <c r="B9245">
        <v>2348</v>
      </c>
      <c r="C9245">
        <v>4420000</v>
      </c>
      <c r="D9245">
        <v>3146000</v>
      </c>
      <c r="E9245">
        <v>13</v>
      </c>
      <c r="F9245">
        <v>22</v>
      </c>
      <c r="G9245">
        <v>65</v>
      </c>
      <c r="H9245">
        <v>12</v>
      </c>
      <c r="I9245">
        <v>7.99</v>
      </c>
      <c r="J9245">
        <v>7.16</v>
      </c>
      <c r="K9245">
        <v>14.8</v>
      </c>
      <c r="L9245">
        <v>5</v>
      </c>
      <c r="M9245">
        <v>1.4</v>
      </c>
      <c r="N9245">
        <v>25.7</v>
      </c>
      <c r="O9245">
        <v>244.8</v>
      </c>
      <c r="P9245">
        <v>16.3</v>
      </c>
      <c r="Q9245" t="s">
        <v>75</v>
      </c>
      <c r="R9245">
        <v>51.4161</v>
      </c>
      <c r="S9245">
        <v>11.42313</v>
      </c>
      <c r="T9245">
        <v>8291</v>
      </c>
      <c r="U9245" t="s">
        <v>6827</v>
      </c>
      <c r="V9245">
        <v>722.35</v>
      </c>
      <c r="W9245">
        <v>12</v>
      </c>
      <c r="X9245">
        <v>4420000</v>
      </c>
      <c r="Y9245">
        <v>3146000</v>
      </c>
      <c r="Z9245" t="s">
        <v>569</v>
      </c>
      <c r="AA9245" t="s">
        <v>391</v>
      </c>
      <c r="AB9245" t="s">
        <v>95</v>
      </c>
      <c r="AC9245" t="s">
        <v>96</v>
      </c>
      <c r="AD9245" t="s">
        <v>81</v>
      </c>
      <c r="AE9245">
        <v>1</v>
      </c>
      <c r="AF9245" t="s">
        <v>97</v>
      </c>
      <c r="AG9245" t="s">
        <v>81</v>
      </c>
      <c r="AH9245" t="s">
        <v>75</v>
      </c>
      <c r="AI9245">
        <v>5</v>
      </c>
      <c r="AJ9245" t="s">
        <v>75</v>
      </c>
      <c r="AK9245">
        <v>0</v>
      </c>
      <c r="AL9245">
        <v>4</v>
      </c>
      <c r="AM9245">
        <v>0</v>
      </c>
      <c r="AN9245">
        <v>0</v>
      </c>
      <c r="AO9245">
        <v>2</v>
      </c>
      <c r="AP9245">
        <v>5</v>
      </c>
      <c r="AQ9245">
        <v>0</v>
      </c>
      <c r="AR9245">
        <v>0</v>
      </c>
      <c r="AS9245">
        <v>0</v>
      </c>
      <c r="AT9245">
        <v>1</v>
      </c>
      <c r="AU9245">
        <v>2</v>
      </c>
      <c r="AV9245">
        <v>1</v>
      </c>
      <c r="AW9245">
        <v>1</v>
      </c>
      <c r="AX9245">
        <v>1</v>
      </c>
      <c r="AY9245">
        <v>0</v>
      </c>
      <c r="AZ9245" t="s">
        <v>8930</v>
      </c>
      <c r="BA9245" t="s">
        <v>6829</v>
      </c>
      <c r="BB9245">
        <v>357581</v>
      </c>
      <c r="BC9245" t="s">
        <v>8727</v>
      </c>
      <c r="BD9245">
        <v>20549</v>
      </c>
      <c r="BE9245" t="s">
        <v>8728</v>
      </c>
      <c r="BF9245">
        <v>20549</v>
      </c>
      <c r="BG9245">
        <v>1456</v>
      </c>
      <c r="BH9245" t="s">
        <v>9091</v>
      </c>
      <c r="BI9245" t="s">
        <v>8617</v>
      </c>
      <c r="BJ9245">
        <v>4</v>
      </c>
      <c r="BK9245" t="s">
        <v>96</v>
      </c>
      <c r="BL9245" t="s">
        <v>95</v>
      </c>
      <c r="BM9245" t="s">
        <v>89</v>
      </c>
      <c r="BN9245">
        <v>520.01000018119805</v>
      </c>
      <c r="BO9245" t="s">
        <v>90</v>
      </c>
      <c r="BP9245" t="s">
        <v>156</v>
      </c>
      <c r="BQ9245" t="s">
        <v>701</v>
      </c>
      <c r="BR9245">
        <v>170</v>
      </c>
      <c r="BS9245">
        <v>2.5606389045715301</v>
      </c>
      <c r="BT9245">
        <v>11.423129999849699</v>
      </c>
      <c r="BU9245">
        <v>51.416100000414801</v>
      </c>
      <c r="BV9245">
        <v>4419997.1829647096</v>
      </c>
      <c r="BW9245">
        <v>3145998.6319924998</v>
      </c>
    </row>
    <row r="9246" spans="1:75" x14ac:dyDescent="0.25">
      <c r="A9246">
        <v>44203182</v>
      </c>
      <c r="B9246">
        <v>2388</v>
      </c>
      <c r="C9246">
        <v>4420000</v>
      </c>
      <c r="D9246">
        <v>3182000</v>
      </c>
      <c r="E9246">
        <v>11</v>
      </c>
      <c r="F9246">
        <v>18</v>
      </c>
      <c r="G9246">
        <v>67</v>
      </c>
      <c r="H9246">
        <v>15</v>
      </c>
      <c r="I9246">
        <v>7.77</v>
      </c>
      <c r="J9246">
        <v>7.22</v>
      </c>
      <c r="K9246">
        <v>12.5</v>
      </c>
      <c r="L9246">
        <v>68</v>
      </c>
      <c r="M9246">
        <v>1.2</v>
      </c>
      <c r="N9246">
        <v>0</v>
      </c>
      <c r="O9246">
        <v>152.9</v>
      </c>
      <c r="P9246">
        <v>14.8</v>
      </c>
      <c r="Q9246" t="s">
        <v>75</v>
      </c>
      <c r="R9246">
        <v>51.739609999999999</v>
      </c>
      <c r="S9246">
        <v>11.433299999999999</v>
      </c>
      <c r="T9246">
        <v>8331</v>
      </c>
      <c r="U9246" t="s">
        <v>6827</v>
      </c>
      <c r="V9246">
        <v>558.13</v>
      </c>
      <c r="W9246">
        <v>2</v>
      </c>
      <c r="X9246">
        <v>4420000</v>
      </c>
      <c r="Y9246">
        <v>3182000</v>
      </c>
      <c r="Z9246" t="s">
        <v>150</v>
      </c>
      <c r="AA9246" t="s">
        <v>391</v>
      </c>
      <c r="AB9246" t="s">
        <v>95</v>
      </c>
      <c r="AC9246" t="s">
        <v>96</v>
      </c>
      <c r="AD9246" t="s">
        <v>81</v>
      </c>
      <c r="AE9246">
        <v>1</v>
      </c>
      <c r="AF9246" t="s">
        <v>97</v>
      </c>
      <c r="AG9246" t="s">
        <v>81</v>
      </c>
      <c r="AH9246" t="s">
        <v>75</v>
      </c>
      <c r="AI9246">
        <v>5</v>
      </c>
      <c r="AJ9246" t="s">
        <v>75</v>
      </c>
      <c r="AK9246">
        <v>0</v>
      </c>
      <c r="AL9246">
        <v>4</v>
      </c>
      <c r="AM9246">
        <v>0</v>
      </c>
      <c r="AN9246">
        <v>0</v>
      </c>
      <c r="AO9246">
        <v>2</v>
      </c>
      <c r="AP9246">
        <v>5</v>
      </c>
      <c r="AQ9246">
        <v>0</v>
      </c>
      <c r="AR9246">
        <v>0</v>
      </c>
      <c r="AS9246">
        <v>0</v>
      </c>
      <c r="AT9246">
        <v>1</v>
      </c>
      <c r="AU9246">
        <v>2</v>
      </c>
      <c r="AV9246">
        <v>1</v>
      </c>
      <c r="AW9246">
        <v>1</v>
      </c>
      <c r="AX9246">
        <v>1</v>
      </c>
      <c r="AY9246">
        <v>0</v>
      </c>
      <c r="AZ9246" t="s">
        <v>9030</v>
      </c>
      <c r="BA9246" t="s">
        <v>6829</v>
      </c>
      <c r="BB9246">
        <v>357581</v>
      </c>
      <c r="BC9246" t="s">
        <v>8727</v>
      </c>
      <c r="BD9246">
        <v>20549</v>
      </c>
      <c r="BE9246" t="s">
        <v>8728</v>
      </c>
      <c r="BF9246">
        <v>20549</v>
      </c>
      <c r="BG9246">
        <v>1435</v>
      </c>
      <c r="BH9246" t="s">
        <v>9092</v>
      </c>
      <c r="BI9246" t="s">
        <v>8617</v>
      </c>
      <c r="BJ9246">
        <v>4</v>
      </c>
      <c r="BK9246" t="s">
        <v>96</v>
      </c>
      <c r="BL9246" t="s">
        <v>95</v>
      </c>
      <c r="BM9246" t="s">
        <v>89</v>
      </c>
      <c r="BN9246">
        <v>521.17999892234798</v>
      </c>
      <c r="BO9246" t="s">
        <v>90</v>
      </c>
      <c r="BP9246" t="s">
        <v>156</v>
      </c>
      <c r="BQ9246" t="s">
        <v>701</v>
      </c>
      <c r="BR9246">
        <v>139</v>
      </c>
      <c r="BS9246">
        <v>13.1753482818604</v>
      </c>
      <c r="BT9246">
        <v>11.4333000002948</v>
      </c>
      <c r="BU9246">
        <v>51.739610000301397</v>
      </c>
      <c r="BV9246">
        <v>4419998.7162030404</v>
      </c>
      <c r="BW9246">
        <v>3182000.1533278599</v>
      </c>
    </row>
    <row r="9247" spans="1:75" x14ac:dyDescent="0.25">
      <c r="A9247">
        <v>44203224</v>
      </c>
      <c r="B9247">
        <v>1126</v>
      </c>
      <c r="C9247">
        <v>4420000</v>
      </c>
      <c r="D9247">
        <v>3224000</v>
      </c>
      <c r="E9247">
        <v>6</v>
      </c>
      <c r="F9247">
        <v>19</v>
      </c>
      <c r="G9247">
        <v>76</v>
      </c>
      <c r="H9247">
        <v>5</v>
      </c>
      <c r="I9247">
        <v>7.39</v>
      </c>
      <c r="J9247">
        <v>7.07</v>
      </c>
      <c r="K9247">
        <v>18.600000000000001</v>
      </c>
      <c r="L9247">
        <v>3</v>
      </c>
      <c r="M9247">
        <v>1.8</v>
      </c>
      <c r="N9247">
        <v>70</v>
      </c>
      <c r="O9247">
        <v>569.9</v>
      </c>
      <c r="P9247">
        <v>18.7</v>
      </c>
      <c r="Q9247" t="s">
        <v>75</v>
      </c>
      <c r="R9247">
        <v>52.116996999999998</v>
      </c>
      <c r="S9247">
        <v>11.445385999999999</v>
      </c>
      <c r="T9247">
        <v>7090</v>
      </c>
      <c r="U9247" t="s">
        <v>6827</v>
      </c>
      <c r="V9247">
        <v>395.01</v>
      </c>
      <c r="W9247">
        <v>12</v>
      </c>
      <c r="X9247">
        <v>4420000</v>
      </c>
      <c r="Y9247">
        <v>3224000</v>
      </c>
      <c r="Z9247" t="s">
        <v>380</v>
      </c>
      <c r="AA9247" t="s">
        <v>971</v>
      </c>
      <c r="AB9247" t="s">
        <v>239</v>
      </c>
      <c r="AC9247" t="s">
        <v>96</v>
      </c>
      <c r="AD9247" t="s">
        <v>81</v>
      </c>
      <c r="AE9247">
        <v>1</v>
      </c>
      <c r="AF9247" t="s">
        <v>97</v>
      </c>
      <c r="AG9247" t="s">
        <v>81</v>
      </c>
      <c r="AH9247" t="s">
        <v>75</v>
      </c>
      <c r="AI9247">
        <v>3</v>
      </c>
      <c r="AJ9247" t="s">
        <v>75</v>
      </c>
      <c r="AK9247">
        <v>0</v>
      </c>
      <c r="AL9247">
        <v>3</v>
      </c>
      <c r="AM9247">
        <v>0</v>
      </c>
      <c r="AN9247">
        <v>0</v>
      </c>
      <c r="AO9247">
        <v>2</v>
      </c>
      <c r="AP9247">
        <v>5</v>
      </c>
      <c r="AQ9247">
        <v>0</v>
      </c>
      <c r="AR9247">
        <v>0</v>
      </c>
      <c r="AS9247">
        <v>0</v>
      </c>
      <c r="AT9247">
        <v>1</v>
      </c>
      <c r="AU9247">
        <v>1</v>
      </c>
      <c r="AV9247">
        <v>1</v>
      </c>
      <c r="AW9247">
        <v>1</v>
      </c>
      <c r="AX9247">
        <v>1</v>
      </c>
      <c r="AY9247">
        <v>0</v>
      </c>
      <c r="AZ9247" t="s">
        <v>8887</v>
      </c>
      <c r="BA9247" t="s">
        <v>6829</v>
      </c>
      <c r="BB9247">
        <v>357581</v>
      </c>
      <c r="BC9247" t="s">
        <v>8727</v>
      </c>
      <c r="BD9247">
        <v>20549</v>
      </c>
      <c r="BE9247" t="s">
        <v>8728</v>
      </c>
      <c r="BF9247">
        <v>20549</v>
      </c>
      <c r="BG9247">
        <v>2378</v>
      </c>
      <c r="BH9247" t="s">
        <v>971</v>
      </c>
      <c r="BI9247" t="s">
        <v>8617</v>
      </c>
      <c r="BJ9247">
        <v>4</v>
      </c>
      <c r="BK9247" t="s">
        <v>96</v>
      </c>
      <c r="BL9247" t="s">
        <v>239</v>
      </c>
      <c r="BM9247" t="s">
        <v>8419</v>
      </c>
      <c r="BN9247">
        <v>579.81000196933701</v>
      </c>
      <c r="BO9247" t="s">
        <v>8420</v>
      </c>
      <c r="BP9247" t="s">
        <v>670</v>
      </c>
      <c r="BQ9247" t="s">
        <v>2776</v>
      </c>
      <c r="BR9247">
        <v>100</v>
      </c>
      <c r="BS9247">
        <v>0.40513560175895702</v>
      </c>
      <c r="BT9247">
        <v>11.4453860000639</v>
      </c>
      <c r="BU9247">
        <v>52.116996999911699</v>
      </c>
      <c r="BV9247">
        <v>4420000.0152054802</v>
      </c>
      <c r="BW9247">
        <v>3224000.00486081</v>
      </c>
    </row>
    <row r="9248" spans="1:75" x14ac:dyDescent="0.25">
      <c r="A9248">
        <v>44203246</v>
      </c>
      <c r="B9248">
        <v>1132</v>
      </c>
      <c r="C9248">
        <v>4420000</v>
      </c>
      <c r="D9248">
        <v>3246000</v>
      </c>
      <c r="E9248">
        <v>5</v>
      </c>
      <c r="F9248">
        <v>3</v>
      </c>
      <c r="G9248">
        <v>7</v>
      </c>
      <c r="H9248">
        <v>89</v>
      </c>
      <c r="I9248">
        <v>5.16</v>
      </c>
      <c r="J9248">
        <v>4.71</v>
      </c>
      <c r="K9248">
        <v>10.9</v>
      </c>
      <c r="L9248">
        <v>0</v>
      </c>
      <c r="M9248">
        <v>0.7</v>
      </c>
      <c r="N9248">
        <v>48.4</v>
      </c>
      <c r="O9248">
        <v>37.5</v>
      </c>
      <c r="P9248">
        <v>2.2999999999999998</v>
      </c>
      <c r="Q9248" t="s">
        <v>75</v>
      </c>
      <c r="R9248">
        <v>52.314660000000003</v>
      </c>
      <c r="S9248">
        <v>11.451829999999999</v>
      </c>
      <c r="T9248">
        <v>7095</v>
      </c>
      <c r="U9248" t="s">
        <v>6827</v>
      </c>
      <c r="V9248">
        <v>319.98</v>
      </c>
      <c r="W9248">
        <v>24</v>
      </c>
      <c r="X9248">
        <v>4420000</v>
      </c>
      <c r="Y9248">
        <v>3246000</v>
      </c>
      <c r="Z9248" t="s">
        <v>650</v>
      </c>
      <c r="AA9248" t="s">
        <v>151</v>
      </c>
      <c r="AB9248" t="s">
        <v>152</v>
      </c>
      <c r="AC9248" t="s">
        <v>102</v>
      </c>
      <c r="AD9248" t="s">
        <v>81</v>
      </c>
      <c r="AE9248">
        <v>2</v>
      </c>
      <c r="AF9248" t="s">
        <v>82</v>
      </c>
      <c r="AG9248" t="s">
        <v>81</v>
      </c>
      <c r="AH9248" t="s">
        <v>75</v>
      </c>
      <c r="AI9248">
        <v>5</v>
      </c>
      <c r="AJ9248" t="s">
        <v>75</v>
      </c>
      <c r="AK9248">
        <v>0</v>
      </c>
      <c r="AL9248">
        <v>3</v>
      </c>
      <c r="AM9248">
        <v>0</v>
      </c>
      <c r="AN9248">
        <v>0</v>
      </c>
      <c r="AO9248">
        <v>2</v>
      </c>
      <c r="AP9248">
        <v>8</v>
      </c>
      <c r="AQ9248">
        <v>0</v>
      </c>
      <c r="AR9248">
        <v>0</v>
      </c>
      <c r="AS9248">
        <v>0</v>
      </c>
      <c r="AT9248">
        <v>1</v>
      </c>
      <c r="AU9248">
        <v>2</v>
      </c>
      <c r="AV9248">
        <v>1</v>
      </c>
      <c r="AW9248">
        <v>1</v>
      </c>
      <c r="AX9248">
        <v>4</v>
      </c>
      <c r="AY9248">
        <v>0</v>
      </c>
      <c r="AZ9248" t="s">
        <v>8887</v>
      </c>
      <c r="BA9248" t="s">
        <v>6829</v>
      </c>
      <c r="BB9248">
        <v>357581</v>
      </c>
      <c r="BC9248" t="s">
        <v>8727</v>
      </c>
      <c r="BD9248">
        <v>20549</v>
      </c>
      <c r="BE9248" t="s">
        <v>8728</v>
      </c>
      <c r="BF9248">
        <v>20549</v>
      </c>
      <c r="BG9248">
        <v>2378</v>
      </c>
      <c r="BH9248" t="s">
        <v>9093</v>
      </c>
      <c r="BI9248" t="s">
        <v>8617</v>
      </c>
      <c r="BJ9248">
        <v>4</v>
      </c>
      <c r="BK9248" t="s">
        <v>102</v>
      </c>
      <c r="BL9248" t="s">
        <v>152</v>
      </c>
      <c r="BM9248" t="s">
        <v>89</v>
      </c>
      <c r="BN9248">
        <v>570.31000463962596</v>
      </c>
      <c r="BO9248" t="s">
        <v>90</v>
      </c>
      <c r="BP9248" t="s">
        <v>1681</v>
      </c>
      <c r="BQ9248" t="s">
        <v>1682</v>
      </c>
      <c r="BR9248">
        <v>59</v>
      </c>
      <c r="BS9248">
        <v>4.2221512794494602</v>
      </c>
      <c r="BT9248">
        <v>11.451829999554899</v>
      </c>
      <c r="BU9248">
        <v>52.314659999659298</v>
      </c>
      <c r="BV9248">
        <v>4420001.5729781501</v>
      </c>
      <c r="BW9248">
        <v>3245999.1836135802</v>
      </c>
    </row>
    <row r="9249" spans="1:75" x14ac:dyDescent="0.25">
      <c r="A9249">
        <v>44203300</v>
      </c>
      <c r="B9249">
        <v>2932</v>
      </c>
      <c r="C9249">
        <v>4420000</v>
      </c>
      <c r="D9249">
        <v>3300000</v>
      </c>
      <c r="E9249">
        <v>6</v>
      </c>
      <c r="F9249">
        <v>8</v>
      </c>
      <c r="G9249">
        <v>18</v>
      </c>
      <c r="H9249">
        <v>74</v>
      </c>
      <c r="I9249">
        <v>5.77</v>
      </c>
      <c r="J9249">
        <v>5.35</v>
      </c>
      <c r="K9249">
        <v>8</v>
      </c>
      <c r="L9249">
        <v>0</v>
      </c>
      <c r="M9249">
        <v>1</v>
      </c>
      <c r="N9249">
        <v>56.7</v>
      </c>
      <c r="O9249">
        <v>105.1</v>
      </c>
      <c r="P9249">
        <v>2.8</v>
      </c>
      <c r="Q9249" t="s">
        <v>75</v>
      </c>
      <c r="R9249">
        <v>52.800049999999999</v>
      </c>
      <c r="S9249">
        <v>11.47072</v>
      </c>
      <c r="T9249">
        <v>8860</v>
      </c>
      <c r="U9249" t="s">
        <v>6827</v>
      </c>
      <c r="V9249">
        <v>410.22</v>
      </c>
      <c r="W9249">
        <v>24</v>
      </c>
      <c r="X9249">
        <v>4420000</v>
      </c>
      <c r="Y9249">
        <v>3300000</v>
      </c>
      <c r="Z9249" t="s">
        <v>261</v>
      </c>
      <c r="AA9249" t="s">
        <v>3039</v>
      </c>
      <c r="AB9249" t="s">
        <v>377</v>
      </c>
      <c r="AC9249" t="s">
        <v>96</v>
      </c>
      <c r="AD9249" t="s">
        <v>81</v>
      </c>
      <c r="AE9249">
        <v>1</v>
      </c>
      <c r="AF9249" t="s">
        <v>97</v>
      </c>
      <c r="AG9249" t="s">
        <v>81</v>
      </c>
      <c r="AH9249" t="s">
        <v>75</v>
      </c>
      <c r="AI9249">
        <v>5</v>
      </c>
      <c r="AJ9249" t="s">
        <v>75</v>
      </c>
      <c r="AK9249">
        <v>0</v>
      </c>
      <c r="AL9249">
        <v>3</v>
      </c>
      <c r="AM9249">
        <v>0</v>
      </c>
      <c r="AN9249">
        <v>0</v>
      </c>
      <c r="AO9249">
        <v>2</v>
      </c>
      <c r="AP9249">
        <v>5</v>
      </c>
      <c r="AQ9249">
        <v>0</v>
      </c>
      <c r="AR9249">
        <v>0</v>
      </c>
      <c r="AS9249">
        <v>0</v>
      </c>
      <c r="AT9249">
        <v>1</v>
      </c>
      <c r="AU9249">
        <v>2</v>
      </c>
      <c r="AV9249">
        <v>1</v>
      </c>
      <c r="AW9249">
        <v>1</v>
      </c>
      <c r="AX9249">
        <v>1</v>
      </c>
      <c r="AY9249">
        <v>0</v>
      </c>
      <c r="AZ9249" t="s">
        <v>8804</v>
      </c>
      <c r="BA9249" t="s">
        <v>6829</v>
      </c>
      <c r="BB9249">
        <v>357581</v>
      </c>
      <c r="BC9249" t="s">
        <v>8727</v>
      </c>
      <c r="BD9249">
        <v>20549</v>
      </c>
      <c r="BE9249" t="s">
        <v>8728</v>
      </c>
      <c r="BF9249">
        <v>20549</v>
      </c>
      <c r="BG9249">
        <v>2305</v>
      </c>
      <c r="BH9249" t="s">
        <v>9094</v>
      </c>
      <c r="BI9249" t="s">
        <v>8617</v>
      </c>
      <c r="BJ9249">
        <v>4</v>
      </c>
      <c r="BK9249" t="s">
        <v>96</v>
      </c>
      <c r="BL9249" t="s">
        <v>377</v>
      </c>
      <c r="BM9249" t="s">
        <v>107</v>
      </c>
      <c r="BN9249">
        <v>602.42000138759602</v>
      </c>
      <c r="BO9249" t="s">
        <v>108</v>
      </c>
      <c r="BP9249" t="s">
        <v>1681</v>
      </c>
      <c r="BQ9249" t="s">
        <v>2181</v>
      </c>
      <c r="BR9249">
        <v>43</v>
      </c>
      <c r="BS9249">
        <v>1.14576280117035</v>
      </c>
      <c r="BT9249">
        <v>11.470720000127899</v>
      </c>
      <c r="BU9249">
        <v>52.800050000307301</v>
      </c>
      <c r="BV9249">
        <v>4420191.7030493598</v>
      </c>
      <c r="BW9249">
        <v>3300027.55005437</v>
      </c>
    </row>
    <row r="9250" spans="1:75" x14ac:dyDescent="0.25">
      <c r="A9250">
        <v>44203578</v>
      </c>
      <c r="B9250">
        <v>3293</v>
      </c>
      <c r="C9250">
        <v>4420000</v>
      </c>
      <c r="D9250">
        <v>3578000</v>
      </c>
      <c r="E9250">
        <v>8</v>
      </c>
      <c r="F9250">
        <v>15</v>
      </c>
      <c r="G9250">
        <v>28</v>
      </c>
      <c r="H9250">
        <v>58</v>
      </c>
      <c r="I9250">
        <v>6.46</v>
      </c>
      <c r="J9250">
        <v>6.03</v>
      </c>
      <c r="K9250">
        <v>15.6</v>
      </c>
      <c r="L9250">
        <v>0</v>
      </c>
      <c r="M9250">
        <v>1.6</v>
      </c>
      <c r="N9250">
        <v>18.399999999999999</v>
      </c>
      <c r="O9250">
        <v>78.099999999999994</v>
      </c>
      <c r="P9250">
        <v>13.5</v>
      </c>
      <c r="Q9250" t="s">
        <v>75</v>
      </c>
      <c r="R9250">
        <v>55.297899999999998</v>
      </c>
      <c r="S9250">
        <v>11.557790000000001</v>
      </c>
      <c r="T9250">
        <v>1924</v>
      </c>
      <c r="U9250" t="s">
        <v>7596</v>
      </c>
      <c r="V9250">
        <v>597.53</v>
      </c>
      <c r="W9250">
        <v>12</v>
      </c>
      <c r="X9250">
        <v>4420000</v>
      </c>
      <c r="Y9250">
        <v>3578000</v>
      </c>
      <c r="Z9250" t="s">
        <v>380</v>
      </c>
      <c r="AA9250" t="s">
        <v>835</v>
      </c>
      <c r="AB9250" t="s">
        <v>95</v>
      </c>
      <c r="AC9250" t="s">
        <v>96</v>
      </c>
      <c r="AD9250" t="s">
        <v>81</v>
      </c>
      <c r="AE9250">
        <v>1</v>
      </c>
      <c r="AF9250" t="s">
        <v>97</v>
      </c>
      <c r="AG9250" t="s">
        <v>81</v>
      </c>
      <c r="AH9250" t="s">
        <v>75</v>
      </c>
      <c r="AI9250">
        <v>1</v>
      </c>
      <c r="AJ9250" t="s">
        <v>75</v>
      </c>
      <c r="AK9250">
        <v>0</v>
      </c>
      <c r="AL9250">
        <v>2</v>
      </c>
      <c r="AM9250">
        <v>0</v>
      </c>
      <c r="AN9250">
        <v>0</v>
      </c>
      <c r="AO9250">
        <v>2</v>
      </c>
      <c r="AP9250">
        <v>5</v>
      </c>
      <c r="AQ9250">
        <v>0</v>
      </c>
      <c r="AR9250">
        <v>0</v>
      </c>
      <c r="AS9250">
        <v>0</v>
      </c>
      <c r="AT9250">
        <v>1</v>
      </c>
      <c r="AU9250">
        <v>1</v>
      </c>
      <c r="AV9250">
        <v>1</v>
      </c>
      <c r="AW9250">
        <v>2</v>
      </c>
      <c r="AX9250">
        <v>1</v>
      </c>
      <c r="AY9250">
        <v>0</v>
      </c>
      <c r="AZ9250" t="s">
        <v>8877</v>
      </c>
      <c r="BA9250" t="s">
        <v>7598</v>
      </c>
      <c r="BB9250">
        <v>43315</v>
      </c>
      <c r="BC9250" t="s">
        <v>7599</v>
      </c>
      <c r="BD9250">
        <v>42853</v>
      </c>
      <c r="BE9250" t="s">
        <v>8878</v>
      </c>
      <c r="BF9250">
        <v>7228</v>
      </c>
      <c r="BG9250">
        <v>6418</v>
      </c>
      <c r="BH9250" t="s">
        <v>9095</v>
      </c>
      <c r="BI9250" t="s">
        <v>8617</v>
      </c>
      <c r="BJ9250">
        <v>4</v>
      </c>
      <c r="BK9250" t="s">
        <v>96</v>
      </c>
      <c r="BL9250" t="s">
        <v>95</v>
      </c>
      <c r="BM9250" t="s">
        <v>89</v>
      </c>
      <c r="BN9250">
        <v>664.73999719619701</v>
      </c>
      <c r="BO9250" t="s">
        <v>90</v>
      </c>
      <c r="BP9250" t="s">
        <v>1681</v>
      </c>
      <c r="BQ9250" t="s">
        <v>2181</v>
      </c>
      <c r="BR9250">
        <v>42</v>
      </c>
      <c r="BS9250">
        <v>0.40513560175895702</v>
      </c>
      <c r="BT9250">
        <v>11.5577899999086</v>
      </c>
      <c r="BU9250">
        <v>55.297899999585397</v>
      </c>
      <c r="BV9250">
        <v>4419987.6797015304</v>
      </c>
      <c r="BW9250">
        <v>3578058.42609342</v>
      </c>
    </row>
    <row r="9251" spans="1:75" x14ac:dyDescent="0.25">
      <c r="A9251">
        <v>44203642</v>
      </c>
      <c r="B9251">
        <v>3339</v>
      </c>
      <c r="C9251">
        <v>4420000</v>
      </c>
      <c r="D9251">
        <v>3642000</v>
      </c>
      <c r="E9251">
        <v>5</v>
      </c>
      <c r="F9251">
        <v>10</v>
      </c>
      <c r="G9251">
        <v>28</v>
      </c>
      <c r="H9251">
        <v>61</v>
      </c>
      <c r="I9251">
        <v>6.26</v>
      </c>
      <c r="J9251">
        <v>5.6</v>
      </c>
      <c r="K9251">
        <v>19</v>
      </c>
      <c r="L9251">
        <v>1</v>
      </c>
      <c r="M9251">
        <v>2</v>
      </c>
      <c r="N9251">
        <v>21.7</v>
      </c>
      <c r="O9251">
        <v>121.8</v>
      </c>
      <c r="P9251">
        <v>11.9</v>
      </c>
      <c r="Q9251" t="s">
        <v>75</v>
      </c>
      <c r="R9251">
        <v>55.871789999999997</v>
      </c>
      <c r="S9251">
        <v>11.579140000000001</v>
      </c>
      <c r="T9251">
        <v>1966</v>
      </c>
      <c r="U9251" t="s">
        <v>7596</v>
      </c>
      <c r="V9251">
        <v>648.97</v>
      </c>
      <c r="W9251">
        <v>12</v>
      </c>
      <c r="X9251">
        <v>4420000</v>
      </c>
      <c r="Y9251">
        <v>3642000</v>
      </c>
      <c r="Z9251" t="s">
        <v>203</v>
      </c>
      <c r="AA9251" t="s">
        <v>699</v>
      </c>
      <c r="AB9251" t="s">
        <v>95</v>
      </c>
      <c r="AC9251" t="s">
        <v>96</v>
      </c>
      <c r="AD9251" t="s">
        <v>81</v>
      </c>
      <c r="AE9251">
        <v>1</v>
      </c>
      <c r="AF9251" t="s">
        <v>97</v>
      </c>
      <c r="AG9251" t="s">
        <v>81</v>
      </c>
      <c r="AH9251" t="s">
        <v>75</v>
      </c>
      <c r="AI9251">
        <v>5</v>
      </c>
      <c r="AJ9251" t="s">
        <v>75</v>
      </c>
      <c r="AK9251">
        <v>0</v>
      </c>
      <c r="AL9251">
        <v>4</v>
      </c>
      <c r="AM9251">
        <v>0</v>
      </c>
      <c r="AN9251">
        <v>0</v>
      </c>
      <c r="AO9251">
        <v>2</v>
      </c>
      <c r="AP9251">
        <v>5</v>
      </c>
      <c r="AQ9251">
        <v>0</v>
      </c>
      <c r="AR9251">
        <v>0</v>
      </c>
      <c r="AS9251">
        <v>0</v>
      </c>
      <c r="AT9251">
        <v>1</v>
      </c>
      <c r="AU9251">
        <v>2</v>
      </c>
      <c r="AV9251">
        <v>1</v>
      </c>
      <c r="AW9251">
        <v>1</v>
      </c>
      <c r="AX9251">
        <v>1</v>
      </c>
      <c r="AY9251">
        <v>0</v>
      </c>
      <c r="AZ9251" t="s">
        <v>8877</v>
      </c>
      <c r="BA9251" t="s">
        <v>7598</v>
      </c>
      <c r="BB9251">
        <v>43315</v>
      </c>
      <c r="BC9251" t="s">
        <v>7599</v>
      </c>
      <c r="BD9251">
        <v>42853</v>
      </c>
      <c r="BE9251" t="s">
        <v>8878</v>
      </c>
      <c r="BF9251">
        <v>7228</v>
      </c>
      <c r="BG9251">
        <v>6418</v>
      </c>
      <c r="BH9251" t="s">
        <v>9096</v>
      </c>
      <c r="BI9251" t="s">
        <v>8617</v>
      </c>
      <c r="BJ9251">
        <v>4</v>
      </c>
      <c r="BK9251" t="s">
        <v>96</v>
      </c>
      <c r="BL9251" t="s">
        <v>95</v>
      </c>
      <c r="BM9251" t="s">
        <v>107</v>
      </c>
      <c r="BN9251">
        <v>640.03999853134201</v>
      </c>
      <c r="BO9251" t="s">
        <v>108</v>
      </c>
      <c r="BP9251" t="s">
        <v>1681</v>
      </c>
      <c r="BQ9251" t="s">
        <v>2181</v>
      </c>
      <c r="BR9251">
        <v>12</v>
      </c>
      <c r="BS9251">
        <v>7.0398650169372603</v>
      </c>
      <c r="BT9251">
        <v>11.5791399997113</v>
      </c>
      <c r="BU9251">
        <v>55.871790000308302</v>
      </c>
      <c r="BV9251">
        <v>4419907.3196393698</v>
      </c>
      <c r="BW9251">
        <v>3641932.2590594701</v>
      </c>
    </row>
    <row r="9252" spans="1:75" x14ac:dyDescent="0.25">
      <c r="A9252">
        <v>44203902</v>
      </c>
      <c r="B9252">
        <v>18874</v>
      </c>
      <c r="C9252">
        <v>4420000</v>
      </c>
      <c r="D9252">
        <v>3902000</v>
      </c>
      <c r="E9252">
        <v>18</v>
      </c>
      <c r="F9252">
        <v>7</v>
      </c>
      <c r="G9252">
        <v>24</v>
      </c>
      <c r="H9252">
        <v>69</v>
      </c>
      <c r="I9252">
        <v>4.07</v>
      </c>
      <c r="J9252">
        <v>3.25</v>
      </c>
      <c r="K9252">
        <v>105.3</v>
      </c>
      <c r="L9252">
        <v>1</v>
      </c>
      <c r="M9252">
        <v>5.0999999999999996</v>
      </c>
      <c r="N9252">
        <v>14.7</v>
      </c>
      <c r="O9252">
        <v>91.2</v>
      </c>
      <c r="P9252">
        <v>9</v>
      </c>
      <c r="Q9252" t="s">
        <v>75</v>
      </c>
      <c r="R9252">
        <v>58.208970000000001</v>
      </c>
      <c r="S9252">
        <v>11.68145</v>
      </c>
      <c r="T9252">
        <v>20247</v>
      </c>
      <c r="U9252" t="s">
        <v>8891</v>
      </c>
      <c r="V9252">
        <v>768.19</v>
      </c>
      <c r="W9252">
        <v>24</v>
      </c>
      <c r="X9252">
        <v>4420000</v>
      </c>
      <c r="Y9252">
        <v>3902000</v>
      </c>
      <c r="Z9252" t="s">
        <v>2167</v>
      </c>
      <c r="AA9252" t="s">
        <v>173</v>
      </c>
      <c r="AB9252" t="s">
        <v>174</v>
      </c>
      <c r="AC9252" t="s">
        <v>142</v>
      </c>
      <c r="AD9252" t="s">
        <v>81</v>
      </c>
      <c r="AE9252">
        <v>2</v>
      </c>
      <c r="AF9252" t="s">
        <v>144</v>
      </c>
      <c r="AG9252" t="s">
        <v>81</v>
      </c>
      <c r="AH9252" t="s">
        <v>512</v>
      </c>
      <c r="AI9252">
        <v>4</v>
      </c>
      <c r="AJ9252" t="s">
        <v>75</v>
      </c>
      <c r="AK9252">
        <v>0</v>
      </c>
      <c r="AL9252">
        <v>3</v>
      </c>
      <c r="AM9252">
        <v>2</v>
      </c>
      <c r="AN9252">
        <v>2</v>
      </c>
      <c r="AO9252">
        <v>2</v>
      </c>
      <c r="AP9252">
        <v>8</v>
      </c>
      <c r="AQ9252">
        <v>0</v>
      </c>
      <c r="AR9252">
        <v>0</v>
      </c>
      <c r="AS9252">
        <v>0</v>
      </c>
      <c r="AT9252">
        <v>1</v>
      </c>
      <c r="AU9252">
        <v>2</v>
      </c>
      <c r="AV9252">
        <v>1</v>
      </c>
      <c r="AW9252">
        <v>1</v>
      </c>
      <c r="AX9252">
        <v>4</v>
      </c>
      <c r="AY9252">
        <v>0</v>
      </c>
      <c r="AZ9252" t="s">
        <v>8893</v>
      </c>
      <c r="BA9252" t="s">
        <v>8894</v>
      </c>
      <c r="BB9252">
        <v>449158</v>
      </c>
      <c r="BC9252" t="s">
        <v>8895</v>
      </c>
      <c r="BD9252">
        <v>84811</v>
      </c>
      <c r="BE9252" t="s">
        <v>8896</v>
      </c>
      <c r="BF9252">
        <v>34504</v>
      </c>
      <c r="BG9252">
        <v>28799</v>
      </c>
      <c r="BH9252" t="s">
        <v>9097</v>
      </c>
      <c r="BI9252" t="s">
        <v>4087</v>
      </c>
      <c r="BJ9252">
        <v>3</v>
      </c>
      <c r="BK9252" t="s">
        <v>142</v>
      </c>
      <c r="BL9252" t="s">
        <v>174</v>
      </c>
      <c r="BM9252" t="s">
        <v>506</v>
      </c>
      <c r="BN9252">
        <v>621.809997949749</v>
      </c>
      <c r="BO9252" t="s">
        <v>507</v>
      </c>
      <c r="BP9252" t="s">
        <v>1681</v>
      </c>
      <c r="BQ9252" t="s">
        <v>2181</v>
      </c>
      <c r="BR9252">
        <v>69</v>
      </c>
      <c r="BS9252">
        <v>1.66997158527374</v>
      </c>
      <c r="BT9252">
        <v>11.6814499999176</v>
      </c>
      <c r="BU9252">
        <v>58.208969999765699</v>
      </c>
      <c r="BV9252">
        <v>4419995.2992602503</v>
      </c>
      <c r="BW9252">
        <v>3902001.2471285998</v>
      </c>
    </row>
    <row r="9253" spans="1:75" x14ac:dyDescent="0.25">
      <c r="A9253">
        <v>44203930</v>
      </c>
      <c r="B9253">
        <v>18307</v>
      </c>
      <c r="C9253">
        <v>4420000</v>
      </c>
      <c r="D9253">
        <v>3930000</v>
      </c>
      <c r="E9253">
        <v>36</v>
      </c>
      <c r="F9253">
        <v>31</v>
      </c>
      <c r="G9253">
        <v>56</v>
      </c>
      <c r="H9253">
        <v>13</v>
      </c>
      <c r="I9253">
        <v>3.99</v>
      </c>
      <c r="J9253">
        <v>3.69</v>
      </c>
      <c r="K9253">
        <v>61.8</v>
      </c>
      <c r="L9253">
        <v>1</v>
      </c>
      <c r="M9253">
        <v>5.2</v>
      </c>
      <c r="N9253">
        <v>0</v>
      </c>
      <c r="O9253">
        <v>132.1</v>
      </c>
      <c r="P9253">
        <v>9.4</v>
      </c>
      <c r="Q9253" t="s">
        <v>75</v>
      </c>
      <c r="R9253">
        <v>58.460659999999997</v>
      </c>
      <c r="S9253">
        <v>11.693275</v>
      </c>
      <c r="T9253">
        <v>19737</v>
      </c>
      <c r="U9253" t="s">
        <v>8891</v>
      </c>
      <c r="V9253">
        <v>619.52</v>
      </c>
      <c r="W9253">
        <v>23</v>
      </c>
      <c r="X9253">
        <v>4420000</v>
      </c>
      <c r="Y9253">
        <v>3930000</v>
      </c>
      <c r="Z9253" t="s">
        <v>1868</v>
      </c>
      <c r="AA9253" t="s">
        <v>140</v>
      </c>
      <c r="AB9253" t="s">
        <v>141</v>
      </c>
      <c r="AC9253" t="s">
        <v>142</v>
      </c>
      <c r="AD9253" t="s">
        <v>81</v>
      </c>
      <c r="AE9253">
        <v>2</v>
      </c>
      <c r="AF9253" t="s">
        <v>136</v>
      </c>
      <c r="AG9253" t="s">
        <v>81</v>
      </c>
      <c r="AH9253" t="s">
        <v>6434</v>
      </c>
      <c r="AI9253">
        <v>4</v>
      </c>
      <c r="AJ9253" t="s">
        <v>75</v>
      </c>
      <c r="AK9253">
        <v>0</v>
      </c>
      <c r="AL9253">
        <v>3</v>
      </c>
      <c r="AM9253">
        <v>2</v>
      </c>
      <c r="AN9253">
        <v>2</v>
      </c>
      <c r="AO9253">
        <v>2</v>
      </c>
      <c r="AP9253">
        <v>8</v>
      </c>
      <c r="AQ9253">
        <v>0</v>
      </c>
      <c r="AR9253">
        <v>0</v>
      </c>
      <c r="AS9253">
        <v>0</v>
      </c>
      <c r="AT9253">
        <v>1</v>
      </c>
      <c r="AU9253">
        <v>2</v>
      </c>
      <c r="AV9253">
        <v>1</v>
      </c>
      <c r="AW9253">
        <v>3</v>
      </c>
      <c r="AX9253">
        <v>4</v>
      </c>
      <c r="AY9253">
        <v>0</v>
      </c>
      <c r="AZ9253" t="s">
        <v>8893</v>
      </c>
      <c r="BA9253" t="s">
        <v>8894</v>
      </c>
      <c r="BB9253">
        <v>449158</v>
      </c>
      <c r="BC9253" t="s">
        <v>8895</v>
      </c>
      <c r="BD9253">
        <v>84811</v>
      </c>
      <c r="BE9253" t="s">
        <v>8896</v>
      </c>
      <c r="BF9253">
        <v>34504</v>
      </c>
      <c r="BG9253">
        <v>28799</v>
      </c>
      <c r="BH9253" t="s">
        <v>9098</v>
      </c>
      <c r="BI9253" t="s">
        <v>4087</v>
      </c>
      <c r="BJ9253">
        <v>3</v>
      </c>
      <c r="BK9253" t="s">
        <v>142</v>
      </c>
      <c r="BL9253" t="s">
        <v>141</v>
      </c>
      <c r="BM9253" t="s">
        <v>506</v>
      </c>
      <c r="BN9253">
        <v>621.809997949749</v>
      </c>
      <c r="BO9253" t="s">
        <v>507</v>
      </c>
      <c r="BP9253" t="s">
        <v>1681</v>
      </c>
      <c r="BQ9253" t="s">
        <v>2181</v>
      </c>
      <c r="BR9253">
        <v>66</v>
      </c>
      <c r="BS9253">
        <v>2.4628665447235099</v>
      </c>
      <c r="BT9253">
        <v>11.693275000241099</v>
      </c>
      <c r="BU9253">
        <v>58.460659999859203</v>
      </c>
      <c r="BV9253">
        <v>4419997.6273832303</v>
      </c>
      <c r="BW9253">
        <v>3929998.3858394702</v>
      </c>
    </row>
    <row r="9254" spans="1:75" x14ac:dyDescent="0.25">
      <c r="A9254">
        <v>44204052</v>
      </c>
      <c r="B9254">
        <v>18674</v>
      </c>
      <c r="C9254">
        <v>4420000</v>
      </c>
      <c r="D9254">
        <v>4052000</v>
      </c>
      <c r="E9254">
        <v>8</v>
      </c>
      <c r="F9254">
        <v>7</v>
      </c>
      <c r="G9254">
        <v>22</v>
      </c>
      <c r="H9254">
        <v>72</v>
      </c>
      <c r="I9254">
        <v>5.48</v>
      </c>
      <c r="J9254">
        <v>4.38</v>
      </c>
      <c r="K9254">
        <v>69.400000000000006</v>
      </c>
      <c r="L9254">
        <v>3</v>
      </c>
      <c r="M9254">
        <v>2.7</v>
      </c>
      <c r="N9254">
        <v>0</v>
      </c>
      <c r="O9254">
        <v>63</v>
      </c>
      <c r="P9254">
        <v>4.9000000000000004</v>
      </c>
      <c r="Q9254" t="s">
        <v>75</v>
      </c>
      <c r="R9254">
        <v>59.557797000000001</v>
      </c>
      <c r="S9254">
        <v>11.747066</v>
      </c>
      <c r="T9254">
        <v>20047</v>
      </c>
      <c r="U9254" t="s">
        <v>8891</v>
      </c>
      <c r="V9254">
        <v>2178.54</v>
      </c>
      <c r="W9254">
        <v>24</v>
      </c>
      <c r="X9254">
        <v>4420000</v>
      </c>
      <c r="Y9254">
        <v>4052000</v>
      </c>
      <c r="Z9254" t="s">
        <v>602</v>
      </c>
      <c r="AA9254" t="s">
        <v>173</v>
      </c>
      <c r="AB9254" t="s">
        <v>174</v>
      </c>
      <c r="AC9254" t="s">
        <v>142</v>
      </c>
      <c r="AD9254" t="s">
        <v>81</v>
      </c>
      <c r="AE9254">
        <v>2</v>
      </c>
      <c r="AF9254" t="s">
        <v>144</v>
      </c>
      <c r="AG9254" t="s">
        <v>81</v>
      </c>
      <c r="AH9254" t="s">
        <v>2875</v>
      </c>
      <c r="AI9254">
        <v>5</v>
      </c>
      <c r="AJ9254" t="s">
        <v>75</v>
      </c>
      <c r="AK9254">
        <v>0</v>
      </c>
      <c r="AL9254">
        <v>4</v>
      </c>
      <c r="AM9254">
        <v>2</v>
      </c>
      <c r="AN9254">
        <v>2</v>
      </c>
      <c r="AO9254">
        <v>2</v>
      </c>
      <c r="AP9254">
        <v>8</v>
      </c>
      <c r="AQ9254">
        <v>0</v>
      </c>
      <c r="AR9254">
        <v>0</v>
      </c>
      <c r="AS9254">
        <v>0</v>
      </c>
      <c r="AT9254">
        <v>1</v>
      </c>
      <c r="AU9254">
        <v>2</v>
      </c>
      <c r="AV9254">
        <v>1</v>
      </c>
      <c r="AW9254">
        <v>1</v>
      </c>
      <c r="AX9254">
        <v>4</v>
      </c>
      <c r="AY9254">
        <v>0</v>
      </c>
      <c r="AZ9254" t="s">
        <v>9099</v>
      </c>
      <c r="BA9254" t="s">
        <v>8894</v>
      </c>
      <c r="BB9254">
        <v>449158</v>
      </c>
      <c r="BC9254" t="s">
        <v>9100</v>
      </c>
      <c r="BD9254">
        <v>314216</v>
      </c>
      <c r="BE9254" t="s">
        <v>9101</v>
      </c>
      <c r="BF9254">
        <v>71991</v>
      </c>
      <c r="BG9254">
        <v>21909</v>
      </c>
      <c r="BH9254" t="s">
        <v>9102</v>
      </c>
      <c r="BI9254" t="s">
        <v>4087</v>
      </c>
      <c r="BJ9254">
        <v>3</v>
      </c>
      <c r="BK9254" t="s">
        <v>142</v>
      </c>
      <c r="BL9254" t="s">
        <v>174</v>
      </c>
      <c r="BM9254" t="s">
        <v>506</v>
      </c>
      <c r="BN9254">
        <v>870.11999826431304</v>
      </c>
      <c r="BO9254" t="s">
        <v>507</v>
      </c>
      <c r="BP9254" t="s">
        <v>1681</v>
      </c>
      <c r="BQ9254" t="s">
        <v>2181</v>
      </c>
      <c r="BR9254">
        <v>222</v>
      </c>
      <c r="BS9254">
        <v>1.7183580398559599</v>
      </c>
      <c r="BT9254">
        <v>11.7470659995963</v>
      </c>
      <c r="BU9254">
        <v>59.557796999631897</v>
      </c>
      <c r="BV9254">
        <v>4420002.1196480896</v>
      </c>
      <c r="BW9254">
        <v>4052010.8168768901</v>
      </c>
    </row>
    <row r="9255" spans="1:75" x14ac:dyDescent="0.25">
      <c r="A9255">
        <v>44222170</v>
      </c>
      <c r="B9255">
        <v>13937</v>
      </c>
      <c r="C9255">
        <v>4422000</v>
      </c>
      <c r="D9255">
        <v>2170000</v>
      </c>
      <c r="E9255">
        <v>22</v>
      </c>
      <c r="F9255">
        <v>14</v>
      </c>
      <c r="G9255">
        <v>29</v>
      </c>
      <c r="H9255">
        <v>56</v>
      </c>
      <c r="I9255">
        <v>6.89</v>
      </c>
      <c r="J9255">
        <v>5.72</v>
      </c>
      <c r="K9255">
        <v>10.4</v>
      </c>
      <c r="L9255">
        <v>1</v>
      </c>
      <c r="M9255">
        <v>1</v>
      </c>
      <c r="N9255">
        <v>0</v>
      </c>
      <c r="O9255">
        <v>58.1</v>
      </c>
      <c r="P9255">
        <v>16.8</v>
      </c>
      <c r="Q9255" t="s">
        <v>75</v>
      </c>
      <c r="R9255">
        <v>42.628540000000001</v>
      </c>
      <c r="S9255">
        <v>11.22744</v>
      </c>
      <c r="T9255">
        <v>11094</v>
      </c>
      <c r="U9255" t="s">
        <v>7042</v>
      </c>
      <c r="V9255">
        <v>350.5</v>
      </c>
      <c r="W9255">
        <v>12</v>
      </c>
      <c r="X9255">
        <v>4422000</v>
      </c>
      <c r="Y9255">
        <v>2170000</v>
      </c>
      <c r="Z9255" t="s">
        <v>139</v>
      </c>
      <c r="AA9255" t="s">
        <v>282</v>
      </c>
      <c r="AB9255" t="s">
        <v>163</v>
      </c>
      <c r="AC9255" t="s">
        <v>96</v>
      </c>
      <c r="AD9255" t="s">
        <v>231</v>
      </c>
      <c r="AE9255">
        <v>2</v>
      </c>
      <c r="AF9255" t="s">
        <v>97</v>
      </c>
      <c r="AG9255" t="s">
        <v>81</v>
      </c>
      <c r="AH9255" t="s">
        <v>75</v>
      </c>
      <c r="AI9255">
        <v>5</v>
      </c>
      <c r="AJ9255" t="s">
        <v>75</v>
      </c>
      <c r="AK9255">
        <v>2</v>
      </c>
      <c r="AL9255">
        <v>3</v>
      </c>
      <c r="AM9255">
        <v>1</v>
      </c>
      <c r="AN9255">
        <v>0</v>
      </c>
      <c r="AO9255">
        <v>1</v>
      </c>
      <c r="AP9255">
        <v>5</v>
      </c>
      <c r="AQ9255">
        <v>0</v>
      </c>
      <c r="AR9255">
        <v>0</v>
      </c>
      <c r="AS9255">
        <v>0</v>
      </c>
      <c r="AT9255">
        <v>1</v>
      </c>
      <c r="AU9255">
        <v>2</v>
      </c>
      <c r="AV9255">
        <v>1</v>
      </c>
      <c r="AW9255">
        <v>2</v>
      </c>
      <c r="AX9255">
        <v>1</v>
      </c>
      <c r="AY9255">
        <v>0</v>
      </c>
      <c r="AZ9255" t="s">
        <v>8916</v>
      </c>
      <c r="BA9255" t="s">
        <v>7044</v>
      </c>
      <c r="BB9255">
        <v>301391</v>
      </c>
      <c r="BC9255" t="s">
        <v>8360</v>
      </c>
      <c r="BD9255">
        <v>58352</v>
      </c>
      <c r="BE9255" t="s">
        <v>8361</v>
      </c>
      <c r="BF9255">
        <v>22988</v>
      </c>
      <c r="BG9255">
        <v>4503</v>
      </c>
      <c r="BH9255" t="s">
        <v>9103</v>
      </c>
      <c r="BI9255" t="s">
        <v>453</v>
      </c>
      <c r="BJ9255">
        <v>5</v>
      </c>
      <c r="BK9255" t="s">
        <v>96</v>
      </c>
      <c r="BL9255" t="s">
        <v>163</v>
      </c>
      <c r="BM9255" t="s">
        <v>89</v>
      </c>
      <c r="BN9255">
        <v>710.12000211998804</v>
      </c>
      <c r="BO9255" t="s">
        <v>90</v>
      </c>
      <c r="BP9255" t="s">
        <v>156</v>
      </c>
      <c r="BQ9255" t="s">
        <v>228</v>
      </c>
      <c r="BR9255">
        <v>133</v>
      </c>
      <c r="BS9255">
        <v>2.29061007499695</v>
      </c>
      <c r="BT9255">
        <v>11.2274400002559</v>
      </c>
      <c r="BU9255">
        <v>42.628539999921102</v>
      </c>
      <c r="BV9255">
        <v>4422001.9163538702</v>
      </c>
      <c r="BW9255">
        <v>2170001.9296591398</v>
      </c>
    </row>
    <row r="9256" spans="1:75" x14ac:dyDescent="0.25">
      <c r="A9256">
        <v>44222188</v>
      </c>
      <c r="B9256">
        <v>13992</v>
      </c>
      <c r="C9256">
        <v>4422000</v>
      </c>
      <c r="D9256">
        <v>2188000</v>
      </c>
      <c r="E9256">
        <v>12</v>
      </c>
      <c r="F9256">
        <v>12</v>
      </c>
      <c r="G9256">
        <v>25</v>
      </c>
      <c r="H9256">
        <v>63</v>
      </c>
      <c r="I9256">
        <v>7.68</v>
      </c>
      <c r="J9256">
        <v>7.06</v>
      </c>
      <c r="K9256">
        <v>5.7</v>
      </c>
      <c r="L9256">
        <v>5</v>
      </c>
      <c r="M9256">
        <v>0.8</v>
      </c>
      <c r="N9256">
        <v>13.6</v>
      </c>
      <c r="O9256">
        <v>65.5</v>
      </c>
      <c r="P9256">
        <v>19.399999999999999</v>
      </c>
      <c r="Q9256" t="s">
        <v>75</v>
      </c>
      <c r="R9256">
        <v>42.791029999999999</v>
      </c>
      <c r="S9256">
        <v>11.230740000000001</v>
      </c>
      <c r="T9256">
        <v>11123</v>
      </c>
      <c r="U9256" t="s">
        <v>7042</v>
      </c>
      <c r="V9256">
        <v>491.64</v>
      </c>
      <c r="W9256">
        <v>12</v>
      </c>
      <c r="X9256">
        <v>4422000</v>
      </c>
      <c r="Y9256">
        <v>2188000</v>
      </c>
      <c r="Z9256" t="s">
        <v>306</v>
      </c>
      <c r="AA9256" t="s">
        <v>699</v>
      </c>
      <c r="AB9256" t="s">
        <v>95</v>
      </c>
      <c r="AC9256" t="s">
        <v>96</v>
      </c>
      <c r="AD9256" t="s">
        <v>81</v>
      </c>
      <c r="AE9256">
        <v>1</v>
      </c>
      <c r="AF9256" t="s">
        <v>97</v>
      </c>
      <c r="AG9256" t="s">
        <v>81</v>
      </c>
      <c r="AH9256" t="s">
        <v>75</v>
      </c>
      <c r="AI9256">
        <v>5</v>
      </c>
      <c r="AJ9256" t="s">
        <v>75</v>
      </c>
      <c r="AK9256">
        <v>0</v>
      </c>
      <c r="AL9256">
        <v>3</v>
      </c>
      <c r="AM9256">
        <v>0</v>
      </c>
      <c r="AN9256">
        <v>0</v>
      </c>
      <c r="AO9256">
        <v>2</v>
      </c>
      <c r="AP9256">
        <v>5</v>
      </c>
      <c r="AQ9256">
        <v>0</v>
      </c>
      <c r="AR9256">
        <v>0</v>
      </c>
      <c r="AS9256">
        <v>0</v>
      </c>
      <c r="AT9256">
        <v>1</v>
      </c>
      <c r="AU9256">
        <v>2</v>
      </c>
      <c r="AV9256">
        <v>1</v>
      </c>
      <c r="AW9256">
        <v>2</v>
      </c>
      <c r="AX9256">
        <v>1</v>
      </c>
      <c r="AY9256">
        <v>0</v>
      </c>
      <c r="AZ9256" t="s">
        <v>8916</v>
      </c>
      <c r="BA9256" t="s">
        <v>7044</v>
      </c>
      <c r="BB9256">
        <v>301391</v>
      </c>
      <c r="BC9256" t="s">
        <v>8360</v>
      </c>
      <c r="BD9256">
        <v>58352</v>
      </c>
      <c r="BE9256" t="s">
        <v>8361</v>
      </c>
      <c r="BF9256">
        <v>22988</v>
      </c>
      <c r="BG9256">
        <v>4503</v>
      </c>
      <c r="BH9256" t="s">
        <v>9104</v>
      </c>
      <c r="BI9256" t="s">
        <v>3334</v>
      </c>
      <c r="BJ9256">
        <v>5</v>
      </c>
      <c r="BK9256" t="s">
        <v>96</v>
      </c>
      <c r="BL9256" t="s">
        <v>95</v>
      </c>
      <c r="BM9256" t="s">
        <v>89</v>
      </c>
      <c r="BN9256">
        <v>710.12000211998804</v>
      </c>
      <c r="BO9256" t="s">
        <v>90</v>
      </c>
      <c r="BP9256" t="s">
        <v>156</v>
      </c>
      <c r="BQ9256" t="s">
        <v>228</v>
      </c>
      <c r="BR9256">
        <v>54</v>
      </c>
      <c r="BS9256">
        <v>6.0008354187011701</v>
      </c>
      <c r="BT9256">
        <v>11.2307399995514</v>
      </c>
      <c r="BU9256">
        <v>42.791030000034503</v>
      </c>
      <c r="BV9256">
        <v>4421998.2941891598</v>
      </c>
      <c r="BW9256">
        <v>2187999.0377064301</v>
      </c>
    </row>
    <row r="9257" spans="1:75" x14ac:dyDescent="0.25">
      <c r="A9257">
        <v>44222290</v>
      </c>
      <c r="B9257">
        <v>13910</v>
      </c>
      <c r="C9257">
        <v>4422000</v>
      </c>
      <c r="D9257">
        <v>2290000</v>
      </c>
      <c r="E9257">
        <v>31</v>
      </c>
      <c r="F9257">
        <v>40</v>
      </c>
      <c r="G9257">
        <v>46</v>
      </c>
      <c r="H9257">
        <v>13</v>
      </c>
      <c r="I9257">
        <v>7.89</v>
      </c>
      <c r="J9257">
        <v>7.24</v>
      </c>
      <c r="K9257">
        <v>14.7</v>
      </c>
      <c r="L9257">
        <v>35</v>
      </c>
      <c r="M9257">
        <v>1.6</v>
      </c>
      <c r="N9257">
        <v>0</v>
      </c>
      <c r="O9257">
        <v>289.10000000000002</v>
      </c>
      <c r="P9257">
        <v>23.9</v>
      </c>
      <c r="Q9257" t="s">
        <v>75</v>
      </c>
      <c r="R9257">
        <v>43.711559999999999</v>
      </c>
      <c r="S9257">
        <v>11.25019</v>
      </c>
      <c r="T9257">
        <v>11074</v>
      </c>
      <c r="U9257" t="s">
        <v>7042</v>
      </c>
      <c r="V9257">
        <v>293.82</v>
      </c>
      <c r="W9257">
        <v>17</v>
      </c>
      <c r="X9257">
        <v>4422000</v>
      </c>
      <c r="Y9257">
        <v>2290000</v>
      </c>
      <c r="Z9257" t="s">
        <v>578</v>
      </c>
      <c r="AA9257" t="s">
        <v>162</v>
      </c>
      <c r="AB9257" t="s">
        <v>163</v>
      </c>
      <c r="AC9257" t="s">
        <v>96</v>
      </c>
      <c r="AD9257" t="s">
        <v>231</v>
      </c>
      <c r="AE9257">
        <v>2</v>
      </c>
      <c r="AF9257" t="s">
        <v>97</v>
      </c>
      <c r="AG9257" t="s">
        <v>81</v>
      </c>
      <c r="AH9257" t="s">
        <v>75</v>
      </c>
      <c r="AI9257">
        <v>2</v>
      </c>
      <c r="AJ9257" t="s">
        <v>75</v>
      </c>
      <c r="AK9257">
        <v>5</v>
      </c>
      <c r="AL9257">
        <v>1</v>
      </c>
      <c r="AM9257">
        <v>0</v>
      </c>
      <c r="AN9257">
        <v>0</v>
      </c>
      <c r="AO9257">
        <v>2</v>
      </c>
      <c r="AP9257">
        <v>5</v>
      </c>
      <c r="AQ9257">
        <v>0</v>
      </c>
      <c r="AR9257">
        <v>0</v>
      </c>
      <c r="AS9257">
        <v>0</v>
      </c>
      <c r="AT9257">
        <v>1</v>
      </c>
      <c r="AU9257">
        <v>2</v>
      </c>
      <c r="AV9257">
        <v>2</v>
      </c>
      <c r="AW9257">
        <v>2</v>
      </c>
      <c r="AX9257">
        <v>2</v>
      </c>
      <c r="AY9257">
        <v>0</v>
      </c>
      <c r="AZ9257" t="s">
        <v>8852</v>
      </c>
      <c r="BA9257" t="s">
        <v>7044</v>
      </c>
      <c r="BB9257">
        <v>301391</v>
      </c>
      <c r="BC9257" t="s">
        <v>8360</v>
      </c>
      <c r="BD9257">
        <v>58352</v>
      </c>
      <c r="BE9257" t="s">
        <v>8361</v>
      </c>
      <c r="BF9257">
        <v>22988</v>
      </c>
      <c r="BG9257">
        <v>3514</v>
      </c>
      <c r="BH9257" t="s">
        <v>9105</v>
      </c>
      <c r="BI9257" t="s">
        <v>3334</v>
      </c>
      <c r="BJ9257">
        <v>5</v>
      </c>
      <c r="BK9257" t="s">
        <v>96</v>
      </c>
      <c r="BL9257" t="s">
        <v>163</v>
      </c>
      <c r="BM9257" t="s">
        <v>89</v>
      </c>
      <c r="BN9257">
        <v>814.64000223651499</v>
      </c>
      <c r="BO9257" t="s">
        <v>90</v>
      </c>
      <c r="BP9257" t="s">
        <v>91</v>
      </c>
      <c r="BQ9257" t="s">
        <v>92</v>
      </c>
      <c r="BR9257">
        <v>190</v>
      </c>
      <c r="BS9257">
        <v>2.0248682498931898</v>
      </c>
      <c r="BT9257">
        <v>11.2501899998687</v>
      </c>
      <c r="BU9257">
        <v>43.711559999794197</v>
      </c>
      <c r="BV9257">
        <v>4422000.3273734599</v>
      </c>
      <c r="BW9257">
        <v>2290002.41951646</v>
      </c>
    </row>
    <row r="9258" spans="1:75" x14ac:dyDescent="0.25">
      <c r="A9258">
        <v>44222322</v>
      </c>
      <c r="B9258">
        <v>13927</v>
      </c>
      <c r="C9258">
        <v>4422000</v>
      </c>
      <c r="D9258">
        <v>2322000</v>
      </c>
      <c r="E9258">
        <v>5</v>
      </c>
      <c r="F9258">
        <v>27</v>
      </c>
      <c r="G9258">
        <v>55</v>
      </c>
      <c r="H9258">
        <v>19</v>
      </c>
      <c r="I9258">
        <v>8.25</v>
      </c>
      <c r="J9258">
        <v>7.41</v>
      </c>
      <c r="K9258">
        <v>10.4</v>
      </c>
      <c r="L9258">
        <v>107</v>
      </c>
      <c r="M9258">
        <v>1.1000000000000001</v>
      </c>
      <c r="N9258">
        <v>0</v>
      </c>
      <c r="O9258">
        <v>126.1</v>
      </c>
      <c r="P9258">
        <v>23.5</v>
      </c>
      <c r="Q9258" t="s">
        <v>75</v>
      </c>
      <c r="R9258">
        <v>44.000160000000001</v>
      </c>
      <c r="S9258">
        <v>11.256449999999999</v>
      </c>
      <c r="T9258">
        <v>11086</v>
      </c>
      <c r="U9258" t="s">
        <v>7042</v>
      </c>
      <c r="V9258">
        <v>720.29</v>
      </c>
      <c r="W9258">
        <v>12</v>
      </c>
      <c r="X9258">
        <v>4422000</v>
      </c>
      <c r="Y9258">
        <v>2322000</v>
      </c>
      <c r="Z9258" t="s">
        <v>212</v>
      </c>
      <c r="AA9258" t="s">
        <v>100</v>
      </c>
      <c r="AB9258" t="s">
        <v>101</v>
      </c>
      <c r="AC9258" t="s">
        <v>102</v>
      </c>
      <c r="AD9258" t="s">
        <v>81</v>
      </c>
      <c r="AE9258">
        <v>2</v>
      </c>
      <c r="AF9258" t="s">
        <v>145</v>
      </c>
      <c r="AG9258" t="s">
        <v>81</v>
      </c>
      <c r="AH9258" t="s">
        <v>75</v>
      </c>
      <c r="AI9258">
        <v>5</v>
      </c>
      <c r="AJ9258" t="s">
        <v>75</v>
      </c>
      <c r="AK9258">
        <v>0</v>
      </c>
      <c r="AL9258">
        <v>2</v>
      </c>
      <c r="AM9258">
        <v>0</v>
      </c>
      <c r="AN9258">
        <v>0</v>
      </c>
      <c r="AO9258">
        <v>2</v>
      </c>
      <c r="AP9258">
        <v>5</v>
      </c>
      <c r="AQ9258">
        <v>0</v>
      </c>
      <c r="AR9258">
        <v>0</v>
      </c>
      <c r="AS9258">
        <v>0</v>
      </c>
      <c r="AT9258">
        <v>1</v>
      </c>
      <c r="AU9258">
        <v>1</v>
      </c>
      <c r="AV9258">
        <v>2</v>
      </c>
      <c r="AW9258">
        <v>2</v>
      </c>
      <c r="AX9258">
        <v>1</v>
      </c>
      <c r="AY9258">
        <v>0</v>
      </c>
      <c r="AZ9258" t="s">
        <v>8852</v>
      </c>
      <c r="BA9258" t="s">
        <v>7044</v>
      </c>
      <c r="BB9258">
        <v>301391</v>
      </c>
      <c r="BC9258" t="s">
        <v>8360</v>
      </c>
      <c r="BD9258">
        <v>58352</v>
      </c>
      <c r="BE9258" t="s">
        <v>8361</v>
      </c>
      <c r="BF9258">
        <v>22988</v>
      </c>
      <c r="BG9258">
        <v>3514</v>
      </c>
      <c r="BH9258" t="s">
        <v>9106</v>
      </c>
      <c r="BI9258" t="s">
        <v>859</v>
      </c>
      <c r="BJ9258">
        <v>5</v>
      </c>
      <c r="BK9258" t="s">
        <v>102</v>
      </c>
      <c r="BL9258" t="s">
        <v>101</v>
      </c>
      <c r="BM9258" t="s">
        <v>107</v>
      </c>
      <c r="BN9258">
        <v>734.439997884631</v>
      </c>
      <c r="BO9258" t="s">
        <v>108</v>
      </c>
      <c r="BP9258" t="s">
        <v>156</v>
      </c>
      <c r="BQ9258" t="s">
        <v>3507</v>
      </c>
      <c r="BR9258">
        <v>274</v>
      </c>
      <c r="BS9258">
        <v>0.57293868064880404</v>
      </c>
      <c r="BT9258">
        <v>11.2564499998676</v>
      </c>
      <c r="BU9258">
        <v>44.000159999584397</v>
      </c>
      <c r="BV9258">
        <v>4422000.0727992002</v>
      </c>
      <c r="BW9258">
        <v>2321997.68993983</v>
      </c>
    </row>
    <row r="9259" spans="1:75" x14ac:dyDescent="0.25">
      <c r="A9259">
        <v>44222394</v>
      </c>
      <c r="B9259">
        <v>13606</v>
      </c>
      <c r="C9259">
        <v>4422000</v>
      </c>
      <c r="D9259">
        <v>2394000</v>
      </c>
      <c r="E9259">
        <v>10</v>
      </c>
      <c r="F9259">
        <v>44</v>
      </c>
      <c r="G9259">
        <v>53</v>
      </c>
      <c r="H9259">
        <v>3</v>
      </c>
      <c r="I9259">
        <v>8.06</v>
      </c>
      <c r="J9259">
        <v>7.35</v>
      </c>
      <c r="K9259">
        <v>13.3</v>
      </c>
      <c r="L9259">
        <v>110</v>
      </c>
      <c r="M9259">
        <v>1.5</v>
      </c>
      <c r="N9259">
        <v>0</v>
      </c>
      <c r="O9259">
        <v>258.8</v>
      </c>
      <c r="P9259">
        <v>21.3</v>
      </c>
      <c r="Q9259" t="s">
        <v>75</v>
      </c>
      <c r="R9259">
        <v>44.649380000000001</v>
      </c>
      <c r="S9259">
        <v>11.27084</v>
      </c>
      <c r="T9259">
        <v>10861</v>
      </c>
      <c r="U9259" t="s">
        <v>7042</v>
      </c>
      <c r="V9259">
        <v>623.26</v>
      </c>
      <c r="W9259">
        <v>12</v>
      </c>
      <c r="X9259">
        <v>4422000</v>
      </c>
      <c r="Y9259">
        <v>2394000</v>
      </c>
      <c r="Z9259" t="s">
        <v>361</v>
      </c>
      <c r="AA9259" t="s">
        <v>699</v>
      </c>
      <c r="AB9259" t="s">
        <v>95</v>
      </c>
      <c r="AC9259" t="s">
        <v>96</v>
      </c>
      <c r="AD9259" t="s">
        <v>81</v>
      </c>
      <c r="AE9259">
        <v>1</v>
      </c>
      <c r="AF9259" t="s">
        <v>97</v>
      </c>
      <c r="AG9259" t="s">
        <v>81</v>
      </c>
      <c r="AH9259" t="s">
        <v>75</v>
      </c>
      <c r="AI9259">
        <v>5</v>
      </c>
      <c r="AJ9259" t="s">
        <v>75</v>
      </c>
      <c r="AK9259">
        <v>0</v>
      </c>
      <c r="AL9259">
        <v>4</v>
      </c>
      <c r="AM9259">
        <v>0</v>
      </c>
      <c r="AN9259">
        <v>0</v>
      </c>
      <c r="AO9259">
        <v>2</v>
      </c>
      <c r="AP9259">
        <v>5</v>
      </c>
      <c r="AQ9259">
        <v>0</v>
      </c>
      <c r="AR9259">
        <v>0</v>
      </c>
      <c r="AS9259">
        <v>0</v>
      </c>
      <c r="AT9259">
        <v>1</v>
      </c>
      <c r="AU9259">
        <v>1</v>
      </c>
      <c r="AV9259">
        <v>1</v>
      </c>
      <c r="AW9259">
        <v>1</v>
      </c>
      <c r="AX9259">
        <v>1</v>
      </c>
      <c r="AY9259">
        <v>0</v>
      </c>
      <c r="AZ9259" t="s">
        <v>8897</v>
      </c>
      <c r="BA9259" t="s">
        <v>7044</v>
      </c>
      <c r="BB9259">
        <v>301391</v>
      </c>
      <c r="BC9259" t="s">
        <v>8045</v>
      </c>
      <c r="BD9259">
        <v>61998</v>
      </c>
      <c r="BE9259" t="s">
        <v>8046</v>
      </c>
      <c r="BF9259">
        <v>22125</v>
      </c>
      <c r="BG9259">
        <v>3702</v>
      </c>
      <c r="BH9259" t="s">
        <v>9107</v>
      </c>
      <c r="BI9259" t="s">
        <v>7987</v>
      </c>
      <c r="BJ9259">
        <v>5</v>
      </c>
      <c r="BK9259" t="s">
        <v>96</v>
      </c>
      <c r="BL9259" t="s">
        <v>95</v>
      </c>
      <c r="BM9259" t="s">
        <v>89</v>
      </c>
      <c r="BN9259">
        <v>635.09000029936396</v>
      </c>
      <c r="BO9259" t="s">
        <v>90</v>
      </c>
      <c r="BP9259" t="s">
        <v>156</v>
      </c>
      <c r="BQ9259" t="s">
        <v>701</v>
      </c>
      <c r="BR9259">
        <v>16</v>
      </c>
      <c r="BS9259">
        <v>0</v>
      </c>
      <c r="BT9259">
        <v>11.270839999766199</v>
      </c>
      <c r="BU9259">
        <v>44.649380000087</v>
      </c>
      <c r="BV9259">
        <v>4421999.0131844096</v>
      </c>
      <c r="BW9259">
        <v>2393998.4350453801</v>
      </c>
    </row>
    <row r="9260" spans="1:75" x14ac:dyDescent="0.25">
      <c r="A9260">
        <v>44222476</v>
      </c>
      <c r="B9260">
        <v>13388</v>
      </c>
      <c r="C9260">
        <v>4422000</v>
      </c>
      <c r="D9260">
        <v>2476000</v>
      </c>
      <c r="E9260">
        <v>5</v>
      </c>
      <c r="F9260">
        <v>16</v>
      </c>
      <c r="G9260">
        <v>54</v>
      </c>
      <c r="H9260">
        <v>30</v>
      </c>
      <c r="I9260">
        <v>7.8</v>
      </c>
      <c r="J9260">
        <v>7.18</v>
      </c>
      <c r="K9260">
        <v>8.6</v>
      </c>
      <c r="L9260">
        <v>3</v>
      </c>
      <c r="M9260">
        <v>1.1000000000000001</v>
      </c>
      <c r="N9260">
        <v>0</v>
      </c>
      <c r="O9260">
        <v>92.6</v>
      </c>
      <c r="P9260">
        <v>13.1</v>
      </c>
      <c r="Q9260" t="s">
        <v>75</v>
      </c>
      <c r="R9260">
        <v>45.388396</v>
      </c>
      <c r="S9260">
        <v>11.287849</v>
      </c>
      <c r="T9260">
        <v>10665</v>
      </c>
      <c r="U9260" t="s">
        <v>7042</v>
      </c>
      <c r="V9260">
        <v>718.27</v>
      </c>
      <c r="W9260">
        <v>15</v>
      </c>
      <c r="X9260">
        <v>4422000</v>
      </c>
      <c r="Y9260">
        <v>2476000</v>
      </c>
      <c r="Z9260" t="s">
        <v>278</v>
      </c>
      <c r="AA9260" t="s">
        <v>162</v>
      </c>
      <c r="AB9260" t="s">
        <v>163</v>
      </c>
      <c r="AC9260" t="s">
        <v>96</v>
      </c>
      <c r="AD9260" t="s">
        <v>231</v>
      </c>
      <c r="AE9260">
        <v>2</v>
      </c>
      <c r="AF9260" t="s">
        <v>97</v>
      </c>
      <c r="AG9260" t="s">
        <v>81</v>
      </c>
      <c r="AH9260" t="s">
        <v>75</v>
      </c>
      <c r="AI9260">
        <v>2</v>
      </c>
      <c r="AJ9260" t="s">
        <v>75</v>
      </c>
      <c r="AK9260">
        <v>5</v>
      </c>
      <c r="AL9260">
        <v>3</v>
      </c>
      <c r="AM9260">
        <v>1</v>
      </c>
      <c r="AN9260">
        <v>0</v>
      </c>
      <c r="AO9260">
        <v>2</v>
      </c>
      <c r="AP9260">
        <v>1</v>
      </c>
      <c r="AQ9260">
        <v>4</v>
      </c>
      <c r="AR9260">
        <v>2</v>
      </c>
      <c r="AS9260">
        <v>4</v>
      </c>
      <c r="AT9260">
        <v>1</v>
      </c>
      <c r="AU9260">
        <v>2</v>
      </c>
      <c r="AV9260">
        <v>1</v>
      </c>
      <c r="AW9260">
        <v>1</v>
      </c>
      <c r="AX9260">
        <v>2</v>
      </c>
      <c r="AY9260">
        <v>0</v>
      </c>
      <c r="AZ9260" t="s">
        <v>8809</v>
      </c>
      <c r="BA9260" t="s">
        <v>7044</v>
      </c>
      <c r="BB9260">
        <v>301391</v>
      </c>
      <c r="BC9260" t="s">
        <v>8045</v>
      </c>
      <c r="BD9260">
        <v>61998</v>
      </c>
      <c r="BE9260" t="s">
        <v>8810</v>
      </c>
      <c r="BF9260">
        <v>18403</v>
      </c>
      <c r="BG9260">
        <v>3097</v>
      </c>
      <c r="BH9260" t="s">
        <v>9108</v>
      </c>
      <c r="BI9260" t="s">
        <v>7080</v>
      </c>
      <c r="BJ9260">
        <v>5</v>
      </c>
      <c r="BK9260" t="s">
        <v>96</v>
      </c>
      <c r="BL9260" t="s">
        <v>163</v>
      </c>
      <c r="BM9260" t="s">
        <v>89</v>
      </c>
      <c r="BN9260">
        <v>653.650002807379</v>
      </c>
      <c r="BO9260" t="s">
        <v>90</v>
      </c>
      <c r="BP9260" t="s">
        <v>156</v>
      </c>
      <c r="BQ9260" t="s">
        <v>701</v>
      </c>
      <c r="BR9260">
        <v>22</v>
      </c>
      <c r="BS9260">
        <v>8.2841768264770508</v>
      </c>
      <c r="BT9260">
        <v>11.2878489999314</v>
      </c>
      <c r="BU9260">
        <v>45.388396000175298</v>
      </c>
      <c r="BV9260">
        <v>4422004.1093717599</v>
      </c>
      <c r="BW9260">
        <v>2475999.0692133098</v>
      </c>
    </row>
    <row r="9261" spans="1:75" x14ac:dyDescent="0.25">
      <c r="A9261">
        <v>44222484</v>
      </c>
      <c r="B9261">
        <v>13390</v>
      </c>
      <c r="C9261">
        <v>4422000</v>
      </c>
      <c r="D9261">
        <v>2484000</v>
      </c>
      <c r="E9261">
        <v>1</v>
      </c>
      <c r="F9261">
        <v>23</v>
      </c>
      <c r="G9261">
        <v>45</v>
      </c>
      <c r="H9261">
        <v>32</v>
      </c>
      <c r="I9261">
        <v>7.52</v>
      </c>
      <c r="J9261">
        <v>6.96</v>
      </c>
      <c r="K9261">
        <v>20.2</v>
      </c>
      <c r="L9261">
        <v>15</v>
      </c>
      <c r="M9261">
        <v>1.9</v>
      </c>
      <c r="N9261">
        <v>134.4</v>
      </c>
      <c r="O9261">
        <v>242.1</v>
      </c>
      <c r="P9261">
        <v>46</v>
      </c>
      <c r="Q9261" t="s">
        <v>75</v>
      </c>
      <c r="R9261">
        <v>45.460464999999999</v>
      </c>
      <c r="S9261">
        <v>11.289521000000001</v>
      </c>
      <c r="T9261">
        <v>10667</v>
      </c>
      <c r="U9261" t="s">
        <v>7042</v>
      </c>
      <c r="V9261">
        <v>710.96</v>
      </c>
      <c r="W9261">
        <v>21</v>
      </c>
      <c r="X9261">
        <v>4422000</v>
      </c>
      <c r="Y9261">
        <v>2484000</v>
      </c>
      <c r="Z9261" t="s">
        <v>261</v>
      </c>
      <c r="AA9261" t="s">
        <v>867</v>
      </c>
      <c r="AB9261" t="s">
        <v>131</v>
      </c>
      <c r="AC9261" t="s">
        <v>96</v>
      </c>
      <c r="AD9261" t="s">
        <v>489</v>
      </c>
      <c r="AE9261">
        <v>2</v>
      </c>
      <c r="AF9261" t="s">
        <v>97</v>
      </c>
      <c r="AG9261" t="s">
        <v>81</v>
      </c>
      <c r="AH9261" t="s">
        <v>75</v>
      </c>
      <c r="AI9261">
        <v>3</v>
      </c>
      <c r="AJ9261" t="s">
        <v>1211</v>
      </c>
      <c r="AK9261">
        <v>2</v>
      </c>
      <c r="AL9261">
        <v>1</v>
      </c>
      <c r="AM9261">
        <v>0</v>
      </c>
      <c r="AN9261">
        <v>0</v>
      </c>
      <c r="AO9261">
        <v>2</v>
      </c>
      <c r="AP9261">
        <v>5</v>
      </c>
      <c r="AQ9261">
        <v>0</v>
      </c>
      <c r="AR9261">
        <v>0</v>
      </c>
      <c r="AS9261">
        <v>0</v>
      </c>
      <c r="AT9261">
        <v>1</v>
      </c>
      <c r="AU9261">
        <v>2</v>
      </c>
      <c r="AV9261">
        <v>1</v>
      </c>
      <c r="AW9261">
        <v>1</v>
      </c>
      <c r="AX9261">
        <v>4</v>
      </c>
      <c r="AY9261">
        <v>0</v>
      </c>
      <c r="AZ9261" t="s">
        <v>8809</v>
      </c>
      <c r="BA9261" t="s">
        <v>7044</v>
      </c>
      <c r="BB9261">
        <v>301391</v>
      </c>
      <c r="BC9261" t="s">
        <v>8045</v>
      </c>
      <c r="BD9261">
        <v>61998</v>
      </c>
      <c r="BE9261" t="s">
        <v>8810</v>
      </c>
      <c r="BF9261">
        <v>18403</v>
      </c>
      <c r="BG9261">
        <v>3097</v>
      </c>
      <c r="BH9261" t="s">
        <v>9109</v>
      </c>
      <c r="BI9261" t="s">
        <v>7080</v>
      </c>
      <c r="BJ9261">
        <v>5</v>
      </c>
      <c r="BK9261" t="s">
        <v>96</v>
      </c>
      <c r="BL9261" t="s">
        <v>131</v>
      </c>
      <c r="BM9261" t="s">
        <v>89</v>
      </c>
      <c r="BN9261">
        <v>880.57000259757001</v>
      </c>
      <c r="BO9261" t="s">
        <v>90</v>
      </c>
      <c r="BP9261" t="s">
        <v>156</v>
      </c>
      <c r="BQ9261" t="s">
        <v>701</v>
      </c>
      <c r="BR9261">
        <v>47</v>
      </c>
      <c r="BS9261">
        <v>0.40513560175895702</v>
      </c>
      <c r="BT9261">
        <v>11.2895209996944</v>
      </c>
      <c r="BU9261">
        <v>45.460464999759999</v>
      </c>
      <c r="BV9261">
        <v>4422003.1119799605</v>
      </c>
      <c r="BW9261">
        <v>2483997.9855394601</v>
      </c>
    </row>
    <row r="9262" spans="1:75" x14ac:dyDescent="0.25">
      <c r="A9262">
        <v>44222512</v>
      </c>
      <c r="B9262">
        <v>13231</v>
      </c>
      <c r="C9262">
        <v>4422000</v>
      </c>
      <c r="D9262">
        <v>2512000</v>
      </c>
      <c r="E9262">
        <v>8</v>
      </c>
      <c r="F9262">
        <v>23</v>
      </c>
      <c r="G9262">
        <v>62</v>
      </c>
      <c r="H9262">
        <v>16</v>
      </c>
      <c r="I9262">
        <v>6.12</v>
      </c>
      <c r="J9262">
        <v>5.78</v>
      </c>
      <c r="K9262">
        <v>79.8</v>
      </c>
      <c r="L9262">
        <v>3</v>
      </c>
      <c r="M9262">
        <v>6.6</v>
      </c>
      <c r="N9262">
        <v>0</v>
      </c>
      <c r="O9262">
        <v>173.6</v>
      </c>
      <c r="P9262">
        <v>36.6</v>
      </c>
      <c r="Q9262" t="s">
        <v>75</v>
      </c>
      <c r="R9262">
        <v>45.712600000000002</v>
      </c>
      <c r="S9262">
        <v>11.295159999999999</v>
      </c>
      <c r="T9262">
        <v>10525</v>
      </c>
      <c r="U9262" t="s">
        <v>7042</v>
      </c>
      <c r="V9262">
        <v>723.79</v>
      </c>
      <c r="W9262">
        <v>21</v>
      </c>
      <c r="X9262">
        <v>4422000</v>
      </c>
      <c r="Y9262">
        <v>2512000</v>
      </c>
      <c r="Z9262" t="s">
        <v>1409</v>
      </c>
      <c r="AA9262" t="s">
        <v>140</v>
      </c>
      <c r="AB9262" t="s">
        <v>141</v>
      </c>
      <c r="AC9262" t="s">
        <v>142</v>
      </c>
      <c r="AD9262" t="s">
        <v>81</v>
      </c>
      <c r="AE9262">
        <v>2</v>
      </c>
      <c r="AF9262" t="s">
        <v>144</v>
      </c>
      <c r="AG9262" t="s">
        <v>81</v>
      </c>
      <c r="AH9262" t="s">
        <v>581</v>
      </c>
      <c r="AI9262">
        <v>5</v>
      </c>
      <c r="AJ9262" t="s">
        <v>75</v>
      </c>
      <c r="AK9262">
        <v>0</v>
      </c>
      <c r="AL9262">
        <v>4</v>
      </c>
      <c r="AM9262">
        <v>2</v>
      </c>
      <c r="AN9262">
        <v>2</v>
      </c>
      <c r="AO9262">
        <v>2</v>
      </c>
      <c r="AP9262">
        <v>8</v>
      </c>
      <c r="AQ9262">
        <v>0</v>
      </c>
      <c r="AR9262">
        <v>0</v>
      </c>
      <c r="AS9262">
        <v>0</v>
      </c>
      <c r="AT9262">
        <v>1</v>
      </c>
      <c r="AU9262">
        <v>2</v>
      </c>
      <c r="AV9262">
        <v>1</v>
      </c>
      <c r="AW9262">
        <v>1</v>
      </c>
      <c r="AX9262">
        <v>4</v>
      </c>
      <c r="AY9262">
        <v>0</v>
      </c>
      <c r="AZ9262" t="s">
        <v>9080</v>
      </c>
      <c r="BA9262" t="s">
        <v>7044</v>
      </c>
      <c r="BB9262">
        <v>301391</v>
      </c>
      <c r="BC9262" t="s">
        <v>8045</v>
      </c>
      <c r="BD9262">
        <v>61998</v>
      </c>
      <c r="BE9262" t="s">
        <v>8810</v>
      </c>
      <c r="BF9262">
        <v>18403</v>
      </c>
      <c r="BG9262">
        <v>2723</v>
      </c>
      <c r="BH9262" t="s">
        <v>9110</v>
      </c>
      <c r="BI9262" t="s">
        <v>3044</v>
      </c>
      <c r="BJ9262">
        <v>4</v>
      </c>
      <c r="BK9262" t="s">
        <v>142</v>
      </c>
      <c r="BL9262" t="s">
        <v>141</v>
      </c>
      <c r="BM9262" t="s">
        <v>89</v>
      </c>
      <c r="BN9262">
        <v>880.57000259757001</v>
      </c>
      <c r="BO9262" t="s">
        <v>90</v>
      </c>
      <c r="BP9262" t="s">
        <v>109</v>
      </c>
      <c r="BQ9262" t="s">
        <v>110</v>
      </c>
      <c r="BR9262">
        <v>554</v>
      </c>
      <c r="BS9262">
        <v>2.29061007499695</v>
      </c>
      <c r="BT9262">
        <v>11.295159999834199</v>
      </c>
      <c r="BU9262">
        <v>45.712599999690298</v>
      </c>
      <c r="BV9262">
        <v>4421979.6302225804</v>
      </c>
      <c r="BW9262">
        <v>2511985.01115024</v>
      </c>
    </row>
    <row r="9263" spans="1:75" x14ac:dyDescent="0.25">
      <c r="A9263">
        <v>44222598</v>
      </c>
      <c r="B9263">
        <v>13526</v>
      </c>
      <c r="C9263">
        <v>4422000</v>
      </c>
      <c r="D9263">
        <v>2598000</v>
      </c>
      <c r="E9263">
        <v>15</v>
      </c>
      <c r="F9263">
        <v>13</v>
      </c>
      <c r="G9263">
        <v>30</v>
      </c>
      <c r="H9263">
        <v>57</v>
      </c>
      <c r="I9263">
        <v>7.45</v>
      </c>
      <c r="J9263">
        <v>7.12</v>
      </c>
      <c r="K9263">
        <v>24.3</v>
      </c>
      <c r="L9263">
        <v>17</v>
      </c>
      <c r="M9263">
        <v>2.2999999999999998</v>
      </c>
      <c r="N9263">
        <v>52.5</v>
      </c>
      <c r="O9263">
        <v>203.4</v>
      </c>
      <c r="P9263">
        <v>17.5</v>
      </c>
      <c r="Q9263" t="s">
        <v>75</v>
      </c>
      <c r="R9263">
        <v>46.487229999999997</v>
      </c>
      <c r="S9263">
        <v>11.314159999999999</v>
      </c>
      <c r="T9263">
        <v>10787</v>
      </c>
      <c r="U9263" t="s">
        <v>7042</v>
      </c>
      <c r="V9263">
        <v>823.8</v>
      </c>
      <c r="W9263">
        <v>16</v>
      </c>
      <c r="X9263">
        <v>4422000</v>
      </c>
      <c r="Y9263">
        <v>2598000</v>
      </c>
      <c r="Z9263" t="s">
        <v>158</v>
      </c>
      <c r="AA9263" t="s">
        <v>130</v>
      </c>
      <c r="AB9263" t="s">
        <v>131</v>
      </c>
      <c r="AC9263" t="s">
        <v>96</v>
      </c>
      <c r="AD9263" t="s">
        <v>231</v>
      </c>
      <c r="AE9263">
        <v>2</v>
      </c>
      <c r="AF9263" t="s">
        <v>97</v>
      </c>
      <c r="AG9263" t="s">
        <v>81</v>
      </c>
      <c r="AH9263" t="s">
        <v>75</v>
      </c>
      <c r="AI9263">
        <v>3</v>
      </c>
      <c r="AJ9263" t="s">
        <v>75</v>
      </c>
      <c r="AK9263">
        <v>4</v>
      </c>
      <c r="AL9263">
        <v>2</v>
      </c>
      <c r="AM9263">
        <v>1</v>
      </c>
      <c r="AN9263">
        <v>0</v>
      </c>
      <c r="AO9263">
        <v>2</v>
      </c>
      <c r="AP9263">
        <v>1</v>
      </c>
      <c r="AQ9263">
        <v>16</v>
      </c>
      <c r="AR9263">
        <v>2</v>
      </c>
      <c r="AS9263">
        <v>8</v>
      </c>
      <c r="AT9263">
        <v>1</v>
      </c>
      <c r="AU9263">
        <v>2</v>
      </c>
      <c r="AV9263">
        <v>1</v>
      </c>
      <c r="AW9263">
        <v>1</v>
      </c>
      <c r="AX9263">
        <v>2</v>
      </c>
      <c r="AY9263">
        <v>0</v>
      </c>
      <c r="AZ9263" t="s">
        <v>8796</v>
      </c>
      <c r="BA9263" t="s">
        <v>7044</v>
      </c>
      <c r="BB9263">
        <v>301391</v>
      </c>
      <c r="BC9263" t="s">
        <v>8045</v>
      </c>
      <c r="BD9263">
        <v>61998</v>
      </c>
      <c r="BE9263" t="s">
        <v>8797</v>
      </c>
      <c r="BF9263">
        <v>7410</v>
      </c>
      <c r="BG9263">
        <v>7410</v>
      </c>
      <c r="BH9263" t="s">
        <v>9111</v>
      </c>
      <c r="BI9263" t="s">
        <v>3044</v>
      </c>
      <c r="BJ9263">
        <v>4</v>
      </c>
      <c r="BK9263" t="s">
        <v>96</v>
      </c>
      <c r="BL9263" t="s">
        <v>131</v>
      </c>
      <c r="BM9263" t="s">
        <v>89</v>
      </c>
      <c r="BN9263">
        <v>944.05000143051097</v>
      </c>
      <c r="BO9263" t="s">
        <v>90</v>
      </c>
      <c r="BP9263" t="s">
        <v>156</v>
      </c>
      <c r="BQ9263" t="s">
        <v>701</v>
      </c>
      <c r="BR9263">
        <v>236</v>
      </c>
      <c r="BS9263">
        <v>1.14576280117035</v>
      </c>
      <c r="BT9263">
        <v>11.314160000084</v>
      </c>
      <c r="BU9263">
        <v>46.487229999964597</v>
      </c>
      <c r="BV9263">
        <v>4422002.2094364101</v>
      </c>
      <c r="BW9263">
        <v>2597998.5534389499</v>
      </c>
    </row>
    <row r="9264" spans="1:75" x14ac:dyDescent="0.25">
      <c r="A9264">
        <v>44222684</v>
      </c>
      <c r="B9264">
        <v>202</v>
      </c>
      <c r="C9264">
        <v>4422000</v>
      </c>
      <c r="D9264">
        <v>2684000</v>
      </c>
      <c r="E9264">
        <v>20</v>
      </c>
      <c r="F9264">
        <v>20</v>
      </c>
      <c r="G9264">
        <v>63</v>
      </c>
      <c r="H9264">
        <v>17</v>
      </c>
      <c r="I9264">
        <v>7.39</v>
      </c>
      <c r="J9264">
        <v>7.14</v>
      </c>
      <c r="K9264">
        <v>48.1</v>
      </c>
      <c r="L9264">
        <v>38</v>
      </c>
      <c r="M9264">
        <v>5.0999999999999996</v>
      </c>
      <c r="N9264">
        <v>14.9</v>
      </c>
      <c r="O9264">
        <v>61.7</v>
      </c>
      <c r="P9264">
        <v>30.7</v>
      </c>
      <c r="Q9264" t="s">
        <v>75</v>
      </c>
      <c r="R9264">
        <v>47.26135</v>
      </c>
      <c r="S9264">
        <v>11.333589999999999</v>
      </c>
      <c r="T9264">
        <v>196</v>
      </c>
      <c r="U9264" t="s">
        <v>8230</v>
      </c>
      <c r="V9264">
        <v>562.89</v>
      </c>
      <c r="W9264">
        <v>20</v>
      </c>
      <c r="X9264">
        <v>4422000</v>
      </c>
      <c r="Y9264">
        <v>2684000</v>
      </c>
      <c r="Z9264" t="s">
        <v>519</v>
      </c>
      <c r="AA9264" t="s">
        <v>140</v>
      </c>
      <c r="AB9264" t="s">
        <v>141</v>
      </c>
      <c r="AC9264" t="s">
        <v>142</v>
      </c>
      <c r="AD9264" t="s">
        <v>81</v>
      </c>
      <c r="AE9264">
        <v>2</v>
      </c>
      <c r="AF9264" t="s">
        <v>82</v>
      </c>
      <c r="AG9264" t="s">
        <v>81</v>
      </c>
      <c r="AH9264" t="s">
        <v>75</v>
      </c>
      <c r="AI9264">
        <v>5</v>
      </c>
      <c r="AJ9264" t="s">
        <v>75</v>
      </c>
      <c r="AK9264">
        <v>0</v>
      </c>
      <c r="AL9264">
        <v>1</v>
      </c>
      <c r="AM9264">
        <v>0</v>
      </c>
      <c r="AN9264">
        <v>0</v>
      </c>
      <c r="AO9264">
        <v>2</v>
      </c>
      <c r="AP9264">
        <v>8</v>
      </c>
      <c r="AQ9264">
        <v>0</v>
      </c>
      <c r="AR9264">
        <v>0</v>
      </c>
      <c r="AS9264">
        <v>0</v>
      </c>
      <c r="AT9264">
        <v>1</v>
      </c>
      <c r="AU9264">
        <v>2</v>
      </c>
      <c r="AV9264">
        <v>1</v>
      </c>
      <c r="AW9264">
        <v>1</v>
      </c>
      <c r="AX9264">
        <v>3</v>
      </c>
      <c r="AY9264">
        <v>0</v>
      </c>
      <c r="AZ9264" t="s">
        <v>8964</v>
      </c>
      <c r="BA9264" t="s">
        <v>8232</v>
      </c>
      <c r="BB9264">
        <v>83920</v>
      </c>
      <c r="BC9264" t="s">
        <v>8233</v>
      </c>
      <c r="BD9264">
        <v>34384</v>
      </c>
      <c r="BE9264" t="s">
        <v>8752</v>
      </c>
      <c r="BF9264">
        <v>12636</v>
      </c>
      <c r="BG9264">
        <v>2092</v>
      </c>
      <c r="BH9264" t="s">
        <v>9112</v>
      </c>
      <c r="BI9264" t="s">
        <v>3044</v>
      </c>
      <c r="BJ9264">
        <v>4</v>
      </c>
      <c r="BK9264" t="s">
        <v>142</v>
      </c>
      <c r="BL9264" t="s">
        <v>141</v>
      </c>
      <c r="BM9264" t="s">
        <v>89</v>
      </c>
      <c r="BN9264">
        <v>1211.14000315666</v>
      </c>
      <c r="BO9264" t="s">
        <v>90</v>
      </c>
      <c r="BP9264" t="s">
        <v>126</v>
      </c>
      <c r="BQ9264" t="s">
        <v>2776</v>
      </c>
      <c r="BR9264">
        <v>583</v>
      </c>
      <c r="BS9264">
        <v>1.2809591293335001</v>
      </c>
      <c r="BT9264">
        <v>11.333590000378299</v>
      </c>
      <c r="BU9264">
        <v>47.261350000102503</v>
      </c>
      <c r="BV9264">
        <v>4422002.8937201304</v>
      </c>
      <c r="BW9264">
        <v>2683994.0322238598</v>
      </c>
    </row>
    <row r="9265" spans="1:75" x14ac:dyDescent="0.25">
      <c r="A9265">
        <v>44222902</v>
      </c>
      <c r="B9265">
        <v>2332</v>
      </c>
      <c r="C9265">
        <v>4422000</v>
      </c>
      <c r="D9265">
        <v>2902000</v>
      </c>
      <c r="E9265">
        <v>3</v>
      </c>
      <c r="F9265">
        <v>24</v>
      </c>
      <c r="G9265">
        <v>12</v>
      </c>
      <c r="H9265">
        <v>64</v>
      </c>
      <c r="I9265">
        <v>6</v>
      </c>
      <c r="J9265">
        <v>5.5</v>
      </c>
      <c r="K9265">
        <v>22.3</v>
      </c>
      <c r="L9265">
        <v>1</v>
      </c>
      <c r="M9265">
        <v>2.1</v>
      </c>
      <c r="N9265">
        <v>64.3</v>
      </c>
      <c r="O9265">
        <v>139.80000000000001</v>
      </c>
      <c r="P9265">
        <v>12.3</v>
      </c>
      <c r="Q9265" t="s">
        <v>75</v>
      </c>
      <c r="R9265">
        <v>49.222499999999997</v>
      </c>
      <c r="S9265">
        <v>11.38627</v>
      </c>
      <c r="T9265">
        <v>8275</v>
      </c>
      <c r="U9265" t="s">
        <v>6827</v>
      </c>
      <c r="V9265">
        <v>790.93</v>
      </c>
      <c r="W9265">
        <v>12</v>
      </c>
      <c r="X9265">
        <v>4422000</v>
      </c>
      <c r="Y9265">
        <v>2902000</v>
      </c>
      <c r="Z9265" t="s">
        <v>1019</v>
      </c>
      <c r="AA9265" t="s">
        <v>835</v>
      </c>
      <c r="AB9265" t="s">
        <v>95</v>
      </c>
      <c r="AC9265" t="s">
        <v>96</v>
      </c>
      <c r="AD9265" t="s">
        <v>81</v>
      </c>
      <c r="AE9265">
        <v>1</v>
      </c>
      <c r="AF9265" t="s">
        <v>97</v>
      </c>
      <c r="AG9265" t="s">
        <v>81</v>
      </c>
      <c r="AH9265" t="s">
        <v>75</v>
      </c>
      <c r="AI9265">
        <v>5</v>
      </c>
      <c r="AJ9265" t="s">
        <v>75</v>
      </c>
      <c r="AK9265">
        <v>0</v>
      </c>
      <c r="AL9265">
        <v>3</v>
      </c>
      <c r="AM9265">
        <v>0</v>
      </c>
      <c r="AN9265">
        <v>0</v>
      </c>
      <c r="AO9265">
        <v>2</v>
      </c>
      <c r="AP9265">
        <v>3</v>
      </c>
      <c r="AQ9265">
        <v>0</v>
      </c>
      <c r="AR9265">
        <v>0</v>
      </c>
      <c r="AS9265">
        <v>0</v>
      </c>
      <c r="AT9265">
        <v>1</v>
      </c>
      <c r="AU9265">
        <v>2</v>
      </c>
      <c r="AV9265">
        <v>1</v>
      </c>
      <c r="AW9265">
        <v>1</v>
      </c>
      <c r="AX9265">
        <v>1</v>
      </c>
      <c r="AY9265">
        <v>0</v>
      </c>
      <c r="AZ9265" t="s">
        <v>9113</v>
      </c>
      <c r="BA9265" t="s">
        <v>6829</v>
      </c>
      <c r="BB9265">
        <v>357581</v>
      </c>
      <c r="BC9265" t="s">
        <v>7991</v>
      </c>
      <c r="BD9265">
        <v>70359</v>
      </c>
      <c r="BE9265" t="s">
        <v>9114</v>
      </c>
      <c r="BF9265">
        <v>9691</v>
      </c>
      <c r="BG9265">
        <v>1344</v>
      </c>
      <c r="BH9265" t="s">
        <v>9115</v>
      </c>
      <c r="BI9265" t="s">
        <v>4372</v>
      </c>
      <c r="BJ9265">
        <v>4</v>
      </c>
      <c r="BK9265" t="s">
        <v>96</v>
      </c>
      <c r="BL9265" t="s">
        <v>95</v>
      </c>
      <c r="BM9265" t="s">
        <v>89</v>
      </c>
      <c r="BN9265">
        <v>671.27000107765195</v>
      </c>
      <c r="BO9265" t="s">
        <v>90</v>
      </c>
      <c r="BP9265" t="s">
        <v>91</v>
      </c>
      <c r="BQ9265" t="s">
        <v>395</v>
      </c>
      <c r="BR9265">
        <v>407</v>
      </c>
      <c r="BS9265">
        <v>15.494348526001</v>
      </c>
      <c r="BT9265">
        <v>11.3862699997607</v>
      </c>
      <c r="BU9265">
        <v>49.222499999575298</v>
      </c>
      <c r="BV9265">
        <v>4422000.7402232196</v>
      </c>
      <c r="BW9265">
        <v>2902002.1215797798</v>
      </c>
    </row>
    <row r="9266" spans="1:75" x14ac:dyDescent="0.25">
      <c r="A9266">
        <v>44223082</v>
      </c>
      <c r="B9266">
        <v>1250</v>
      </c>
      <c r="C9266">
        <v>4422000</v>
      </c>
      <c r="D9266">
        <v>3082000</v>
      </c>
      <c r="E9266">
        <v>15</v>
      </c>
      <c r="F9266">
        <v>46</v>
      </c>
      <c r="G9266">
        <v>51</v>
      </c>
      <c r="H9266">
        <v>3</v>
      </c>
      <c r="I9266">
        <v>6.84</v>
      </c>
      <c r="J9266">
        <v>6.72</v>
      </c>
      <c r="K9266">
        <v>31.5</v>
      </c>
      <c r="L9266">
        <v>15</v>
      </c>
      <c r="M9266">
        <v>3.1</v>
      </c>
      <c r="N9266">
        <v>30.6</v>
      </c>
      <c r="O9266">
        <v>509.3</v>
      </c>
      <c r="P9266">
        <v>35.6</v>
      </c>
      <c r="Q9266" t="s">
        <v>75</v>
      </c>
      <c r="R9266">
        <v>50.840679999999999</v>
      </c>
      <c r="S9266">
        <v>11.434620000000001</v>
      </c>
      <c r="T9266">
        <v>7212</v>
      </c>
      <c r="U9266" t="s">
        <v>6827</v>
      </c>
      <c r="V9266">
        <v>738.53</v>
      </c>
      <c r="W9266">
        <v>12</v>
      </c>
      <c r="X9266">
        <v>4422000</v>
      </c>
      <c r="Y9266">
        <v>3082000</v>
      </c>
      <c r="Z9266" t="s">
        <v>328</v>
      </c>
      <c r="AA9266" t="s">
        <v>3039</v>
      </c>
      <c r="AB9266" t="s">
        <v>377</v>
      </c>
      <c r="AC9266" t="s">
        <v>96</v>
      </c>
      <c r="AD9266" t="s">
        <v>81</v>
      </c>
      <c r="AE9266">
        <v>1</v>
      </c>
      <c r="AF9266" t="s">
        <v>97</v>
      </c>
      <c r="AG9266" t="s">
        <v>81</v>
      </c>
      <c r="AH9266" t="s">
        <v>75</v>
      </c>
      <c r="AI9266">
        <v>5</v>
      </c>
      <c r="AJ9266" t="s">
        <v>75</v>
      </c>
      <c r="AK9266">
        <v>0</v>
      </c>
      <c r="AL9266">
        <v>4</v>
      </c>
      <c r="AM9266">
        <v>0</v>
      </c>
      <c r="AN9266">
        <v>0</v>
      </c>
      <c r="AO9266">
        <v>2</v>
      </c>
      <c r="AP9266">
        <v>5</v>
      </c>
      <c r="AQ9266">
        <v>0</v>
      </c>
      <c r="AR9266">
        <v>0</v>
      </c>
      <c r="AS9266">
        <v>0</v>
      </c>
      <c r="AT9266">
        <v>1</v>
      </c>
      <c r="AU9266">
        <v>2</v>
      </c>
      <c r="AV9266">
        <v>1</v>
      </c>
      <c r="AW9266">
        <v>2</v>
      </c>
      <c r="AX9266">
        <v>1</v>
      </c>
      <c r="AY9266">
        <v>0</v>
      </c>
      <c r="AZ9266" t="s">
        <v>8952</v>
      </c>
      <c r="BA9266" t="s">
        <v>6829</v>
      </c>
      <c r="BB9266">
        <v>357581</v>
      </c>
      <c r="BC9266" t="s">
        <v>8466</v>
      </c>
      <c r="BD9266">
        <v>16201</v>
      </c>
      <c r="BE9266" t="s">
        <v>8467</v>
      </c>
      <c r="BF9266">
        <v>16201</v>
      </c>
      <c r="BG9266">
        <v>806</v>
      </c>
      <c r="BH9266" t="s">
        <v>4103</v>
      </c>
      <c r="BI9266" t="s">
        <v>8617</v>
      </c>
      <c r="BJ9266">
        <v>4</v>
      </c>
      <c r="BK9266" t="s">
        <v>96</v>
      </c>
      <c r="BL9266" t="s">
        <v>377</v>
      </c>
      <c r="BM9266" t="s">
        <v>89</v>
      </c>
      <c r="BN9266">
        <v>649.38000328540795</v>
      </c>
      <c r="BO9266" t="s">
        <v>90</v>
      </c>
      <c r="BP9266" t="s">
        <v>91</v>
      </c>
      <c r="BQ9266" t="s">
        <v>395</v>
      </c>
      <c r="BR9266">
        <v>429</v>
      </c>
      <c r="BS9266">
        <v>5.2675189971923801</v>
      </c>
      <c r="BT9266">
        <v>11.434620000013</v>
      </c>
      <c r="BU9266">
        <v>50.840680000181898</v>
      </c>
      <c r="BV9266">
        <v>4422046.9752737302</v>
      </c>
      <c r="BW9266">
        <v>3082009.5540364701</v>
      </c>
    </row>
    <row r="9267" spans="1:75" x14ac:dyDescent="0.25">
      <c r="A9267">
        <v>44223106</v>
      </c>
      <c r="B9267">
        <v>1356</v>
      </c>
      <c r="C9267">
        <v>4422000</v>
      </c>
      <c r="D9267">
        <v>3106000</v>
      </c>
      <c r="E9267">
        <v>12</v>
      </c>
      <c r="F9267">
        <v>35</v>
      </c>
      <c r="G9267">
        <v>50</v>
      </c>
      <c r="H9267">
        <v>15</v>
      </c>
      <c r="I9267">
        <v>7.81</v>
      </c>
      <c r="J9267">
        <v>7.29</v>
      </c>
      <c r="K9267">
        <v>27.9</v>
      </c>
      <c r="L9267">
        <v>109</v>
      </c>
      <c r="M9267">
        <v>2.9</v>
      </c>
      <c r="N9267">
        <v>56.9</v>
      </c>
      <c r="O9267">
        <v>750</v>
      </c>
      <c r="P9267">
        <v>25.7</v>
      </c>
      <c r="Q9267" t="s">
        <v>75</v>
      </c>
      <c r="R9267">
        <v>51.056289999999997</v>
      </c>
      <c r="S9267">
        <v>11.44059</v>
      </c>
      <c r="T9267">
        <v>7317</v>
      </c>
      <c r="U9267" t="s">
        <v>6827</v>
      </c>
      <c r="V9267">
        <v>890.78</v>
      </c>
      <c r="W9267">
        <v>12</v>
      </c>
      <c r="X9267">
        <v>4422000</v>
      </c>
      <c r="Y9267">
        <v>3106000</v>
      </c>
      <c r="Z9267" t="s">
        <v>417</v>
      </c>
      <c r="AA9267" t="s">
        <v>151</v>
      </c>
      <c r="AB9267" t="s">
        <v>152</v>
      </c>
      <c r="AC9267" t="s">
        <v>102</v>
      </c>
      <c r="AD9267" t="s">
        <v>81</v>
      </c>
      <c r="AE9267">
        <v>2</v>
      </c>
      <c r="AF9267" t="s">
        <v>97</v>
      </c>
      <c r="AG9267" t="s">
        <v>81</v>
      </c>
      <c r="AH9267" t="s">
        <v>75</v>
      </c>
      <c r="AI9267">
        <v>5</v>
      </c>
      <c r="AJ9267" t="s">
        <v>75</v>
      </c>
      <c r="AK9267">
        <v>0</v>
      </c>
      <c r="AL9267">
        <v>1</v>
      </c>
      <c r="AM9267">
        <v>0</v>
      </c>
      <c r="AN9267">
        <v>0</v>
      </c>
      <c r="AO9267">
        <v>2</v>
      </c>
      <c r="AP9267">
        <v>5</v>
      </c>
      <c r="AQ9267">
        <v>0</v>
      </c>
      <c r="AR9267">
        <v>0</v>
      </c>
      <c r="AS9267">
        <v>0</v>
      </c>
      <c r="AT9267">
        <v>1</v>
      </c>
      <c r="AU9267">
        <v>2</v>
      </c>
      <c r="AV9267">
        <v>2</v>
      </c>
      <c r="AW9267">
        <v>3</v>
      </c>
      <c r="AX9267">
        <v>1</v>
      </c>
      <c r="AY9267">
        <v>0</v>
      </c>
      <c r="AZ9267" t="s">
        <v>8952</v>
      </c>
      <c r="BA9267" t="s">
        <v>6829</v>
      </c>
      <c r="BB9267">
        <v>357581</v>
      </c>
      <c r="BC9267" t="s">
        <v>8466</v>
      </c>
      <c r="BD9267">
        <v>16201</v>
      </c>
      <c r="BE9267" t="s">
        <v>8467</v>
      </c>
      <c r="BF9267">
        <v>16201</v>
      </c>
      <c r="BG9267">
        <v>806</v>
      </c>
      <c r="BH9267" t="s">
        <v>9116</v>
      </c>
      <c r="BI9267" t="s">
        <v>8617</v>
      </c>
      <c r="BJ9267">
        <v>4</v>
      </c>
      <c r="BK9267" t="s">
        <v>102</v>
      </c>
      <c r="BL9267" t="s">
        <v>152</v>
      </c>
      <c r="BM9267" t="s">
        <v>8419</v>
      </c>
      <c r="BN9267">
        <v>596.38000138402003</v>
      </c>
      <c r="BO9267" t="s">
        <v>8420</v>
      </c>
      <c r="BP9267" t="s">
        <v>670</v>
      </c>
      <c r="BQ9267" t="s">
        <v>2776</v>
      </c>
      <c r="BR9267">
        <v>224</v>
      </c>
      <c r="BS9267">
        <v>3.2628302574157702</v>
      </c>
      <c r="BT9267">
        <v>11.4405900001285</v>
      </c>
      <c r="BU9267">
        <v>51.056290000183402</v>
      </c>
      <c r="BV9267">
        <v>4421997.7429021103</v>
      </c>
      <c r="BW9267">
        <v>3105999.4222405301</v>
      </c>
    </row>
    <row r="9268" spans="1:75" x14ac:dyDescent="0.25">
      <c r="A9268">
        <v>44223124</v>
      </c>
      <c r="B9268">
        <v>1357</v>
      </c>
      <c r="C9268">
        <v>4422000</v>
      </c>
      <c r="D9268">
        <v>3124000</v>
      </c>
      <c r="E9268">
        <v>8</v>
      </c>
      <c r="F9268">
        <v>8</v>
      </c>
      <c r="G9268">
        <v>81</v>
      </c>
      <c r="H9268">
        <v>10</v>
      </c>
      <c r="I9268">
        <v>6.83</v>
      </c>
      <c r="J9268">
        <v>6.19</v>
      </c>
      <c r="K9268">
        <v>11.9</v>
      </c>
      <c r="L9268">
        <v>2</v>
      </c>
      <c r="M9268">
        <v>1.3</v>
      </c>
      <c r="N9268">
        <v>26.5</v>
      </c>
      <c r="O9268">
        <v>76.3</v>
      </c>
      <c r="P9268">
        <v>10</v>
      </c>
      <c r="Q9268" t="s">
        <v>75</v>
      </c>
      <c r="R9268">
        <v>51.218040000000002</v>
      </c>
      <c r="S9268">
        <v>11.445679999999999</v>
      </c>
      <c r="T9268">
        <v>7318</v>
      </c>
      <c r="U9268" t="s">
        <v>6827</v>
      </c>
      <c r="V9268">
        <v>483.66</v>
      </c>
      <c r="W9268">
        <v>23</v>
      </c>
      <c r="X9268">
        <v>4422000</v>
      </c>
      <c r="Y9268">
        <v>3124000</v>
      </c>
      <c r="Z9268" t="s">
        <v>417</v>
      </c>
      <c r="AA9268" t="s">
        <v>391</v>
      </c>
      <c r="AB9268" t="s">
        <v>95</v>
      </c>
      <c r="AC9268" t="s">
        <v>96</v>
      </c>
      <c r="AD9268" t="s">
        <v>81</v>
      </c>
      <c r="AE9268">
        <v>1</v>
      </c>
      <c r="AF9268" t="s">
        <v>97</v>
      </c>
      <c r="AG9268" t="s">
        <v>81</v>
      </c>
      <c r="AH9268" t="s">
        <v>75</v>
      </c>
      <c r="AI9268">
        <v>5</v>
      </c>
      <c r="AJ9268" t="s">
        <v>75</v>
      </c>
      <c r="AK9268">
        <v>0</v>
      </c>
      <c r="AL9268">
        <v>3</v>
      </c>
      <c r="AM9268">
        <v>0</v>
      </c>
      <c r="AN9268">
        <v>0</v>
      </c>
      <c r="AO9268">
        <v>2</v>
      </c>
      <c r="AP9268">
        <v>5</v>
      </c>
      <c r="AQ9268">
        <v>0</v>
      </c>
      <c r="AR9268">
        <v>0</v>
      </c>
      <c r="AS9268">
        <v>0</v>
      </c>
      <c r="AT9268">
        <v>1</v>
      </c>
      <c r="AU9268">
        <v>2</v>
      </c>
      <c r="AV9268">
        <v>1</v>
      </c>
      <c r="AW9268">
        <v>1</v>
      </c>
      <c r="AX9268">
        <v>1</v>
      </c>
      <c r="AY9268">
        <v>0</v>
      </c>
      <c r="AZ9268" t="s">
        <v>9074</v>
      </c>
      <c r="BA9268" t="s">
        <v>6829</v>
      </c>
      <c r="BB9268">
        <v>357581</v>
      </c>
      <c r="BC9268" t="s">
        <v>8727</v>
      </c>
      <c r="BD9268">
        <v>20549</v>
      </c>
      <c r="BE9268" t="s">
        <v>8728</v>
      </c>
      <c r="BF9268">
        <v>20549</v>
      </c>
      <c r="BG9268">
        <v>1418</v>
      </c>
      <c r="BH9268" t="s">
        <v>9117</v>
      </c>
      <c r="BI9268" t="s">
        <v>8617</v>
      </c>
      <c r="BJ9268">
        <v>4</v>
      </c>
      <c r="BK9268" t="s">
        <v>96</v>
      </c>
      <c r="BL9268" t="s">
        <v>95</v>
      </c>
      <c r="BM9268" t="s">
        <v>107</v>
      </c>
      <c r="BN9268">
        <v>520.01000018119805</v>
      </c>
      <c r="BO9268" t="s">
        <v>108</v>
      </c>
      <c r="BP9268" t="s">
        <v>670</v>
      </c>
      <c r="BQ9268" t="s">
        <v>2776</v>
      </c>
      <c r="BR9268">
        <v>309</v>
      </c>
      <c r="BS9268">
        <v>0</v>
      </c>
      <c r="BT9268">
        <v>11.445680000132</v>
      </c>
      <c r="BU9268">
        <v>51.218040000345802</v>
      </c>
      <c r="BV9268">
        <v>4422000.2475056304</v>
      </c>
      <c r="BW9268">
        <v>3123998.1338865301</v>
      </c>
    </row>
    <row r="9269" spans="1:75" x14ac:dyDescent="0.25">
      <c r="A9269">
        <v>44223172</v>
      </c>
      <c r="B9269">
        <v>2362</v>
      </c>
      <c r="C9269">
        <v>4422000</v>
      </c>
      <c r="D9269">
        <v>3172000</v>
      </c>
      <c r="E9269">
        <v>3</v>
      </c>
      <c r="F9269">
        <v>21</v>
      </c>
      <c r="G9269">
        <v>76</v>
      </c>
      <c r="H9269">
        <v>2</v>
      </c>
      <c r="I9269">
        <v>6.32</v>
      </c>
      <c r="J9269">
        <v>5.73</v>
      </c>
      <c r="K9269">
        <v>9.4</v>
      </c>
      <c r="L9269">
        <v>0</v>
      </c>
      <c r="M9269">
        <v>1.1000000000000001</v>
      </c>
      <c r="N9269">
        <v>37.200000000000003</v>
      </c>
      <c r="O9269">
        <v>156.6</v>
      </c>
      <c r="P9269">
        <v>9.5</v>
      </c>
      <c r="Q9269" t="s">
        <v>75</v>
      </c>
      <c r="R9269">
        <v>51.649410000000003</v>
      </c>
      <c r="S9269">
        <v>11.459379999999999</v>
      </c>
      <c r="T9269">
        <v>8305</v>
      </c>
      <c r="U9269" t="s">
        <v>6827</v>
      </c>
      <c r="V9269">
        <v>1071.99</v>
      </c>
      <c r="W9269">
        <v>12</v>
      </c>
      <c r="X9269">
        <v>4422000</v>
      </c>
      <c r="Y9269">
        <v>3172000</v>
      </c>
      <c r="Z9269" t="s">
        <v>111</v>
      </c>
      <c r="AA9269" t="s">
        <v>391</v>
      </c>
      <c r="AB9269" t="s">
        <v>95</v>
      </c>
      <c r="AC9269" t="s">
        <v>96</v>
      </c>
      <c r="AD9269" t="s">
        <v>81</v>
      </c>
      <c r="AE9269">
        <v>1</v>
      </c>
      <c r="AF9269" t="s">
        <v>97</v>
      </c>
      <c r="AG9269" t="s">
        <v>81</v>
      </c>
      <c r="AH9269" t="s">
        <v>75</v>
      </c>
      <c r="AI9269">
        <v>5</v>
      </c>
      <c r="AJ9269" t="s">
        <v>75</v>
      </c>
      <c r="AK9269">
        <v>0</v>
      </c>
      <c r="AL9269">
        <v>4</v>
      </c>
      <c r="AM9269">
        <v>0</v>
      </c>
      <c r="AN9269">
        <v>0</v>
      </c>
      <c r="AO9269">
        <v>2</v>
      </c>
      <c r="AP9269">
        <v>5</v>
      </c>
      <c r="AQ9269">
        <v>0</v>
      </c>
      <c r="AR9269">
        <v>0</v>
      </c>
      <c r="AS9269">
        <v>0</v>
      </c>
      <c r="AT9269">
        <v>1</v>
      </c>
      <c r="AU9269">
        <v>2</v>
      </c>
      <c r="AV9269">
        <v>1</v>
      </c>
      <c r="AW9269">
        <v>1</v>
      </c>
      <c r="AX9269">
        <v>1</v>
      </c>
      <c r="AY9269">
        <v>0</v>
      </c>
      <c r="AZ9269" t="s">
        <v>8930</v>
      </c>
      <c r="BA9269" t="s">
        <v>6829</v>
      </c>
      <c r="BB9269">
        <v>357581</v>
      </c>
      <c r="BC9269" t="s">
        <v>8727</v>
      </c>
      <c r="BD9269">
        <v>20549</v>
      </c>
      <c r="BE9269" t="s">
        <v>8728</v>
      </c>
      <c r="BF9269">
        <v>20549</v>
      </c>
      <c r="BG9269">
        <v>1456</v>
      </c>
      <c r="BH9269" t="s">
        <v>9118</v>
      </c>
      <c r="BI9269" t="s">
        <v>8617</v>
      </c>
      <c r="BJ9269">
        <v>4</v>
      </c>
      <c r="BK9269" t="s">
        <v>96</v>
      </c>
      <c r="BL9269" t="s">
        <v>95</v>
      </c>
      <c r="BM9269" t="s">
        <v>107</v>
      </c>
      <c r="BN9269">
        <v>536.620001240075</v>
      </c>
      <c r="BO9269" t="s">
        <v>108</v>
      </c>
      <c r="BP9269" t="s">
        <v>156</v>
      </c>
      <c r="BQ9269" t="s">
        <v>1356</v>
      </c>
      <c r="BR9269">
        <v>264</v>
      </c>
      <c r="BS9269">
        <v>0</v>
      </c>
      <c r="BT9269">
        <v>11.4593799996873</v>
      </c>
      <c r="BU9269">
        <v>51.649410000071498</v>
      </c>
      <c r="BV9269">
        <v>4422000.4191442998</v>
      </c>
      <c r="BW9269">
        <v>3172001.7444808502</v>
      </c>
    </row>
    <row r="9270" spans="1:75" x14ac:dyDescent="0.25">
      <c r="A9270">
        <v>44223208</v>
      </c>
      <c r="B9270">
        <v>2393</v>
      </c>
      <c r="C9270">
        <v>4422000</v>
      </c>
      <c r="D9270">
        <v>3208000</v>
      </c>
      <c r="E9270">
        <v>4</v>
      </c>
      <c r="F9270">
        <v>23</v>
      </c>
      <c r="G9270">
        <v>73</v>
      </c>
      <c r="H9270">
        <v>5</v>
      </c>
      <c r="I9270">
        <v>7.24</v>
      </c>
      <c r="J9270">
        <v>6.46</v>
      </c>
      <c r="K9270">
        <v>19.7</v>
      </c>
      <c r="L9270">
        <v>1</v>
      </c>
      <c r="M9270">
        <v>1.8</v>
      </c>
      <c r="N9270">
        <v>21.4</v>
      </c>
      <c r="O9270">
        <v>310.89999999999998</v>
      </c>
      <c r="P9270">
        <v>19.5</v>
      </c>
      <c r="Q9270" t="s">
        <v>75</v>
      </c>
      <c r="R9270">
        <v>51.972880000000004</v>
      </c>
      <c r="S9270">
        <v>11.46983</v>
      </c>
      <c r="T9270">
        <v>8336</v>
      </c>
      <c r="U9270" t="s">
        <v>6827</v>
      </c>
      <c r="V9270">
        <v>419.61</v>
      </c>
      <c r="W9270">
        <v>12</v>
      </c>
      <c r="X9270">
        <v>4422000</v>
      </c>
      <c r="Y9270">
        <v>3208000</v>
      </c>
      <c r="Z9270" t="s">
        <v>328</v>
      </c>
      <c r="AA9270" t="s">
        <v>2029</v>
      </c>
      <c r="AB9270" t="s">
        <v>239</v>
      </c>
      <c r="AC9270" t="s">
        <v>96</v>
      </c>
      <c r="AD9270" t="s">
        <v>81</v>
      </c>
      <c r="AE9270">
        <v>1</v>
      </c>
      <c r="AF9270" t="s">
        <v>97</v>
      </c>
      <c r="AG9270" t="s">
        <v>81</v>
      </c>
      <c r="AH9270" t="s">
        <v>3147</v>
      </c>
      <c r="AI9270">
        <v>5</v>
      </c>
      <c r="AJ9270" t="s">
        <v>75</v>
      </c>
      <c r="AK9270">
        <v>0</v>
      </c>
      <c r="AL9270">
        <v>4</v>
      </c>
      <c r="AM9270">
        <v>0</v>
      </c>
      <c r="AN9270">
        <v>0</v>
      </c>
      <c r="AO9270">
        <v>2</v>
      </c>
      <c r="AP9270">
        <v>5</v>
      </c>
      <c r="AQ9270">
        <v>0</v>
      </c>
      <c r="AR9270">
        <v>0</v>
      </c>
      <c r="AS9270">
        <v>0</v>
      </c>
      <c r="AT9270">
        <v>1</v>
      </c>
      <c r="AU9270">
        <v>2</v>
      </c>
      <c r="AV9270">
        <v>1</v>
      </c>
      <c r="AW9270">
        <v>1</v>
      </c>
      <c r="AX9270">
        <v>1</v>
      </c>
      <c r="AY9270">
        <v>0</v>
      </c>
      <c r="AZ9270" t="s">
        <v>9030</v>
      </c>
      <c r="BA9270" t="s">
        <v>6829</v>
      </c>
      <c r="BB9270">
        <v>357581</v>
      </c>
      <c r="BC9270" t="s">
        <v>8727</v>
      </c>
      <c r="BD9270">
        <v>20549</v>
      </c>
      <c r="BE9270" t="s">
        <v>8728</v>
      </c>
      <c r="BF9270">
        <v>20549</v>
      </c>
      <c r="BG9270">
        <v>1435</v>
      </c>
      <c r="BH9270" t="s">
        <v>2029</v>
      </c>
      <c r="BI9270" t="s">
        <v>8617</v>
      </c>
      <c r="BJ9270">
        <v>4</v>
      </c>
      <c r="BK9270" t="s">
        <v>96</v>
      </c>
      <c r="BL9270" t="s">
        <v>239</v>
      </c>
      <c r="BM9270" t="s">
        <v>8419</v>
      </c>
      <c r="BN9270">
        <v>557.64999964833305</v>
      </c>
      <c r="BO9270" t="s">
        <v>8420</v>
      </c>
      <c r="BP9270" t="s">
        <v>670</v>
      </c>
      <c r="BQ9270" t="s">
        <v>2776</v>
      </c>
      <c r="BR9270">
        <v>92</v>
      </c>
      <c r="BS9270">
        <v>20.875804901123001</v>
      </c>
      <c r="BT9270">
        <v>11.4698299995549</v>
      </c>
      <c r="BU9270">
        <v>51.972879999912102</v>
      </c>
      <c r="BV9270">
        <v>4421998.0386534799</v>
      </c>
      <c r="BW9270">
        <v>3208000.6386351301</v>
      </c>
    </row>
    <row r="9271" spans="1:75" x14ac:dyDescent="0.25">
      <c r="A9271">
        <v>44223258</v>
      </c>
      <c r="B9271">
        <v>2960</v>
      </c>
      <c r="C9271">
        <v>4422000</v>
      </c>
      <c r="D9271">
        <v>3258000</v>
      </c>
      <c r="E9271">
        <v>3</v>
      </c>
      <c r="F9271">
        <v>3</v>
      </c>
      <c r="G9271">
        <v>5</v>
      </c>
      <c r="H9271">
        <v>92</v>
      </c>
      <c r="I9271">
        <v>4.93</v>
      </c>
      <c r="J9271">
        <v>4.34</v>
      </c>
      <c r="K9271">
        <v>10.7</v>
      </c>
      <c r="L9271">
        <v>1</v>
      </c>
      <c r="M9271">
        <v>0.7</v>
      </c>
      <c r="N9271">
        <v>17.5</v>
      </c>
      <c r="O9271">
        <v>32.6</v>
      </c>
      <c r="P9271">
        <v>4.4000000000000004</v>
      </c>
      <c r="Q9271" t="s">
        <v>75</v>
      </c>
      <c r="R9271">
        <v>52.42212</v>
      </c>
      <c r="S9271">
        <v>11.48485</v>
      </c>
      <c r="T9271">
        <v>8888</v>
      </c>
      <c r="U9271" t="s">
        <v>6827</v>
      </c>
      <c r="V9271">
        <v>330.88</v>
      </c>
      <c r="W9271">
        <v>24</v>
      </c>
      <c r="X9271">
        <v>4422000</v>
      </c>
      <c r="Y9271">
        <v>3258000</v>
      </c>
      <c r="Z9271" t="s">
        <v>172</v>
      </c>
      <c r="AA9271" t="s">
        <v>173</v>
      </c>
      <c r="AB9271" t="s">
        <v>174</v>
      </c>
      <c r="AC9271" t="s">
        <v>142</v>
      </c>
      <c r="AD9271" t="s">
        <v>81</v>
      </c>
      <c r="AE9271">
        <v>2</v>
      </c>
      <c r="AF9271" t="s">
        <v>97</v>
      </c>
      <c r="AG9271" t="s">
        <v>81</v>
      </c>
      <c r="AH9271" t="s">
        <v>512</v>
      </c>
      <c r="AI9271">
        <v>5</v>
      </c>
      <c r="AJ9271" t="s">
        <v>75</v>
      </c>
      <c r="AK9271">
        <v>0</v>
      </c>
      <c r="AL9271">
        <v>3</v>
      </c>
      <c r="AM9271">
        <v>2</v>
      </c>
      <c r="AN9271">
        <v>2</v>
      </c>
      <c r="AO9271">
        <v>2</v>
      </c>
      <c r="AP9271">
        <v>5</v>
      </c>
      <c r="AQ9271">
        <v>0</v>
      </c>
      <c r="AR9271">
        <v>0</v>
      </c>
      <c r="AS9271">
        <v>0</v>
      </c>
      <c r="AT9271">
        <v>1</v>
      </c>
      <c r="AU9271">
        <v>2</v>
      </c>
      <c r="AV9271">
        <v>1</v>
      </c>
      <c r="AW9271">
        <v>1</v>
      </c>
      <c r="AX9271">
        <v>4</v>
      </c>
      <c r="AY9271">
        <v>0</v>
      </c>
      <c r="AZ9271" t="s">
        <v>8804</v>
      </c>
      <c r="BA9271" t="s">
        <v>6829</v>
      </c>
      <c r="BB9271">
        <v>357581</v>
      </c>
      <c r="BC9271" t="s">
        <v>8727</v>
      </c>
      <c r="BD9271">
        <v>20549</v>
      </c>
      <c r="BE9271" t="s">
        <v>8728</v>
      </c>
      <c r="BF9271">
        <v>20549</v>
      </c>
      <c r="BG9271">
        <v>2305</v>
      </c>
      <c r="BH9271" t="s">
        <v>173</v>
      </c>
      <c r="BI9271" t="s">
        <v>8617</v>
      </c>
      <c r="BJ9271">
        <v>4</v>
      </c>
      <c r="BK9271" t="s">
        <v>142</v>
      </c>
      <c r="BL9271" t="s">
        <v>174</v>
      </c>
      <c r="BM9271" t="s">
        <v>89</v>
      </c>
      <c r="BN9271">
        <v>570.31000463962596</v>
      </c>
      <c r="BO9271" t="s">
        <v>90</v>
      </c>
      <c r="BP9271" t="s">
        <v>1681</v>
      </c>
      <c r="BQ9271" t="s">
        <v>1682</v>
      </c>
      <c r="BR9271">
        <v>85</v>
      </c>
      <c r="BS9271">
        <v>1.2809591293335001</v>
      </c>
      <c r="BT9271">
        <v>11.4848499997278</v>
      </c>
      <c r="BU9271">
        <v>52.422119999938097</v>
      </c>
      <c r="BV9271">
        <v>4422007.9839163097</v>
      </c>
      <c r="BW9271">
        <v>3257999.8664569501</v>
      </c>
    </row>
    <row r="9272" spans="1:75" x14ac:dyDescent="0.25">
      <c r="A9272">
        <v>44223286</v>
      </c>
      <c r="B9272">
        <v>2944</v>
      </c>
      <c r="C9272">
        <v>4422000</v>
      </c>
      <c r="D9272">
        <v>3286000</v>
      </c>
      <c r="E9272">
        <v>3</v>
      </c>
      <c r="F9272">
        <v>6</v>
      </c>
      <c r="G9272">
        <v>11</v>
      </c>
      <c r="H9272">
        <v>84</v>
      </c>
      <c r="I9272">
        <v>5.32</v>
      </c>
      <c r="J9272">
        <v>4.6399999999999997</v>
      </c>
      <c r="K9272">
        <v>19.5</v>
      </c>
      <c r="L9272">
        <v>1</v>
      </c>
      <c r="M9272">
        <v>1.7</v>
      </c>
      <c r="N9272">
        <v>44.5</v>
      </c>
      <c r="O9272">
        <v>146.69999999999999</v>
      </c>
      <c r="P9272">
        <v>7.3</v>
      </c>
      <c r="Q9272" t="s">
        <v>75</v>
      </c>
      <c r="R9272">
        <v>52.673670000000001</v>
      </c>
      <c r="S9272">
        <v>11.493220000000001</v>
      </c>
      <c r="T9272">
        <v>8872</v>
      </c>
      <c r="U9272" t="s">
        <v>6827</v>
      </c>
      <c r="V9272">
        <v>244.19</v>
      </c>
      <c r="W9272">
        <v>18</v>
      </c>
      <c r="X9272">
        <v>4422000</v>
      </c>
      <c r="Y9272">
        <v>3286000</v>
      </c>
      <c r="Z9272" t="s">
        <v>161</v>
      </c>
      <c r="AA9272" t="s">
        <v>151</v>
      </c>
      <c r="AB9272" t="s">
        <v>152</v>
      </c>
      <c r="AC9272" t="s">
        <v>102</v>
      </c>
      <c r="AD9272" t="s">
        <v>81</v>
      </c>
      <c r="AE9272">
        <v>2</v>
      </c>
      <c r="AF9272" t="s">
        <v>97</v>
      </c>
      <c r="AG9272" t="s">
        <v>81</v>
      </c>
      <c r="AH9272" t="s">
        <v>75</v>
      </c>
      <c r="AI9272">
        <v>5</v>
      </c>
      <c r="AJ9272" t="s">
        <v>75</v>
      </c>
      <c r="AK9272">
        <v>0</v>
      </c>
      <c r="AL9272">
        <v>3</v>
      </c>
      <c r="AM9272">
        <v>0</v>
      </c>
      <c r="AN9272">
        <v>0</v>
      </c>
      <c r="AO9272">
        <v>1</v>
      </c>
      <c r="AP9272">
        <v>5</v>
      </c>
      <c r="AQ9272">
        <v>0</v>
      </c>
      <c r="AR9272">
        <v>0</v>
      </c>
      <c r="AS9272">
        <v>0</v>
      </c>
      <c r="AT9272">
        <v>1</v>
      </c>
      <c r="AU9272">
        <v>2</v>
      </c>
      <c r="AV9272">
        <v>1</v>
      </c>
      <c r="AW9272">
        <v>1</v>
      </c>
      <c r="AX9272">
        <v>3</v>
      </c>
      <c r="AY9272">
        <v>0</v>
      </c>
      <c r="AZ9272" t="s">
        <v>9119</v>
      </c>
      <c r="BA9272" t="s">
        <v>6829</v>
      </c>
      <c r="BB9272">
        <v>357581</v>
      </c>
      <c r="BC9272" t="s">
        <v>8727</v>
      </c>
      <c r="BD9272">
        <v>20549</v>
      </c>
      <c r="BE9272" t="s">
        <v>8728</v>
      </c>
      <c r="BF9272">
        <v>20549</v>
      </c>
      <c r="BG9272">
        <v>2437</v>
      </c>
      <c r="BH9272" t="s">
        <v>1337</v>
      </c>
      <c r="BI9272" t="s">
        <v>8617</v>
      </c>
      <c r="BJ9272">
        <v>4</v>
      </c>
      <c r="BK9272" t="s">
        <v>102</v>
      </c>
      <c r="BL9272" t="s">
        <v>152</v>
      </c>
      <c r="BM9272" t="s">
        <v>1354</v>
      </c>
      <c r="BN9272">
        <v>583.31000114083304</v>
      </c>
      <c r="BO9272" t="s">
        <v>1355</v>
      </c>
      <c r="BP9272" t="s">
        <v>1681</v>
      </c>
      <c r="BQ9272" t="s">
        <v>1682</v>
      </c>
      <c r="BR9272">
        <v>25</v>
      </c>
      <c r="BS9272">
        <v>2.0248682498931898</v>
      </c>
      <c r="BT9272">
        <v>11.493219999903101</v>
      </c>
      <c r="BU9272">
        <v>52.673669999870597</v>
      </c>
      <c r="BV9272">
        <v>4421999.6959062302</v>
      </c>
      <c r="BW9272">
        <v>3285997.78061315</v>
      </c>
    </row>
    <row r="9273" spans="1:75" x14ac:dyDescent="0.25">
      <c r="A9273">
        <v>44223412</v>
      </c>
      <c r="B9273">
        <v>3111</v>
      </c>
      <c r="C9273">
        <v>4422000</v>
      </c>
      <c r="D9273">
        <v>3412000</v>
      </c>
      <c r="E9273">
        <v>7</v>
      </c>
      <c r="F9273">
        <v>14</v>
      </c>
      <c r="G9273">
        <v>31</v>
      </c>
      <c r="H9273">
        <v>55</v>
      </c>
      <c r="I9273">
        <v>5.71</v>
      </c>
      <c r="J9273">
        <v>5.44</v>
      </c>
      <c r="K9273">
        <v>15.4</v>
      </c>
      <c r="L9273">
        <v>2</v>
      </c>
      <c r="M9273">
        <v>1.6</v>
      </c>
      <c r="N9273">
        <v>51.9</v>
      </c>
      <c r="O9273">
        <v>158.19999999999999</v>
      </c>
      <c r="P9273">
        <v>6.5</v>
      </c>
      <c r="Q9273" t="s">
        <v>75</v>
      </c>
      <c r="R9273">
        <v>53.805669999999999</v>
      </c>
      <c r="S9273">
        <v>11.532959999999999</v>
      </c>
      <c r="T9273">
        <v>9038</v>
      </c>
      <c r="U9273" t="s">
        <v>6827</v>
      </c>
      <c r="V9273">
        <v>1019.37</v>
      </c>
      <c r="W9273">
        <v>12</v>
      </c>
      <c r="X9273">
        <v>4422000</v>
      </c>
      <c r="Y9273">
        <v>3412000</v>
      </c>
      <c r="Z9273" t="s">
        <v>470</v>
      </c>
      <c r="AA9273" t="s">
        <v>151</v>
      </c>
      <c r="AB9273" t="s">
        <v>152</v>
      </c>
      <c r="AC9273" t="s">
        <v>102</v>
      </c>
      <c r="AD9273" t="s">
        <v>81</v>
      </c>
      <c r="AE9273">
        <v>2</v>
      </c>
      <c r="AF9273" t="s">
        <v>97</v>
      </c>
      <c r="AG9273" t="s">
        <v>81</v>
      </c>
      <c r="AH9273" t="s">
        <v>75</v>
      </c>
      <c r="AI9273">
        <v>5</v>
      </c>
      <c r="AJ9273" t="s">
        <v>75</v>
      </c>
      <c r="AK9273">
        <v>0</v>
      </c>
      <c r="AL9273">
        <v>4</v>
      </c>
      <c r="AM9273">
        <v>0</v>
      </c>
      <c r="AN9273">
        <v>0</v>
      </c>
      <c r="AO9273">
        <v>2</v>
      </c>
      <c r="AP9273">
        <v>5</v>
      </c>
      <c r="AQ9273">
        <v>0</v>
      </c>
      <c r="AR9273">
        <v>0</v>
      </c>
      <c r="AS9273">
        <v>0</v>
      </c>
      <c r="AT9273">
        <v>1</v>
      </c>
      <c r="AU9273">
        <v>2</v>
      </c>
      <c r="AV9273">
        <v>1</v>
      </c>
      <c r="AW9273">
        <v>1</v>
      </c>
      <c r="AX9273">
        <v>1</v>
      </c>
      <c r="AY9273">
        <v>0</v>
      </c>
      <c r="AZ9273" t="s">
        <v>8833</v>
      </c>
      <c r="BA9273" t="s">
        <v>6829</v>
      </c>
      <c r="BB9273">
        <v>357581</v>
      </c>
      <c r="BC9273" t="s">
        <v>8834</v>
      </c>
      <c r="BD9273">
        <v>23057</v>
      </c>
      <c r="BE9273" t="s">
        <v>8835</v>
      </c>
      <c r="BF9273">
        <v>23057</v>
      </c>
      <c r="BG9273">
        <v>2085</v>
      </c>
      <c r="BH9273" t="s">
        <v>9120</v>
      </c>
      <c r="BI9273" t="s">
        <v>8617</v>
      </c>
      <c r="BJ9273">
        <v>4</v>
      </c>
      <c r="BK9273" t="s">
        <v>102</v>
      </c>
      <c r="BL9273" t="s">
        <v>152</v>
      </c>
      <c r="BM9273" t="s">
        <v>107</v>
      </c>
      <c r="BN9273">
        <v>624.55999830961196</v>
      </c>
      <c r="BO9273" t="s">
        <v>108</v>
      </c>
      <c r="BP9273" t="s">
        <v>1681</v>
      </c>
      <c r="BQ9273" t="s">
        <v>1682</v>
      </c>
      <c r="BR9273">
        <v>54</v>
      </c>
      <c r="BS9273">
        <v>2.29061007499695</v>
      </c>
      <c r="BT9273">
        <v>11.5329599997042</v>
      </c>
      <c r="BU9273">
        <v>53.805670000270403</v>
      </c>
      <c r="BV9273">
        <v>4421999.8951685596</v>
      </c>
      <c r="BW9273">
        <v>3411999.8061416801</v>
      </c>
    </row>
    <row r="9274" spans="1:75" x14ac:dyDescent="0.25">
      <c r="A9274">
        <v>44223928</v>
      </c>
      <c r="B9274">
        <v>18306</v>
      </c>
      <c r="C9274">
        <v>4422000</v>
      </c>
      <c r="D9274">
        <v>3928000</v>
      </c>
      <c r="E9274">
        <v>0</v>
      </c>
      <c r="F9274">
        <v>0</v>
      </c>
      <c r="G9274">
        <v>0</v>
      </c>
      <c r="H9274">
        <v>0</v>
      </c>
      <c r="I9274">
        <v>3.74</v>
      </c>
      <c r="J9274">
        <v>2.86</v>
      </c>
      <c r="K9274">
        <v>272.3</v>
      </c>
      <c r="L9274">
        <v>1</v>
      </c>
      <c r="M9274">
        <v>9.6</v>
      </c>
      <c r="N9274">
        <v>17.600000000000001</v>
      </c>
      <c r="O9274">
        <v>282.8</v>
      </c>
      <c r="P9274">
        <v>23.7</v>
      </c>
      <c r="Q9274" t="s">
        <v>75</v>
      </c>
      <c r="R9274">
        <v>58.442250000000001</v>
      </c>
      <c r="S9274">
        <v>11.726599999999999</v>
      </c>
      <c r="T9274">
        <v>19736</v>
      </c>
      <c r="U9274" t="s">
        <v>8891</v>
      </c>
      <c r="V9274">
        <v>1197.04</v>
      </c>
      <c r="W9274">
        <v>24</v>
      </c>
      <c r="X9274">
        <v>4422000</v>
      </c>
      <c r="Y9274">
        <v>3928000</v>
      </c>
      <c r="Z9274" t="s">
        <v>1868</v>
      </c>
      <c r="AA9274" t="s">
        <v>173</v>
      </c>
      <c r="AB9274" t="s">
        <v>174</v>
      </c>
      <c r="AC9274" t="s">
        <v>142</v>
      </c>
      <c r="AD9274" t="s">
        <v>81</v>
      </c>
      <c r="AE9274">
        <v>2</v>
      </c>
      <c r="AF9274" t="s">
        <v>144</v>
      </c>
      <c r="AG9274" t="s">
        <v>81</v>
      </c>
      <c r="AH9274" t="s">
        <v>512</v>
      </c>
      <c r="AI9274">
        <v>4</v>
      </c>
      <c r="AJ9274" t="s">
        <v>75</v>
      </c>
      <c r="AK9274">
        <v>0</v>
      </c>
      <c r="AL9274">
        <v>4</v>
      </c>
      <c r="AM9274">
        <v>2</v>
      </c>
      <c r="AN9274">
        <v>2</v>
      </c>
      <c r="AO9274">
        <v>2</v>
      </c>
      <c r="AP9274">
        <v>8</v>
      </c>
      <c r="AQ9274">
        <v>0</v>
      </c>
      <c r="AR9274">
        <v>0</v>
      </c>
      <c r="AS9274">
        <v>0</v>
      </c>
      <c r="AT9274">
        <v>1</v>
      </c>
      <c r="AU9274">
        <v>2</v>
      </c>
      <c r="AV9274">
        <v>1</v>
      </c>
      <c r="AW9274">
        <v>1</v>
      </c>
      <c r="AX9274">
        <v>4</v>
      </c>
      <c r="AY9274">
        <v>0</v>
      </c>
      <c r="AZ9274" t="s">
        <v>8893</v>
      </c>
      <c r="BA9274" t="s">
        <v>8894</v>
      </c>
      <c r="BB9274">
        <v>449158</v>
      </c>
      <c r="BC9274" t="s">
        <v>8895</v>
      </c>
      <c r="BD9274">
        <v>84811</v>
      </c>
      <c r="BE9274" t="s">
        <v>8896</v>
      </c>
      <c r="BF9274">
        <v>34504</v>
      </c>
      <c r="BG9274">
        <v>28799</v>
      </c>
      <c r="BH9274" t="s">
        <v>9121</v>
      </c>
      <c r="BI9274" t="s">
        <v>4087</v>
      </c>
      <c r="BJ9274">
        <v>3</v>
      </c>
      <c r="BK9274" t="s">
        <v>142</v>
      </c>
      <c r="BL9274" t="s">
        <v>174</v>
      </c>
      <c r="BM9274" t="s">
        <v>506</v>
      </c>
      <c r="BN9274">
        <v>621.809997949749</v>
      </c>
      <c r="BO9274" t="s">
        <v>507</v>
      </c>
      <c r="BP9274" t="s">
        <v>1681</v>
      </c>
      <c r="BQ9274" t="s">
        <v>2181</v>
      </c>
      <c r="BR9274">
        <v>117</v>
      </c>
      <c r="BS9274">
        <v>0.90585035085678101</v>
      </c>
      <c r="BT9274">
        <v>11.72660000009</v>
      </c>
      <c r="BU9274">
        <v>58.442249999837699</v>
      </c>
      <c r="BV9274">
        <v>4421997.3350235997</v>
      </c>
      <c r="BW9274">
        <v>3927998.54803683</v>
      </c>
    </row>
    <row r="9275" spans="1:75" x14ac:dyDescent="0.25">
      <c r="A9275">
        <v>44242176</v>
      </c>
      <c r="B9275">
        <v>13938</v>
      </c>
      <c r="C9275">
        <v>4424000</v>
      </c>
      <c r="D9275">
        <v>2176000</v>
      </c>
      <c r="E9275">
        <v>1</v>
      </c>
      <c r="F9275">
        <v>17</v>
      </c>
      <c r="G9275">
        <v>33</v>
      </c>
      <c r="H9275">
        <v>50</v>
      </c>
      <c r="I9275">
        <v>7.45</v>
      </c>
      <c r="J9275">
        <v>6.78</v>
      </c>
      <c r="K9275">
        <v>9</v>
      </c>
      <c r="L9275">
        <v>10</v>
      </c>
      <c r="M9275">
        <v>0.8</v>
      </c>
      <c r="N9275">
        <v>0</v>
      </c>
      <c r="O9275">
        <v>65.599999999999994</v>
      </c>
      <c r="P9275">
        <v>15.5</v>
      </c>
      <c r="Q9275" t="s">
        <v>75</v>
      </c>
      <c r="R9275">
        <v>42.682380000000002</v>
      </c>
      <c r="S9275">
        <v>11.25285</v>
      </c>
      <c r="T9275">
        <v>11095</v>
      </c>
      <c r="U9275" t="s">
        <v>7042</v>
      </c>
      <c r="V9275">
        <v>260.36</v>
      </c>
      <c r="W9275">
        <v>12</v>
      </c>
      <c r="X9275">
        <v>4424000</v>
      </c>
      <c r="Y9275">
        <v>2176000</v>
      </c>
      <c r="Z9275" t="s">
        <v>139</v>
      </c>
      <c r="AA9275" t="s">
        <v>231</v>
      </c>
      <c r="AB9275" t="s">
        <v>232</v>
      </c>
      <c r="AC9275" t="s">
        <v>102</v>
      </c>
      <c r="AD9275" t="s">
        <v>81</v>
      </c>
      <c r="AE9275">
        <v>2</v>
      </c>
      <c r="AF9275" t="s">
        <v>97</v>
      </c>
      <c r="AG9275" t="s">
        <v>81</v>
      </c>
      <c r="AH9275" t="s">
        <v>75</v>
      </c>
      <c r="AI9275">
        <v>5</v>
      </c>
      <c r="AJ9275" t="s">
        <v>75</v>
      </c>
      <c r="AK9275">
        <v>0</v>
      </c>
      <c r="AL9275">
        <v>3</v>
      </c>
      <c r="AM9275">
        <v>2</v>
      </c>
      <c r="AN9275">
        <v>2</v>
      </c>
      <c r="AO9275">
        <v>1</v>
      </c>
      <c r="AP9275">
        <v>5</v>
      </c>
      <c r="AQ9275">
        <v>0</v>
      </c>
      <c r="AR9275">
        <v>0</v>
      </c>
      <c r="AS9275">
        <v>0</v>
      </c>
      <c r="AT9275">
        <v>1</v>
      </c>
      <c r="AU9275">
        <v>2</v>
      </c>
      <c r="AV9275">
        <v>1</v>
      </c>
      <c r="AW9275">
        <v>1</v>
      </c>
      <c r="AX9275">
        <v>1</v>
      </c>
      <c r="AY9275">
        <v>0</v>
      </c>
      <c r="AZ9275" t="s">
        <v>8916</v>
      </c>
      <c r="BA9275" t="s">
        <v>7044</v>
      </c>
      <c r="BB9275">
        <v>301391</v>
      </c>
      <c r="BC9275" t="s">
        <v>8360</v>
      </c>
      <c r="BD9275">
        <v>58352</v>
      </c>
      <c r="BE9275" t="s">
        <v>8361</v>
      </c>
      <c r="BF9275">
        <v>22988</v>
      </c>
      <c r="BG9275">
        <v>4503</v>
      </c>
      <c r="BH9275" t="s">
        <v>9122</v>
      </c>
      <c r="BI9275" t="s">
        <v>453</v>
      </c>
      <c r="BJ9275">
        <v>5</v>
      </c>
      <c r="BK9275" t="s">
        <v>102</v>
      </c>
      <c r="BL9275" t="s">
        <v>232</v>
      </c>
      <c r="BM9275" t="s">
        <v>89</v>
      </c>
      <c r="BN9275">
        <v>710.12000211998804</v>
      </c>
      <c r="BO9275" t="s">
        <v>90</v>
      </c>
      <c r="BP9275" t="s">
        <v>156</v>
      </c>
      <c r="BQ9275" t="s">
        <v>228</v>
      </c>
      <c r="BR9275">
        <v>179</v>
      </c>
      <c r="BS9275">
        <v>5.2675189971923801</v>
      </c>
      <c r="BT9275">
        <v>11.252850000227401</v>
      </c>
      <c r="BU9275">
        <v>42.682379999737201</v>
      </c>
      <c r="BV9275">
        <v>4423999.8620425398</v>
      </c>
      <c r="BW9275">
        <v>2175997.8130301801</v>
      </c>
    </row>
    <row r="9276" spans="1:75" x14ac:dyDescent="0.25">
      <c r="A9276">
        <v>44242414</v>
      </c>
      <c r="B9276">
        <v>13338</v>
      </c>
      <c r="C9276">
        <v>4424000</v>
      </c>
      <c r="D9276">
        <v>2414000</v>
      </c>
      <c r="E9276">
        <v>3</v>
      </c>
      <c r="F9276">
        <v>40</v>
      </c>
      <c r="G9276">
        <v>57</v>
      </c>
      <c r="H9276">
        <v>3</v>
      </c>
      <c r="I9276">
        <v>7.36</v>
      </c>
      <c r="J9276">
        <v>7.1</v>
      </c>
      <c r="K9276">
        <v>29.5</v>
      </c>
      <c r="L9276">
        <v>157</v>
      </c>
      <c r="M9276">
        <v>2.4</v>
      </c>
      <c r="N9276">
        <v>75</v>
      </c>
      <c r="O9276">
        <v>257.5</v>
      </c>
      <c r="P9276">
        <v>21.2</v>
      </c>
      <c r="Q9276" t="s">
        <v>75</v>
      </c>
      <c r="R9276">
        <v>44.829470000000001</v>
      </c>
      <c r="S9276">
        <v>11.300689999999999</v>
      </c>
      <c r="T9276">
        <v>10617</v>
      </c>
      <c r="U9276" t="s">
        <v>7042</v>
      </c>
      <c r="V9276">
        <v>938.46</v>
      </c>
      <c r="W9276">
        <v>3</v>
      </c>
      <c r="X9276">
        <v>4424000</v>
      </c>
      <c r="Y9276">
        <v>2414000</v>
      </c>
      <c r="Z9276" t="s">
        <v>385</v>
      </c>
      <c r="AA9276" t="s">
        <v>78</v>
      </c>
      <c r="AB9276" t="s">
        <v>79</v>
      </c>
      <c r="AC9276" t="s">
        <v>80</v>
      </c>
      <c r="AD9276" t="s">
        <v>81</v>
      </c>
      <c r="AE9276">
        <v>2</v>
      </c>
      <c r="AF9276" t="s">
        <v>145</v>
      </c>
      <c r="AG9276" t="s">
        <v>81</v>
      </c>
      <c r="AH9276" t="s">
        <v>75</v>
      </c>
      <c r="AI9276">
        <v>5</v>
      </c>
      <c r="AJ9276" t="s">
        <v>75</v>
      </c>
      <c r="AK9276">
        <v>0</v>
      </c>
      <c r="AL9276">
        <v>2</v>
      </c>
      <c r="AM9276">
        <v>1</v>
      </c>
      <c r="AN9276">
        <v>0</v>
      </c>
      <c r="AO9276">
        <v>2</v>
      </c>
      <c r="AP9276">
        <v>2</v>
      </c>
      <c r="AQ9276">
        <v>4</v>
      </c>
      <c r="AR9276">
        <v>16</v>
      </c>
      <c r="AS9276">
        <v>8</v>
      </c>
      <c r="AT9276">
        <v>1</v>
      </c>
      <c r="AU9276">
        <v>2</v>
      </c>
      <c r="AV9276">
        <v>2</v>
      </c>
      <c r="AW9276">
        <v>1</v>
      </c>
      <c r="AX9276">
        <v>1</v>
      </c>
      <c r="AY9276">
        <v>0</v>
      </c>
      <c r="AZ9276" t="s">
        <v>8771</v>
      </c>
      <c r="BA9276" t="s">
        <v>7044</v>
      </c>
      <c r="BB9276">
        <v>301391</v>
      </c>
      <c r="BC9276" t="s">
        <v>8045</v>
      </c>
      <c r="BD9276">
        <v>61998</v>
      </c>
      <c r="BE9276" t="s">
        <v>8046</v>
      </c>
      <c r="BF9276">
        <v>22125</v>
      </c>
      <c r="BG9276">
        <v>2688</v>
      </c>
      <c r="BH9276" t="s">
        <v>9123</v>
      </c>
      <c r="BI9276" t="s">
        <v>7987</v>
      </c>
      <c r="BJ9276">
        <v>5</v>
      </c>
      <c r="BK9276" t="s">
        <v>80</v>
      </c>
      <c r="BL9276" t="s">
        <v>79</v>
      </c>
      <c r="BM9276" t="s">
        <v>89</v>
      </c>
      <c r="BN9276">
        <v>589.68000017777103</v>
      </c>
      <c r="BO9276" t="s">
        <v>90</v>
      </c>
      <c r="BP9276" t="s">
        <v>156</v>
      </c>
      <c r="BQ9276" t="s">
        <v>701</v>
      </c>
      <c r="BR9276">
        <v>9</v>
      </c>
      <c r="BS9276">
        <v>4.6093635559081996</v>
      </c>
      <c r="BT9276">
        <v>11.3006900003433</v>
      </c>
      <c r="BU9276">
        <v>44.829469999740802</v>
      </c>
      <c r="BV9276">
        <v>4424040.7403452098</v>
      </c>
      <c r="BW9276">
        <v>2414012.3304565302</v>
      </c>
    </row>
    <row r="9277" spans="1:75" x14ac:dyDescent="0.25">
      <c r="A9277">
        <v>44242446</v>
      </c>
      <c r="B9277">
        <v>13384</v>
      </c>
      <c r="C9277">
        <v>4424000</v>
      </c>
      <c r="D9277">
        <v>2446000</v>
      </c>
      <c r="E9277">
        <v>2</v>
      </c>
      <c r="F9277">
        <v>51</v>
      </c>
      <c r="G9277">
        <v>39</v>
      </c>
      <c r="H9277">
        <v>10</v>
      </c>
      <c r="I9277">
        <v>7.54</v>
      </c>
      <c r="J9277">
        <v>7.25</v>
      </c>
      <c r="K9277">
        <v>60.4</v>
      </c>
      <c r="L9277">
        <v>32</v>
      </c>
      <c r="M9277">
        <v>5.5</v>
      </c>
      <c r="N9277">
        <v>106.1</v>
      </c>
      <c r="O9277">
        <v>460.3</v>
      </c>
      <c r="P9277">
        <v>48.3</v>
      </c>
      <c r="Q9277" t="s">
        <v>75</v>
      </c>
      <c r="R9277">
        <v>45.117759</v>
      </c>
      <c r="S9277">
        <v>11.306899</v>
      </c>
      <c r="T9277">
        <v>10661</v>
      </c>
      <c r="U9277" t="s">
        <v>7042</v>
      </c>
      <c r="V9277">
        <v>475.28</v>
      </c>
      <c r="W9277">
        <v>12</v>
      </c>
      <c r="X9277">
        <v>4424000</v>
      </c>
      <c r="Y9277">
        <v>2446000</v>
      </c>
      <c r="Z9277" t="s">
        <v>184</v>
      </c>
      <c r="AA9277" t="s">
        <v>391</v>
      </c>
      <c r="AB9277" t="s">
        <v>95</v>
      </c>
      <c r="AC9277" t="s">
        <v>96</v>
      </c>
      <c r="AD9277" t="s">
        <v>81</v>
      </c>
      <c r="AE9277">
        <v>1</v>
      </c>
      <c r="AF9277" t="s">
        <v>97</v>
      </c>
      <c r="AG9277" t="s">
        <v>81</v>
      </c>
      <c r="AH9277" t="s">
        <v>75</v>
      </c>
      <c r="AI9277">
        <v>1</v>
      </c>
      <c r="AJ9277" t="s">
        <v>75</v>
      </c>
      <c r="AK9277">
        <v>0</v>
      </c>
      <c r="AL9277">
        <v>2</v>
      </c>
      <c r="AM9277">
        <v>0</v>
      </c>
      <c r="AN9277">
        <v>0</v>
      </c>
      <c r="AO9277">
        <v>2</v>
      </c>
      <c r="AP9277">
        <v>2</v>
      </c>
      <c r="AQ9277">
        <v>4</v>
      </c>
      <c r="AR9277">
        <v>16</v>
      </c>
      <c r="AS9277">
        <v>8</v>
      </c>
      <c r="AT9277">
        <v>1</v>
      </c>
      <c r="AU9277">
        <v>1</v>
      </c>
      <c r="AV9277">
        <v>1</v>
      </c>
      <c r="AW9277">
        <v>1</v>
      </c>
      <c r="AX9277">
        <v>1</v>
      </c>
      <c r="AY9277">
        <v>0</v>
      </c>
      <c r="AZ9277" t="s">
        <v>8809</v>
      </c>
      <c r="BA9277" t="s">
        <v>7044</v>
      </c>
      <c r="BB9277">
        <v>301391</v>
      </c>
      <c r="BC9277" t="s">
        <v>8045</v>
      </c>
      <c r="BD9277">
        <v>61998</v>
      </c>
      <c r="BE9277" t="s">
        <v>8810</v>
      </c>
      <c r="BF9277">
        <v>18403</v>
      </c>
      <c r="BG9277">
        <v>3097</v>
      </c>
      <c r="BH9277" t="s">
        <v>9124</v>
      </c>
      <c r="BI9277" t="s">
        <v>7987</v>
      </c>
      <c r="BJ9277">
        <v>5</v>
      </c>
      <c r="BK9277" t="s">
        <v>96</v>
      </c>
      <c r="BL9277" t="s">
        <v>95</v>
      </c>
      <c r="BM9277" t="s">
        <v>89</v>
      </c>
      <c r="BN9277">
        <v>589.68000017777103</v>
      </c>
      <c r="BO9277" t="s">
        <v>90</v>
      </c>
      <c r="BP9277" t="s">
        <v>156</v>
      </c>
      <c r="BQ9277" t="s">
        <v>701</v>
      </c>
      <c r="BR9277">
        <v>-4</v>
      </c>
      <c r="BS9277">
        <v>2.5606389045715301</v>
      </c>
      <c r="BT9277">
        <v>11.306898999789</v>
      </c>
      <c r="BU9277">
        <v>45.1177589995782</v>
      </c>
      <c r="BV9277">
        <v>4423999.7969337804</v>
      </c>
      <c r="BW9277">
        <v>2445999.1533316802</v>
      </c>
    </row>
    <row r="9278" spans="1:75" x14ac:dyDescent="0.25">
      <c r="A9278">
        <v>44242450</v>
      </c>
      <c r="B9278">
        <v>13385</v>
      </c>
      <c r="C9278">
        <v>4424000</v>
      </c>
      <c r="D9278">
        <v>2450000</v>
      </c>
      <c r="E9278">
        <v>4</v>
      </c>
      <c r="F9278">
        <v>17</v>
      </c>
      <c r="G9278">
        <v>44</v>
      </c>
      <c r="H9278">
        <v>39</v>
      </c>
      <c r="I9278">
        <v>7.71</v>
      </c>
      <c r="J9278">
        <v>7.27</v>
      </c>
      <c r="K9278">
        <v>19</v>
      </c>
      <c r="L9278">
        <v>76</v>
      </c>
      <c r="M9278">
        <v>1.8</v>
      </c>
      <c r="N9278">
        <v>31.7</v>
      </c>
      <c r="O9278">
        <v>200.7</v>
      </c>
      <c r="P9278">
        <v>16.2</v>
      </c>
      <c r="Q9278" t="s">
        <v>75</v>
      </c>
      <c r="R9278">
        <v>45.153816999999997</v>
      </c>
      <c r="S9278">
        <v>11.307772</v>
      </c>
      <c r="T9278">
        <v>10662</v>
      </c>
      <c r="U9278" t="s">
        <v>7042</v>
      </c>
      <c r="V9278">
        <v>680.41</v>
      </c>
      <c r="W9278">
        <v>12</v>
      </c>
      <c r="X9278">
        <v>4424000</v>
      </c>
      <c r="Y9278">
        <v>2450000</v>
      </c>
      <c r="Z9278" t="s">
        <v>203</v>
      </c>
      <c r="AA9278" t="s">
        <v>130</v>
      </c>
      <c r="AB9278" t="s">
        <v>131</v>
      </c>
      <c r="AC9278" t="s">
        <v>96</v>
      </c>
      <c r="AD9278" t="s">
        <v>231</v>
      </c>
      <c r="AE9278">
        <v>2</v>
      </c>
      <c r="AF9278" t="s">
        <v>97</v>
      </c>
      <c r="AG9278" t="s">
        <v>81</v>
      </c>
      <c r="AH9278" t="s">
        <v>75</v>
      </c>
      <c r="AI9278">
        <v>3</v>
      </c>
      <c r="AJ9278" t="s">
        <v>75</v>
      </c>
      <c r="AK9278">
        <v>5</v>
      </c>
      <c r="AL9278">
        <v>3</v>
      </c>
      <c r="AM9278">
        <v>1</v>
      </c>
      <c r="AN9278">
        <v>0</v>
      </c>
      <c r="AO9278">
        <v>2</v>
      </c>
      <c r="AP9278">
        <v>1</v>
      </c>
      <c r="AQ9278">
        <v>4</v>
      </c>
      <c r="AR9278">
        <v>2</v>
      </c>
      <c r="AS9278">
        <v>4</v>
      </c>
      <c r="AT9278">
        <v>1</v>
      </c>
      <c r="AU9278">
        <v>2</v>
      </c>
      <c r="AV9278">
        <v>1</v>
      </c>
      <c r="AW9278">
        <v>1</v>
      </c>
      <c r="AX9278">
        <v>2</v>
      </c>
      <c r="AY9278">
        <v>0</v>
      </c>
      <c r="AZ9278" t="s">
        <v>8809</v>
      </c>
      <c r="BA9278" t="s">
        <v>7044</v>
      </c>
      <c r="BB9278">
        <v>301391</v>
      </c>
      <c r="BC9278" t="s">
        <v>8045</v>
      </c>
      <c r="BD9278">
        <v>61998</v>
      </c>
      <c r="BE9278" t="s">
        <v>8810</v>
      </c>
      <c r="BF9278">
        <v>18403</v>
      </c>
      <c r="BG9278">
        <v>3097</v>
      </c>
      <c r="BH9278" t="s">
        <v>9125</v>
      </c>
      <c r="BI9278" t="s">
        <v>7987</v>
      </c>
      <c r="BJ9278">
        <v>5</v>
      </c>
      <c r="BK9278" t="s">
        <v>96</v>
      </c>
      <c r="BL9278" t="s">
        <v>131</v>
      </c>
      <c r="BM9278" t="s">
        <v>89</v>
      </c>
      <c r="BN9278">
        <v>653.650002807379</v>
      </c>
      <c r="BO9278" t="s">
        <v>90</v>
      </c>
      <c r="BP9278" t="s">
        <v>156</v>
      </c>
      <c r="BQ9278" t="s">
        <v>701</v>
      </c>
      <c r="BR9278">
        <v>4</v>
      </c>
      <c r="BS9278">
        <v>4.2221512794494602</v>
      </c>
      <c r="BT9278">
        <v>11.3077719995782</v>
      </c>
      <c r="BU9278">
        <v>45.153816999554898</v>
      </c>
      <c r="BV9278">
        <v>4424001.7836036198</v>
      </c>
      <c r="BW9278">
        <v>2450000.5085893702</v>
      </c>
    </row>
    <row r="9279" spans="1:75" x14ac:dyDescent="0.25">
      <c r="A9279">
        <v>44242606</v>
      </c>
      <c r="B9279">
        <v>13522</v>
      </c>
      <c r="C9279">
        <v>4424000</v>
      </c>
      <c r="D9279">
        <v>2606000</v>
      </c>
      <c r="E9279">
        <v>13</v>
      </c>
      <c r="F9279">
        <v>17</v>
      </c>
      <c r="G9279">
        <v>27</v>
      </c>
      <c r="H9279">
        <v>56</v>
      </c>
      <c r="I9279">
        <v>6.62</v>
      </c>
      <c r="J9279">
        <v>6.08</v>
      </c>
      <c r="K9279">
        <v>41.4</v>
      </c>
      <c r="L9279">
        <v>2</v>
      </c>
      <c r="M9279">
        <v>4.0999999999999996</v>
      </c>
      <c r="N9279">
        <v>50.4</v>
      </c>
      <c r="O9279">
        <v>342.4</v>
      </c>
      <c r="P9279">
        <v>21.2</v>
      </c>
      <c r="Q9279" t="s">
        <v>75</v>
      </c>
      <c r="R9279">
        <v>46.558970000000002</v>
      </c>
      <c r="S9279">
        <v>11.34196</v>
      </c>
      <c r="T9279">
        <v>10783</v>
      </c>
      <c r="U9279" t="s">
        <v>7042</v>
      </c>
      <c r="V9279">
        <v>799.86</v>
      </c>
      <c r="W9279">
        <v>25</v>
      </c>
      <c r="X9279">
        <v>4424000</v>
      </c>
      <c r="Y9279">
        <v>2606000</v>
      </c>
      <c r="Z9279" t="s">
        <v>1270</v>
      </c>
      <c r="AA9279" t="s">
        <v>151</v>
      </c>
      <c r="AB9279" t="s">
        <v>152</v>
      </c>
      <c r="AC9279" t="s">
        <v>102</v>
      </c>
      <c r="AD9279" t="s">
        <v>81</v>
      </c>
      <c r="AE9279">
        <v>2</v>
      </c>
      <c r="AF9279" t="s">
        <v>97</v>
      </c>
      <c r="AG9279" t="s">
        <v>81</v>
      </c>
      <c r="AH9279" t="s">
        <v>75</v>
      </c>
      <c r="AI9279">
        <v>5</v>
      </c>
      <c r="AJ9279" t="s">
        <v>75</v>
      </c>
      <c r="AK9279">
        <v>0</v>
      </c>
      <c r="AL9279">
        <v>3</v>
      </c>
      <c r="AM9279">
        <v>0</v>
      </c>
      <c r="AN9279">
        <v>0</v>
      </c>
      <c r="AO9279">
        <v>2</v>
      </c>
      <c r="AP9279">
        <v>5</v>
      </c>
      <c r="AQ9279">
        <v>0</v>
      </c>
      <c r="AR9279">
        <v>0</v>
      </c>
      <c r="AS9279">
        <v>0</v>
      </c>
      <c r="AT9279">
        <v>1</v>
      </c>
      <c r="AU9279">
        <v>2</v>
      </c>
      <c r="AV9279">
        <v>1</v>
      </c>
      <c r="AW9279">
        <v>1</v>
      </c>
      <c r="AX9279">
        <v>3</v>
      </c>
      <c r="AY9279">
        <v>0</v>
      </c>
      <c r="AZ9279" t="s">
        <v>8796</v>
      </c>
      <c r="BA9279" t="s">
        <v>7044</v>
      </c>
      <c r="BB9279">
        <v>301391</v>
      </c>
      <c r="BC9279" t="s">
        <v>8045</v>
      </c>
      <c r="BD9279">
        <v>61998</v>
      </c>
      <c r="BE9279" t="s">
        <v>8797</v>
      </c>
      <c r="BF9279">
        <v>7410</v>
      </c>
      <c r="BG9279">
        <v>7410</v>
      </c>
      <c r="BH9279" t="s">
        <v>610</v>
      </c>
      <c r="BI9279" t="s">
        <v>3044</v>
      </c>
      <c r="BJ9279">
        <v>4</v>
      </c>
      <c r="BK9279" t="s">
        <v>102</v>
      </c>
      <c r="BL9279" t="s">
        <v>152</v>
      </c>
      <c r="BM9279" t="s">
        <v>89</v>
      </c>
      <c r="BN9279">
        <v>944.05000143051097</v>
      </c>
      <c r="BO9279" t="s">
        <v>90</v>
      </c>
      <c r="BP9279" t="s">
        <v>117</v>
      </c>
      <c r="BQ9279" t="s">
        <v>118</v>
      </c>
      <c r="BR9279">
        <v>810</v>
      </c>
      <c r="BS9279">
        <v>1.8112480640411399</v>
      </c>
      <c r="BT9279">
        <v>11.3419599996543</v>
      </c>
      <c r="BU9279">
        <v>46.558969999665798</v>
      </c>
      <c r="BV9279">
        <v>4423999.9477481497</v>
      </c>
      <c r="BW9279">
        <v>2606002.1779750399</v>
      </c>
    </row>
    <row r="9280" spans="1:75" x14ac:dyDescent="0.25">
      <c r="A9280">
        <v>44242806</v>
      </c>
      <c r="B9280">
        <v>2100</v>
      </c>
      <c r="C9280">
        <v>4424000</v>
      </c>
      <c r="D9280">
        <v>2806000</v>
      </c>
      <c r="E9280">
        <v>14</v>
      </c>
      <c r="F9280">
        <v>15</v>
      </c>
      <c r="G9280">
        <v>26</v>
      </c>
      <c r="H9280">
        <v>59</v>
      </c>
      <c r="I9280">
        <v>7.46</v>
      </c>
      <c r="J9280">
        <v>7.03</v>
      </c>
      <c r="K9280">
        <v>16.2</v>
      </c>
      <c r="L9280">
        <v>35</v>
      </c>
      <c r="M9280">
        <v>1.6</v>
      </c>
      <c r="N9280">
        <v>84.5</v>
      </c>
      <c r="O9280">
        <v>121.5</v>
      </c>
      <c r="P9280">
        <v>14.7</v>
      </c>
      <c r="Q9280" t="s">
        <v>75</v>
      </c>
      <c r="R9280">
        <v>48.358829999999998</v>
      </c>
      <c r="S9280">
        <v>11.38944</v>
      </c>
      <c r="T9280">
        <v>8044</v>
      </c>
      <c r="U9280" t="s">
        <v>6827</v>
      </c>
      <c r="V9280">
        <v>669.22</v>
      </c>
      <c r="W9280">
        <v>12</v>
      </c>
      <c r="X9280">
        <v>4424000</v>
      </c>
      <c r="Y9280">
        <v>2806000</v>
      </c>
      <c r="Z9280" t="s">
        <v>276</v>
      </c>
      <c r="AA9280" t="s">
        <v>391</v>
      </c>
      <c r="AB9280" t="s">
        <v>95</v>
      </c>
      <c r="AC9280" t="s">
        <v>96</v>
      </c>
      <c r="AD9280" t="s">
        <v>81</v>
      </c>
      <c r="AE9280">
        <v>1</v>
      </c>
      <c r="AF9280" t="s">
        <v>97</v>
      </c>
      <c r="AG9280" t="s">
        <v>81</v>
      </c>
      <c r="AH9280" t="s">
        <v>75</v>
      </c>
      <c r="AI9280">
        <v>5</v>
      </c>
      <c r="AJ9280" t="s">
        <v>75</v>
      </c>
      <c r="AK9280">
        <v>0</v>
      </c>
      <c r="AL9280">
        <v>3</v>
      </c>
      <c r="AM9280">
        <v>0</v>
      </c>
      <c r="AN9280">
        <v>0</v>
      </c>
      <c r="AO9280">
        <v>2</v>
      </c>
      <c r="AP9280">
        <v>5</v>
      </c>
      <c r="AQ9280">
        <v>0</v>
      </c>
      <c r="AR9280">
        <v>0</v>
      </c>
      <c r="AS9280">
        <v>0</v>
      </c>
      <c r="AT9280">
        <v>1</v>
      </c>
      <c r="AU9280">
        <v>1</v>
      </c>
      <c r="AV9280">
        <v>1</v>
      </c>
      <c r="AW9280">
        <v>2</v>
      </c>
      <c r="AX9280">
        <v>1</v>
      </c>
      <c r="AY9280">
        <v>0</v>
      </c>
      <c r="AZ9280" t="s">
        <v>9051</v>
      </c>
      <c r="BA9280" t="s">
        <v>6829</v>
      </c>
      <c r="BB9280">
        <v>357581</v>
      </c>
      <c r="BC9280" t="s">
        <v>7991</v>
      </c>
      <c r="BD9280">
        <v>70359</v>
      </c>
      <c r="BE9280" t="s">
        <v>8815</v>
      </c>
      <c r="BF9280">
        <v>17343</v>
      </c>
      <c r="BG9280">
        <v>580</v>
      </c>
      <c r="BH9280" t="s">
        <v>9126</v>
      </c>
      <c r="BI9280" t="s">
        <v>4372</v>
      </c>
      <c r="BJ9280">
        <v>4</v>
      </c>
      <c r="BK9280" t="s">
        <v>96</v>
      </c>
      <c r="BL9280" t="s">
        <v>95</v>
      </c>
      <c r="BM9280" t="s">
        <v>89</v>
      </c>
      <c r="BN9280">
        <v>814.58000040054299</v>
      </c>
      <c r="BO9280" t="s">
        <v>90</v>
      </c>
      <c r="BP9280" t="s">
        <v>670</v>
      </c>
      <c r="BQ9280" t="s">
        <v>2776</v>
      </c>
      <c r="BR9280">
        <v>465</v>
      </c>
      <c r="BS9280">
        <v>1.14576280117035</v>
      </c>
      <c r="BT9280">
        <v>11.389440000255799</v>
      </c>
      <c r="BU9280">
        <v>48.358830000404197</v>
      </c>
      <c r="BV9280">
        <v>4424004.2787281396</v>
      </c>
      <c r="BW9280">
        <v>2806007.3393110498</v>
      </c>
    </row>
    <row r="9281" spans="1:75" x14ac:dyDescent="0.25">
      <c r="A9281">
        <v>44242828</v>
      </c>
      <c r="B9281">
        <v>2098</v>
      </c>
      <c r="C9281">
        <v>4424000</v>
      </c>
      <c r="D9281">
        <v>2828000</v>
      </c>
      <c r="E9281">
        <v>14</v>
      </c>
      <c r="F9281">
        <v>13</v>
      </c>
      <c r="G9281">
        <v>45</v>
      </c>
      <c r="H9281">
        <v>43</v>
      </c>
      <c r="I9281">
        <v>5.54</v>
      </c>
      <c r="J9281">
        <v>5.21</v>
      </c>
      <c r="K9281">
        <v>13.4</v>
      </c>
      <c r="L9281">
        <v>0</v>
      </c>
      <c r="M9281">
        <v>1.6</v>
      </c>
      <c r="N9281">
        <v>31.9</v>
      </c>
      <c r="O9281">
        <v>120.7</v>
      </c>
      <c r="P9281">
        <v>8.1999999999999993</v>
      </c>
      <c r="Q9281" t="s">
        <v>75</v>
      </c>
      <c r="R9281">
        <v>48.556640000000002</v>
      </c>
      <c r="S9281">
        <v>11.394869999999999</v>
      </c>
      <c r="T9281">
        <v>8042</v>
      </c>
      <c r="U9281" t="s">
        <v>6827</v>
      </c>
      <c r="V9281">
        <v>420.03</v>
      </c>
      <c r="W9281">
        <v>18</v>
      </c>
      <c r="X9281">
        <v>4424000</v>
      </c>
      <c r="Y9281">
        <v>2828000</v>
      </c>
      <c r="Z9281" t="s">
        <v>135</v>
      </c>
      <c r="AA9281" t="s">
        <v>151</v>
      </c>
      <c r="AB9281" t="s">
        <v>152</v>
      </c>
      <c r="AC9281" t="s">
        <v>102</v>
      </c>
      <c r="AD9281" t="s">
        <v>81</v>
      </c>
      <c r="AE9281">
        <v>2</v>
      </c>
      <c r="AF9281" t="s">
        <v>97</v>
      </c>
      <c r="AG9281" t="s">
        <v>81</v>
      </c>
      <c r="AH9281" t="s">
        <v>75</v>
      </c>
      <c r="AI9281">
        <v>5</v>
      </c>
      <c r="AJ9281" t="s">
        <v>75</v>
      </c>
      <c r="AK9281">
        <v>0</v>
      </c>
      <c r="AL9281">
        <v>3</v>
      </c>
      <c r="AM9281">
        <v>0</v>
      </c>
      <c r="AN9281">
        <v>0</v>
      </c>
      <c r="AO9281">
        <v>1</v>
      </c>
      <c r="AP9281">
        <v>5</v>
      </c>
      <c r="AQ9281">
        <v>0</v>
      </c>
      <c r="AR9281">
        <v>0</v>
      </c>
      <c r="AS9281">
        <v>0</v>
      </c>
      <c r="AT9281">
        <v>1</v>
      </c>
      <c r="AU9281">
        <v>2</v>
      </c>
      <c r="AV9281">
        <v>1</v>
      </c>
      <c r="AW9281">
        <v>2</v>
      </c>
      <c r="AX9281">
        <v>3</v>
      </c>
      <c r="AY9281">
        <v>1</v>
      </c>
      <c r="AZ9281" t="s">
        <v>9127</v>
      </c>
      <c r="BA9281" t="s">
        <v>6829</v>
      </c>
      <c r="BB9281">
        <v>357581</v>
      </c>
      <c r="BC9281" t="s">
        <v>7991</v>
      </c>
      <c r="BD9281">
        <v>70359</v>
      </c>
      <c r="BE9281" t="s">
        <v>8815</v>
      </c>
      <c r="BF9281">
        <v>17343</v>
      </c>
      <c r="BG9281">
        <v>761</v>
      </c>
      <c r="BH9281" t="s">
        <v>9128</v>
      </c>
      <c r="BI9281" t="s">
        <v>4372</v>
      </c>
      <c r="BJ9281">
        <v>4</v>
      </c>
      <c r="BK9281" t="s">
        <v>102</v>
      </c>
      <c r="BL9281" t="s">
        <v>152</v>
      </c>
      <c r="BM9281" t="s">
        <v>107</v>
      </c>
      <c r="BN9281">
        <v>814.58000040054299</v>
      </c>
      <c r="BO9281" t="s">
        <v>108</v>
      </c>
      <c r="BP9281" t="s">
        <v>156</v>
      </c>
      <c r="BQ9281" t="s">
        <v>1356</v>
      </c>
      <c r="BR9281">
        <v>481</v>
      </c>
      <c r="BS9281">
        <v>1.8112480640411399</v>
      </c>
      <c r="BT9281">
        <v>11.3948699997507</v>
      </c>
      <c r="BU9281">
        <v>48.556639999736298</v>
      </c>
      <c r="BV9281">
        <v>4424000.6942102704</v>
      </c>
      <c r="BW9281">
        <v>2827999.0479088798</v>
      </c>
    </row>
    <row r="9282" spans="1:75" x14ac:dyDescent="0.25">
      <c r="A9282">
        <v>44242972</v>
      </c>
      <c r="B9282">
        <v>2107</v>
      </c>
      <c r="C9282">
        <v>4424000</v>
      </c>
      <c r="D9282">
        <v>2972000</v>
      </c>
      <c r="E9282">
        <v>34</v>
      </c>
      <c r="F9282">
        <v>38</v>
      </c>
      <c r="G9282">
        <v>46</v>
      </c>
      <c r="H9282">
        <v>16</v>
      </c>
      <c r="I9282">
        <v>7.74</v>
      </c>
      <c r="J9282">
        <v>7.24</v>
      </c>
      <c r="K9282">
        <v>43.2</v>
      </c>
      <c r="L9282">
        <v>109</v>
      </c>
      <c r="M9282">
        <v>3.9</v>
      </c>
      <c r="N9282">
        <v>143.19999999999999</v>
      </c>
      <c r="O9282">
        <v>652.70000000000005</v>
      </c>
      <c r="P9282">
        <v>35.4</v>
      </c>
      <c r="Q9282" t="s">
        <v>75</v>
      </c>
      <c r="R9282">
        <v>49.851509999999998</v>
      </c>
      <c r="S9282">
        <v>11.432130000000001</v>
      </c>
      <c r="T9282">
        <v>8051</v>
      </c>
      <c r="U9282" t="s">
        <v>6827</v>
      </c>
      <c r="V9282">
        <v>5514.78</v>
      </c>
      <c r="W9282">
        <v>18</v>
      </c>
      <c r="X9282">
        <v>4424000</v>
      </c>
      <c r="Y9282">
        <v>2972000</v>
      </c>
      <c r="Z9282" t="s">
        <v>1409</v>
      </c>
      <c r="AA9282" t="s">
        <v>143</v>
      </c>
      <c r="AB9282" t="s">
        <v>204</v>
      </c>
      <c r="AC9282" t="s">
        <v>205</v>
      </c>
      <c r="AD9282" t="s">
        <v>81</v>
      </c>
      <c r="AE9282">
        <v>1</v>
      </c>
      <c r="AF9282" t="s">
        <v>97</v>
      </c>
      <c r="AG9282" t="s">
        <v>81</v>
      </c>
      <c r="AH9282" t="s">
        <v>75</v>
      </c>
      <c r="AI9282">
        <v>2</v>
      </c>
      <c r="AJ9282" t="s">
        <v>75</v>
      </c>
      <c r="AK9282">
        <v>0</v>
      </c>
      <c r="AL9282">
        <v>1</v>
      </c>
      <c r="AM9282">
        <v>0</v>
      </c>
      <c r="AN9282">
        <v>0</v>
      </c>
      <c r="AO9282">
        <v>3</v>
      </c>
      <c r="AP9282">
        <v>5</v>
      </c>
      <c r="AQ9282">
        <v>0</v>
      </c>
      <c r="AR9282">
        <v>0</v>
      </c>
      <c r="AS9282">
        <v>0</v>
      </c>
      <c r="AT9282">
        <v>1</v>
      </c>
      <c r="AU9282">
        <v>2</v>
      </c>
      <c r="AV9282">
        <v>1</v>
      </c>
      <c r="AW9282">
        <v>4</v>
      </c>
      <c r="AX9282">
        <v>3</v>
      </c>
      <c r="AY9282">
        <v>0</v>
      </c>
      <c r="AZ9282" t="s">
        <v>9072</v>
      </c>
      <c r="BA9282" t="s">
        <v>6829</v>
      </c>
      <c r="BB9282">
        <v>357581</v>
      </c>
      <c r="BC9282" t="s">
        <v>7991</v>
      </c>
      <c r="BD9282">
        <v>70359</v>
      </c>
      <c r="BE9282" t="s">
        <v>8763</v>
      </c>
      <c r="BF9282">
        <v>7231</v>
      </c>
      <c r="BG9282">
        <v>1273</v>
      </c>
      <c r="BH9282" t="s">
        <v>9129</v>
      </c>
      <c r="BI9282" t="s">
        <v>4372</v>
      </c>
      <c r="BJ9282">
        <v>4</v>
      </c>
      <c r="BK9282" t="s">
        <v>205</v>
      </c>
      <c r="BL9282" t="s">
        <v>204</v>
      </c>
      <c r="BM9282" t="s">
        <v>89</v>
      </c>
      <c r="BN9282">
        <v>651.23000042438503</v>
      </c>
      <c r="BO9282" t="s">
        <v>90</v>
      </c>
      <c r="BP9282" t="s">
        <v>91</v>
      </c>
      <c r="BQ9282" t="s">
        <v>395</v>
      </c>
      <c r="BR9282">
        <v>417</v>
      </c>
      <c r="BS9282">
        <v>0</v>
      </c>
      <c r="BT9282">
        <v>11.432130000299299</v>
      </c>
      <c r="BU9282">
        <v>49.8515099997867</v>
      </c>
      <c r="BV9282">
        <v>4423999.9328011703</v>
      </c>
      <c r="BW9282">
        <v>2972000.82328622</v>
      </c>
    </row>
    <row r="9283" spans="1:75" x14ac:dyDescent="0.25">
      <c r="A9283">
        <v>44243098</v>
      </c>
      <c r="B9283">
        <v>1240</v>
      </c>
      <c r="C9283">
        <v>4424000</v>
      </c>
      <c r="D9283">
        <v>3098000</v>
      </c>
      <c r="E9283">
        <v>10</v>
      </c>
      <c r="F9283">
        <v>24</v>
      </c>
      <c r="G9283">
        <v>72</v>
      </c>
      <c r="H9283">
        <v>4</v>
      </c>
      <c r="I9283">
        <v>7.74</v>
      </c>
      <c r="J9283">
        <v>7.34</v>
      </c>
      <c r="K9283">
        <v>18.3</v>
      </c>
      <c r="L9283">
        <v>20</v>
      </c>
      <c r="M9283">
        <v>1.9</v>
      </c>
      <c r="N9283">
        <v>37.6</v>
      </c>
      <c r="O9283">
        <v>674.5</v>
      </c>
      <c r="P9283">
        <v>19.8</v>
      </c>
      <c r="Q9283" t="s">
        <v>75</v>
      </c>
      <c r="R9283">
        <v>50.983179999999997</v>
      </c>
      <c r="S9283">
        <v>11.467650000000001</v>
      </c>
      <c r="T9283">
        <v>7202</v>
      </c>
      <c r="U9283" t="s">
        <v>6827</v>
      </c>
      <c r="V9283">
        <v>659.38</v>
      </c>
      <c r="W9283">
        <v>12</v>
      </c>
      <c r="X9283">
        <v>4424000</v>
      </c>
      <c r="Y9283">
        <v>3098000</v>
      </c>
      <c r="Z9283" t="s">
        <v>264</v>
      </c>
      <c r="AA9283" t="s">
        <v>3039</v>
      </c>
      <c r="AB9283" t="s">
        <v>377</v>
      </c>
      <c r="AC9283" t="s">
        <v>96</v>
      </c>
      <c r="AD9283" t="s">
        <v>81</v>
      </c>
      <c r="AE9283">
        <v>1</v>
      </c>
      <c r="AF9283" t="s">
        <v>97</v>
      </c>
      <c r="AG9283" t="s">
        <v>81</v>
      </c>
      <c r="AH9283" t="s">
        <v>75</v>
      </c>
      <c r="AI9283">
        <v>5</v>
      </c>
      <c r="AJ9283" t="s">
        <v>75</v>
      </c>
      <c r="AK9283">
        <v>0</v>
      </c>
      <c r="AL9283">
        <v>4</v>
      </c>
      <c r="AM9283">
        <v>0</v>
      </c>
      <c r="AN9283">
        <v>0</v>
      </c>
      <c r="AO9283">
        <v>2</v>
      </c>
      <c r="AP9283">
        <v>5</v>
      </c>
      <c r="AQ9283">
        <v>0</v>
      </c>
      <c r="AR9283">
        <v>0</v>
      </c>
      <c r="AS9283">
        <v>0</v>
      </c>
      <c r="AT9283">
        <v>1</v>
      </c>
      <c r="AU9283">
        <v>2</v>
      </c>
      <c r="AV9283">
        <v>2</v>
      </c>
      <c r="AW9283">
        <v>1</v>
      </c>
      <c r="AX9283">
        <v>1</v>
      </c>
      <c r="AY9283">
        <v>0</v>
      </c>
      <c r="AZ9283" t="s">
        <v>8952</v>
      </c>
      <c r="BA9283" t="s">
        <v>6829</v>
      </c>
      <c r="BB9283">
        <v>357581</v>
      </c>
      <c r="BC9283" t="s">
        <v>8466</v>
      </c>
      <c r="BD9283">
        <v>16201</v>
      </c>
      <c r="BE9283" t="s">
        <v>8467</v>
      </c>
      <c r="BF9283">
        <v>16201</v>
      </c>
      <c r="BG9283">
        <v>806</v>
      </c>
      <c r="BH9283" t="s">
        <v>9130</v>
      </c>
      <c r="BI9283" t="s">
        <v>8617</v>
      </c>
      <c r="BJ9283">
        <v>4</v>
      </c>
      <c r="BK9283" t="s">
        <v>96</v>
      </c>
      <c r="BL9283" t="s">
        <v>377</v>
      </c>
      <c r="BM9283" t="s">
        <v>5708</v>
      </c>
      <c r="BN9283">
        <v>605.11999995261397</v>
      </c>
      <c r="BO9283" t="s">
        <v>5709</v>
      </c>
      <c r="BP9283" t="s">
        <v>670</v>
      </c>
      <c r="BQ9283" t="s">
        <v>2776</v>
      </c>
      <c r="BR9283">
        <v>224</v>
      </c>
      <c r="BS9283">
        <v>0</v>
      </c>
      <c r="BT9283">
        <v>11.467649999747699</v>
      </c>
      <c r="BU9283">
        <v>50.983180000256901</v>
      </c>
      <c r="BV9283">
        <v>4424056.9604293304</v>
      </c>
      <c r="BW9283">
        <v>3097905.27195124</v>
      </c>
    </row>
    <row r="9284" spans="1:75" x14ac:dyDescent="0.25">
      <c r="A9284">
        <v>44243166</v>
      </c>
      <c r="B9284">
        <v>2328</v>
      </c>
      <c r="C9284">
        <v>4424000</v>
      </c>
      <c r="D9284">
        <v>3166000</v>
      </c>
      <c r="E9284">
        <v>7</v>
      </c>
      <c r="F9284">
        <v>25</v>
      </c>
      <c r="G9284">
        <v>62</v>
      </c>
      <c r="H9284">
        <v>13</v>
      </c>
      <c r="I9284">
        <v>7.72</v>
      </c>
      <c r="J9284">
        <v>7.15</v>
      </c>
      <c r="K9284">
        <v>23.3</v>
      </c>
      <c r="L9284">
        <v>11</v>
      </c>
      <c r="M9284">
        <v>2.1</v>
      </c>
      <c r="N9284">
        <v>44.1</v>
      </c>
      <c r="O9284">
        <v>315.3</v>
      </c>
      <c r="P9284">
        <v>21.6</v>
      </c>
      <c r="Q9284" t="s">
        <v>75</v>
      </c>
      <c r="R9284">
        <v>51.595129999999997</v>
      </c>
      <c r="S9284">
        <v>11.486510000000001</v>
      </c>
      <c r="T9284">
        <v>8271</v>
      </c>
      <c r="U9284" t="s">
        <v>6827</v>
      </c>
      <c r="V9284">
        <v>1915.51</v>
      </c>
      <c r="W9284">
        <v>12</v>
      </c>
      <c r="X9284">
        <v>4424000</v>
      </c>
      <c r="Y9284">
        <v>3166000</v>
      </c>
      <c r="Z9284" t="s">
        <v>186</v>
      </c>
      <c r="AA9284" t="s">
        <v>391</v>
      </c>
      <c r="AB9284" t="s">
        <v>95</v>
      </c>
      <c r="AC9284" t="s">
        <v>96</v>
      </c>
      <c r="AD9284" t="s">
        <v>81</v>
      </c>
      <c r="AE9284">
        <v>1</v>
      </c>
      <c r="AF9284" t="s">
        <v>97</v>
      </c>
      <c r="AG9284" t="s">
        <v>81</v>
      </c>
      <c r="AH9284" t="s">
        <v>75</v>
      </c>
      <c r="AI9284">
        <v>5</v>
      </c>
      <c r="AJ9284" t="s">
        <v>75</v>
      </c>
      <c r="AK9284">
        <v>0</v>
      </c>
      <c r="AL9284">
        <v>4</v>
      </c>
      <c r="AM9284">
        <v>0</v>
      </c>
      <c r="AN9284">
        <v>0</v>
      </c>
      <c r="AO9284">
        <v>2</v>
      </c>
      <c r="AP9284">
        <v>5</v>
      </c>
      <c r="AQ9284">
        <v>0</v>
      </c>
      <c r="AR9284">
        <v>0</v>
      </c>
      <c r="AS9284">
        <v>0</v>
      </c>
      <c r="AT9284">
        <v>1</v>
      </c>
      <c r="AU9284">
        <v>2</v>
      </c>
      <c r="AV9284">
        <v>1</v>
      </c>
      <c r="AW9284">
        <v>1</v>
      </c>
      <c r="AX9284">
        <v>1</v>
      </c>
      <c r="AY9284">
        <v>0</v>
      </c>
      <c r="AZ9284" t="s">
        <v>8930</v>
      </c>
      <c r="BA9284" t="s">
        <v>6829</v>
      </c>
      <c r="BB9284">
        <v>357581</v>
      </c>
      <c r="BC9284" t="s">
        <v>8727</v>
      </c>
      <c r="BD9284">
        <v>20549</v>
      </c>
      <c r="BE9284" t="s">
        <v>8728</v>
      </c>
      <c r="BF9284">
        <v>20549</v>
      </c>
      <c r="BG9284">
        <v>1456</v>
      </c>
      <c r="BH9284" t="s">
        <v>391</v>
      </c>
      <c r="BI9284" t="s">
        <v>8617</v>
      </c>
      <c r="BJ9284">
        <v>4</v>
      </c>
      <c r="BK9284" t="s">
        <v>96</v>
      </c>
      <c r="BL9284" t="s">
        <v>95</v>
      </c>
      <c r="BM9284" t="s">
        <v>107</v>
      </c>
      <c r="BN9284">
        <v>536.620001240075</v>
      </c>
      <c r="BO9284" t="s">
        <v>108</v>
      </c>
      <c r="BP9284" t="s">
        <v>156</v>
      </c>
      <c r="BQ9284" t="s">
        <v>1356</v>
      </c>
      <c r="BR9284">
        <v>227</v>
      </c>
      <c r="BS9284">
        <v>1.14576280117035</v>
      </c>
      <c r="BT9284">
        <v>11.4865099998367</v>
      </c>
      <c r="BU9284">
        <v>51.595129999749801</v>
      </c>
      <c r="BV9284">
        <v>4424000.6072444804</v>
      </c>
      <c r="BW9284">
        <v>3166001.4834168898</v>
      </c>
    </row>
    <row r="9285" spans="1:75" x14ac:dyDescent="0.25">
      <c r="A9285">
        <v>44243206</v>
      </c>
      <c r="B9285">
        <v>2304</v>
      </c>
      <c r="C9285">
        <v>4424000</v>
      </c>
      <c r="D9285">
        <v>3206000</v>
      </c>
      <c r="E9285">
        <v>27</v>
      </c>
      <c r="F9285">
        <v>22</v>
      </c>
      <c r="G9285">
        <v>61</v>
      </c>
      <c r="H9285">
        <v>16</v>
      </c>
      <c r="I9285">
        <v>8.0399999999999991</v>
      </c>
      <c r="J9285">
        <v>7.47</v>
      </c>
      <c r="K9285">
        <v>20.399999999999999</v>
      </c>
      <c r="L9285">
        <v>457</v>
      </c>
      <c r="M9285">
        <v>1.5</v>
      </c>
      <c r="N9285">
        <v>21.6</v>
      </c>
      <c r="O9285">
        <v>314.60000000000002</v>
      </c>
      <c r="P9285">
        <v>14.4</v>
      </c>
      <c r="Q9285" t="s">
        <v>75</v>
      </c>
      <c r="R9285">
        <v>51.954540000000001</v>
      </c>
      <c r="S9285">
        <v>11.498340000000001</v>
      </c>
      <c r="T9285">
        <v>8247</v>
      </c>
      <c r="U9285" t="s">
        <v>6827</v>
      </c>
      <c r="V9285">
        <v>152.91</v>
      </c>
      <c r="W9285">
        <v>12</v>
      </c>
      <c r="X9285">
        <v>4424000</v>
      </c>
      <c r="Y9285">
        <v>3206000</v>
      </c>
      <c r="Z9285" t="s">
        <v>328</v>
      </c>
      <c r="AA9285" t="s">
        <v>835</v>
      </c>
      <c r="AB9285" t="s">
        <v>95</v>
      </c>
      <c r="AC9285" t="s">
        <v>96</v>
      </c>
      <c r="AD9285" t="s">
        <v>81</v>
      </c>
      <c r="AE9285">
        <v>1</v>
      </c>
      <c r="AF9285" t="s">
        <v>97</v>
      </c>
      <c r="AG9285" t="s">
        <v>81</v>
      </c>
      <c r="AH9285" t="s">
        <v>75</v>
      </c>
      <c r="AI9285">
        <v>5</v>
      </c>
      <c r="AJ9285" t="s">
        <v>75</v>
      </c>
      <c r="AK9285">
        <v>0</v>
      </c>
      <c r="AL9285">
        <v>3</v>
      </c>
      <c r="AM9285">
        <v>0</v>
      </c>
      <c r="AN9285">
        <v>0</v>
      </c>
      <c r="AO9285">
        <v>2</v>
      </c>
      <c r="AP9285">
        <v>5</v>
      </c>
      <c r="AQ9285">
        <v>0</v>
      </c>
      <c r="AR9285">
        <v>0</v>
      </c>
      <c r="AS9285">
        <v>0</v>
      </c>
      <c r="AT9285">
        <v>1</v>
      </c>
      <c r="AU9285">
        <v>2</v>
      </c>
      <c r="AV9285">
        <v>1</v>
      </c>
      <c r="AW9285">
        <v>1</v>
      </c>
      <c r="AX9285">
        <v>1</v>
      </c>
      <c r="AY9285">
        <v>0</v>
      </c>
      <c r="AZ9285" t="s">
        <v>9030</v>
      </c>
      <c r="BA9285" t="s">
        <v>6829</v>
      </c>
      <c r="BB9285">
        <v>357581</v>
      </c>
      <c r="BC9285" t="s">
        <v>8727</v>
      </c>
      <c r="BD9285">
        <v>20549</v>
      </c>
      <c r="BE9285" t="s">
        <v>8728</v>
      </c>
      <c r="BF9285">
        <v>20549</v>
      </c>
      <c r="BG9285">
        <v>1435</v>
      </c>
      <c r="BH9285" t="s">
        <v>1746</v>
      </c>
      <c r="BI9285" t="s">
        <v>8617</v>
      </c>
      <c r="BJ9285">
        <v>4</v>
      </c>
      <c r="BK9285" t="s">
        <v>96</v>
      </c>
      <c r="BL9285" t="s">
        <v>95</v>
      </c>
      <c r="BM9285" t="s">
        <v>8419</v>
      </c>
      <c r="BN9285">
        <v>557.64999964833305</v>
      </c>
      <c r="BO9285" t="s">
        <v>8420</v>
      </c>
      <c r="BP9285" t="s">
        <v>670</v>
      </c>
      <c r="BQ9285" t="s">
        <v>2776</v>
      </c>
      <c r="BR9285">
        <v>78</v>
      </c>
      <c r="BS9285">
        <v>3.2376880645752002</v>
      </c>
      <c r="BT9285">
        <v>11.4983400003907</v>
      </c>
      <c r="BU9285">
        <v>51.954540000420799</v>
      </c>
      <c r="BV9285">
        <v>4423998.7600110201</v>
      </c>
      <c r="BW9285">
        <v>3206000.2537165601</v>
      </c>
    </row>
    <row r="9286" spans="1:75" x14ac:dyDescent="0.25">
      <c r="A9286">
        <v>44243274</v>
      </c>
      <c r="B9286">
        <v>2949</v>
      </c>
      <c r="C9286">
        <v>4424000</v>
      </c>
      <c r="D9286">
        <v>3274000</v>
      </c>
      <c r="E9286">
        <v>2</v>
      </c>
      <c r="F9286">
        <v>3</v>
      </c>
      <c r="G9286">
        <v>9</v>
      </c>
      <c r="H9286">
        <v>88</v>
      </c>
      <c r="I9286">
        <v>4.0599999999999996</v>
      </c>
      <c r="J9286">
        <v>3.22</v>
      </c>
      <c r="K9286">
        <v>9.1</v>
      </c>
      <c r="L9286">
        <v>1</v>
      </c>
      <c r="M9286">
        <v>0.8</v>
      </c>
      <c r="N9286">
        <v>0</v>
      </c>
      <c r="O9286">
        <v>34.200000000000003</v>
      </c>
      <c r="P9286">
        <v>4.8</v>
      </c>
      <c r="Q9286" t="s">
        <v>75</v>
      </c>
      <c r="R9286">
        <v>52.5655</v>
      </c>
      <c r="S9286">
        <v>11.519080000000001</v>
      </c>
      <c r="T9286">
        <v>8877</v>
      </c>
      <c r="U9286" t="s">
        <v>6827</v>
      </c>
      <c r="V9286">
        <v>66.72</v>
      </c>
      <c r="W9286">
        <v>24</v>
      </c>
      <c r="X9286">
        <v>4424000</v>
      </c>
      <c r="Y9286">
        <v>3274000</v>
      </c>
      <c r="Z9286" t="s">
        <v>536</v>
      </c>
      <c r="AA9286" t="s">
        <v>173</v>
      </c>
      <c r="AB9286" t="s">
        <v>174</v>
      </c>
      <c r="AC9286" t="s">
        <v>142</v>
      </c>
      <c r="AD9286" t="s">
        <v>81</v>
      </c>
      <c r="AE9286">
        <v>2</v>
      </c>
      <c r="AF9286" t="s">
        <v>144</v>
      </c>
      <c r="AG9286" t="s">
        <v>81</v>
      </c>
      <c r="AH9286" t="s">
        <v>2875</v>
      </c>
      <c r="AI9286">
        <v>4</v>
      </c>
      <c r="AJ9286" t="s">
        <v>75</v>
      </c>
      <c r="AK9286">
        <v>0</v>
      </c>
      <c r="AL9286">
        <v>3</v>
      </c>
      <c r="AM9286">
        <v>2</v>
      </c>
      <c r="AN9286">
        <v>2</v>
      </c>
      <c r="AO9286">
        <v>2</v>
      </c>
      <c r="AP9286">
        <v>8</v>
      </c>
      <c r="AQ9286">
        <v>0</v>
      </c>
      <c r="AR9286">
        <v>0</v>
      </c>
      <c r="AS9286">
        <v>0</v>
      </c>
      <c r="AT9286">
        <v>1</v>
      </c>
      <c r="AU9286">
        <v>2</v>
      </c>
      <c r="AV9286">
        <v>3</v>
      </c>
      <c r="AW9286">
        <v>1</v>
      </c>
      <c r="AX9286">
        <v>4</v>
      </c>
      <c r="AY9286">
        <v>0</v>
      </c>
      <c r="AZ9286" t="s">
        <v>8804</v>
      </c>
      <c r="BA9286" t="s">
        <v>6829</v>
      </c>
      <c r="BB9286">
        <v>357581</v>
      </c>
      <c r="BC9286" t="s">
        <v>8727</v>
      </c>
      <c r="BD9286">
        <v>20549</v>
      </c>
      <c r="BE9286" t="s">
        <v>8728</v>
      </c>
      <c r="BF9286">
        <v>20549</v>
      </c>
      <c r="BG9286">
        <v>2305</v>
      </c>
      <c r="BH9286" t="s">
        <v>9131</v>
      </c>
      <c r="BI9286" t="s">
        <v>8617</v>
      </c>
      <c r="BJ9286">
        <v>4</v>
      </c>
      <c r="BK9286" t="s">
        <v>142</v>
      </c>
      <c r="BL9286" t="s">
        <v>174</v>
      </c>
      <c r="BM9286" t="s">
        <v>89</v>
      </c>
      <c r="BN9286">
        <v>583.31000114083304</v>
      </c>
      <c r="BO9286" t="s">
        <v>90</v>
      </c>
      <c r="BP9286" t="s">
        <v>1681</v>
      </c>
      <c r="BQ9286" t="s">
        <v>1682</v>
      </c>
      <c r="BR9286">
        <v>69</v>
      </c>
      <c r="BS9286">
        <v>1.4604451656341599</v>
      </c>
      <c r="BT9286">
        <v>11.5190799999421</v>
      </c>
      <c r="BU9286">
        <v>52.565500000124999</v>
      </c>
      <c r="BV9286">
        <v>4424001.3964259401</v>
      </c>
      <c r="BW9286">
        <v>3273999.5067856601</v>
      </c>
    </row>
    <row r="9287" spans="1:75" x14ac:dyDescent="0.25">
      <c r="A9287">
        <v>44243278</v>
      </c>
      <c r="B9287">
        <v>2950</v>
      </c>
      <c r="C9287">
        <v>4424000</v>
      </c>
      <c r="D9287">
        <v>3278000</v>
      </c>
      <c r="E9287">
        <v>10</v>
      </c>
      <c r="F9287">
        <v>10</v>
      </c>
      <c r="G9287">
        <v>21</v>
      </c>
      <c r="H9287">
        <v>69</v>
      </c>
      <c r="I9287">
        <v>5.39</v>
      </c>
      <c r="J9287">
        <v>4.91</v>
      </c>
      <c r="K9287">
        <v>77.900000000000006</v>
      </c>
      <c r="L9287">
        <v>0</v>
      </c>
      <c r="M9287">
        <v>6.3</v>
      </c>
      <c r="N9287">
        <v>23.5</v>
      </c>
      <c r="O9287">
        <v>73.3</v>
      </c>
      <c r="P9287">
        <v>17.600000000000001</v>
      </c>
      <c r="Q9287" t="s">
        <v>75</v>
      </c>
      <c r="R9287">
        <v>52.60145</v>
      </c>
      <c r="S9287">
        <v>11.520300000000001</v>
      </c>
      <c r="T9287">
        <v>8878</v>
      </c>
      <c r="U9287" t="s">
        <v>6827</v>
      </c>
      <c r="V9287">
        <v>169.18</v>
      </c>
      <c r="W9287">
        <v>18</v>
      </c>
      <c r="X9287">
        <v>4424000</v>
      </c>
      <c r="Y9287">
        <v>3278000</v>
      </c>
      <c r="Z9287" t="s">
        <v>536</v>
      </c>
      <c r="AA9287" t="s">
        <v>151</v>
      </c>
      <c r="AB9287" t="s">
        <v>152</v>
      </c>
      <c r="AC9287" t="s">
        <v>102</v>
      </c>
      <c r="AD9287" t="s">
        <v>81</v>
      </c>
      <c r="AE9287">
        <v>2</v>
      </c>
      <c r="AF9287" t="s">
        <v>97</v>
      </c>
      <c r="AG9287" t="s">
        <v>81</v>
      </c>
      <c r="AH9287" t="s">
        <v>75</v>
      </c>
      <c r="AI9287">
        <v>5</v>
      </c>
      <c r="AJ9287" t="s">
        <v>75</v>
      </c>
      <c r="AK9287">
        <v>0</v>
      </c>
      <c r="AL9287">
        <v>4</v>
      </c>
      <c r="AM9287">
        <v>0</v>
      </c>
      <c r="AN9287">
        <v>0</v>
      </c>
      <c r="AO9287">
        <v>2</v>
      </c>
      <c r="AP9287">
        <v>5</v>
      </c>
      <c r="AQ9287">
        <v>0</v>
      </c>
      <c r="AR9287">
        <v>0</v>
      </c>
      <c r="AS9287">
        <v>0</v>
      </c>
      <c r="AT9287">
        <v>1</v>
      </c>
      <c r="AU9287">
        <v>2</v>
      </c>
      <c r="AV9287">
        <v>1</v>
      </c>
      <c r="AW9287">
        <v>1</v>
      </c>
      <c r="AX9287">
        <v>3</v>
      </c>
      <c r="AY9287">
        <v>0</v>
      </c>
      <c r="AZ9287" t="s">
        <v>8804</v>
      </c>
      <c r="BA9287" t="s">
        <v>6829</v>
      </c>
      <c r="BB9287">
        <v>357581</v>
      </c>
      <c r="BC9287" t="s">
        <v>8727</v>
      </c>
      <c r="BD9287">
        <v>20549</v>
      </c>
      <c r="BE9287" t="s">
        <v>8728</v>
      </c>
      <c r="BF9287">
        <v>20549</v>
      </c>
      <c r="BG9287">
        <v>2305</v>
      </c>
      <c r="BH9287" t="s">
        <v>9132</v>
      </c>
      <c r="BI9287" t="s">
        <v>8617</v>
      </c>
      <c r="BJ9287">
        <v>4</v>
      </c>
      <c r="BK9287" t="s">
        <v>102</v>
      </c>
      <c r="BL9287" t="s">
        <v>152</v>
      </c>
      <c r="BM9287" t="s">
        <v>1354</v>
      </c>
      <c r="BN9287">
        <v>583.31000114083304</v>
      </c>
      <c r="BO9287" t="s">
        <v>1355</v>
      </c>
      <c r="BP9287" t="s">
        <v>1681</v>
      </c>
      <c r="BQ9287" t="s">
        <v>1682</v>
      </c>
      <c r="BR9287">
        <v>34</v>
      </c>
      <c r="BS9287">
        <v>2.8336837291717498</v>
      </c>
      <c r="BT9287">
        <v>11.520300000444699</v>
      </c>
      <c r="BU9287">
        <v>52.601449999617799</v>
      </c>
      <c r="BV9287">
        <v>4424000.0341086602</v>
      </c>
      <c r="BW9287">
        <v>3278000.8513909602</v>
      </c>
    </row>
    <row r="9288" spans="1:75" x14ac:dyDescent="0.25">
      <c r="A9288">
        <v>44243526</v>
      </c>
      <c r="B9288">
        <v>3309</v>
      </c>
      <c r="C9288">
        <v>4424000</v>
      </c>
      <c r="D9288">
        <v>3526000</v>
      </c>
      <c r="E9288">
        <v>7</v>
      </c>
      <c r="F9288">
        <v>10</v>
      </c>
      <c r="G9288">
        <v>25</v>
      </c>
      <c r="H9288">
        <v>65</v>
      </c>
      <c r="I9288">
        <v>6.25</v>
      </c>
      <c r="J9288">
        <v>5.67</v>
      </c>
      <c r="K9288">
        <v>10.4</v>
      </c>
      <c r="L9288">
        <v>0</v>
      </c>
      <c r="M9288">
        <v>1.2</v>
      </c>
      <c r="N9288">
        <v>44.2</v>
      </c>
      <c r="O9288">
        <v>110.7</v>
      </c>
      <c r="P9288">
        <v>6.7</v>
      </c>
      <c r="Q9288" t="s">
        <v>75</v>
      </c>
      <c r="R9288">
        <v>54.829430000000002</v>
      </c>
      <c r="S9288">
        <v>11.602309999999999</v>
      </c>
      <c r="T9288">
        <v>1940</v>
      </c>
      <c r="U9288" t="s">
        <v>7596</v>
      </c>
      <c r="V9288">
        <v>781.31</v>
      </c>
      <c r="W9288">
        <v>12</v>
      </c>
      <c r="X9288">
        <v>4424000</v>
      </c>
      <c r="Y9288">
        <v>3526000</v>
      </c>
      <c r="Z9288" t="s">
        <v>449</v>
      </c>
      <c r="AA9288" t="s">
        <v>638</v>
      </c>
      <c r="AB9288" t="s">
        <v>198</v>
      </c>
      <c r="AC9288" t="s">
        <v>96</v>
      </c>
      <c r="AD9288" t="s">
        <v>81</v>
      </c>
      <c r="AE9288">
        <v>1</v>
      </c>
      <c r="AF9288" t="s">
        <v>97</v>
      </c>
      <c r="AG9288" t="s">
        <v>81</v>
      </c>
      <c r="AH9288" t="s">
        <v>75</v>
      </c>
      <c r="AI9288">
        <v>5</v>
      </c>
      <c r="AJ9288" t="s">
        <v>75</v>
      </c>
      <c r="AK9288">
        <v>0</v>
      </c>
      <c r="AL9288">
        <v>4</v>
      </c>
      <c r="AM9288">
        <v>0</v>
      </c>
      <c r="AN9288">
        <v>0</v>
      </c>
      <c r="AO9288">
        <v>2</v>
      </c>
      <c r="AP9288">
        <v>5</v>
      </c>
      <c r="AQ9288">
        <v>0</v>
      </c>
      <c r="AR9288">
        <v>0</v>
      </c>
      <c r="AS9288">
        <v>0</v>
      </c>
      <c r="AT9288">
        <v>1</v>
      </c>
      <c r="AU9288">
        <v>2</v>
      </c>
      <c r="AV9288">
        <v>1</v>
      </c>
      <c r="AW9288">
        <v>1</v>
      </c>
      <c r="AX9288">
        <v>1</v>
      </c>
      <c r="AY9288">
        <v>6</v>
      </c>
      <c r="AZ9288" t="s">
        <v>8877</v>
      </c>
      <c r="BA9288" t="s">
        <v>7598</v>
      </c>
      <c r="BB9288">
        <v>43315</v>
      </c>
      <c r="BC9288" t="s">
        <v>7599</v>
      </c>
      <c r="BD9288">
        <v>42853</v>
      </c>
      <c r="BE9288" t="s">
        <v>8878</v>
      </c>
      <c r="BF9288">
        <v>7228</v>
      </c>
      <c r="BG9288">
        <v>6418</v>
      </c>
      <c r="BH9288" t="s">
        <v>638</v>
      </c>
      <c r="BI9288" t="s">
        <v>8617</v>
      </c>
      <c r="BJ9288">
        <v>4</v>
      </c>
      <c r="BK9288" t="s">
        <v>96</v>
      </c>
      <c r="BL9288" t="s">
        <v>198</v>
      </c>
      <c r="BM9288" t="s">
        <v>89</v>
      </c>
      <c r="BN9288">
        <v>584.73999958038303</v>
      </c>
      <c r="BO9288" t="s">
        <v>90</v>
      </c>
      <c r="BP9288" t="s">
        <v>1681</v>
      </c>
      <c r="BQ9288" t="s">
        <v>2181</v>
      </c>
      <c r="BR9288">
        <v>14</v>
      </c>
      <c r="BS9288">
        <v>0</v>
      </c>
      <c r="BT9288">
        <v>11.6023099998067</v>
      </c>
      <c r="BU9288">
        <v>54.829430000394296</v>
      </c>
      <c r="BV9288">
        <v>4424000.0593111897</v>
      </c>
      <c r="BW9288">
        <v>3526001.2055983301</v>
      </c>
    </row>
    <row r="9289" spans="1:75" x14ac:dyDescent="0.25">
      <c r="A9289">
        <v>44243958</v>
      </c>
      <c r="B9289">
        <v>18315</v>
      </c>
      <c r="C9289">
        <v>4424000</v>
      </c>
      <c r="D9289">
        <v>3958000</v>
      </c>
      <c r="E9289">
        <v>13</v>
      </c>
      <c r="F9289">
        <v>22</v>
      </c>
      <c r="G9289">
        <v>40</v>
      </c>
      <c r="H9289">
        <v>38</v>
      </c>
      <c r="I9289">
        <v>5.15</v>
      </c>
      <c r="J9289">
        <v>4.38</v>
      </c>
      <c r="K9289">
        <v>29.5</v>
      </c>
      <c r="L9289">
        <v>1</v>
      </c>
      <c r="M9289">
        <v>2.9</v>
      </c>
      <c r="N9289">
        <v>19.2</v>
      </c>
      <c r="O9289">
        <v>62.7</v>
      </c>
      <c r="P9289">
        <v>7.6</v>
      </c>
      <c r="Q9289" t="s">
        <v>75</v>
      </c>
      <c r="R9289">
        <v>58.711534999999998</v>
      </c>
      <c r="S9289">
        <v>11.77422</v>
      </c>
      <c r="T9289">
        <v>19745</v>
      </c>
      <c r="U9289" t="s">
        <v>8891</v>
      </c>
      <c r="V9289">
        <v>139.9</v>
      </c>
      <c r="W9289">
        <v>21</v>
      </c>
      <c r="X9289">
        <v>4424000</v>
      </c>
      <c r="Y9289">
        <v>3958000</v>
      </c>
      <c r="Z9289" t="s">
        <v>9133</v>
      </c>
      <c r="AA9289" t="s">
        <v>151</v>
      </c>
      <c r="AB9289" t="s">
        <v>152</v>
      </c>
      <c r="AC9289" t="s">
        <v>102</v>
      </c>
      <c r="AD9289" t="s">
        <v>81</v>
      </c>
      <c r="AE9289">
        <v>2</v>
      </c>
      <c r="AF9289" t="s">
        <v>97</v>
      </c>
      <c r="AG9289" t="s">
        <v>81</v>
      </c>
      <c r="AH9289" t="s">
        <v>75</v>
      </c>
      <c r="AI9289">
        <v>5</v>
      </c>
      <c r="AJ9289" t="s">
        <v>75</v>
      </c>
      <c r="AK9289">
        <v>0</v>
      </c>
      <c r="AL9289">
        <v>3</v>
      </c>
      <c r="AM9289">
        <v>0</v>
      </c>
      <c r="AN9289">
        <v>0</v>
      </c>
      <c r="AO9289">
        <v>1</v>
      </c>
      <c r="AP9289">
        <v>3</v>
      </c>
      <c r="AQ9289">
        <v>0</v>
      </c>
      <c r="AR9289">
        <v>0</v>
      </c>
      <c r="AS9289">
        <v>0</v>
      </c>
      <c r="AT9289">
        <v>1</v>
      </c>
      <c r="AU9289">
        <v>2</v>
      </c>
      <c r="AV9289">
        <v>4</v>
      </c>
      <c r="AW9289">
        <v>1</v>
      </c>
      <c r="AX9289">
        <v>4</v>
      </c>
      <c r="AY9289">
        <v>5</v>
      </c>
      <c r="AZ9289" t="s">
        <v>8893</v>
      </c>
      <c r="BA9289" t="s">
        <v>8894</v>
      </c>
      <c r="BB9289">
        <v>449158</v>
      </c>
      <c r="BC9289" t="s">
        <v>8895</v>
      </c>
      <c r="BD9289">
        <v>84811</v>
      </c>
      <c r="BE9289" t="s">
        <v>8896</v>
      </c>
      <c r="BF9289">
        <v>34504</v>
      </c>
      <c r="BG9289">
        <v>28799</v>
      </c>
      <c r="BH9289" t="s">
        <v>9134</v>
      </c>
      <c r="BI9289" t="s">
        <v>4087</v>
      </c>
      <c r="BJ9289">
        <v>3</v>
      </c>
      <c r="BK9289" t="s">
        <v>102</v>
      </c>
      <c r="BL9289" t="s">
        <v>152</v>
      </c>
      <c r="BM9289" t="s">
        <v>506</v>
      </c>
      <c r="BN9289">
        <v>930.05000171661402</v>
      </c>
      <c r="BO9289" t="s">
        <v>507</v>
      </c>
      <c r="BP9289" t="s">
        <v>1681</v>
      </c>
      <c r="BQ9289" t="s">
        <v>2181</v>
      </c>
      <c r="BR9289">
        <v>107</v>
      </c>
      <c r="BS9289">
        <v>1.6201374530792201</v>
      </c>
      <c r="BT9289">
        <v>11.7742199999531</v>
      </c>
      <c r="BU9289">
        <v>58.711535000140202</v>
      </c>
      <c r="BV9289">
        <v>4424002.7490282301</v>
      </c>
      <c r="BW9289">
        <v>3958000.29008517</v>
      </c>
    </row>
    <row r="9290" spans="1:75" x14ac:dyDescent="0.25">
      <c r="A9290">
        <v>44243998</v>
      </c>
      <c r="B9290">
        <v>18714</v>
      </c>
      <c r="C9290">
        <v>4424000</v>
      </c>
      <c r="D9290">
        <v>3998000</v>
      </c>
      <c r="E9290">
        <v>19</v>
      </c>
      <c r="F9290">
        <v>4</v>
      </c>
      <c r="G9290">
        <v>42</v>
      </c>
      <c r="H9290">
        <v>55</v>
      </c>
      <c r="I9290">
        <v>4.43</v>
      </c>
      <c r="J9290">
        <v>3.93</v>
      </c>
      <c r="K9290">
        <v>59</v>
      </c>
      <c r="L9290">
        <v>0</v>
      </c>
      <c r="M9290">
        <v>2.2000000000000002</v>
      </c>
      <c r="N9290">
        <v>0</v>
      </c>
      <c r="O9290">
        <v>43.1</v>
      </c>
      <c r="P9290">
        <v>6</v>
      </c>
      <c r="Q9290" t="s">
        <v>75</v>
      </c>
      <c r="R9290">
        <v>59.071210999999998</v>
      </c>
      <c r="S9290">
        <v>11.792363</v>
      </c>
      <c r="T9290">
        <v>20087</v>
      </c>
      <c r="U9290" t="s">
        <v>8891</v>
      </c>
      <c r="V9290">
        <v>478.16</v>
      </c>
      <c r="W9290">
        <v>24</v>
      </c>
      <c r="X9290">
        <v>4424000</v>
      </c>
      <c r="Y9290">
        <v>3998000</v>
      </c>
      <c r="Z9290" t="s">
        <v>1409</v>
      </c>
      <c r="AA9290" t="s">
        <v>173</v>
      </c>
      <c r="AB9290" t="s">
        <v>174</v>
      </c>
      <c r="AC9290" t="s">
        <v>142</v>
      </c>
      <c r="AD9290" t="s">
        <v>81</v>
      </c>
      <c r="AE9290">
        <v>2</v>
      </c>
      <c r="AF9290" t="s">
        <v>144</v>
      </c>
      <c r="AG9290" t="s">
        <v>81</v>
      </c>
      <c r="AH9290" t="s">
        <v>2875</v>
      </c>
      <c r="AI9290">
        <v>5</v>
      </c>
      <c r="AJ9290" t="s">
        <v>75</v>
      </c>
      <c r="AK9290">
        <v>0</v>
      </c>
      <c r="AL9290">
        <v>4</v>
      </c>
      <c r="AM9290">
        <v>2</v>
      </c>
      <c r="AN9290">
        <v>2</v>
      </c>
      <c r="AO9290">
        <v>2</v>
      </c>
      <c r="AP9290">
        <v>8</v>
      </c>
      <c r="AQ9290">
        <v>0</v>
      </c>
      <c r="AR9290">
        <v>0</v>
      </c>
      <c r="AS9290">
        <v>0</v>
      </c>
      <c r="AT9290">
        <v>1</v>
      </c>
      <c r="AU9290">
        <v>2</v>
      </c>
      <c r="AV9290">
        <v>1</v>
      </c>
      <c r="AW9290">
        <v>1</v>
      </c>
      <c r="AX9290">
        <v>4</v>
      </c>
      <c r="AY9290">
        <v>0</v>
      </c>
      <c r="AZ9290" t="s">
        <v>8893</v>
      </c>
      <c r="BA9290" t="s">
        <v>8894</v>
      </c>
      <c r="BB9290">
        <v>449158</v>
      </c>
      <c r="BC9290" t="s">
        <v>8895</v>
      </c>
      <c r="BD9290">
        <v>84811</v>
      </c>
      <c r="BE9290" t="s">
        <v>8896</v>
      </c>
      <c r="BF9290">
        <v>34504</v>
      </c>
      <c r="BG9290">
        <v>28799</v>
      </c>
      <c r="BH9290" t="s">
        <v>9135</v>
      </c>
      <c r="BI9290" t="s">
        <v>4087</v>
      </c>
      <c r="BJ9290">
        <v>3</v>
      </c>
      <c r="BK9290" t="s">
        <v>142</v>
      </c>
      <c r="BL9290" t="s">
        <v>174</v>
      </c>
      <c r="BM9290" t="s">
        <v>506</v>
      </c>
      <c r="BN9290">
        <v>857.86000061035202</v>
      </c>
      <c r="BO9290" t="s">
        <v>507</v>
      </c>
      <c r="BP9290" t="s">
        <v>1681</v>
      </c>
      <c r="BQ9290" t="s">
        <v>2181</v>
      </c>
      <c r="BR9290">
        <v>170</v>
      </c>
      <c r="BS9290">
        <v>1.2152447700500499</v>
      </c>
      <c r="BT9290">
        <v>11.792363000252299</v>
      </c>
      <c r="BU9290">
        <v>59.071210999587997</v>
      </c>
      <c r="BV9290">
        <v>4424000.9684413103</v>
      </c>
      <c r="BW9290">
        <v>3998002.7295341901</v>
      </c>
    </row>
    <row r="9291" spans="1:75" x14ac:dyDescent="0.25">
      <c r="A9291">
        <v>44244052</v>
      </c>
      <c r="B9291">
        <v>18675</v>
      </c>
      <c r="C9291">
        <v>4424000</v>
      </c>
      <c r="D9291">
        <v>4052000</v>
      </c>
      <c r="E9291">
        <v>20</v>
      </c>
      <c r="F9291">
        <v>3</v>
      </c>
      <c r="G9291">
        <v>15</v>
      </c>
      <c r="H9291">
        <v>82</v>
      </c>
      <c r="I9291">
        <v>4.5999999999999996</v>
      </c>
      <c r="J9291">
        <v>3.76</v>
      </c>
      <c r="K9291">
        <v>31.8</v>
      </c>
      <c r="L9291">
        <v>0</v>
      </c>
      <c r="M9291">
        <v>1.3</v>
      </c>
      <c r="N9291">
        <v>0</v>
      </c>
      <c r="O9291">
        <v>30.6</v>
      </c>
      <c r="P9291">
        <v>4</v>
      </c>
      <c r="Q9291" t="s">
        <v>75</v>
      </c>
      <c r="R9291">
        <v>59.556888000000001</v>
      </c>
      <c r="S9291">
        <v>11.817515999999999</v>
      </c>
      <c r="T9291">
        <v>20048</v>
      </c>
      <c r="U9291" t="s">
        <v>8891</v>
      </c>
      <c r="V9291">
        <v>141.09</v>
      </c>
      <c r="W9291">
        <v>24</v>
      </c>
      <c r="X9291">
        <v>4424000</v>
      </c>
      <c r="Y9291">
        <v>4052000</v>
      </c>
      <c r="Z9291" t="s">
        <v>602</v>
      </c>
      <c r="AA9291" t="s">
        <v>173</v>
      </c>
      <c r="AB9291" t="s">
        <v>174</v>
      </c>
      <c r="AC9291" t="s">
        <v>142</v>
      </c>
      <c r="AD9291" t="s">
        <v>81</v>
      </c>
      <c r="AE9291">
        <v>2</v>
      </c>
      <c r="AF9291" t="s">
        <v>144</v>
      </c>
      <c r="AG9291" t="s">
        <v>81</v>
      </c>
      <c r="AH9291" t="s">
        <v>2875</v>
      </c>
      <c r="AI9291">
        <v>5</v>
      </c>
      <c r="AJ9291" t="s">
        <v>75</v>
      </c>
      <c r="AK9291">
        <v>0</v>
      </c>
      <c r="AL9291">
        <v>4</v>
      </c>
      <c r="AM9291">
        <v>2</v>
      </c>
      <c r="AN9291">
        <v>2</v>
      </c>
      <c r="AO9291">
        <v>2</v>
      </c>
      <c r="AP9291">
        <v>8</v>
      </c>
      <c r="AQ9291">
        <v>0</v>
      </c>
      <c r="AR9291">
        <v>0</v>
      </c>
      <c r="AS9291">
        <v>0</v>
      </c>
      <c r="AT9291">
        <v>1</v>
      </c>
      <c r="AU9291">
        <v>2</v>
      </c>
      <c r="AV9291">
        <v>1</v>
      </c>
      <c r="AW9291">
        <v>1</v>
      </c>
      <c r="AX9291">
        <v>4</v>
      </c>
      <c r="AY9291">
        <v>0</v>
      </c>
      <c r="AZ9291" t="s">
        <v>9099</v>
      </c>
      <c r="BA9291" t="s">
        <v>8894</v>
      </c>
      <c r="BB9291">
        <v>449158</v>
      </c>
      <c r="BC9291" t="s">
        <v>9100</v>
      </c>
      <c r="BD9291">
        <v>314216</v>
      </c>
      <c r="BE9291" t="s">
        <v>9101</v>
      </c>
      <c r="BF9291">
        <v>71991</v>
      </c>
      <c r="BG9291">
        <v>21909</v>
      </c>
      <c r="BH9291" t="s">
        <v>9136</v>
      </c>
      <c r="BI9291" t="s">
        <v>9137</v>
      </c>
      <c r="BJ9291">
        <v>3</v>
      </c>
      <c r="BK9291" t="s">
        <v>142</v>
      </c>
      <c r="BL9291" t="s">
        <v>174</v>
      </c>
      <c r="BM9291" t="s">
        <v>506</v>
      </c>
      <c r="BN9291">
        <v>815.33999903202096</v>
      </c>
      <c r="BO9291" t="s">
        <v>507</v>
      </c>
      <c r="BP9291" t="s">
        <v>1681</v>
      </c>
      <c r="BQ9291" t="s">
        <v>2181</v>
      </c>
      <c r="BR9291">
        <v>160</v>
      </c>
      <c r="BS9291">
        <v>1.6201374530792201</v>
      </c>
      <c r="BT9291">
        <v>11.817516000063399</v>
      </c>
      <c r="BU9291">
        <v>59.556887999981299</v>
      </c>
      <c r="BV9291">
        <v>4423996.0725297099</v>
      </c>
      <c r="BW9291">
        <v>4052009.9632252101</v>
      </c>
    </row>
    <row r="9292" spans="1:75" x14ac:dyDescent="0.25">
      <c r="A9292">
        <v>44262186</v>
      </c>
      <c r="B9292">
        <v>13993</v>
      </c>
      <c r="C9292">
        <v>4426000</v>
      </c>
      <c r="D9292">
        <v>2186000</v>
      </c>
      <c r="E9292">
        <v>46</v>
      </c>
      <c r="F9292">
        <v>11</v>
      </c>
      <c r="G9292">
        <v>23</v>
      </c>
      <c r="H9292">
        <v>66</v>
      </c>
      <c r="I9292">
        <v>6.09</v>
      </c>
      <c r="J9292">
        <v>5.68</v>
      </c>
      <c r="K9292">
        <v>6.6</v>
      </c>
      <c r="L9292">
        <v>2</v>
      </c>
      <c r="M9292">
        <v>0.5</v>
      </c>
      <c r="N9292">
        <v>0</v>
      </c>
      <c r="O9292">
        <v>63.3</v>
      </c>
      <c r="P9292">
        <v>18.7</v>
      </c>
      <c r="Q9292" t="s">
        <v>75</v>
      </c>
      <c r="R9292">
        <v>42.77243</v>
      </c>
      <c r="S9292">
        <v>11.27914</v>
      </c>
      <c r="T9292">
        <v>11124</v>
      </c>
      <c r="U9292" t="s">
        <v>7042</v>
      </c>
      <c r="V9292">
        <v>241.98</v>
      </c>
      <c r="W9292">
        <v>12</v>
      </c>
      <c r="X9292">
        <v>4426000</v>
      </c>
      <c r="Y9292">
        <v>2186000</v>
      </c>
      <c r="Z9292" t="s">
        <v>193</v>
      </c>
      <c r="AA9292" t="s">
        <v>100</v>
      </c>
      <c r="AB9292" t="s">
        <v>101</v>
      </c>
      <c r="AC9292" t="s">
        <v>102</v>
      </c>
      <c r="AD9292" t="s">
        <v>81</v>
      </c>
      <c r="AE9292">
        <v>2</v>
      </c>
      <c r="AF9292" t="s">
        <v>145</v>
      </c>
      <c r="AG9292" t="s">
        <v>81</v>
      </c>
      <c r="AH9292" t="s">
        <v>75</v>
      </c>
      <c r="AI9292">
        <v>5</v>
      </c>
      <c r="AJ9292" t="s">
        <v>75</v>
      </c>
      <c r="AK9292">
        <v>0</v>
      </c>
      <c r="AL9292">
        <v>3</v>
      </c>
      <c r="AM9292">
        <v>0</v>
      </c>
      <c r="AN9292">
        <v>0</v>
      </c>
      <c r="AO9292">
        <v>1</v>
      </c>
      <c r="AP9292">
        <v>5</v>
      </c>
      <c r="AQ9292">
        <v>0</v>
      </c>
      <c r="AR9292">
        <v>0</v>
      </c>
      <c r="AS9292">
        <v>0</v>
      </c>
      <c r="AT9292">
        <v>1</v>
      </c>
      <c r="AU9292">
        <v>2</v>
      </c>
      <c r="AV9292">
        <v>1</v>
      </c>
      <c r="AW9292">
        <v>3</v>
      </c>
      <c r="AX9292">
        <v>1</v>
      </c>
      <c r="AY9292">
        <v>0</v>
      </c>
      <c r="AZ9292" t="s">
        <v>8916</v>
      </c>
      <c r="BA9292" t="s">
        <v>7044</v>
      </c>
      <c r="BB9292">
        <v>301391</v>
      </c>
      <c r="BC9292" t="s">
        <v>8360</v>
      </c>
      <c r="BD9292">
        <v>58352</v>
      </c>
      <c r="BE9292" t="s">
        <v>8361</v>
      </c>
      <c r="BF9292">
        <v>22988</v>
      </c>
      <c r="BG9292">
        <v>4503</v>
      </c>
      <c r="BH9292" t="s">
        <v>9138</v>
      </c>
      <c r="BI9292" t="s">
        <v>3334</v>
      </c>
      <c r="BJ9292">
        <v>5</v>
      </c>
      <c r="BK9292" t="s">
        <v>102</v>
      </c>
      <c r="BL9292" t="s">
        <v>101</v>
      </c>
      <c r="BM9292" t="s">
        <v>89</v>
      </c>
      <c r="BN9292">
        <v>710.12000211998804</v>
      </c>
      <c r="BO9292" t="s">
        <v>90</v>
      </c>
      <c r="BP9292" t="s">
        <v>156</v>
      </c>
      <c r="BQ9292" t="s">
        <v>228</v>
      </c>
      <c r="BR9292">
        <v>143</v>
      </c>
      <c r="BS9292">
        <v>3.2628302574157702</v>
      </c>
      <c r="BT9292">
        <v>11.2791400003108</v>
      </c>
      <c r="BU9292">
        <v>42.772430000244398</v>
      </c>
      <c r="BV9292">
        <v>4426002.4835479697</v>
      </c>
      <c r="BW9292">
        <v>2186005.5482635698</v>
      </c>
    </row>
    <row r="9293" spans="1:75" x14ac:dyDescent="0.25">
      <c r="A9293">
        <v>44262222</v>
      </c>
      <c r="B9293">
        <v>13911</v>
      </c>
      <c r="C9293">
        <v>4426000</v>
      </c>
      <c r="D9293">
        <v>2222000</v>
      </c>
      <c r="E9293">
        <v>23</v>
      </c>
      <c r="F9293">
        <v>18</v>
      </c>
      <c r="G9293">
        <v>39</v>
      </c>
      <c r="H9293">
        <v>43</v>
      </c>
      <c r="I9293">
        <v>5.56</v>
      </c>
      <c r="J9293">
        <v>4.5199999999999996</v>
      </c>
      <c r="K9293">
        <v>30.1</v>
      </c>
      <c r="L9293">
        <v>1</v>
      </c>
      <c r="M9293">
        <v>1.6</v>
      </c>
      <c r="N9293">
        <v>0</v>
      </c>
      <c r="O9293">
        <v>74.2</v>
      </c>
      <c r="P9293">
        <v>7.5</v>
      </c>
      <c r="Q9293" t="s">
        <v>75</v>
      </c>
      <c r="R9293">
        <v>43.097360000000002</v>
      </c>
      <c r="S9293">
        <v>11.286210000000001</v>
      </c>
      <c r="T9293">
        <v>11075</v>
      </c>
      <c r="U9293" t="s">
        <v>7042</v>
      </c>
      <c r="V9293">
        <v>118.2</v>
      </c>
      <c r="W9293">
        <v>24</v>
      </c>
      <c r="X9293">
        <v>4426000</v>
      </c>
      <c r="Y9293">
        <v>2222000</v>
      </c>
      <c r="Z9293" t="s">
        <v>355</v>
      </c>
      <c r="AA9293" t="s">
        <v>213</v>
      </c>
      <c r="AB9293" t="s">
        <v>214</v>
      </c>
      <c r="AC9293" t="s">
        <v>142</v>
      </c>
      <c r="AD9293" t="s">
        <v>81</v>
      </c>
      <c r="AE9293">
        <v>2</v>
      </c>
      <c r="AF9293" t="s">
        <v>144</v>
      </c>
      <c r="AG9293" t="s">
        <v>81</v>
      </c>
      <c r="AH9293" t="s">
        <v>603</v>
      </c>
      <c r="AI9293">
        <v>5</v>
      </c>
      <c r="AJ9293" t="s">
        <v>75</v>
      </c>
      <c r="AK9293">
        <v>0</v>
      </c>
      <c r="AL9293">
        <v>4</v>
      </c>
      <c r="AM9293">
        <v>2</v>
      </c>
      <c r="AN9293">
        <v>2</v>
      </c>
      <c r="AO9293">
        <v>2</v>
      </c>
      <c r="AP9293">
        <v>8</v>
      </c>
      <c r="AQ9293">
        <v>0</v>
      </c>
      <c r="AR9293">
        <v>0</v>
      </c>
      <c r="AS9293">
        <v>0</v>
      </c>
      <c r="AT9293">
        <v>1</v>
      </c>
      <c r="AU9293">
        <v>2</v>
      </c>
      <c r="AV9293">
        <v>1</v>
      </c>
      <c r="AW9293">
        <v>3</v>
      </c>
      <c r="AX9293">
        <v>4</v>
      </c>
      <c r="AY9293">
        <v>0</v>
      </c>
      <c r="AZ9293" t="s">
        <v>8959</v>
      </c>
      <c r="BA9293" t="s">
        <v>7044</v>
      </c>
      <c r="BB9293">
        <v>301391</v>
      </c>
      <c r="BC9293" t="s">
        <v>8360</v>
      </c>
      <c r="BD9293">
        <v>58352</v>
      </c>
      <c r="BE9293" t="s">
        <v>8361</v>
      </c>
      <c r="BF9293">
        <v>22988</v>
      </c>
      <c r="BG9293">
        <v>3819</v>
      </c>
      <c r="BH9293" t="s">
        <v>9139</v>
      </c>
      <c r="BI9293" t="s">
        <v>3334</v>
      </c>
      <c r="BJ9293">
        <v>5</v>
      </c>
      <c r="BK9293" t="s">
        <v>142</v>
      </c>
      <c r="BL9293" t="s">
        <v>214</v>
      </c>
      <c r="BM9293" t="s">
        <v>89</v>
      </c>
      <c r="BN9293">
        <v>776.24999998807903</v>
      </c>
      <c r="BO9293" t="s">
        <v>90</v>
      </c>
      <c r="BP9293" t="s">
        <v>156</v>
      </c>
      <c r="BQ9293" t="s">
        <v>228</v>
      </c>
      <c r="BR9293">
        <v>425</v>
      </c>
      <c r="BS9293">
        <v>0</v>
      </c>
      <c r="BT9293">
        <v>11.2862099998916</v>
      </c>
      <c r="BU9293">
        <v>43.097359999964098</v>
      </c>
      <c r="BV9293">
        <v>4426006.1911402298</v>
      </c>
      <c r="BW9293">
        <v>2222001.8334606099</v>
      </c>
    </row>
    <row r="9294" spans="1:75" x14ac:dyDescent="0.25">
      <c r="A9294">
        <v>44262244</v>
      </c>
      <c r="B9294">
        <v>13733</v>
      </c>
      <c r="C9294">
        <v>4426000</v>
      </c>
      <c r="D9294">
        <v>2244000</v>
      </c>
      <c r="E9294">
        <v>21</v>
      </c>
      <c r="F9294">
        <v>30</v>
      </c>
      <c r="G9294">
        <v>31</v>
      </c>
      <c r="H9294">
        <v>39</v>
      </c>
      <c r="I9294">
        <v>7.87</v>
      </c>
      <c r="J9294">
        <v>7.12</v>
      </c>
      <c r="K9294">
        <v>4</v>
      </c>
      <c r="L9294">
        <v>3</v>
      </c>
      <c r="M9294">
        <v>0.8</v>
      </c>
      <c r="N9294">
        <v>0</v>
      </c>
      <c r="O9294">
        <v>96.4</v>
      </c>
      <c r="P9294">
        <v>19</v>
      </c>
      <c r="Q9294" t="s">
        <v>75</v>
      </c>
      <c r="R9294">
        <v>43.295900000000003</v>
      </c>
      <c r="S9294">
        <v>11.2904</v>
      </c>
      <c r="T9294">
        <v>10948</v>
      </c>
      <c r="U9294" t="s">
        <v>7042</v>
      </c>
      <c r="V9294">
        <v>300.33999999999997</v>
      </c>
      <c r="W9294">
        <v>23</v>
      </c>
      <c r="X9294">
        <v>4426000</v>
      </c>
      <c r="Y9294">
        <v>2244000</v>
      </c>
      <c r="Z9294" t="s">
        <v>345</v>
      </c>
      <c r="AA9294" t="s">
        <v>94</v>
      </c>
      <c r="AB9294" t="s">
        <v>95</v>
      </c>
      <c r="AC9294" t="s">
        <v>96</v>
      </c>
      <c r="AD9294" t="s">
        <v>81</v>
      </c>
      <c r="AE9294">
        <v>1</v>
      </c>
      <c r="AF9294" t="s">
        <v>97</v>
      </c>
      <c r="AG9294" t="s">
        <v>81</v>
      </c>
      <c r="AH9294" t="s">
        <v>75</v>
      </c>
      <c r="AI9294">
        <v>1</v>
      </c>
      <c r="AJ9294" t="s">
        <v>75</v>
      </c>
      <c r="AK9294">
        <v>0</v>
      </c>
      <c r="AL9294">
        <v>2</v>
      </c>
      <c r="AM9294">
        <v>0</v>
      </c>
      <c r="AN9294">
        <v>0</v>
      </c>
      <c r="AO9294">
        <v>2</v>
      </c>
      <c r="AP9294">
        <v>5</v>
      </c>
      <c r="AQ9294">
        <v>0</v>
      </c>
      <c r="AR9294">
        <v>0</v>
      </c>
      <c r="AS9294">
        <v>0</v>
      </c>
      <c r="AT9294">
        <v>1</v>
      </c>
      <c r="AU9294">
        <v>1</v>
      </c>
      <c r="AV9294">
        <v>1</v>
      </c>
      <c r="AW9294">
        <v>2</v>
      </c>
      <c r="AX9294">
        <v>1</v>
      </c>
      <c r="AY9294">
        <v>0</v>
      </c>
      <c r="AZ9294" t="s">
        <v>8959</v>
      </c>
      <c r="BA9294" t="s">
        <v>7044</v>
      </c>
      <c r="BB9294">
        <v>301391</v>
      </c>
      <c r="BC9294" t="s">
        <v>8360</v>
      </c>
      <c r="BD9294">
        <v>58352</v>
      </c>
      <c r="BE9294" t="s">
        <v>8361</v>
      </c>
      <c r="BF9294">
        <v>22988</v>
      </c>
      <c r="BG9294">
        <v>3819</v>
      </c>
      <c r="BH9294" t="s">
        <v>9140</v>
      </c>
      <c r="BI9294" t="s">
        <v>3334</v>
      </c>
      <c r="BJ9294">
        <v>5</v>
      </c>
      <c r="BK9294" t="s">
        <v>96</v>
      </c>
      <c r="BL9294" t="s">
        <v>95</v>
      </c>
      <c r="BM9294" t="s">
        <v>89</v>
      </c>
      <c r="BN9294">
        <v>811.81999915391202</v>
      </c>
      <c r="BO9294" t="s">
        <v>90</v>
      </c>
      <c r="BP9294" t="s">
        <v>91</v>
      </c>
      <c r="BQ9294" t="s">
        <v>92</v>
      </c>
      <c r="BR9294">
        <v>253</v>
      </c>
      <c r="BS9294">
        <v>1.14576280117035</v>
      </c>
      <c r="BT9294">
        <v>11.290399999760201</v>
      </c>
      <c r="BU9294">
        <v>43.295899999685297</v>
      </c>
      <c r="BV9294">
        <v>4425993.6261994997</v>
      </c>
      <c r="BW9294">
        <v>2244001.0389661202</v>
      </c>
    </row>
    <row r="9295" spans="1:75" x14ac:dyDescent="0.25">
      <c r="A9295">
        <v>44262496</v>
      </c>
      <c r="B9295">
        <v>13228</v>
      </c>
      <c r="C9295">
        <v>4426000</v>
      </c>
      <c r="D9295">
        <v>2496000</v>
      </c>
      <c r="E9295">
        <v>50</v>
      </c>
      <c r="F9295">
        <v>21</v>
      </c>
      <c r="G9295">
        <v>42</v>
      </c>
      <c r="H9295">
        <v>37</v>
      </c>
      <c r="I9295">
        <v>6.68</v>
      </c>
      <c r="J9295">
        <v>6.22</v>
      </c>
      <c r="K9295">
        <v>13.8</v>
      </c>
      <c r="L9295">
        <v>2</v>
      </c>
      <c r="M9295">
        <v>1.5</v>
      </c>
      <c r="N9295">
        <v>61</v>
      </c>
      <c r="O9295">
        <v>98.4</v>
      </c>
      <c r="P9295">
        <v>68.099999999999994</v>
      </c>
      <c r="Q9295" t="s">
        <v>75</v>
      </c>
      <c r="R9295">
        <v>45.56794</v>
      </c>
      <c r="S9295">
        <v>11.343220000000001</v>
      </c>
      <c r="T9295">
        <v>10522</v>
      </c>
      <c r="U9295" t="s">
        <v>7042</v>
      </c>
      <c r="V9295">
        <v>3645.57</v>
      </c>
      <c r="W9295">
        <v>21</v>
      </c>
      <c r="X9295">
        <v>4426000</v>
      </c>
      <c r="Y9295">
        <v>2496000</v>
      </c>
      <c r="Z9295" t="s">
        <v>186</v>
      </c>
      <c r="AA9295" t="s">
        <v>638</v>
      </c>
      <c r="AB9295" t="s">
        <v>198</v>
      </c>
      <c r="AC9295" t="s">
        <v>96</v>
      </c>
      <c r="AD9295" t="s">
        <v>81</v>
      </c>
      <c r="AE9295">
        <v>1</v>
      </c>
      <c r="AF9295" t="s">
        <v>97</v>
      </c>
      <c r="AG9295" t="s">
        <v>81</v>
      </c>
      <c r="AH9295" t="s">
        <v>75</v>
      </c>
      <c r="AI9295">
        <v>5</v>
      </c>
      <c r="AJ9295" t="s">
        <v>75</v>
      </c>
      <c r="AK9295">
        <v>0</v>
      </c>
      <c r="AL9295">
        <v>3</v>
      </c>
      <c r="AM9295">
        <v>0</v>
      </c>
      <c r="AN9295">
        <v>0</v>
      </c>
      <c r="AO9295">
        <v>2</v>
      </c>
      <c r="AP9295">
        <v>5</v>
      </c>
      <c r="AQ9295">
        <v>0</v>
      </c>
      <c r="AR9295">
        <v>0</v>
      </c>
      <c r="AS9295">
        <v>0</v>
      </c>
      <c r="AT9295">
        <v>1</v>
      </c>
      <c r="AU9295">
        <v>2</v>
      </c>
      <c r="AV9295">
        <v>1</v>
      </c>
      <c r="AW9295">
        <v>1</v>
      </c>
      <c r="AX9295">
        <v>4</v>
      </c>
      <c r="AY9295">
        <v>0</v>
      </c>
      <c r="AZ9295" t="s">
        <v>9080</v>
      </c>
      <c r="BA9295" t="s">
        <v>7044</v>
      </c>
      <c r="BB9295">
        <v>301391</v>
      </c>
      <c r="BC9295" t="s">
        <v>8045</v>
      </c>
      <c r="BD9295">
        <v>61998</v>
      </c>
      <c r="BE9295" t="s">
        <v>8810</v>
      </c>
      <c r="BF9295">
        <v>18403</v>
      </c>
      <c r="BG9295">
        <v>2723</v>
      </c>
      <c r="BH9295" t="s">
        <v>9141</v>
      </c>
      <c r="BI9295" t="s">
        <v>7080</v>
      </c>
      <c r="BJ9295">
        <v>5</v>
      </c>
      <c r="BK9295" t="s">
        <v>96</v>
      </c>
      <c r="BL9295" t="s">
        <v>198</v>
      </c>
      <c r="BM9295" t="s">
        <v>89</v>
      </c>
      <c r="BN9295">
        <v>880.57000259757001</v>
      </c>
      <c r="BO9295" t="s">
        <v>90</v>
      </c>
      <c r="BP9295" t="s">
        <v>156</v>
      </c>
      <c r="BQ9295" t="s">
        <v>701</v>
      </c>
      <c r="BR9295">
        <v>284</v>
      </c>
      <c r="BS9295">
        <v>1.14576280117035</v>
      </c>
      <c r="BT9295">
        <v>11.3432200002029</v>
      </c>
      <c r="BU9295">
        <v>45.567939999831196</v>
      </c>
      <c r="BV9295">
        <v>4426003.1944051301</v>
      </c>
      <c r="BW9295">
        <v>2495998.0572745502</v>
      </c>
    </row>
    <row r="9296" spans="1:75" x14ac:dyDescent="0.25">
      <c r="A9296">
        <v>44262906</v>
      </c>
      <c r="B9296">
        <v>2333</v>
      </c>
      <c r="C9296">
        <v>4426000</v>
      </c>
      <c r="D9296">
        <v>2906000</v>
      </c>
      <c r="E9296">
        <v>3</v>
      </c>
      <c r="F9296">
        <v>8</v>
      </c>
      <c r="G9296">
        <v>6</v>
      </c>
      <c r="H9296">
        <v>85</v>
      </c>
      <c r="I9296">
        <v>5.97</v>
      </c>
      <c r="J9296">
        <v>5.69</v>
      </c>
      <c r="K9296">
        <v>25.2</v>
      </c>
      <c r="L9296">
        <v>1</v>
      </c>
      <c r="M9296">
        <v>2.2999999999999998</v>
      </c>
      <c r="N9296">
        <v>27.6</v>
      </c>
      <c r="O9296">
        <v>118.6</v>
      </c>
      <c r="P9296">
        <v>7.7</v>
      </c>
      <c r="Q9296" t="s">
        <v>75</v>
      </c>
      <c r="R9296">
        <v>49.257759999999998</v>
      </c>
      <c r="S9296">
        <v>11.44223</v>
      </c>
      <c r="T9296">
        <v>8276</v>
      </c>
      <c r="U9296" t="s">
        <v>6827</v>
      </c>
      <c r="V9296">
        <v>709.22</v>
      </c>
      <c r="W9296">
        <v>12</v>
      </c>
      <c r="X9296">
        <v>4426000</v>
      </c>
      <c r="Y9296">
        <v>2906000</v>
      </c>
      <c r="Z9296" t="s">
        <v>193</v>
      </c>
      <c r="AA9296" t="s">
        <v>151</v>
      </c>
      <c r="AB9296" t="s">
        <v>152</v>
      </c>
      <c r="AC9296" t="s">
        <v>102</v>
      </c>
      <c r="AD9296" t="s">
        <v>81</v>
      </c>
      <c r="AE9296">
        <v>2</v>
      </c>
      <c r="AF9296" t="s">
        <v>97</v>
      </c>
      <c r="AG9296" t="s">
        <v>81</v>
      </c>
      <c r="AH9296" t="s">
        <v>75</v>
      </c>
      <c r="AI9296">
        <v>5</v>
      </c>
      <c r="AJ9296" t="s">
        <v>75</v>
      </c>
      <c r="AK9296">
        <v>0</v>
      </c>
      <c r="AL9296">
        <v>2</v>
      </c>
      <c r="AM9296">
        <v>0</v>
      </c>
      <c r="AN9296">
        <v>0</v>
      </c>
      <c r="AO9296">
        <v>2</v>
      </c>
      <c r="AP9296">
        <v>5</v>
      </c>
      <c r="AQ9296">
        <v>0</v>
      </c>
      <c r="AR9296">
        <v>0</v>
      </c>
      <c r="AS9296">
        <v>0</v>
      </c>
      <c r="AT9296">
        <v>1</v>
      </c>
      <c r="AU9296">
        <v>2</v>
      </c>
      <c r="AV9296">
        <v>1</v>
      </c>
      <c r="AW9296">
        <v>1</v>
      </c>
      <c r="AX9296">
        <v>1</v>
      </c>
      <c r="AY9296">
        <v>0</v>
      </c>
      <c r="AZ9296" t="s">
        <v>9113</v>
      </c>
      <c r="BA9296" t="s">
        <v>6829</v>
      </c>
      <c r="BB9296">
        <v>357581</v>
      </c>
      <c r="BC9296" t="s">
        <v>7991</v>
      </c>
      <c r="BD9296">
        <v>70359</v>
      </c>
      <c r="BE9296" t="s">
        <v>9114</v>
      </c>
      <c r="BF9296">
        <v>9691</v>
      </c>
      <c r="BG9296">
        <v>1344</v>
      </c>
      <c r="BH9296" t="s">
        <v>9142</v>
      </c>
      <c r="BI9296" t="s">
        <v>4372</v>
      </c>
      <c r="BJ9296">
        <v>4</v>
      </c>
      <c r="BK9296" t="s">
        <v>102</v>
      </c>
      <c r="BL9296" t="s">
        <v>152</v>
      </c>
      <c r="BM9296" t="s">
        <v>115</v>
      </c>
      <c r="BN9296">
        <v>638.91999729275699</v>
      </c>
      <c r="BO9296" t="s">
        <v>116</v>
      </c>
      <c r="BP9296" t="s">
        <v>1681</v>
      </c>
      <c r="BQ9296" t="s">
        <v>1682</v>
      </c>
      <c r="BR9296">
        <v>416</v>
      </c>
      <c r="BS9296">
        <v>6.9362478256225604</v>
      </c>
      <c r="BT9296">
        <v>11.4422300002144</v>
      </c>
      <c r="BU9296">
        <v>49.257759999624298</v>
      </c>
      <c r="BV9296">
        <v>4426001.7908180896</v>
      </c>
      <c r="BW9296">
        <v>2906000.3447638801</v>
      </c>
    </row>
    <row r="9297" spans="1:75" x14ac:dyDescent="0.25">
      <c r="A9297">
        <v>44262982</v>
      </c>
      <c r="B9297">
        <v>1808</v>
      </c>
      <c r="C9297">
        <v>4426000</v>
      </c>
      <c r="D9297">
        <v>2982000</v>
      </c>
      <c r="E9297">
        <v>10</v>
      </c>
      <c r="F9297">
        <v>28</v>
      </c>
      <c r="G9297">
        <v>52</v>
      </c>
      <c r="H9297">
        <v>21</v>
      </c>
      <c r="I9297">
        <v>5.13</v>
      </c>
      <c r="J9297">
        <v>4.7699999999999996</v>
      </c>
      <c r="K9297">
        <v>27.8</v>
      </c>
      <c r="L9297">
        <v>1</v>
      </c>
      <c r="M9297">
        <v>2.8</v>
      </c>
      <c r="N9297">
        <v>0</v>
      </c>
      <c r="O9297">
        <v>91.6</v>
      </c>
      <c r="P9297">
        <v>14.1</v>
      </c>
      <c r="Q9297" t="s">
        <v>75</v>
      </c>
      <c r="R9297">
        <v>49.941049999999997</v>
      </c>
      <c r="S9297">
        <v>11.462669999999999</v>
      </c>
      <c r="T9297">
        <v>7760</v>
      </c>
      <c r="U9297" t="s">
        <v>6827</v>
      </c>
      <c r="V9297">
        <v>393.83</v>
      </c>
      <c r="W9297">
        <v>18</v>
      </c>
      <c r="X9297">
        <v>4426000</v>
      </c>
      <c r="Y9297">
        <v>2982000</v>
      </c>
      <c r="Z9297" t="s">
        <v>1409</v>
      </c>
      <c r="AA9297" t="s">
        <v>151</v>
      </c>
      <c r="AB9297" t="s">
        <v>152</v>
      </c>
      <c r="AC9297" t="s">
        <v>102</v>
      </c>
      <c r="AD9297" t="s">
        <v>81</v>
      </c>
      <c r="AE9297">
        <v>2</v>
      </c>
      <c r="AF9297" t="s">
        <v>97</v>
      </c>
      <c r="AG9297" t="s">
        <v>81</v>
      </c>
      <c r="AH9297" t="s">
        <v>75</v>
      </c>
      <c r="AI9297">
        <v>5</v>
      </c>
      <c r="AJ9297" t="s">
        <v>75</v>
      </c>
      <c r="AK9297">
        <v>0</v>
      </c>
      <c r="AL9297">
        <v>3</v>
      </c>
      <c r="AM9297">
        <v>0</v>
      </c>
      <c r="AN9297">
        <v>0</v>
      </c>
      <c r="AO9297">
        <v>2</v>
      </c>
      <c r="AP9297">
        <v>3</v>
      </c>
      <c r="AQ9297">
        <v>0</v>
      </c>
      <c r="AR9297">
        <v>0</v>
      </c>
      <c r="AS9297">
        <v>0</v>
      </c>
      <c r="AT9297">
        <v>1</v>
      </c>
      <c r="AU9297">
        <v>2</v>
      </c>
      <c r="AV9297">
        <v>1</v>
      </c>
      <c r="AW9297">
        <v>1</v>
      </c>
      <c r="AX9297">
        <v>1</v>
      </c>
      <c r="AY9297">
        <v>0</v>
      </c>
      <c r="AZ9297" t="s">
        <v>9072</v>
      </c>
      <c r="BA9297" t="s">
        <v>6829</v>
      </c>
      <c r="BB9297">
        <v>357581</v>
      </c>
      <c r="BC9297" t="s">
        <v>7991</v>
      </c>
      <c r="BD9297">
        <v>70359</v>
      </c>
      <c r="BE9297" t="s">
        <v>8763</v>
      </c>
      <c r="BF9297">
        <v>7231</v>
      </c>
      <c r="BG9297">
        <v>1273</v>
      </c>
      <c r="BH9297" t="s">
        <v>9143</v>
      </c>
      <c r="BI9297" t="s">
        <v>4372</v>
      </c>
      <c r="BJ9297">
        <v>4</v>
      </c>
      <c r="BK9297" t="s">
        <v>102</v>
      </c>
      <c r="BL9297" t="s">
        <v>152</v>
      </c>
      <c r="BM9297" t="s">
        <v>89</v>
      </c>
      <c r="BN9297">
        <v>626.78000050783203</v>
      </c>
      <c r="BO9297" t="s">
        <v>90</v>
      </c>
      <c r="BP9297" t="s">
        <v>91</v>
      </c>
      <c r="BQ9297" t="s">
        <v>395</v>
      </c>
      <c r="BR9297">
        <v>422</v>
      </c>
      <c r="BS9297">
        <v>1.66997158527374</v>
      </c>
      <c r="BT9297">
        <v>11.462670000320299</v>
      </c>
      <c r="BU9297">
        <v>49.941050000157396</v>
      </c>
      <c r="BV9297">
        <v>4426000.2511250498</v>
      </c>
      <c r="BW9297">
        <v>2982000.4796007099</v>
      </c>
    </row>
    <row r="9298" spans="1:75" x14ac:dyDescent="0.25">
      <c r="A9298">
        <v>44263090</v>
      </c>
      <c r="B9298">
        <v>1248</v>
      </c>
      <c r="C9298">
        <v>4426000</v>
      </c>
      <c r="D9298">
        <v>3090000</v>
      </c>
      <c r="E9298">
        <v>2</v>
      </c>
      <c r="F9298">
        <v>28</v>
      </c>
      <c r="G9298">
        <v>67</v>
      </c>
      <c r="H9298">
        <v>5</v>
      </c>
      <c r="I9298">
        <v>6.09</v>
      </c>
      <c r="J9298">
        <v>5.74</v>
      </c>
      <c r="K9298">
        <v>19.8</v>
      </c>
      <c r="L9298">
        <v>0</v>
      </c>
      <c r="M9298">
        <v>1.6</v>
      </c>
      <c r="N9298">
        <v>0</v>
      </c>
      <c r="O9298">
        <v>148.5</v>
      </c>
      <c r="P9298">
        <v>17.2</v>
      </c>
      <c r="Q9298" t="s">
        <v>75</v>
      </c>
      <c r="R9298">
        <v>50.911799999999999</v>
      </c>
      <c r="S9298">
        <v>11.49306</v>
      </c>
      <c r="T9298">
        <v>7210</v>
      </c>
      <c r="U9298" t="s">
        <v>6827</v>
      </c>
      <c r="V9298">
        <v>316.38</v>
      </c>
      <c r="W9298">
        <v>23</v>
      </c>
      <c r="X9298">
        <v>4426000</v>
      </c>
      <c r="Y9298">
        <v>3090000</v>
      </c>
      <c r="Z9298" t="s">
        <v>328</v>
      </c>
      <c r="AA9298" t="s">
        <v>213</v>
      </c>
      <c r="AB9298" t="s">
        <v>214</v>
      </c>
      <c r="AC9298" t="s">
        <v>142</v>
      </c>
      <c r="AD9298" t="s">
        <v>81</v>
      </c>
      <c r="AE9298">
        <v>2</v>
      </c>
      <c r="AF9298" t="s">
        <v>144</v>
      </c>
      <c r="AG9298" t="s">
        <v>81</v>
      </c>
      <c r="AH9298" t="s">
        <v>299</v>
      </c>
      <c r="AI9298">
        <v>5</v>
      </c>
      <c r="AJ9298" t="s">
        <v>75</v>
      </c>
      <c r="AK9298">
        <v>0</v>
      </c>
      <c r="AL9298">
        <v>3</v>
      </c>
      <c r="AM9298">
        <v>2</v>
      </c>
      <c r="AN9298">
        <v>2</v>
      </c>
      <c r="AO9298">
        <v>2</v>
      </c>
      <c r="AP9298">
        <v>8</v>
      </c>
      <c r="AQ9298">
        <v>0</v>
      </c>
      <c r="AR9298">
        <v>0</v>
      </c>
      <c r="AS9298">
        <v>0</v>
      </c>
      <c r="AT9298">
        <v>1</v>
      </c>
      <c r="AU9298">
        <v>2</v>
      </c>
      <c r="AV9298">
        <v>4</v>
      </c>
      <c r="AW9298">
        <v>1</v>
      </c>
      <c r="AX9298">
        <v>4</v>
      </c>
      <c r="AY9298">
        <v>0</v>
      </c>
      <c r="AZ9298" t="s">
        <v>8952</v>
      </c>
      <c r="BA9298" t="s">
        <v>6829</v>
      </c>
      <c r="BB9298">
        <v>357581</v>
      </c>
      <c r="BC9298" t="s">
        <v>8466</v>
      </c>
      <c r="BD9298">
        <v>16201</v>
      </c>
      <c r="BE9298" t="s">
        <v>8467</v>
      </c>
      <c r="BF9298">
        <v>16201</v>
      </c>
      <c r="BG9298">
        <v>806</v>
      </c>
      <c r="BH9298" t="s">
        <v>9144</v>
      </c>
      <c r="BI9298" t="s">
        <v>8617</v>
      </c>
      <c r="BJ9298">
        <v>4</v>
      </c>
      <c r="BK9298" t="s">
        <v>142</v>
      </c>
      <c r="BL9298" t="s">
        <v>214</v>
      </c>
      <c r="BM9298" t="s">
        <v>89</v>
      </c>
      <c r="BN9298">
        <v>605.11999995261397</v>
      </c>
      <c r="BO9298" t="s">
        <v>90</v>
      </c>
      <c r="BP9298" t="s">
        <v>91</v>
      </c>
      <c r="BQ9298" t="s">
        <v>395</v>
      </c>
      <c r="BR9298">
        <v>409</v>
      </c>
      <c r="BS9298">
        <v>2.1807045936584499</v>
      </c>
      <c r="BT9298">
        <v>11.4930599997193</v>
      </c>
      <c r="BU9298">
        <v>50.911800000070002</v>
      </c>
      <c r="BV9298">
        <v>4426002.0912089003</v>
      </c>
      <c r="BW9298">
        <v>3090002.1095031202</v>
      </c>
    </row>
    <row r="9299" spans="1:75" x14ac:dyDescent="0.25">
      <c r="A9299">
        <v>44263122</v>
      </c>
      <c r="B9299">
        <v>2371</v>
      </c>
      <c r="C9299">
        <v>4426000</v>
      </c>
      <c r="D9299">
        <v>3122000</v>
      </c>
      <c r="E9299">
        <v>8</v>
      </c>
      <c r="F9299">
        <v>15</v>
      </c>
      <c r="G9299">
        <v>76</v>
      </c>
      <c r="H9299">
        <v>9</v>
      </c>
      <c r="I9299">
        <v>7.68</v>
      </c>
      <c r="J9299">
        <v>7.15</v>
      </c>
      <c r="K9299">
        <v>15.8</v>
      </c>
      <c r="L9299">
        <v>16</v>
      </c>
      <c r="M9299">
        <v>1.5</v>
      </c>
      <c r="N9299">
        <v>31.3</v>
      </c>
      <c r="O9299">
        <v>211.8</v>
      </c>
      <c r="P9299">
        <v>11.3</v>
      </c>
      <c r="Q9299" t="s">
        <v>75</v>
      </c>
      <c r="R9299">
        <v>51.2014</v>
      </c>
      <c r="S9299">
        <v>11.502940000000001</v>
      </c>
      <c r="T9299">
        <v>8314</v>
      </c>
      <c r="U9299" t="s">
        <v>6827</v>
      </c>
      <c r="V9299">
        <v>415.05</v>
      </c>
      <c r="W9299">
        <v>23</v>
      </c>
      <c r="X9299">
        <v>4426000</v>
      </c>
      <c r="Y9299">
        <v>3122000</v>
      </c>
      <c r="Z9299" t="s">
        <v>519</v>
      </c>
      <c r="AA9299" t="s">
        <v>391</v>
      </c>
      <c r="AB9299" t="s">
        <v>95</v>
      </c>
      <c r="AC9299" t="s">
        <v>96</v>
      </c>
      <c r="AD9299" t="s">
        <v>81</v>
      </c>
      <c r="AE9299">
        <v>1</v>
      </c>
      <c r="AF9299" t="s">
        <v>97</v>
      </c>
      <c r="AG9299" t="s">
        <v>81</v>
      </c>
      <c r="AH9299" t="s">
        <v>75</v>
      </c>
      <c r="AI9299">
        <v>5</v>
      </c>
      <c r="AJ9299" t="s">
        <v>75</v>
      </c>
      <c r="AK9299">
        <v>0</v>
      </c>
      <c r="AL9299">
        <v>4</v>
      </c>
      <c r="AM9299">
        <v>0</v>
      </c>
      <c r="AN9299">
        <v>0</v>
      </c>
      <c r="AO9299">
        <v>2</v>
      </c>
      <c r="AP9299">
        <v>5</v>
      </c>
      <c r="AQ9299">
        <v>0</v>
      </c>
      <c r="AR9299">
        <v>0</v>
      </c>
      <c r="AS9299">
        <v>0</v>
      </c>
      <c r="AT9299">
        <v>1</v>
      </c>
      <c r="AU9299">
        <v>2</v>
      </c>
      <c r="AV9299">
        <v>1</v>
      </c>
      <c r="AW9299">
        <v>2</v>
      </c>
      <c r="AX9299">
        <v>1</v>
      </c>
      <c r="AY9299">
        <v>0</v>
      </c>
      <c r="AZ9299" t="s">
        <v>9074</v>
      </c>
      <c r="BA9299" t="s">
        <v>6829</v>
      </c>
      <c r="BB9299">
        <v>357581</v>
      </c>
      <c r="BC9299" t="s">
        <v>8727</v>
      </c>
      <c r="BD9299">
        <v>20549</v>
      </c>
      <c r="BE9299" t="s">
        <v>8728</v>
      </c>
      <c r="BF9299">
        <v>20549</v>
      </c>
      <c r="BG9299">
        <v>1418</v>
      </c>
      <c r="BH9299" t="s">
        <v>391</v>
      </c>
      <c r="BI9299" t="s">
        <v>8617</v>
      </c>
      <c r="BJ9299">
        <v>4</v>
      </c>
      <c r="BK9299" t="s">
        <v>96</v>
      </c>
      <c r="BL9299" t="s">
        <v>95</v>
      </c>
      <c r="BM9299" t="s">
        <v>107</v>
      </c>
      <c r="BN9299">
        <v>520.33999962806695</v>
      </c>
      <c r="BO9299" t="s">
        <v>108</v>
      </c>
      <c r="BP9299" t="s">
        <v>670</v>
      </c>
      <c r="BQ9299" t="s">
        <v>2776</v>
      </c>
      <c r="BR9299">
        <v>294</v>
      </c>
      <c r="BS9299">
        <v>2.8336837291717498</v>
      </c>
      <c r="BT9299">
        <v>11.5029400002808</v>
      </c>
      <c r="BU9299">
        <v>51.201400000109999</v>
      </c>
      <c r="BV9299">
        <v>4426037.9130969401</v>
      </c>
      <c r="BW9299">
        <v>3122227.9336089902</v>
      </c>
    </row>
    <row r="9300" spans="1:75" x14ac:dyDescent="0.25">
      <c r="A9300">
        <v>44263126</v>
      </c>
      <c r="B9300">
        <v>1573</v>
      </c>
      <c r="C9300">
        <v>4426000</v>
      </c>
      <c r="D9300">
        <v>3126000</v>
      </c>
      <c r="E9300">
        <v>2</v>
      </c>
      <c r="F9300">
        <v>21</v>
      </c>
      <c r="G9300">
        <v>74</v>
      </c>
      <c r="H9300">
        <v>5</v>
      </c>
      <c r="I9300">
        <v>7.16</v>
      </c>
      <c r="J9300">
        <v>6.85</v>
      </c>
      <c r="K9300">
        <v>18.5</v>
      </c>
      <c r="L9300">
        <v>2</v>
      </c>
      <c r="M9300">
        <v>1.9</v>
      </c>
      <c r="N9300">
        <v>28.3</v>
      </c>
      <c r="O9300">
        <v>193.4</v>
      </c>
      <c r="P9300">
        <v>16.100000000000001</v>
      </c>
      <c r="Q9300" t="s">
        <v>75</v>
      </c>
      <c r="R9300">
        <v>51.235410000000002</v>
      </c>
      <c r="S9300">
        <v>11.50319</v>
      </c>
      <c r="T9300">
        <v>7528</v>
      </c>
      <c r="U9300" t="s">
        <v>6827</v>
      </c>
      <c r="V9300">
        <v>573.95000000000005</v>
      </c>
      <c r="W9300">
        <v>12</v>
      </c>
      <c r="X9300">
        <v>4426000</v>
      </c>
      <c r="Y9300">
        <v>3126000</v>
      </c>
      <c r="Z9300" t="s">
        <v>519</v>
      </c>
      <c r="AA9300" t="s">
        <v>3039</v>
      </c>
      <c r="AB9300" t="s">
        <v>377</v>
      </c>
      <c r="AC9300" t="s">
        <v>96</v>
      </c>
      <c r="AD9300" t="s">
        <v>81</v>
      </c>
      <c r="AE9300">
        <v>1</v>
      </c>
      <c r="AF9300" t="s">
        <v>97</v>
      </c>
      <c r="AG9300" t="s">
        <v>81</v>
      </c>
      <c r="AH9300" t="s">
        <v>75</v>
      </c>
      <c r="AI9300">
        <v>5</v>
      </c>
      <c r="AJ9300" t="s">
        <v>75</v>
      </c>
      <c r="AK9300">
        <v>0</v>
      </c>
      <c r="AL9300">
        <v>4</v>
      </c>
      <c r="AM9300">
        <v>0</v>
      </c>
      <c r="AN9300">
        <v>0</v>
      </c>
      <c r="AO9300">
        <v>2</v>
      </c>
      <c r="AP9300">
        <v>5</v>
      </c>
      <c r="AQ9300">
        <v>0</v>
      </c>
      <c r="AR9300">
        <v>0</v>
      </c>
      <c r="AS9300">
        <v>0</v>
      </c>
      <c r="AT9300">
        <v>1</v>
      </c>
      <c r="AU9300">
        <v>2</v>
      </c>
      <c r="AV9300">
        <v>1</v>
      </c>
      <c r="AW9300">
        <v>1</v>
      </c>
      <c r="AX9300">
        <v>1</v>
      </c>
      <c r="AY9300">
        <v>0</v>
      </c>
      <c r="AZ9300" t="s">
        <v>9074</v>
      </c>
      <c r="BA9300" t="s">
        <v>6829</v>
      </c>
      <c r="BB9300">
        <v>357581</v>
      </c>
      <c r="BC9300" t="s">
        <v>8727</v>
      </c>
      <c r="BD9300">
        <v>20549</v>
      </c>
      <c r="BE9300" t="s">
        <v>8728</v>
      </c>
      <c r="BF9300">
        <v>20549</v>
      </c>
      <c r="BG9300">
        <v>1418</v>
      </c>
      <c r="BH9300" t="s">
        <v>9145</v>
      </c>
      <c r="BI9300" t="s">
        <v>8617</v>
      </c>
      <c r="BJ9300">
        <v>4</v>
      </c>
      <c r="BK9300" t="s">
        <v>96</v>
      </c>
      <c r="BL9300" t="s">
        <v>377</v>
      </c>
      <c r="BM9300" t="s">
        <v>107</v>
      </c>
      <c r="BN9300">
        <v>520.33999962806695</v>
      </c>
      <c r="BO9300" t="s">
        <v>108</v>
      </c>
      <c r="BP9300" t="s">
        <v>670</v>
      </c>
      <c r="BQ9300" t="s">
        <v>2776</v>
      </c>
      <c r="BR9300">
        <v>159</v>
      </c>
      <c r="BS9300">
        <v>8.0494670867919904</v>
      </c>
      <c r="BT9300">
        <v>11.503190000118501</v>
      </c>
      <c r="BU9300">
        <v>51.235410000071496</v>
      </c>
      <c r="BV9300">
        <v>4425977.8575356305</v>
      </c>
      <c r="BW9300">
        <v>3126011.2859803899</v>
      </c>
    </row>
    <row r="9301" spans="1:75" x14ac:dyDescent="0.25">
      <c r="A9301">
        <v>44263162</v>
      </c>
      <c r="B9301">
        <v>2424</v>
      </c>
      <c r="C9301">
        <v>4426000</v>
      </c>
      <c r="D9301">
        <v>3162000</v>
      </c>
      <c r="E9301">
        <v>7</v>
      </c>
      <c r="F9301">
        <v>24</v>
      </c>
      <c r="G9301">
        <v>75</v>
      </c>
      <c r="H9301">
        <v>2</v>
      </c>
      <c r="I9301">
        <v>5.58</v>
      </c>
      <c r="J9301">
        <v>5</v>
      </c>
      <c r="K9301">
        <v>18.399999999999999</v>
      </c>
      <c r="L9301">
        <v>2</v>
      </c>
      <c r="M9301">
        <v>1.7</v>
      </c>
      <c r="N9301">
        <v>39.200000000000003</v>
      </c>
      <c r="O9301">
        <v>285.10000000000002</v>
      </c>
      <c r="P9301">
        <v>13.8</v>
      </c>
      <c r="Q9301" t="s">
        <v>75</v>
      </c>
      <c r="R9301">
        <v>51.558790000000002</v>
      </c>
      <c r="S9301">
        <v>11.51418</v>
      </c>
      <c r="T9301">
        <v>8363</v>
      </c>
      <c r="U9301" t="s">
        <v>6827</v>
      </c>
      <c r="V9301">
        <v>505.91</v>
      </c>
      <c r="W9301">
        <v>12</v>
      </c>
      <c r="X9301">
        <v>4426000</v>
      </c>
      <c r="Y9301">
        <v>3162000</v>
      </c>
      <c r="Z9301" t="s">
        <v>186</v>
      </c>
      <c r="AA9301" t="s">
        <v>246</v>
      </c>
      <c r="AB9301" t="s">
        <v>95</v>
      </c>
      <c r="AC9301" t="s">
        <v>96</v>
      </c>
      <c r="AD9301" t="s">
        <v>391</v>
      </c>
      <c r="AE9301">
        <v>1</v>
      </c>
      <c r="AF9301" t="s">
        <v>97</v>
      </c>
      <c r="AG9301" t="s">
        <v>81</v>
      </c>
      <c r="AH9301" t="s">
        <v>75</v>
      </c>
      <c r="AI9301">
        <v>4</v>
      </c>
      <c r="AJ9301" t="s">
        <v>75</v>
      </c>
      <c r="AK9301">
        <v>4</v>
      </c>
      <c r="AL9301">
        <v>4</v>
      </c>
      <c r="AM9301">
        <v>0</v>
      </c>
      <c r="AN9301">
        <v>0</v>
      </c>
      <c r="AO9301">
        <v>2</v>
      </c>
      <c r="AP9301">
        <v>5</v>
      </c>
      <c r="AQ9301">
        <v>0</v>
      </c>
      <c r="AR9301">
        <v>0</v>
      </c>
      <c r="AS9301">
        <v>0</v>
      </c>
      <c r="AT9301">
        <v>1</v>
      </c>
      <c r="AU9301">
        <v>2</v>
      </c>
      <c r="AV9301">
        <v>3</v>
      </c>
      <c r="AW9301">
        <v>1</v>
      </c>
      <c r="AX9301">
        <v>1</v>
      </c>
      <c r="AY9301">
        <v>0</v>
      </c>
      <c r="AZ9301" t="s">
        <v>8930</v>
      </c>
      <c r="BA9301" t="s">
        <v>6829</v>
      </c>
      <c r="BB9301">
        <v>357581</v>
      </c>
      <c r="BC9301" t="s">
        <v>8727</v>
      </c>
      <c r="BD9301">
        <v>20549</v>
      </c>
      <c r="BE9301" t="s">
        <v>8728</v>
      </c>
      <c r="BF9301">
        <v>20549</v>
      </c>
      <c r="BG9301">
        <v>1456</v>
      </c>
      <c r="BH9301" t="s">
        <v>6047</v>
      </c>
      <c r="BI9301" t="s">
        <v>8617</v>
      </c>
      <c r="BJ9301">
        <v>4</v>
      </c>
      <c r="BK9301" t="s">
        <v>96</v>
      </c>
      <c r="BL9301" t="s">
        <v>95</v>
      </c>
      <c r="BM9301" t="s">
        <v>107</v>
      </c>
      <c r="BN9301">
        <v>536.620001240075</v>
      </c>
      <c r="BO9301" t="s">
        <v>108</v>
      </c>
      <c r="BP9301" t="s">
        <v>156</v>
      </c>
      <c r="BQ9301" t="s">
        <v>1356</v>
      </c>
      <c r="BR9301">
        <v>235</v>
      </c>
      <c r="BS9301">
        <v>0.40513560175895702</v>
      </c>
      <c r="BT9301">
        <v>11.5141799997073</v>
      </c>
      <c r="BU9301">
        <v>51.558790000258298</v>
      </c>
      <c r="BV9301">
        <v>4426001.3105247198</v>
      </c>
      <c r="BW9301">
        <v>3161998.4564164402</v>
      </c>
    </row>
    <row r="9302" spans="1:75" x14ac:dyDescent="0.25">
      <c r="A9302">
        <v>44263288</v>
      </c>
      <c r="B9302">
        <v>2946</v>
      </c>
      <c r="C9302">
        <v>4426000</v>
      </c>
      <c r="D9302">
        <v>3288000</v>
      </c>
      <c r="E9302">
        <v>4</v>
      </c>
      <c r="F9302">
        <v>11</v>
      </c>
      <c r="G9302">
        <v>20</v>
      </c>
      <c r="H9302">
        <v>70</v>
      </c>
      <c r="I9302">
        <v>5.87</v>
      </c>
      <c r="J9302">
        <v>5.44</v>
      </c>
      <c r="K9302">
        <v>8.9</v>
      </c>
      <c r="L9302">
        <v>1</v>
      </c>
      <c r="M9302">
        <v>1.1000000000000001</v>
      </c>
      <c r="N9302">
        <v>48.9</v>
      </c>
      <c r="O9302">
        <v>124</v>
      </c>
      <c r="P9302">
        <v>8.6</v>
      </c>
      <c r="Q9302" t="s">
        <v>75</v>
      </c>
      <c r="R9302">
        <v>52.690899999999999</v>
      </c>
      <c r="S9302">
        <v>11.55297</v>
      </c>
      <c r="T9302">
        <v>8874</v>
      </c>
      <c r="U9302" t="s">
        <v>6827</v>
      </c>
      <c r="V9302">
        <v>407.91</v>
      </c>
      <c r="W9302">
        <v>12</v>
      </c>
      <c r="X9302">
        <v>4426000</v>
      </c>
      <c r="Y9302">
        <v>3288000</v>
      </c>
      <c r="Z9302" t="s">
        <v>203</v>
      </c>
      <c r="AA9302" t="s">
        <v>94</v>
      </c>
      <c r="AB9302" t="s">
        <v>95</v>
      </c>
      <c r="AC9302" t="s">
        <v>96</v>
      </c>
      <c r="AD9302" t="s">
        <v>81</v>
      </c>
      <c r="AE9302">
        <v>1</v>
      </c>
      <c r="AF9302" t="s">
        <v>97</v>
      </c>
      <c r="AG9302" t="s">
        <v>81</v>
      </c>
      <c r="AH9302" t="s">
        <v>75</v>
      </c>
      <c r="AI9302">
        <v>5</v>
      </c>
      <c r="AJ9302" t="s">
        <v>75</v>
      </c>
      <c r="AK9302">
        <v>0</v>
      </c>
      <c r="AL9302">
        <v>4</v>
      </c>
      <c r="AM9302">
        <v>0</v>
      </c>
      <c r="AN9302">
        <v>0</v>
      </c>
      <c r="AO9302">
        <v>2</v>
      </c>
      <c r="AP9302">
        <v>5</v>
      </c>
      <c r="AQ9302">
        <v>0</v>
      </c>
      <c r="AR9302">
        <v>0</v>
      </c>
      <c r="AS9302">
        <v>0</v>
      </c>
      <c r="AT9302">
        <v>1</v>
      </c>
      <c r="AU9302">
        <v>2</v>
      </c>
      <c r="AV9302">
        <v>1</v>
      </c>
      <c r="AW9302">
        <v>1</v>
      </c>
      <c r="AX9302">
        <v>1</v>
      </c>
      <c r="AY9302">
        <v>0</v>
      </c>
      <c r="AZ9302" t="s">
        <v>9119</v>
      </c>
      <c r="BA9302" t="s">
        <v>6829</v>
      </c>
      <c r="BB9302">
        <v>357581</v>
      </c>
      <c r="BC9302" t="s">
        <v>8727</v>
      </c>
      <c r="BD9302">
        <v>20549</v>
      </c>
      <c r="BE9302" t="s">
        <v>8728</v>
      </c>
      <c r="BF9302">
        <v>20549</v>
      </c>
      <c r="BG9302">
        <v>2437</v>
      </c>
      <c r="BH9302" t="s">
        <v>9146</v>
      </c>
      <c r="BI9302" t="s">
        <v>8617</v>
      </c>
      <c r="BJ9302">
        <v>4</v>
      </c>
      <c r="BK9302" t="s">
        <v>96</v>
      </c>
      <c r="BL9302" t="s">
        <v>95</v>
      </c>
      <c r="BM9302" t="s">
        <v>1354</v>
      </c>
      <c r="BN9302">
        <v>583.31000114083304</v>
      </c>
      <c r="BO9302" t="s">
        <v>1355</v>
      </c>
      <c r="BP9302" t="s">
        <v>1681</v>
      </c>
      <c r="BQ9302" t="s">
        <v>2181</v>
      </c>
      <c r="BR9302">
        <v>35</v>
      </c>
      <c r="BS9302">
        <v>0.90585035085678101</v>
      </c>
      <c r="BT9302">
        <v>11.5529699997657</v>
      </c>
      <c r="BU9302">
        <v>52.6909000003348</v>
      </c>
      <c r="BV9302">
        <v>4425999.2193935504</v>
      </c>
      <c r="BW9302">
        <v>3287999.3474653298</v>
      </c>
    </row>
    <row r="9303" spans="1:75" x14ac:dyDescent="0.25">
      <c r="A9303">
        <v>44263576</v>
      </c>
      <c r="B9303">
        <v>3291</v>
      </c>
      <c r="C9303">
        <v>4426000</v>
      </c>
      <c r="D9303">
        <v>3576000</v>
      </c>
      <c r="E9303">
        <v>10</v>
      </c>
      <c r="F9303">
        <v>16</v>
      </c>
      <c r="G9303">
        <v>33</v>
      </c>
      <c r="H9303">
        <v>51</v>
      </c>
      <c r="I9303">
        <v>7.39</v>
      </c>
      <c r="J9303">
        <v>6.96</v>
      </c>
      <c r="K9303">
        <v>13.3</v>
      </c>
      <c r="L9303">
        <v>5</v>
      </c>
      <c r="M9303">
        <v>1.4</v>
      </c>
      <c r="N9303">
        <v>67.099999999999994</v>
      </c>
      <c r="O9303">
        <v>178</v>
      </c>
      <c r="P9303">
        <v>12.5</v>
      </c>
      <c r="Q9303" t="s">
        <v>75</v>
      </c>
      <c r="R9303">
        <v>55.278199999999998</v>
      </c>
      <c r="S9303">
        <v>11.651630000000001</v>
      </c>
      <c r="T9303">
        <v>1922</v>
      </c>
      <c r="U9303" t="s">
        <v>7596</v>
      </c>
      <c r="V9303">
        <v>639.25</v>
      </c>
      <c r="W9303">
        <v>12</v>
      </c>
      <c r="X9303">
        <v>4426000</v>
      </c>
      <c r="Y9303">
        <v>3576000</v>
      </c>
      <c r="Z9303" t="s">
        <v>380</v>
      </c>
      <c r="AA9303" t="s">
        <v>391</v>
      </c>
      <c r="AB9303" t="s">
        <v>95</v>
      </c>
      <c r="AC9303" t="s">
        <v>96</v>
      </c>
      <c r="AD9303" t="s">
        <v>81</v>
      </c>
      <c r="AE9303">
        <v>1</v>
      </c>
      <c r="AF9303" t="s">
        <v>97</v>
      </c>
      <c r="AG9303" t="s">
        <v>81</v>
      </c>
      <c r="AH9303" t="s">
        <v>75</v>
      </c>
      <c r="AI9303">
        <v>5</v>
      </c>
      <c r="AJ9303" t="s">
        <v>75</v>
      </c>
      <c r="AK9303">
        <v>0</v>
      </c>
      <c r="AL9303">
        <v>3</v>
      </c>
      <c r="AM9303">
        <v>0</v>
      </c>
      <c r="AN9303">
        <v>0</v>
      </c>
      <c r="AO9303">
        <v>2</v>
      </c>
      <c r="AP9303">
        <v>5</v>
      </c>
      <c r="AQ9303">
        <v>0</v>
      </c>
      <c r="AR9303">
        <v>0</v>
      </c>
      <c r="AS9303">
        <v>0</v>
      </c>
      <c r="AT9303">
        <v>1</v>
      </c>
      <c r="AU9303">
        <v>2</v>
      </c>
      <c r="AV9303">
        <v>1</v>
      </c>
      <c r="AW9303">
        <v>1</v>
      </c>
      <c r="AX9303">
        <v>1</v>
      </c>
      <c r="AY9303">
        <v>0</v>
      </c>
      <c r="AZ9303" t="s">
        <v>8877</v>
      </c>
      <c r="BA9303" t="s">
        <v>7598</v>
      </c>
      <c r="BB9303">
        <v>43315</v>
      </c>
      <c r="BC9303" t="s">
        <v>7599</v>
      </c>
      <c r="BD9303">
        <v>42853</v>
      </c>
      <c r="BE9303" t="s">
        <v>8878</v>
      </c>
      <c r="BF9303">
        <v>7228</v>
      </c>
      <c r="BG9303">
        <v>6418</v>
      </c>
      <c r="BH9303" t="s">
        <v>5807</v>
      </c>
      <c r="BI9303" t="s">
        <v>8617</v>
      </c>
      <c r="BJ9303">
        <v>4</v>
      </c>
      <c r="BK9303" t="s">
        <v>96</v>
      </c>
      <c r="BL9303" t="s">
        <v>95</v>
      </c>
      <c r="BM9303" t="s">
        <v>89</v>
      </c>
      <c r="BN9303">
        <v>680.15999946594195</v>
      </c>
      <c r="BO9303" t="s">
        <v>90</v>
      </c>
      <c r="BP9303" t="s">
        <v>1681</v>
      </c>
      <c r="BQ9303" t="s">
        <v>2181</v>
      </c>
      <c r="BR9303">
        <v>24</v>
      </c>
      <c r="BS9303">
        <v>1.14576280117035</v>
      </c>
      <c r="BT9303">
        <v>11.651629999824699</v>
      </c>
      <c r="BU9303">
        <v>55.278200000329797</v>
      </c>
      <c r="BV9303">
        <v>4426000.8701213105</v>
      </c>
      <c r="BW9303">
        <v>3575999.5531691299</v>
      </c>
    </row>
    <row r="9304" spans="1:75" x14ac:dyDescent="0.25">
      <c r="A9304">
        <v>44264058</v>
      </c>
      <c r="B9304">
        <v>18694</v>
      </c>
      <c r="C9304">
        <v>4426000</v>
      </c>
      <c r="D9304">
        <v>4058000</v>
      </c>
      <c r="E9304">
        <v>2</v>
      </c>
      <c r="F9304">
        <v>11</v>
      </c>
      <c r="G9304">
        <v>39</v>
      </c>
      <c r="H9304">
        <v>50</v>
      </c>
      <c r="I9304">
        <v>4.75</v>
      </c>
      <c r="J9304">
        <v>4.26</v>
      </c>
      <c r="K9304">
        <v>97.2</v>
      </c>
      <c r="L9304">
        <v>2</v>
      </c>
      <c r="M9304">
        <v>6.4</v>
      </c>
      <c r="N9304">
        <v>39.9</v>
      </c>
      <c r="O9304">
        <v>51.2</v>
      </c>
      <c r="P9304">
        <v>6</v>
      </c>
      <c r="Q9304" t="s">
        <v>75</v>
      </c>
      <c r="R9304">
        <v>59.610208</v>
      </c>
      <c r="S9304">
        <v>11.855772</v>
      </c>
      <c r="T9304">
        <v>20067</v>
      </c>
      <c r="U9304" t="s">
        <v>8891</v>
      </c>
      <c r="V9304">
        <v>183.87</v>
      </c>
      <c r="W9304">
        <v>24</v>
      </c>
      <c r="X9304">
        <v>4426000</v>
      </c>
      <c r="Y9304">
        <v>4058000</v>
      </c>
      <c r="Z9304" t="s">
        <v>602</v>
      </c>
      <c r="AA9304" t="s">
        <v>231</v>
      </c>
      <c r="AB9304" t="s">
        <v>232</v>
      </c>
      <c r="AC9304" t="s">
        <v>102</v>
      </c>
      <c r="AD9304" t="s">
        <v>81</v>
      </c>
      <c r="AE9304">
        <v>2</v>
      </c>
      <c r="AF9304" t="s">
        <v>353</v>
      </c>
      <c r="AG9304" t="s">
        <v>145</v>
      </c>
      <c r="AH9304" t="s">
        <v>75</v>
      </c>
      <c r="AI9304">
        <v>1</v>
      </c>
      <c r="AJ9304" t="s">
        <v>75</v>
      </c>
      <c r="AK9304">
        <v>0</v>
      </c>
      <c r="AL9304">
        <v>1</v>
      </c>
      <c r="AM9304">
        <v>0</v>
      </c>
      <c r="AN9304">
        <v>0</v>
      </c>
      <c r="AO9304">
        <v>2</v>
      </c>
      <c r="AP9304">
        <v>3</v>
      </c>
      <c r="AQ9304">
        <v>0</v>
      </c>
      <c r="AR9304">
        <v>0</v>
      </c>
      <c r="AS9304">
        <v>0</v>
      </c>
      <c r="AT9304">
        <v>1</v>
      </c>
      <c r="AU9304">
        <v>2</v>
      </c>
      <c r="AV9304">
        <v>1</v>
      </c>
      <c r="AW9304">
        <v>1</v>
      </c>
      <c r="AX9304">
        <v>4</v>
      </c>
      <c r="AY9304">
        <v>0</v>
      </c>
      <c r="AZ9304" t="s">
        <v>9099</v>
      </c>
      <c r="BA9304" t="s">
        <v>8894</v>
      </c>
      <c r="BB9304">
        <v>449158</v>
      </c>
      <c r="BC9304" t="s">
        <v>9100</v>
      </c>
      <c r="BD9304">
        <v>314216</v>
      </c>
      <c r="BE9304" t="s">
        <v>9101</v>
      </c>
      <c r="BF9304">
        <v>71991</v>
      </c>
      <c r="BG9304">
        <v>21909</v>
      </c>
      <c r="BH9304" t="s">
        <v>9147</v>
      </c>
      <c r="BI9304" t="s">
        <v>9137</v>
      </c>
      <c r="BJ9304">
        <v>3</v>
      </c>
      <c r="BK9304" t="s">
        <v>102</v>
      </c>
      <c r="BL9304" t="s">
        <v>232</v>
      </c>
      <c r="BM9304" t="s">
        <v>506</v>
      </c>
      <c r="BN9304">
        <v>815.33999903202096</v>
      </c>
      <c r="BO9304" t="s">
        <v>507</v>
      </c>
      <c r="BP9304" t="s">
        <v>1681</v>
      </c>
      <c r="BQ9304" t="s">
        <v>2181</v>
      </c>
      <c r="BR9304">
        <v>146</v>
      </c>
      <c r="BS9304">
        <v>0.40513560175895702</v>
      </c>
      <c r="BT9304">
        <v>11.855771999778</v>
      </c>
      <c r="BU9304">
        <v>59.610208000099199</v>
      </c>
      <c r="BV9304">
        <v>4426000.4726730399</v>
      </c>
      <c r="BW9304">
        <v>4057990.3863450899</v>
      </c>
    </row>
    <row r="9305" spans="1:75" x14ac:dyDescent="0.25">
      <c r="A9305">
        <v>44282288</v>
      </c>
      <c r="B9305">
        <v>14082</v>
      </c>
      <c r="C9305">
        <v>4428000</v>
      </c>
      <c r="D9305">
        <v>2288000</v>
      </c>
      <c r="E9305">
        <v>37</v>
      </c>
      <c r="F9305">
        <v>37</v>
      </c>
      <c r="G9305">
        <v>36</v>
      </c>
      <c r="H9305">
        <v>27</v>
      </c>
      <c r="I9305">
        <v>7.87</v>
      </c>
      <c r="J9305">
        <v>7.35</v>
      </c>
      <c r="K9305">
        <v>6.7</v>
      </c>
      <c r="L9305">
        <v>119</v>
      </c>
      <c r="M9305">
        <v>1.1000000000000001</v>
      </c>
      <c r="N9305">
        <v>0</v>
      </c>
      <c r="O9305">
        <v>210.5</v>
      </c>
      <c r="P9305">
        <v>20.3</v>
      </c>
      <c r="Q9305" t="s">
        <v>75</v>
      </c>
      <c r="R9305">
        <v>43.692570000000003</v>
      </c>
      <c r="S9305">
        <v>11.32404</v>
      </c>
      <c r="T9305">
        <v>11195</v>
      </c>
      <c r="U9305" t="s">
        <v>7042</v>
      </c>
      <c r="V9305">
        <v>477.1</v>
      </c>
      <c r="W9305">
        <v>15</v>
      </c>
      <c r="X9305">
        <v>4428000</v>
      </c>
      <c r="Y9305">
        <v>2288000</v>
      </c>
      <c r="Z9305" t="s">
        <v>203</v>
      </c>
      <c r="AA9305" t="s">
        <v>162</v>
      </c>
      <c r="AB9305" t="s">
        <v>163</v>
      </c>
      <c r="AC9305" t="s">
        <v>96</v>
      </c>
      <c r="AD9305" t="s">
        <v>100</v>
      </c>
      <c r="AE9305">
        <v>2</v>
      </c>
      <c r="AF9305" t="s">
        <v>97</v>
      </c>
      <c r="AG9305" t="s">
        <v>81</v>
      </c>
      <c r="AH9305" t="s">
        <v>75</v>
      </c>
      <c r="AI9305">
        <v>3</v>
      </c>
      <c r="AJ9305" t="s">
        <v>75</v>
      </c>
      <c r="AK9305">
        <v>5</v>
      </c>
      <c r="AL9305">
        <v>3</v>
      </c>
      <c r="AM9305">
        <v>0</v>
      </c>
      <c r="AN9305">
        <v>0</v>
      </c>
      <c r="AO9305">
        <v>2</v>
      </c>
      <c r="AP9305">
        <v>5</v>
      </c>
      <c r="AQ9305">
        <v>0</v>
      </c>
      <c r="AR9305">
        <v>0</v>
      </c>
      <c r="AS9305">
        <v>0</v>
      </c>
      <c r="AT9305">
        <v>1</v>
      </c>
      <c r="AU9305">
        <v>1</v>
      </c>
      <c r="AV9305">
        <v>2</v>
      </c>
      <c r="AW9305">
        <v>2</v>
      </c>
      <c r="AX9305">
        <v>2</v>
      </c>
      <c r="AY9305">
        <v>0</v>
      </c>
      <c r="AZ9305" t="s">
        <v>8852</v>
      </c>
      <c r="BA9305" t="s">
        <v>7044</v>
      </c>
      <c r="BB9305">
        <v>301391</v>
      </c>
      <c r="BC9305" t="s">
        <v>8360</v>
      </c>
      <c r="BD9305">
        <v>58352</v>
      </c>
      <c r="BE9305" t="s">
        <v>8361</v>
      </c>
      <c r="BF9305">
        <v>22988</v>
      </c>
      <c r="BG9305">
        <v>3514</v>
      </c>
      <c r="BH9305" t="s">
        <v>9148</v>
      </c>
      <c r="BI9305" t="s">
        <v>3334</v>
      </c>
      <c r="BJ9305">
        <v>5</v>
      </c>
      <c r="BK9305" t="s">
        <v>96</v>
      </c>
      <c r="BL9305" t="s">
        <v>163</v>
      </c>
      <c r="BM9305" t="s">
        <v>89</v>
      </c>
      <c r="BN9305">
        <v>814.64000223651499</v>
      </c>
      <c r="BO9305" t="s">
        <v>90</v>
      </c>
      <c r="BP9305" t="s">
        <v>91</v>
      </c>
      <c r="BQ9305" t="s">
        <v>92</v>
      </c>
      <c r="BR9305">
        <v>196</v>
      </c>
      <c r="BS9305">
        <v>5.49363470077515</v>
      </c>
      <c r="BT9305">
        <v>11.3240399997462</v>
      </c>
      <c r="BU9305">
        <v>43.692570000005603</v>
      </c>
      <c r="BV9305">
        <v>4428000.8515706696</v>
      </c>
      <c r="BW9305">
        <v>2288000.30140517</v>
      </c>
    </row>
    <row r="9306" spans="1:75" x14ac:dyDescent="0.25">
      <c r="A9306">
        <v>44282290</v>
      </c>
      <c r="B9306">
        <v>14084</v>
      </c>
      <c r="C9306">
        <v>4428000</v>
      </c>
      <c r="D9306">
        <v>2290000</v>
      </c>
      <c r="E9306">
        <v>12</v>
      </c>
      <c r="F9306">
        <v>34</v>
      </c>
      <c r="G9306">
        <v>47</v>
      </c>
      <c r="H9306">
        <v>19</v>
      </c>
      <c r="I9306">
        <v>5.98</v>
      </c>
      <c r="J9306">
        <v>4.9000000000000004</v>
      </c>
      <c r="K9306">
        <v>19.600000000000001</v>
      </c>
      <c r="L9306">
        <v>2</v>
      </c>
      <c r="M9306">
        <v>1.4</v>
      </c>
      <c r="N9306">
        <v>0</v>
      </c>
      <c r="O9306">
        <v>105.6</v>
      </c>
      <c r="P9306">
        <v>17.899999999999999</v>
      </c>
      <c r="Q9306" t="s">
        <v>75</v>
      </c>
      <c r="R9306">
        <v>43.710599999999999</v>
      </c>
      <c r="S9306">
        <v>11.324450000000001</v>
      </c>
      <c r="T9306">
        <v>11197</v>
      </c>
      <c r="U9306" t="s">
        <v>7042</v>
      </c>
      <c r="V9306">
        <v>212.59</v>
      </c>
      <c r="W9306">
        <v>17</v>
      </c>
      <c r="X9306">
        <v>4428000</v>
      </c>
      <c r="Y9306">
        <v>2290000</v>
      </c>
      <c r="Z9306" t="s">
        <v>203</v>
      </c>
      <c r="AA9306" t="s">
        <v>140</v>
      </c>
      <c r="AB9306" t="s">
        <v>141</v>
      </c>
      <c r="AC9306" t="s">
        <v>142</v>
      </c>
      <c r="AD9306" t="s">
        <v>81</v>
      </c>
      <c r="AE9306">
        <v>2</v>
      </c>
      <c r="AF9306" t="s">
        <v>144</v>
      </c>
      <c r="AG9306" t="s">
        <v>81</v>
      </c>
      <c r="AH9306" t="s">
        <v>581</v>
      </c>
      <c r="AI9306">
        <v>5</v>
      </c>
      <c r="AJ9306" t="s">
        <v>75</v>
      </c>
      <c r="AK9306">
        <v>0</v>
      </c>
      <c r="AL9306">
        <v>3</v>
      </c>
      <c r="AM9306">
        <v>2</v>
      </c>
      <c r="AN9306">
        <v>2</v>
      </c>
      <c r="AO9306">
        <v>2</v>
      </c>
      <c r="AP9306">
        <v>8</v>
      </c>
      <c r="AQ9306">
        <v>0</v>
      </c>
      <c r="AR9306">
        <v>0</v>
      </c>
      <c r="AS9306">
        <v>0</v>
      </c>
      <c r="AT9306">
        <v>1</v>
      </c>
      <c r="AU9306">
        <v>2</v>
      </c>
      <c r="AV9306">
        <v>1</v>
      </c>
      <c r="AW9306">
        <v>1</v>
      </c>
      <c r="AX9306">
        <v>4</v>
      </c>
      <c r="AY9306">
        <v>0</v>
      </c>
      <c r="AZ9306" t="s">
        <v>8852</v>
      </c>
      <c r="BA9306" t="s">
        <v>7044</v>
      </c>
      <c r="BB9306">
        <v>301391</v>
      </c>
      <c r="BC9306" t="s">
        <v>8360</v>
      </c>
      <c r="BD9306">
        <v>58352</v>
      </c>
      <c r="BE9306" t="s">
        <v>8361</v>
      </c>
      <c r="BF9306">
        <v>22988</v>
      </c>
      <c r="BG9306">
        <v>3514</v>
      </c>
      <c r="BH9306" t="s">
        <v>9149</v>
      </c>
      <c r="BI9306" t="s">
        <v>3334</v>
      </c>
      <c r="BJ9306">
        <v>5</v>
      </c>
      <c r="BK9306" t="s">
        <v>142</v>
      </c>
      <c r="BL9306" t="s">
        <v>141</v>
      </c>
      <c r="BM9306" t="s">
        <v>89</v>
      </c>
      <c r="BN9306">
        <v>814.64000223651499</v>
      </c>
      <c r="BO9306" t="s">
        <v>90</v>
      </c>
      <c r="BP9306" t="s">
        <v>91</v>
      </c>
      <c r="BQ9306" t="s">
        <v>92</v>
      </c>
      <c r="BR9306">
        <v>220</v>
      </c>
      <c r="BS9306">
        <v>7.5251145362854004</v>
      </c>
      <c r="BT9306">
        <v>11.324449999767801</v>
      </c>
      <c r="BU9306">
        <v>43.7105999995904</v>
      </c>
      <c r="BV9306">
        <v>4428000.7253520302</v>
      </c>
      <c r="BW9306">
        <v>2289998.9677005601</v>
      </c>
    </row>
    <row r="9307" spans="1:75" x14ac:dyDescent="0.25">
      <c r="A9307">
        <v>44282368</v>
      </c>
      <c r="B9307">
        <v>13600</v>
      </c>
      <c r="C9307">
        <v>4428000</v>
      </c>
      <c r="D9307">
        <v>2368000</v>
      </c>
      <c r="E9307">
        <v>20</v>
      </c>
      <c r="F9307">
        <v>42</v>
      </c>
      <c r="G9307">
        <v>48</v>
      </c>
      <c r="H9307">
        <v>10</v>
      </c>
      <c r="I9307">
        <v>7.71</v>
      </c>
      <c r="J9307">
        <v>7.29</v>
      </c>
      <c r="K9307">
        <v>12.9</v>
      </c>
      <c r="L9307">
        <v>97</v>
      </c>
      <c r="M9307">
        <v>1.5</v>
      </c>
      <c r="N9307">
        <v>13</v>
      </c>
      <c r="O9307">
        <v>182.7</v>
      </c>
      <c r="P9307">
        <v>25.2</v>
      </c>
      <c r="Q9307" t="s">
        <v>75</v>
      </c>
      <c r="R9307">
        <v>44.414090000000002</v>
      </c>
      <c r="S9307">
        <v>11.340769999999999</v>
      </c>
      <c r="T9307">
        <v>10855</v>
      </c>
      <c r="U9307" t="s">
        <v>7042</v>
      </c>
      <c r="V9307">
        <v>584.48</v>
      </c>
      <c r="W9307">
        <v>12</v>
      </c>
      <c r="X9307">
        <v>4428000</v>
      </c>
      <c r="Y9307">
        <v>2368000</v>
      </c>
      <c r="Z9307" t="s">
        <v>549</v>
      </c>
      <c r="AA9307" t="s">
        <v>935</v>
      </c>
      <c r="AB9307" t="s">
        <v>198</v>
      </c>
      <c r="AC9307" t="s">
        <v>96</v>
      </c>
      <c r="AD9307" t="s">
        <v>81</v>
      </c>
      <c r="AE9307">
        <v>1</v>
      </c>
      <c r="AF9307" t="s">
        <v>97</v>
      </c>
      <c r="AG9307" t="s">
        <v>81</v>
      </c>
      <c r="AH9307" t="s">
        <v>75</v>
      </c>
      <c r="AI9307">
        <v>4</v>
      </c>
      <c r="AJ9307" t="s">
        <v>75</v>
      </c>
      <c r="AK9307">
        <v>0</v>
      </c>
      <c r="AL9307">
        <v>3</v>
      </c>
      <c r="AM9307">
        <v>0</v>
      </c>
      <c r="AN9307">
        <v>0</v>
      </c>
      <c r="AO9307">
        <v>2</v>
      </c>
      <c r="AP9307">
        <v>5</v>
      </c>
      <c r="AQ9307">
        <v>0</v>
      </c>
      <c r="AR9307">
        <v>0</v>
      </c>
      <c r="AS9307">
        <v>0</v>
      </c>
      <c r="AT9307">
        <v>1</v>
      </c>
      <c r="AU9307">
        <v>1</v>
      </c>
      <c r="AV9307">
        <v>4</v>
      </c>
      <c r="AW9307">
        <v>1</v>
      </c>
      <c r="AX9307">
        <v>1</v>
      </c>
      <c r="AY9307">
        <v>0</v>
      </c>
      <c r="AZ9307" t="s">
        <v>8897</v>
      </c>
      <c r="BA9307" t="s">
        <v>7044</v>
      </c>
      <c r="BB9307">
        <v>301391</v>
      </c>
      <c r="BC9307" t="s">
        <v>8045</v>
      </c>
      <c r="BD9307">
        <v>61998</v>
      </c>
      <c r="BE9307" t="s">
        <v>8046</v>
      </c>
      <c r="BF9307">
        <v>22125</v>
      </c>
      <c r="BG9307">
        <v>3702</v>
      </c>
      <c r="BH9307" t="s">
        <v>9150</v>
      </c>
      <c r="BI9307" t="s">
        <v>7987</v>
      </c>
      <c r="BJ9307">
        <v>5</v>
      </c>
      <c r="BK9307" t="s">
        <v>96</v>
      </c>
      <c r="BL9307" t="s">
        <v>198</v>
      </c>
      <c r="BM9307" t="s">
        <v>182</v>
      </c>
      <c r="BN9307">
        <v>718.32000030279198</v>
      </c>
      <c r="BO9307" t="s">
        <v>183</v>
      </c>
      <c r="BP9307" t="s">
        <v>156</v>
      </c>
      <c r="BQ9307" t="s">
        <v>3339</v>
      </c>
      <c r="BR9307">
        <v>162</v>
      </c>
      <c r="BS9307">
        <v>3.6413705348968501</v>
      </c>
      <c r="BT9307">
        <v>11.3407699996358</v>
      </c>
      <c r="BU9307">
        <v>44.414089999953603</v>
      </c>
      <c r="BV9307">
        <v>4427999.7344693998</v>
      </c>
      <c r="BW9307">
        <v>2368004.4195629</v>
      </c>
    </row>
    <row r="9308" spans="1:75" x14ac:dyDescent="0.25">
      <c r="A9308">
        <v>44282488</v>
      </c>
      <c r="B9308">
        <v>13237</v>
      </c>
      <c r="C9308">
        <v>4428000</v>
      </c>
      <c r="D9308">
        <v>2488000</v>
      </c>
      <c r="E9308">
        <v>40</v>
      </c>
      <c r="F9308">
        <v>27</v>
      </c>
      <c r="G9308">
        <v>56</v>
      </c>
      <c r="H9308">
        <v>17</v>
      </c>
      <c r="I9308">
        <v>8.08</v>
      </c>
      <c r="J9308">
        <v>7.47</v>
      </c>
      <c r="K9308">
        <v>20.3</v>
      </c>
      <c r="L9308">
        <v>84</v>
      </c>
      <c r="M9308">
        <v>2.1</v>
      </c>
      <c r="N9308">
        <v>21.4</v>
      </c>
      <c r="O9308">
        <v>255.1</v>
      </c>
      <c r="P9308">
        <v>67</v>
      </c>
      <c r="Q9308" t="s">
        <v>234</v>
      </c>
      <c r="R9308">
        <v>45.495719999999999</v>
      </c>
      <c r="S9308">
        <v>11.36666</v>
      </c>
      <c r="T9308">
        <v>10531</v>
      </c>
      <c r="U9308" t="s">
        <v>7042</v>
      </c>
      <c r="V9308">
        <v>2963.89</v>
      </c>
      <c r="W9308">
        <v>2</v>
      </c>
      <c r="X9308">
        <v>4428000</v>
      </c>
      <c r="Y9308">
        <v>2488000</v>
      </c>
      <c r="Z9308" t="s">
        <v>189</v>
      </c>
      <c r="AA9308" t="s">
        <v>699</v>
      </c>
      <c r="AB9308" t="s">
        <v>95</v>
      </c>
      <c r="AC9308" t="s">
        <v>96</v>
      </c>
      <c r="AD9308" t="s">
        <v>81</v>
      </c>
      <c r="AE9308">
        <v>1</v>
      </c>
      <c r="AF9308" t="s">
        <v>97</v>
      </c>
      <c r="AG9308" t="s">
        <v>81</v>
      </c>
      <c r="AH9308" t="s">
        <v>75</v>
      </c>
      <c r="AI9308">
        <v>5</v>
      </c>
      <c r="AJ9308" t="s">
        <v>75</v>
      </c>
      <c r="AK9308">
        <v>0</v>
      </c>
      <c r="AL9308">
        <v>2</v>
      </c>
      <c r="AM9308">
        <v>0</v>
      </c>
      <c r="AN9308">
        <v>0</v>
      </c>
      <c r="AO9308">
        <v>2</v>
      </c>
      <c r="AP9308">
        <v>5</v>
      </c>
      <c r="AQ9308">
        <v>0</v>
      </c>
      <c r="AR9308">
        <v>0</v>
      </c>
      <c r="AS9308">
        <v>0</v>
      </c>
      <c r="AT9308">
        <v>1</v>
      </c>
      <c r="AU9308">
        <v>2</v>
      </c>
      <c r="AV9308">
        <v>1</v>
      </c>
      <c r="AW9308">
        <v>1</v>
      </c>
      <c r="AX9308">
        <v>1</v>
      </c>
      <c r="AY9308">
        <v>0</v>
      </c>
      <c r="AZ9308" t="s">
        <v>9080</v>
      </c>
      <c r="BA9308" t="s">
        <v>7044</v>
      </c>
      <c r="BB9308">
        <v>301391</v>
      </c>
      <c r="BC9308" t="s">
        <v>8045</v>
      </c>
      <c r="BD9308">
        <v>61998</v>
      </c>
      <c r="BE9308" t="s">
        <v>8810</v>
      </c>
      <c r="BF9308">
        <v>18403</v>
      </c>
      <c r="BG9308">
        <v>2723</v>
      </c>
      <c r="BH9308" t="s">
        <v>9151</v>
      </c>
      <c r="BI9308" t="s">
        <v>7080</v>
      </c>
      <c r="BJ9308">
        <v>5</v>
      </c>
      <c r="BK9308" t="s">
        <v>96</v>
      </c>
      <c r="BL9308" t="s">
        <v>95</v>
      </c>
      <c r="BM9308" t="s">
        <v>89</v>
      </c>
      <c r="BN9308">
        <v>880.57000259757001</v>
      </c>
      <c r="BO9308" t="s">
        <v>90</v>
      </c>
      <c r="BP9308" t="s">
        <v>156</v>
      </c>
      <c r="BQ9308" t="s">
        <v>701</v>
      </c>
      <c r="BR9308">
        <v>80</v>
      </c>
      <c r="BS9308">
        <v>0.40513560175895702</v>
      </c>
      <c r="BT9308">
        <v>11.3666600001589</v>
      </c>
      <c r="BU9308">
        <v>45.495719999578398</v>
      </c>
      <c r="BV9308">
        <v>4427975.8192454698</v>
      </c>
      <c r="BW9308">
        <v>2488017.5141513301</v>
      </c>
    </row>
    <row r="9309" spans="1:75" x14ac:dyDescent="0.25">
      <c r="A9309">
        <v>44282494</v>
      </c>
      <c r="B9309">
        <v>13227</v>
      </c>
      <c r="C9309">
        <v>4428000</v>
      </c>
      <c r="D9309">
        <v>2494000</v>
      </c>
      <c r="E9309">
        <v>4</v>
      </c>
      <c r="F9309">
        <v>24</v>
      </c>
      <c r="G9309">
        <v>65</v>
      </c>
      <c r="H9309">
        <v>11</v>
      </c>
      <c r="I9309">
        <v>7.59</v>
      </c>
      <c r="J9309">
        <v>7.09</v>
      </c>
      <c r="K9309">
        <v>40.700000000000003</v>
      </c>
      <c r="L9309">
        <v>221</v>
      </c>
      <c r="M9309">
        <v>2.9</v>
      </c>
      <c r="N9309">
        <v>11.6</v>
      </c>
      <c r="O9309">
        <v>172.2</v>
      </c>
      <c r="P9309">
        <v>35.700000000000003</v>
      </c>
      <c r="Q9309" t="s">
        <v>75</v>
      </c>
      <c r="R9309">
        <v>45.549639999999997</v>
      </c>
      <c r="S9309">
        <v>11.368230000000001</v>
      </c>
      <c r="T9309">
        <v>10521</v>
      </c>
      <c r="U9309" t="s">
        <v>7042</v>
      </c>
      <c r="V9309">
        <v>1468.32</v>
      </c>
      <c r="W9309">
        <v>20</v>
      </c>
      <c r="X9309">
        <v>4428000</v>
      </c>
      <c r="Y9309">
        <v>2494000</v>
      </c>
      <c r="Z9309" t="s">
        <v>186</v>
      </c>
      <c r="AA9309" t="s">
        <v>100</v>
      </c>
      <c r="AB9309" t="s">
        <v>101</v>
      </c>
      <c r="AC9309" t="s">
        <v>102</v>
      </c>
      <c r="AD9309" t="s">
        <v>81</v>
      </c>
      <c r="AE9309">
        <v>2</v>
      </c>
      <c r="AF9309" t="s">
        <v>145</v>
      </c>
      <c r="AG9309" t="s">
        <v>81</v>
      </c>
      <c r="AH9309" t="s">
        <v>75</v>
      </c>
      <c r="AI9309">
        <v>5</v>
      </c>
      <c r="AJ9309" t="s">
        <v>75</v>
      </c>
      <c r="AK9309">
        <v>0</v>
      </c>
      <c r="AL9309">
        <v>4</v>
      </c>
      <c r="AM9309">
        <v>0</v>
      </c>
      <c r="AN9309">
        <v>0</v>
      </c>
      <c r="AO9309">
        <v>2</v>
      </c>
      <c r="AP9309">
        <v>5</v>
      </c>
      <c r="AQ9309">
        <v>0</v>
      </c>
      <c r="AR9309">
        <v>0</v>
      </c>
      <c r="AS9309">
        <v>0</v>
      </c>
      <c r="AT9309">
        <v>1</v>
      </c>
      <c r="AU9309">
        <v>2</v>
      </c>
      <c r="AV9309">
        <v>1</v>
      </c>
      <c r="AW9309">
        <v>1</v>
      </c>
      <c r="AX9309">
        <v>3</v>
      </c>
      <c r="AY9309">
        <v>0</v>
      </c>
      <c r="AZ9309" t="s">
        <v>9080</v>
      </c>
      <c r="BA9309" t="s">
        <v>7044</v>
      </c>
      <c r="BB9309">
        <v>301391</v>
      </c>
      <c r="BC9309" t="s">
        <v>8045</v>
      </c>
      <c r="BD9309">
        <v>61998</v>
      </c>
      <c r="BE9309" t="s">
        <v>8810</v>
      </c>
      <c r="BF9309">
        <v>18403</v>
      </c>
      <c r="BG9309">
        <v>2723</v>
      </c>
      <c r="BH9309" t="s">
        <v>9152</v>
      </c>
      <c r="BI9309" t="s">
        <v>7080</v>
      </c>
      <c r="BJ9309">
        <v>5</v>
      </c>
      <c r="BK9309" t="s">
        <v>102</v>
      </c>
      <c r="BL9309" t="s">
        <v>101</v>
      </c>
      <c r="BM9309" t="s">
        <v>89</v>
      </c>
      <c r="BN9309">
        <v>880.57000259757001</v>
      </c>
      <c r="BO9309" t="s">
        <v>90</v>
      </c>
      <c r="BP9309" t="s">
        <v>156</v>
      </c>
      <c r="BQ9309" t="s">
        <v>701</v>
      </c>
      <c r="BR9309">
        <v>116</v>
      </c>
      <c r="BS9309">
        <v>1.14576280117035</v>
      </c>
      <c r="BT9309">
        <v>11.3682299997147</v>
      </c>
      <c r="BU9309">
        <v>45.5496400003858</v>
      </c>
      <c r="BV9309">
        <v>4427993.6972145103</v>
      </c>
      <c r="BW9309">
        <v>2494002.9336291398</v>
      </c>
    </row>
    <row r="9310" spans="1:75" x14ac:dyDescent="0.25">
      <c r="A9310">
        <v>44282800</v>
      </c>
      <c r="B9310">
        <v>2084</v>
      </c>
      <c r="C9310">
        <v>4428000</v>
      </c>
      <c r="D9310">
        <v>2800000</v>
      </c>
      <c r="E9310">
        <v>2</v>
      </c>
      <c r="F9310">
        <v>36</v>
      </c>
      <c r="G9310">
        <v>37</v>
      </c>
      <c r="H9310">
        <v>26</v>
      </c>
      <c r="I9310">
        <v>6.44</v>
      </c>
      <c r="J9310">
        <v>5.97</v>
      </c>
      <c r="K9310">
        <v>28.4</v>
      </c>
      <c r="L9310">
        <v>0</v>
      </c>
      <c r="M9310">
        <v>2.9</v>
      </c>
      <c r="N9310">
        <v>23.9</v>
      </c>
      <c r="O9310">
        <v>115.1</v>
      </c>
      <c r="P9310">
        <v>26.8</v>
      </c>
      <c r="Q9310" t="s">
        <v>75</v>
      </c>
      <c r="R9310">
        <v>48.304110000000001</v>
      </c>
      <c r="S9310">
        <v>11.44178</v>
      </c>
      <c r="T9310">
        <v>8028</v>
      </c>
      <c r="U9310" t="s">
        <v>6827</v>
      </c>
      <c r="V9310">
        <v>1133.5999999999999</v>
      </c>
      <c r="W9310">
        <v>12</v>
      </c>
      <c r="X9310">
        <v>4428000</v>
      </c>
      <c r="Y9310">
        <v>2800000</v>
      </c>
      <c r="Z9310" t="s">
        <v>150</v>
      </c>
      <c r="AA9310" t="s">
        <v>151</v>
      </c>
      <c r="AB9310" t="s">
        <v>152</v>
      </c>
      <c r="AC9310" t="s">
        <v>102</v>
      </c>
      <c r="AD9310" t="s">
        <v>81</v>
      </c>
      <c r="AE9310">
        <v>2</v>
      </c>
      <c r="AF9310" t="s">
        <v>97</v>
      </c>
      <c r="AG9310" t="s">
        <v>81</v>
      </c>
      <c r="AH9310" t="s">
        <v>75</v>
      </c>
      <c r="AI9310">
        <v>5</v>
      </c>
      <c r="AJ9310" t="s">
        <v>75</v>
      </c>
      <c r="AK9310">
        <v>0</v>
      </c>
      <c r="AL9310">
        <v>3</v>
      </c>
      <c r="AM9310">
        <v>0</v>
      </c>
      <c r="AN9310">
        <v>0</v>
      </c>
      <c r="AO9310">
        <v>2</v>
      </c>
      <c r="AP9310">
        <v>3</v>
      </c>
      <c r="AQ9310">
        <v>0</v>
      </c>
      <c r="AR9310">
        <v>0</v>
      </c>
      <c r="AS9310">
        <v>0</v>
      </c>
      <c r="AT9310">
        <v>1</v>
      </c>
      <c r="AU9310">
        <v>2</v>
      </c>
      <c r="AV9310">
        <v>1</v>
      </c>
      <c r="AW9310">
        <v>1</v>
      </c>
      <c r="AX9310">
        <v>1</v>
      </c>
      <c r="AY9310">
        <v>0</v>
      </c>
      <c r="AZ9310" t="s">
        <v>9051</v>
      </c>
      <c r="BA9310" t="s">
        <v>6829</v>
      </c>
      <c r="BB9310">
        <v>357581</v>
      </c>
      <c r="BC9310" t="s">
        <v>7991</v>
      </c>
      <c r="BD9310">
        <v>70359</v>
      </c>
      <c r="BE9310" t="s">
        <v>8815</v>
      </c>
      <c r="BF9310">
        <v>17343</v>
      </c>
      <c r="BG9310">
        <v>580</v>
      </c>
      <c r="BH9310" t="s">
        <v>9153</v>
      </c>
      <c r="BI9310" t="s">
        <v>4372</v>
      </c>
      <c r="BJ9310">
        <v>4</v>
      </c>
      <c r="BK9310" t="s">
        <v>102</v>
      </c>
      <c r="BL9310" t="s">
        <v>152</v>
      </c>
      <c r="BM9310" t="s">
        <v>107</v>
      </c>
      <c r="BN9310">
        <v>814.58000040054299</v>
      </c>
      <c r="BO9310" t="s">
        <v>108</v>
      </c>
      <c r="BP9310" t="s">
        <v>156</v>
      </c>
      <c r="BQ9310" t="s">
        <v>1356</v>
      </c>
      <c r="BR9310">
        <v>471</v>
      </c>
      <c r="BS9310">
        <v>0</v>
      </c>
      <c r="BT9310">
        <v>11.441780000146901</v>
      </c>
      <c r="BU9310">
        <v>48.304109999576902</v>
      </c>
      <c r="BV9310">
        <v>4427999.8256105101</v>
      </c>
      <c r="BW9310">
        <v>2800000.6935323002</v>
      </c>
    </row>
    <row r="9311" spans="1:75" x14ac:dyDescent="0.25">
      <c r="A9311">
        <v>44282812</v>
      </c>
      <c r="B9311">
        <v>2000</v>
      </c>
      <c r="C9311">
        <v>4428000</v>
      </c>
      <c r="D9311">
        <v>2812000</v>
      </c>
      <c r="E9311">
        <v>5</v>
      </c>
      <c r="F9311">
        <v>18</v>
      </c>
      <c r="G9311">
        <v>62</v>
      </c>
      <c r="H9311">
        <v>20</v>
      </c>
      <c r="I9311">
        <v>5.72</v>
      </c>
      <c r="J9311">
        <v>5.23</v>
      </c>
      <c r="K9311">
        <v>11.6</v>
      </c>
      <c r="L9311">
        <v>1</v>
      </c>
      <c r="M9311">
        <v>1.2</v>
      </c>
      <c r="N9311">
        <v>40.1</v>
      </c>
      <c r="O9311">
        <v>146.4</v>
      </c>
      <c r="P9311">
        <v>9.1999999999999993</v>
      </c>
      <c r="Q9311" t="s">
        <v>75</v>
      </c>
      <c r="R9311">
        <v>48.41207</v>
      </c>
      <c r="S9311">
        <v>11.444889999999999</v>
      </c>
      <c r="T9311">
        <v>7944</v>
      </c>
      <c r="U9311" t="s">
        <v>6827</v>
      </c>
      <c r="V9311">
        <v>541.42999999999995</v>
      </c>
      <c r="W9311">
        <v>12</v>
      </c>
      <c r="X9311">
        <v>4428000</v>
      </c>
      <c r="Y9311">
        <v>2812000</v>
      </c>
      <c r="Z9311" t="s">
        <v>345</v>
      </c>
      <c r="AA9311" t="s">
        <v>835</v>
      </c>
      <c r="AB9311" t="s">
        <v>95</v>
      </c>
      <c r="AC9311" t="s">
        <v>96</v>
      </c>
      <c r="AD9311" t="s">
        <v>81</v>
      </c>
      <c r="AE9311">
        <v>1</v>
      </c>
      <c r="AF9311" t="s">
        <v>97</v>
      </c>
      <c r="AG9311" t="s">
        <v>81</v>
      </c>
      <c r="AH9311" t="s">
        <v>75</v>
      </c>
      <c r="AI9311">
        <v>5</v>
      </c>
      <c r="AJ9311" t="s">
        <v>75</v>
      </c>
      <c r="AK9311">
        <v>0</v>
      </c>
      <c r="AL9311">
        <v>3</v>
      </c>
      <c r="AM9311">
        <v>0</v>
      </c>
      <c r="AN9311">
        <v>0</v>
      </c>
      <c r="AO9311">
        <v>2</v>
      </c>
      <c r="AP9311">
        <v>5</v>
      </c>
      <c r="AQ9311">
        <v>0</v>
      </c>
      <c r="AR9311">
        <v>0</v>
      </c>
      <c r="AS9311">
        <v>0</v>
      </c>
      <c r="AT9311">
        <v>1</v>
      </c>
      <c r="AU9311">
        <v>2</v>
      </c>
      <c r="AV9311">
        <v>1</v>
      </c>
      <c r="AW9311">
        <v>1</v>
      </c>
      <c r="AX9311">
        <v>1</v>
      </c>
      <c r="AY9311">
        <v>0</v>
      </c>
      <c r="AZ9311" t="s">
        <v>9051</v>
      </c>
      <c r="BA9311" t="s">
        <v>6829</v>
      </c>
      <c r="BB9311">
        <v>357581</v>
      </c>
      <c r="BC9311" t="s">
        <v>7991</v>
      </c>
      <c r="BD9311">
        <v>70359</v>
      </c>
      <c r="BE9311" t="s">
        <v>8815</v>
      </c>
      <c r="BF9311">
        <v>17343</v>
      </c>
      <c r="BG9311">
        <v>580</v>
      </c>
      <c r="BH9311" t="s">
        <v>9154</v>
      </c>
      <c r="BI9311" t="s">
        <v>4372</v>
      </c>
      <c r="BJ9311">
        <v>4</v>
      </c>
      <c r="BK9311" t="s">
        <v>96</v>
      </c>
      <c r="BL9311" t="s">
        <v>95</v>
      </c>
      <c r="BM9311" t="s">
        <v>107</v>
      </c>
      <c r="BN9311">
        <v>814.58000040054299</v>
      </c>
      <c r="BO9311" t="s">
        <v>108</v>
      </c>
      <c r="BP9311" t="s">
        <v>156</v>
      </c>
      <c r="BQ9311" t="s">
        <v>1356</v>
      </c>
      <c r="BR9311">
        <v>495</v>
      </c>
      <c r="BS9311">
        <v>2.5606389045715301</v>
      </c>
      <c r="BT9311">
        <v>11.4448899996738</v>
      </c>
      <c r="BU9311">
        <v>48.412070000430198</v>
      </c>
      <c r="BV9311">
        <v>4428001.2774581397</v>
      </c>
      <c r="BW9311">
        <v>2812002.9800981302</v>
      </c>
    </row>
    <row r="9312" spans="1:75" x14ac:dyDescent="0.25">
      <c r="A9312">
        <v>44282830</v>
      </c>
      <c r="B9312">
        <v>2097</v>
      </c>
      <c r="C9312">
        <v>4428000</v>
      </c>
      <c r="D9312">
        <v>2830000</v>
      </c>
      <c r="E9312">
        <v>6</v>
      </c>
      <c r="F9312">
        <v>10</v>
      </c>
      <c r="G9312">
        <v>21</v>
      </c>
      <c r="H9312">
        <v>69</v>
      </c>
      <c r="I9312">
        <v>6.25</v>
      </c>
      <c r="J9312">
        <v>5.74</v>
      </c>
      <c r="K9312">
        <v>8.9</v>
      </c>
      <c r="L9312">
        <v>0</v>
      </c>
      <c r="M9312">
        <v>1.1000000000000001</v>
      </c>
      <c r="N9312">
        <v>35</v>
      </c>
      <c r="O9312">
        <v>199.1</v>
      </c>
      <c r="P9312">
        <v>5.9</v>
      </c>
      <c r="Q9312" t="s">
        <v>75</v>
      </c>
      <c r="R9312">
        <v>48.57394</v>
      </c>
      <c r="S9312">
        <v>11.44956</v>
      </c>
      <c r="T9312">
        <v>8041</v>
      </c>
      <c r="U9312" t="s">
        <v>6827</v>
      </c>
      <c r="V9312">
        <v>529.96</v>
      </c>
      <c r="W9312">
        <v>20</v>
      </c>
      <c r="X9312">
        <v>4428000</v>
      </c>
      <c r="Y9312">
        <v>2830000</v>
      </c>
      <c r="Z9312" t="s">
        <v>135</v>
      </c>
      <c r="AA9312" t="s">
        <v>3407</v>
      </c>
      <c r="AB9312" t="s">
        <v>377</v>
      </c>
      <c r="AC9312" t="s">
        <v>96</v>
      </c>
      <c r="AD9312" t="s">
        <v>81</v>
      </c>
      <c r="AE9312">
        <v>1</v>
      </c>
      <c r="AF9312" t="s">
        <v>97</v>
      </c>
      <c r="AG9312" t="s">
        <v>81</v>
      </c>
      <c r="AH9312" t="s">
        <v>9155</v>
      </c>
      <c r="AI9312">
        <v>2</v>
      </c>
      <c r="AJ9312" t="s">
        <v>75</v>
      </c>
      <c r="AK9312">
        <v>0</v>
      </c>
      <c r="AL9312">
        <v>3</v>
      </c>
      <c r="AM9312">
        <v>0</v>
      </c>
      <c r="AN9312">
        <v>0</v>
      </c>
      <c r="AO9312">
        <v>2</v>
      </c>
      <c r="AP9312">
        <v>5</v>
      </c>
      <c r="AQ9312">
        <v>0</v>
      </c>
      <c r="AR9312">
        <v>0</v>
      </c>
      <c r="AS9312">
        <v>0</v>
      </c>
      <c r="AT9312">
        <v>1</v>
      </c>
      <c r="AU9312">
        <v>1</v>
      </c>
      <c r="AV9312">
        <v>2</v>
      </c>
      <c r="AW9312">
        <v>1</v>
      </c>
      <c r="AX9312">
        <v>1</v>
      </c>
      <c r="AY9312">
        <v>0</v>
      </c>
      <c r="AZ9312" t="s">
        <v>9127</v>
      </c>
      <c r="BA9312" t="s">
        <v>6829</v>
      </c>
      <c r="BB9312">
        <v>357581</v>
      </c>
      <c r="BC9312" t="s">
        <v>7991</v>
      </c>
      <c r="BD9312">
        <v>70359</v>
      </c>
      <c r="BE9312" t="s">
        <v>8815</v>
      </c>
      <c r="BF9312">
        <v>17343</v>
      </c>
      <c r="BG9312">
        <v>761</v>
      </c>
      <c r="BH9312" t="s">
        <v>9156</v>
      </c>
      <c r="BI9312" t="s">
        <v>4372</v>
      </c>
      <c r="BJ9312">
        <v>4</v>
      </c>
      <c r="BK9312" t="s">
        <v>96</v>
      </c>
      <c r="BL9312" t="s">
        <v>377</v>
      </c>
      <c r="BM9312" t="s">
        <v>107</v>
      </c>
      <c r="BN9312">
        <v>814.58000040054299</v>
      </c>
      <c r="BO9312" t="s">
        <v>108</v>
      </c>
      <c r="BP9312" t="s">
        <v>156</v>
      </c>
      <c r="BQ9312" t="s">
        <v>1356</v>
      </c>
      <c r="BR9312">
        <v>459</v>
      </c>
      <c r="BS9312">
        <v>1.14576280117035</v>
      </c>
      <c r="BT9312">
        <v>11.449560000093999</v>
      </c>
      <c r="BU9312">
        <v>48.573939999831197</v>
      </c>
      <c r="BV9312">
        <v>4428001.6045183102</v>
      </c>
      <c r="BW9312">
        <v>2829999.6557058399</v>
      </c>
    </row>
    <row r="9313" spans="1:75" x14ac:dyDescent="0.25">
      <c r="A9313">
        <v>44282836</v>
      </c>
      <c r="B9313">
        <v>2094</v>
      </c>
      <c r="C9313">
        <v>4428000</v>
      </c>
      <c r="D9313">
        <v>2836000</v>
      </c>
      <c r="E9313">
        <v>5</v>
      </c>
      <c r="F9313">
        <v>6</v>
      </c>
      <c r="G9313">
        <v>14</v>
      </c>
      <c r="H9313">
        <v>80</v>
      </c>
      <c r="I9313">
        <v>7.56</v>
      </c>
      <c r="J9313">
        <v>7.15</v>
      </c>
      <c r="K9313">
        <v>32.799999999999997</v>
      </c>
      <c r="L9313">
        <v>38</v>
      </c>
      <c r="M9313">
        <v>2.4</v>
      </c>
      <c r="N9313">
        <v>13.3</v>
      </c>
      <c r="O9313">
        <v>135.19999999999999</v>
      </c>
      <c r="P9313">
        <v>18.3</v>
      </c>
      <c r="Q9313" t="s">
        <v>75</v>
      </c>
      <c r="R9313">
        <v>48.627899999999997</v>
      </c>
      <c r="S9313">
        <v>11.4511</v>
      </c>
      <c r="T9313">
        <v>8038</v>
      </c>
      <c r="U9313" t="s">
        <v>6827</v>
      </c>
      <c r="V9313">
        <v>545.29999999999995</v>
      </c>
      <c r="W9313">
        <v>12</v>
      </c>
      <c r="X9313">
        <v>4428000</v>
      </c>
      <c r="Y9313">
        <v>2836000</v>
      </c>
      <c r="Z9313" t="s">
        <v>650</v>
      </c>
      <c r="AA9313" t="s">
        <v>120</v>
      </c>
      <c r="AB9313" t="s">
        <v>121</v>
      </c>
      <c r="AC9313" t="s">
        <v>96</v>
      </c>
      <c r="AD9313" t="s">
        <v>81</v>
      </c>
      <c r="AE9313">
        <v>1</v>
      </c>
      <c r="AF9313" t="s">
        <v>97</v>
      </c>
      <c r="AG9313" t="s">
        <v>81</v>
      </c>
      <c r="AH9313" t="s">
        <v>75</v>
      </c>
      <c r="AI9313">
        <v>5</v>
      </c>
      <c r="AJ9313" t="s">
        <v>75</v>
      </c>
      <c r="AK9313">
        <v>0</v>
      </c>
      <c r="AL9313">
        <v>3</v>
      </c>
      <c r="AM9313">
        <v>0</v>
      </c>
      <c r="AN9313">
        <v>0</v>
      </c>
      <c r="AO9313">
        <v>2</v>
      </c>
      <c r="AP9313">
        <v>3</v>
      </c>
      <c r="AQ9313">
        <v>0</v>
      </c>
      <c r="AR9313">
        <v>0</v>
      </c>
      <c r="AS9313">
        <v>0</v>
      </c>
      <c r="AT9313">
        <v>1</v>
      </c>
      <c r="AU9313">
        <v>1</v>
      </c>
      <c r="AV9313">
        <v>1</v>
      </c>
      <c r="AW9313">
        <v>1</v>
      </c>
      <c r="AX9313">
        <v>3</v>
      </c>
      <c r="AY9313">
        <v>1</v>
      </c>
      <c r="AZ9313" t="s">
        <v>9127</v>
      </c>
      <c r="BA9313" t="s">
        <v>6829</v>
      </c>
      <c r="BB9313">
        <v>357581</v>
      </c>
      <c r="BC9313" t="s">
        <v>7991</v>
      </c>
      <c r="BD9313">
        <v>70359</v>
      </c>
      <c r="BE9313" t="s">
        <v>8815</v>
      </c>
      <c r="BF9313">
        <v>17343</v>
      </c>
      <c r="BG9313">
        <v>761</v>
      </c>
      <c r="BH9313" t="s">
        <v>9157</v>
      </c>
      <c r="BI9313" t="s">
        <v>4372</v>
      </c>
      <c r="BJ9313">
        <v>4</v>
      </c>
      <c r="BK9313" t="s">
        <v>96</v>
      </c>
      <c r="BL9313" t="s">
        <v>121</v>
      </c>
      <c r="BM9313" t="s">
        <v>89</v>
      </c>
      <c r="BN9313">
        <v>683.14000051617597</v>
      </c>
      <c r="BO9313" t="s">
        <v>90</v>
      </c>
      <c r="BP9313" t="s">
        <v>670</v>
      </c>
      <c r="BQ9313" t="s">
        <v>2776</v>
      </c>
      <c r="BR9313">
        <v>375</v>
      </c>
      <c r="BS9313">
        <v>2.9468796253204301</v>
      </c>
      <c r="BT9313">
        <v>11.451100000065001</v>
      </c>
      <c r="BU9313">
        <v>48.6278999997852</v>
      </c>
      <c r="BV9313">
        <v>4427999.8448150503</v>
      </c>
      <c r="BW9313">
        <v>2835999.1598790199</v>
      </c>
    </row>
    <row r="9314" spans="1:75" x14ac:dyDescent="0.25">
      <c r="A9314">
        <v>44282848</v>
      </c>
      <c r="B9314">
        <v>2085</v>
      </c>
      <c r="C9314">
        <v>4428000</v>
      </c>
      <c r="D9314">
        <v>2848000</v>
      </c>
      <c r="E9314">
        <v>21</v>
      </c>
      <c r="F9314">
        <v>25</v>
      </c>
      <c r="G9314">
        <v>50</v>
      </c>
      <c r="H9314">
        <v>25</v>
      </c>
      <c r="I9314">
        <v>7.66</v>
      </c>
      <c r="J9314">
        <v>7.31</v>
      </c>
      <c r="K9314">
        <v>35.299999999999997</v>
      </c>
      <c r="L9314">
        <v>235</v>
      </c>
      <c r="M9314">
        <v>2.1</v>
      </c>
      <c r="N9314">
        <v>47.8</v>
      </c>
      <c r="O9314">
        <v>291.5</v>
      </c>
      <c r="P9314">
        <v>20.5</v>
      </c>
      <c r="Q9314" t="s">
        <v>75</v>
      </c>
      <c r="R9314">
        <v>48.735840000000003</v>
      </c>
      <c r="S9314">
        <v>11.45424</v>
      </c>
      <c r="T9314">
        <v>8029</v>
      </c>
      <c r="U9314" t="s">
        <v>6827</v>
      </c>
      <c r="V9314">
        <v>816.15</v>
      </c>
      <c r="W9314">
        <v>12</v>
      </c>
      <c r="X9314">
        <v>4428000</v>
      </c>
      <c r="Y9314">
        <v>2848000</v>
      </c>
      <c r="Z9314" t="s">
        <v>361</v>
      </c>
      <c r="AA9314" t="s">
        <v>238</v>
      </c>
      <c r="AB9314" t="s">
        <v>239</v>
      </c>
      <c r="AC9314" t="s">
        <v>96</v>
      </c>
      <c r="AD9314" t="s">
        <v>81</v>
      </c>
      <c r="AE9314">
        <v>1</v>
      </c>
      <c r="AF9314" t="s">
        <v>97</v>
      </c>
      <c r="AG9314" t="s">
        <v>81</v>
      </c>
      <c r="AH9314" t="s">
        <v>75</v>
      </c>
      <c r="AI9314">
        <v>4</v>
      </c>
      <c r="AJ9314" t="s">
        <v>75</v>
      </c>
      <c r="AK9314">
        <v>0</v>
      </c>
      <c r="AL9314">
        <v>2</v>
      </c>
      <c r="AM9314">
        <v>0</v>
      </c>
      <c r="AN9314">
        <v>0</v>
      </c>
      <c r="AO9314">
        <v>2</v>
      </c>
      <c r="AP9314">
        <v>5</v>
      </c>
      <c r="AQ9314">
        <v>0</v>
      </c>
      <c r="AR9314">
        <v>0</v>
      </c>
      <c r="AS9314">
        <v>0</v>
      </c>
      <c r="AT9314">
        <v>1</v>
      </c>
      <c r="AU9314">
        <v>1</v>
      </c>
      <c r="AV9314">
        <v>1</v>
      </c>
      <c r="AW9314">
        <v>2</v>
      </c>
      <c r="AX9314">
        <v>1</v>
      </c>
      <c r="AY9314">
        <v>0</v>
      </c>
      <c r="AZ9314" t="s">
        <v>9158</v>
      </c>
      <c r="BA9314" t="s">
        <v>6829</v>
      </c>
      <c r="BB9314">
        <v>357581</v>
      </c>
      <c r="BC9314" t="s">
        <v>7991</v>
      </c>
      <c r="BD9314">
        <v>70359</v>
      </c>
      <c r="BE9314" t="s">
        <v>8815</v>
      </c>
      <c r="BF9314">
        <v>17343</v>
      </c>
      <c r="BG9314">
        <v>133</v>
      </c>
      <c r="BH9314" t="s">
        <v>9159</v>
      </c>
      <c r="BI9314" t="s">
        <v>4372</v>
      </c>
      <c r="BJ9314">
        <v>4</v>
      </c>
      <c r="BK9314" t="s">
        <v>96</v>
      </c>
      <c r="BL9314" t="s">
        <v>239</v>
      </c>
      <c r="BM9314" t="s">
        <v>267</v>
      </c>
      <c r="BN9314">
        <v>689.24999908804898</v>
      </c>
      <c r="BO9314" t="s">
        <v>268</v>
      </c>
      <c r="BP9314" t="s">
        <v>156</v>
      </c>
      <c r="BQ9314" t="s">
        <v>701</v>
      </c>
      <c r="BR9314">
        <v>363</v>
      </c>
      <c r="BS9314">
        <v>1.14576280117035</v>
      </c>
      <c r="BT9314">
        <v>11.454240000076</v>
      </c>
      <c r="BU9314">
        <v>48.735839999716298</v>
      </c>
      <c r="BV9314">
        <v>4427999.7539901603</v>
      </c>
      <c r="BW9314">
        <v>2848000.8691754802</v>
      </c>
    </row>
    <row r="9315" spans="1:75" x14ac:dyDescent="0.25">
      <c r="A9315">
        <v>44282854</v>
      </c>
      <c r="B9315">
        <v>2087</v>
      </c>
      <c r="C9315">
        <v>4428000</v>
      </c>
      <c r="D9315">
        <v>2854000</v>
      </c>
      <c r="E9315">
        <v>5</v>
      </c>
      <c r="F9315">
        <v>17</v>
      </c>
      <c r="G9315">
        <v>48</v>
      </c>
      <c r="H9315">
        <v>34</v>
      </c>
      <c r="I9315">
        <v>6.33</v>
      </c>
      <c r="J9315">
        <v>5.82</v>
      </c>
      <c r="K9315">
        <v>12.3</v>
      </c>
      <c r="L9315">
        <v>0</v>
      </c>
      <c r="M9315">
        <v>1.5</v>
      </c>
      <c r="N9315">
        <v>52</v>
      </c>
      <c r="O9315">
        <v>184</v>
      </c>
      <c r="P9315">
        <v>8.5</v>
      </c>
      <c r="Q9315" t="s">
        <v>75</v>
      </c>
      <c r="R9315">
        <v>48.78978</v>
      </c>
      <c r="S9315">
        <v>11.455819999999999</v>
      </c>
      <c r="T9315">
        <v>8031</v>
      </c>
      <c r="U9315" t="s">
        <v>6827</v>
      </c>
      <c r="V9315">
        <v>534.23</v>
      </c>
      <c r="W9315">
        <v>12</v>
      </c>
      <c r="X9315">
        <v>4428000</v>
      </c>
      <c r="Y9315">
        <v>2854000</v>
      </c>
      <c r="Z9315" t="s">
        <v>328</v>
      </c>
      <c r="AA9315" t="s">
        <v>391</v>
      </c>
      <c r="AB9315" t="s">
        <v>95</v>
      </c>
      <c r="AC9315" t="s">
        <v>96</v>
      </c>
      <c r="AD9315" t="s">
        <v>81</v>
      </c>
      <c r="AE9315">
        <v>1</v>
      </c>
      <c r="AF9315" t="s">
        <v>97</v>
      </c>
      <c r="AG9315" t="s">
        <v>81</v>
      </c>
      <c r="AH9315" t="s">
        <v>75</v>
      </c>
      <c r="AI9315">
        <v>5</v>
      </c>
      <c r="AJ9315" t="s">
        <v>75</v>
      </c>
      <c r="AK9315">
        <v>0</v>
      </c>
      <c r="AL9315">
        <v>3</v>
      </c>
      <c r="AM9315">
        <v>0</v>
      </c>
      <c r="AN9315">
        <v>0</v>
      </c>
      <c r="AO9315">
        <v>2</v>
      </c>
      <c r="AP9315">
        <v>5</v>
      </c>
      <c r="AQ9315">
        <v>0</v>
      </c>
      <c r="AR9315">
        <v>0</v>
      </c>
      <c r="AS9315">
        <v>0</v>
      </c>
      <c r="AT9315">
        <v>1</v>
      </c>
      <c r="AU9315">
        <v>2</v>
      </c>
      <c r="AV9315">
        <v>3</v>
      </c>
      <c r="AW9315">
        <v>1</v>
      </c>
      <c r="AX9315">
        <v>1</v>
      </c>
      <c r="AY9315">
        <v>0</v>
      </c>
      <c r="AZ9315" t="s">
        <v>9158</v>
      </c>
      <c r="BA9315" t="s">
        <v>6829</v>
      </c>
      <c r="BB9315">
        <v>357581</v>
      </c>
      <c r="BC9315" t="s">
        <v>7991</v>
      </c>
      <c r="BD9315">
        <v>70359</v>
      </c>
      <c r="BE9315" t="s">
        <v>8815</v>
      </c>
      <c r="BF9315">
        <v>17343</v>
      </c>
      <c r="BG9315">
        <v>133</v>
      </c>
      <c r="BH9315" t="s">
        <v>391</v>
      </c>
      <c r="BI9315" t="s">
        <v>4372</v>
      </c>
      <c r="BJ9315">
        <v>4</v>
      </c>
      <c r="BK9315" t="s">
        <v>96</v>
      </c>
      <c r="BL9315" t="s">
        <v>95</v>
      </c>
      <c r="BM9315" t="s">
        <v>107</v>
      </c>
      <c r="BN9315">
        <v>689.24999908804898</v>
      </c>
      <c r="BO9315" t="s">
        <v>108</v>
      </c>
      <c r="BP9315" t="s">
        <v>156</v>
      </c>
      <c r="BQ9315" t="s">
        <v>1356</v>
      </c>
      <c r="BR9315">
        <v>375</v>
      </c>
      <c r="BS9315">
        <v>1.2809591293335001</v>
      </c>
      <c r="BT9315">
        <v>11.455820000093</v>
      </c>
      <c r="BU9315">
        <v>48.789779999647301</v>
      </c>
      <c r="BV9315">
        <v>4428000.0290450202</v>
      </c>
      <c r="BW9315">
        <v>2853998.5966261802</v>
      </c>
    </row>
    <row r="9316" spans="1:75" x14ac:dyDescent="0.25">
      <c r="A9316">
        <v>44282926</v>
      </c>
      <c r="B9316">
        <v>2108</v>
      </c>
      <c r="C9316">
        <v>4428000</v>
      </c>
      <c r="D9316">
        <v>2926000</v>
      </c>
      <c r="E9316">
        <v>35</v>
      </c>
      <c r="F9316">
        <v>27</v>
      </c>
      <c r="G9316">
        <v>60</v>
      </c>
      <c r="H9316">
        <v>13</v>
      </c>
      <c r="I9316">
        <v>6.25</v>
      </c>
      <c r="J9316">
        <v>5.48</v>
      </c>
      <c r="K9316">
        <v>25.2</v>
      </c>
      <c r="L9316">
        <v>2</v>
      </c>
      <c r="M9316">
        <v>2.5</v>
      </c>
      <c r="N9316">
        <v>10.3</v>
      </c>
      <c r="O9316">
        <v>0</v>
      </c>
      <c r="P9316">
        <v>14.3</v>
      </c>
      <c r="Q9316" t="s">
        <v>75</v>
      </c>
      <c r="R9316">
        <v>49.43721</v>
      </c>
      <c r="S9316">
        <v>11.47508</v>
      </c>
      <c r="T9316">
        <v>8052</v>
      </c>
      <c r="U9316" t="s">
        <v>6827</v>
      </c>
      <c r="V9316">
        <v>860.41</v>
      </c>
      <c r="W9316">
        <v>18</v>
      </c>
      <c r="X9316">
        <v>4428000</v>
      </c>
      <c r="Y9316">
        <v>2926000</v>
      </c>
      <c r="Z9316" t="s">
        <v>345</v>
      </c>
      <c r="AA9316" t="s">
        <v>151</v>
      </c>
      <c r="AB9316" t="s">
        <v>152</v>
      </c>
      <c r="AC9316" t="s">
        <v>102</v>
      </c>
      <c r="AD9316" t="s">
        <v>81</v>
      </c>
      <c r="AE9316">
        <v>2</v>
      </c>
      <c r="AF9316" t="s">
        <v>97</v>
      </c>
      <c r="AG9316" t="s">
        <v>159</v>
      </c>
      <c r="AH9316" t="s">
        <v>75</v>
      </c>
      <c r="AI9316">
        <v>5</v>
      </c>
      <c r="AJ9316" t="s">
        <v>75</v>
      </c>
      <c r="AK9316">
        <v>0</v>
      </c>
      <c r="AL9316">
        <v>2</v>
      </c>
      <c r="AM9316">
        <v>0</v>
      </c>
      <c r="AN9316">
        <v>0</v>
      </c>
      <c r="AO9316">
        <v>2</v>
      </c>
      <c r="AP9316">
        <v>5</v>
      </c>
      <c r="AQ9316">
        <v>0</v>
      </c>
      <c r="AR9316">
        <v>0</v>
      </c>
      <c r="AS9316">
        <v>0</v>
      </c>
      <c r="AT9316">
        <v>1</v>
      </c>
      <c r="AU9316">
        <v>2</v>
      </c>
      <c r="AV9316">
        <v>1</v>
      </c>
      <c r="AW9316">
        <v>1</v>
      </c>
      <c r="AX9316">
        <v>1</v>
      </c>
      <c r="AY9316">
        <v>0</v>
      </c>
      <c r="AZ9316" t="s">
        <v>9055</v>
      </c>
      <c r="BA9316" t="s">
        <v>6829</v>
      </c>
      <c r="BB9316">
        <v>357581</v>
      </c>
      <c r="BC9316" t="s">
        <v>7991</v>
      </c>
      <c r="BD9316">
        <v>70359</v>
      </c>
      <c r="BE9316" t="s">
        <v>8498</v>
      </c>
      <c r="BF9316">
        <v>7248</v>
      </c>
      <c r="BG9316">
        <v>798</v>
      </c>
      <c r="BH9316" t="s">
        <v>9160</v>
      </c>
      <c r="BI9316" t="s">
        <v>4372</v>
      </c>
      <c r="BJ9316">
        <v>4</v>
      </c>
      <c r="BK9316" t="s">
        <v>102</v>
      </c>
      <c r="BL9316" t="s">
        <v>152</v>
      </c>
      <c r="BM9316" t="s">
        <v>89</v>
      </c>
      <c r="BN9316">
        <v>681.31999907493605</v>
      </c>
      <c r="BO9316" t="s">
        <v>90</v>
      </c>
      <c r="BP9316" t="s">
        <v>156</v>
      </c>
      <c r="BQ9316" t="s">
        <v>3339</v>
      </c>
      <c r="BR9316">
        <v>570</v>
      </c>
      <c r="BS9316">
        <v>1.2809591293335001</v>
      </c>
      <c r="BT9316">
        <v>11.475079999742301</v>
      </c>
      <c r="BU9316">
        <v>49.437210000341302</v>
      </c>
      <c r="BV9316">
        <v>4427999.6700648898</v>
      </c>
      <c r="BW9316">
        <v>2925997.9272258002</v>
      </c>
    </row>
    <row r="9317" spans="1:75" x14ac:dyDescent="0.25">
      <c r="A9317">
        <v>44283016</v>
      </c>
      <c r="B9317">
        <v>1600</v>
      </c>
      <c r="C9317">
        <v>4428000</v>
      </c>
      <c r="D9317">
        <v>3016000</v>
      </c>
      <c r="E9317">
        <v>6</v>
      </c>
      <c r="F9317">
        <v>17</v>
      </c>
      <c r="G9317">
        <v>40</v>
      </c>
      <c r="H9317">
        <v>43</v>
      </c>
      <c r="I9317">
        <v>6.31</v>
      </c>
      <c r="J9317">
        <v>5.91</v>
      </c>
      <c r="K9317">
        <v>30.8</v>
      </c>
      <c r="L9317">
        <v>8</v>
      </c>
      <c r="M9317">
        <v>2.8</v>
      </c>
      <c r="N9317">
        <v>0</v>
      </c>
      <c r="O9317">
        <v>151.6</v>
      </c>
      <c r="P9317">
        <v>12.9</v>
      </c>
      <c r="Q9317" t="s">
        <v>75</v>
      </c>
      <c r="R9317">
        <v>50.246310000000001</v>
      </c>
      <c r="S9317">
        <v>11.5001</v>
      </c>
      <c r="T9317">
        <v>7554</v>
      </c>
      <c r="U9317" t="s">
        <v>6827</v>
      </c>
      <c r="V9317">
        <v>724.44</v>
      </c>
      <c r="W9317">
        <v>12</v>
      </c>
      <c r="X9317">
        <v>4428000</v>
      </c>
      <c r="Y9317">
        <v>3016000</v>
      </c>
      <c r="Z9317" t="s">
        <v>314</v>
      </c>
      <c r="AA9317" t="s">
        <v>151</v>
      </c>
      <c r="AB9317" t="s">
        <v>152</v>
      </c>
      <c r="AC9317" t="s">
        <v>102</v>
      </c>
      <c r="AD9317" t="s">
        <v>81</v>
      </c>
      <c r="AE9317">
        <v>2</v>
      </c>
      <c r="AF9317" t="s">
        <v>97</v>
      </c>
      <c r="AG9317" t="s">
        <v>81</v>
      </c>
      <c r="AH9317" t="s">
        <v>75</v>
      </c>
      <c r="AI9317">
        <v>5</v>
      </c>
      <c r="AJ9317" t="s">
        <v>75</v>
      </c>
      <c r="AK9317">
        <v>0</v>
      </c>
      <c r="AL9317">
        <v>3</v>
      </c>
      <c r="AM9317">
        <v>0</v>
      </c>
      <c r="AN9317">
        <v>0</v>
      </c>
      <c r="AO9317">
        <v>2</v>
      </c>
      <c r="AP9317">
        <v>5</v>
      </c>
      <c r="AQ9317">
        <v>0</v>
      </c>
      <c r="AR9317">
        <v>0</v>
      </c>
      <c r="AS9317">
        <v>0</v>
      </c>
      <c r="AT9317">
        <v>1</v>
      </c>
      <c r="AU9317">
        <v>2</v>
      </c>
      <c r="AV9317">
        <v>1</v>
      </c>
      <c r="AW9317">
        <v>1</v>
      </c>
      <c r="AX9317">
        <v>3</v>
      </c>
      <c r="AY9317">
        <v>0</v>
      </c>
      <c r="AZ9317" t="s">
        <v>9089</v>
      </c>
      <c r="BA9317" t="s">
        <v>6829</v>
      </c>
      <c r="BB9317">
        <v>357581</v>
      </c>
      <c r="BC9317" t="s">
        <v>7991</v>
      </c>
      <c r="BD9317">
        <v>70359</v>
      </c>
      <c r="BE9317" t="s">
        <v>8763</v>
      </c>
      <c r="BF9317">
        <v>7231</v>
      </c>
      <c r="BG9317">
        <v>659</v>
      </c>
      <c r="BH9317" t="s">
        <v>9161</v>
      </c>
      <c r="BI9317" t="s">
        <v>8615</v>
      </c>
      <c r="BJ9317">
        <v>4</v>
      </c>
      <c r="BK9317" t="s">
        <v>102</v>
      </c>
      <c r="BL9317" t="s">
        <v>152</v>
      </c>
      <c r="BM9317" t="s">
        <v>89</v>
      </c>
      <c r="BN9317">
        <v>669.12999963760399</v>
      </c>
      <c r="BO9317" t="s">
        <v>90</v>
      </c>
      <c r="BP9317" t="s">
        <v>117</v>
      </c>
      <c r="BQ9317" t="s">
        <v>138</v>
      </c>
      <c r="BR9317">
        <v>611</v>
      </c>
      <c r="BS9317">
        <v>7.13065528869629</v>
      </c>
      <c r="BT9317">
        <v>11.5000999997152</v>
      </c>
      <c r="BU9317">
        <v>50.2463100002064</v>
      </c>
      <c r="BV9317">
        <v>4428000.6954188002</v>
      </c>
      <c r="BW9317">
        <v>3015999.69719774</v>
      </c>
    </row>
    <row r="9318" spans="1:75" x14ac:dyDescent="0.25">
      <c r="A9318">
        <v>44283106</v>
      </c>
      <c r="B9318">
        <v>1360</v>
      </c>
      <c r="C9318">
        <v>4428000</v>
      </c>
      <c r="D9318">
        <v>3106000</v>
      </c>
      <c r="E9318">
        <v>26</v>
      </c>
      <c r="F9318">
        <v>24</v>
      </c>
      <c r="G9318">
        <v>32</v>
      </c>
      <c r="H9318">
        <v>44</v>
      </c>
      <c r="I9318">
        <v>7.71</v>
      </c>
      <c r="J9318">
        <v>7.27</v>
      </c>
      <c r="K9318">
        <v>21.8</v>
      </c>
      <c r="L9318">
        <v>28</v>
      </c>
      <c r="M9318">
        <v>2.1</v>
      </c>
      <c r="N9318">
        <v>74.8</v>
      </c>
      <c r="O9318">
        <v>620.5</v>
      </c>
      <c r="P9318">
        <v>19.100000000000001</v>
      </c>
      <c r="Q9318" t="s">
        <v>75</v>
      </c>
      <c r="R9318">
        <v>51.05518</v>
      </c>
      <c r="S9318">
        <v>11.52619</v>
      </c>
      <c r="T9318">
        <v>7321</v>
      </c>
      <c r="U9318" t="s">
        <v>6827</v>
      </c>
      <c r="V9318">
        <v>1036.3699999999999</v>
      </c>
      <c r="W9318">
        <v>18</v>
      </c>
      <c r="X9318">
        <v>4428000</v>
      </c>
      <c r="Y9318">
        <v>3106000</v>
      </c>
      <c r="Z9318" t="s">
        <v>417</v>
      </c>
      <c r="AA9318" t="s">
        <v>391</v>
      </c>
      <c r="AB9318" t="s">
        <v>95</v>
      </c>
      <c r="AC9318" t="s">
        <v>96</v>
      </c>
      <c r="AD9318" t="s">
        <v>81</v>
      </c>
      <c r="AE9318">
        <v>1</v>
      </c>
      <c r="AF9318" t="s">
        <v>97</v>
      </c>
      <c r="AG9318" t="s">
        <v>81</v>
      </c>
      <c r="AH9318" t="s">
        <v>75</v>
      </c>
      <c r="AI9318">
        <v>4</v>
      </c>
      <c r="AJ9318" t="s">
        <v>75</v>
      </c>
      <c r="AK9318">
        <v>0</v>
      </c>
      <c r="AL9318">
        <v>3</v>
      </c>
      <c r="AM9318">
        <v>0</v>
      </c>
      <c r="AN9318">
        <v>0</v>
      </c>
      <c r="AO9318">
        <v>2</v>
      </c>
      <c r="AP9318">
        <v>5</v>
      </c>
      <c r="AQ9318">
        <v>0</v>
      </c>
      <c r="AR9318">
        <v>0</v>
      </c>
      <c r="AS9318">
        <v>0</v>
      </c>
      <c r="AT9318">
        <v>1</v>
      </c>
      <c r="AU9318">
        <v>2</v>
      </c>
      <c r="AV9318">
        <v>1</v>
      </c>
      <c r="AW9318">
        <v>4</v>
      </c>
      <c r="AX9318">
        <v>1</v>
      </c>
      <c r="AY9318">
        <v>0</v>
      </c>
      <c r="AZ9318" t="s">
        <v>8952</v>
      </c>
      <c r="BA9318" t="s">
        <v>6829</v>
      </c>
      <c r="BB9318">
        <v>357581</v>
      </c>
      <c r="BC9318" t="s">
        <v>8466</v>
      </c>
      <c r="BD9318">
        <v>16201</v>
      </c>
      <c r="BE9318" t="s">
        <v>8467</v>
      </c>
      <c r="BF9318">
        <v>16201</v>
      </c>
      <c r="BG9318">
        <v>806</v>
      </c>
      <c r="BH9318" t="s">
        <v>9162</v>
      </c>
      <c r="BI9318" t="s">
        <v>8617</v>
      </c>
      <c r="BJ9318">
        <v>4</v>
      </c>
      <c r="BK9318" t="s">
        <v>96</v>
      </c>
      <c r="BL9318" t="s">
        <v>95</v>
      </c>
      <c r="BM9318" t="s">
        <v>89</v>
      </c>
      <c r="BN9318">
        <v>605.11999995261397</v>
      </c>
      <c r="BO9318" t="s">
        <v>90</v>
      </c>
      <c r="BP9318" t="s">
        <v>670</v>
      </c>
      <c r="BQ9318" t="s">
        <v>2776</v>
      </c>
      <c r="BR9318">
        <v>157</v>
      </c>
      <c r="BS9318">
        <v>5.82291555404663</v>
      </c>
      <c r="BT9318">
        <v>11.526189999568899</v>
      </c>
      <c r="BU9318">
        <v>51.055180000256897</v>
      </c>
      <c r="BV9318">
        <v>4428000.6261963798</v>
      </c>
      <c r="BW9318">
        <v>3105997.6923761698</v>
      </c>
    </row>
    <row r="9319" spans="1:75" x14ac:dyDescent="0.25">
      <c r="A9319">
        <v>44283190</v>
      </c>
      <c r="B9319">
        <v>2389</v>
      </c>
      <c r="C9319">
        <v>4428000</v>
      </c>
      <c r="D9319">
        <v>3190000</v>
      </c>
      <c r="E9319">
        <v>3</v>
      </c>
      <c r="F9319">
        <v>14</v>
      </c>
      <c r="G9319">
        <v>81</v>
      </c>
      <c r="H9319">
        <v>5</v>
      </c>
      <c r="I9319">
        <v>8.0399999999999991</v>
      </c>
      <c r="J9319">
        <v>7.36</v>
      </c>
      <c r="K9319">
        <v>13.8</v>
      </c>
      <c r="L9319">
        <v>75</v>
      </c>
      <c r="M9319">
        <v>1.4</v>
      </c>
      <c r="N9319">
        <v>16.5</v>
      </c>
      <c r="O9319">
        <v>202.7</v>
      </c>
      <c r="P9319">
        <v>16</v>
      </c>
      <c r="Q9319" t="s">
        <v>75</v>
      </c>
      <c r="R9319">
        <v>51.810020000000002</v>
      </c>
      <c r="S9319">
        <v>11.551589999999999</v>
      </c>
      <c r="T9319">
        <v>8332</v>
      </c>
      <c r="U9319" t="s">
        <v>6827</v>
      </c>
      <c r="V9319">
        <v>545.1</v>
      </c>
      <c r="W9319">
        <v>12</v>
      </c>
      <c r="X9319">
        <v>4428000</v>
      </c>
      <c r="Y9319">
        <v>3190000</v>
      </c>
      <c r="Z9319" t="s">
        <v>150</v>
      </c>
      <c r="AA9319" t="s">
        <v>2029</v>
      </c>
      <c r="AB9319" t="s">
        <v>239</v>
      </c>
      <c r="AC9319" t="s">
        <v>96</v>
      </c>
      <c r="AD9319" t="s">
        <v>81</v>
      </c>
      <c r="AE9319">
        <v>1</v>
      </c>
      <c r="AF9319" t="s">
        <v>97</v>
      </c>
      <c r="AG9319" t="s">
        <v>81</v>
      </c>
      <c r="AH9319" t="s">
        <v>3147</v>
      </c>
      <c r="AI9319">
        <v>5</v>
      </c>
      <c r="AJ9319" t="s">
        <v>75</v>
      </c>
      <c r="AK9319">
        <v>0</v>
      </c>
      <c r="AL9319">
        <v>4</v>
      </c>
      <c r="AM9319">
        <v>0</v>
      </c>
      <c r="AN9319">
        <v>0</v>
      </c>
      <c r="AO9319">
        <v>2</v>
      </c>
      <c r="AP9319">
        <v>5</v>
      </c>
      <c r="AQ9319">
        <v>0</v>
      </c>
      <c r="AR9319">
        <v>0</v>
      </c>
      <c r="AS9319">
        <v>0</v>
      </c>
      <c r="AT9319">
        <v>1</v>
      </c>
      <c r="AU9319">
        <v>2</v>
      </c>
      <c r="AV9319">
        <v>3</v>
      </c>
      <c r="AW9319">
        <v>1</v>
      </c>
      <c r="AX9319">
        <v>1</v>
      </c>
      <c r="AY9319">
        <v>0</v>
      </c>
      <c r="AZ9319" t="s">
        <v>9030</v>
      </c>
      <c r="BA9319" t="s">
        <v>6829</v>
      </c>
      <c r="BB9319">
        <v>357581</v>
      </c>
      <c r="BC9319" t="s">
        <v>8727</v>
      </c>
      <c r="BD9319">
        <v>20549</v>
      </c>
      <c r="BE9319" t="s">
        <v>8728</v>
      </c>
      <c r="BF9319">
        <v>20549</v>
      </c>
      <c r="BG9319">
        <v>1435</v>
      </c>
      <c r="BH9319" t="s">
        <v>2029</v>
      </c>
      <c r="BI9319" t="s">
        <v>8617</v>
      </c>
      <c r="BJ9319">
        <v>4</v>
      </c>
      <c r="BK9319" t="s">
        <v>96</v>
      </c>
      <c r="BL9319" t="s">
        <v>239</v>
      </c>
      <c r="BM9319" t="s">
        <v>8419</v>
      </c>
      <c r="BN9319">
        <v>557.64999964833305</v>
      </c>
      <c r="BO9319" t="s">
        <v>8420</v>
      </c>
      <c r="BP9319" t="s">
        <v>670</v>
      </c>
      <c r="BQ9319" t="s">
        <v>2776</v>
      </c>
      <c r="BR9319">
        <v>93</v>
      </c>
      <c r="BS9319">
        <v>1.2152447700500499</v>
      </c>
      <c r="BT9319">
        <v>11.5515899999785</v>
      </c>
      <c r="BU9319">
        <v>51.810019999823197</v>
      </c>
      <c r="BV9319">
        <v>4428001.0563375</v>
      </c>
      <c r="BW9319">
        <v>3189999.8405746599</v>
      </c>
    </row>
    <row r="9320" spans="1:75" x14ac:dyDescent="0.25">
      <c r="A9320">
        <v>44283196</v>
      </c>
      <c r="B9320">
        <v>2386</v>
      </c>
      <c r="C9320">
        <v>4428000</v>
      </c>
      <c r="D9320">
        <v>3196000</v>
      </c>
      <c r="E9320">
        <v>4</v>
      </c>
      <c r="F9320">
        <v>17</v>
      </c>
      <c r="G9320">
        <v>46</v>
      </c>
      <c r="H9320">
        <v>37</v>
      </c>
      <c r="I9320">
        <v>7.19</v>
      </c>
      <c r="J9320">
        <v>6.8</v>
      </c>
      <c r="K9320">
        <v>13.1</v>
      </c>
      <c r="L9320">
        <v>1</v>
      </c>
      <c r="M9320">
        <v>1.3</v>
      </c>
      <c r="N9320">
        <v>18.100000000000001</v>
      </c>
      <c r="O9320">
        <v>162.80000000000001</v>
      </c>
      <c r="P9320">
        <v>14.7</v>
      </c>
      <c r="Q9320" t="s">
        <v>75</v>
      </c>
      <c r="R9320">
        <v>51.863909999999997</v>
      </c>
      <c r="S9320">
        <v>11.55341</v>
      </c>
      <c r="T9320">
        <v>8329</v>
      </c>
      <c r="U9320" t="s">
        <v>6827</v>
      </c>
      <c r="V9320">
        <v>307.63</v>
      </c>
      <c r="W9320">
        <v>2</v>
      </c>
      <c r="X9320">
        <v>4428000</v>
      </c>
      <c r="Y9320">
        <v>3196000</v>
      </c>
      <c r="Z9320" t="s">
        <v>347</v>
      </c>
      <c r="AA9320" t="s">
        <v>391</v>
      </c>
      <c r="AB9320" t="s">
        <v>95</v>
      </c>
      <c r="AC9320" t="s">
        <v>96</v>
      </c>
      <c r="AD9320" t="s">
        <v>81</v>
      </c>
      <c r="AE9320">
        <v>1</v>
      </c>
      <c r="AF9320" t="s">
        <v>97</v>
      </c>
      <c r="AG9320" t="s">
        <v>81</v>
      </c>
      <c r="AH9320" t="s">
        <v>75</v>
      </c>
      <c r="AI9320">
        <v>5</v>
      </c>
      <c r="AJ9320" t="s">
        <v>75</v>
      </c>
      <c r="AK9320">
        <v>0</v>
      </c>
      <c r="AL9320">
        <v>3</v>
      </c>
      <c r="AM9320">
        <v>0</v>
      </c>
      <c r="AN9320">
        <v>0</v>
      </c>
      <c r="AO9320">
        <v>2</v>
      </c>
      <c r="AP9320">
        <v>5</v>
      </c>
      <c r="AQ9320">
        <v>0</v>
      </c>
      <c r="AR9320">
        <v>0</v>
      </c>
      <c r="AS9320">
        <v>0</v>
      </c>
      <c r="AT9320">
        <v>1</v>
      </c>
      <c r="AU9320">
        <v>2</v>
      </c>
      <c r="AV9320">
        <v>1</v>
      </c>
      <c r="AW9320">
        <v>1</v>
      </c>
      <c r="AX9320">
        <v>1</v>
      </c>
      <c r="AY9320">
        <v>0</v>
      </c>
      <c r="AZ9320" t="s">
        <v>9030</v>
      </c>
      <c r="BA9320" t="s">
        <v>6829</v>
      </c>
      <c r="BB9320">
        <v>357581</v>
      </c>
      <c r="BC9320" t="s">
        <v>8727</v>
      </c>
      <c r="BD9320">
        <v>20549</v>
      </c>
      <c r="BE9320" t="s">
        <v>8728</v>
      </c>
      <c r="BF9320">
        <v>20549</v>
      </c>
      <c r="BG9320">
        <v>1435</v>
      </c>
      <c r="BH9320" t="s">
        <v>9163</v>
      </c>
      <c r="BI9320" t="s">
        <v>8617</v>
      </c>
      <c r="BJ9320">
        <v>4</v>
      </c>
      <c r="BK9320" t="s">
        <v>96</v>
      </c>
      <c r="BL9320" t="s">
        <v>95</v>
      </c>
      <c r="BM9320" t="s">
        <v>89</v>
      </c>
      <c r="BN9320">
        <v>557.64999964833305</v>
      </c>
      <c r="BO9320" t="s">
        <v>90</v>
      </c>
      <c r="BP9320" t="s">
        <v>156</v>
      </c>
      <c r="BQ9320" t="s">
        <v>701</v>
      </c>
      <c r="BR9320">
        <v>64</v>
      </c>
      <c r="BS9320">
        <v>2.0248682498931898</v>
      </c>
      <c r="BT9320">
        <v>11.5534100002714</v>
      </c>
      <c r="BU9320">
        <v>51.863910000146497</v>
      </c>
      <c r="BV9320">
        <v>4427998.7726323204</v>
      </c>
      <c r="BW9320">
        <v>3195997.4050907898</v>
      </c>
    </row>
    <row r="9321" spans="1:75" x14ac:dyDescent="0.25">
      <c r="A9321">
        <v>44283232</v>
      </c>
      <c r="B9321">
        <v>1124</v>
      </c>
      <c r="C9321">
        <v>4428000</v>
      </c>
      <c r="D9321">
        <v>3232000</v>
      </c>
      <c r="E9321">
        <v>10</v>
      </c>
      <c r="F9321">
        <v>17</v>
      </c>
      <c r="G9321">
        <v>77</v>
      </c>
      <c r="H9321">
        <v>6</v>
      </c>
      <c r="I9321">
        <v>7.79</v>
      </c>
      <c r="J9321">
        <v>7.21</v>
      </c>
      <c r="K9321">
        <v>19</v>
      </c>
      <c r="L9321">
        <v>50</v>
      </c>
      <c r="M9321">
        <v>2</v>
      </c>
      <c r="N9321">
        <v>0</v>
      </c>
      <c r="O9321">
        <v>288.60000000000002</v>
      </c>
      <c r="P9321">
        <v>20.399999999999999</v>
      </c>
      <c r="Q9321" t="s">
        <v>75</v>
      </c>
      <c r="R9321">
        <v>52.187390999999998</v>
      </c>
      <c r="S9321">
        <v>11.564667999999999</v>
      </c>
      <c r="T9321">
        <v>7088</v>
      </c>
      <c r="U9321" t="s">
        <v>6827</v>
      </c>
      <c r="V9321">
        <v>453.54</v>
      </c>
      <c r="W9321">
        <v>12</v>
      </c>
      <c r="X9321">
        <v>4428000</v>
      </c>
      <c r="Y9321">
        <v>3232000</v>
      </c>
      <c r="Z9321" t="s">
        <v>380</v>
      </c>
      <c r="AA9321" t="s">
        <v>391</v>
      </c>
      <c r="AB9321" t="s">
        <v>95</v>
      </c>
      <c r="AC9321" t="s">
        <v>96</v>
      </c>
      <c r="AD9321" t="s">
        <v>81</v>
      </c>
      <c r="AE9321">
        <v>1</v>
      </c>
      <c r="AF9321" t="s">
        <v>97</v>
      </c>
      <c r="AG9321" t="s">
        <v>81</v>
      </c>
      <c r="AH9321" t="s">
        <v>75</v>
      </c>
      <c r="AI9321">
        <v>5</v>
      </c>
      <c r="AJ9321" t="s">
        <v>75</v>
      </c>
      <c r="AK9321">
        <v>0</v>
      </c>
      <c r="AL9321">
        <v>3</v>
      </c>
      <c r="AM9321">
        <v>0</v>
      </c>
      <c r="AN9321">
        <v>0</v>
      </c>
      <c r="AO9321">
        <v>2</v>
      </c>
      <c r="AP9321">
        <v>5</v>
      </c>
      <c r="AQ9321">
        <v>0</v>
      </c>
      <c r="AR9321">
        <v>0</v>
      </c>
      <c r="AS9321">
        <v>0</v>
      </c>
      <c r="AT9321">
        <v>1</v>
      </c>
      <c r="AU9321">
        <v>2</v>
      </c>
      <c r="AV9321">
        <v>1</v>
      </c>
      <c r="AW9321">
        <v>1</v>
      </c>
      <c r="AX9321">
        <v>1</v>
      </c>
      <c r="AY9321">
        <v>0</v>
      </c>
      <c r="AZ9321" t="s">
        <v>8887</v>
      </c>
      <c r="BA9321" t="s">
        <v>6829</v>
      </c>
      <c r="BB9321">
        <v>357581</v>
      </c>
      <c r="BC9321" t="s">
        <v>8727</v>
      </c>
      <c r="BD9321">
        <v>20549</v>
      </c>
      <c r="BE9321" t="s">
        <v>8728</v>
      </c>
      <c r="BF9321">
        <v>20549</v>
      </c>
      <c r="BG9321">
        <v>2378</v>
      </c>
      <c r="BH9321" t="s">
        <v>9164</v>
      </c>
      <c r="BI9321" t="s">
        <v>8617</v>
      </c>
      <c r="BJ9321">
        <v>4</v>
      </c>
      <c r="BK9321" t="s">
        <v>96</v>
      </c>
      <c r="BL9321" t="s">
        <v>95</v>
      </c>
      <c r="BM9321" t="s">
        <v>8419</v>
      </c>
      <c r="BN9321">
        <v>570.31000463962596</v>
      </c>
      <c r="BO9321" t="s">
        <v>8420</v>
      </c>
      <c r="BP9321" t="s">
        <v>670</v>
      </c>
      <c r="BQ9321" t="s">
        <v>2776</v>
      </c>
      <c r="BR9321">
        <v>37</v>
      </c>
      <c r="BS9321">
        <v>0</v>
      </c>
      <c r="BT9321">
        <v>11.564667999628499</v>
      </c>
      <c r="BU9321">
        <v>52.187390999595003</v>
      </c>
      <c r="BV9321">
        <v>4428000.0315728104</v>
      </c>
      <c r="BW9321">
        <v>3231999.9539639601</v>
      </c>
    </row>
    <row r="9322" spans="1:75" x14ac:dyDescent="0.25">
      <c r="A9322">
        <v>44283316</v>
      </c>
      <c r="B9322">
        <v>40033</v>
      </c>
      <c r="C9322">
        <v>4428000</v>
      </c>
      <c r="D9322">
        <v>3316000</v>
      </c>
      <c r="E9322">
        <v>4</v>
      </c>
      <c r="F9322">
        <v>5</v>
      </c>
      <c r="G9322">
        <v>5</v>
      </c>
      <c r="H9322">
        <v>90</v>
      </c>
      <c r="I9322">
        <v>6.19</v>
      </c>
      <c r="J9322">
        <v>5.9</v>
      </c>
      <c r="K9322">
        <v>32</v>
      </c>
      <c r="L9322">
        <v>1</v>
      </c>
      <c r="M9322">
        <v>3.2</v>
      </c>
      <c r="N9322">
        <v>31.8</v>
      </c>
      <c r="O9322">
        <v>38.9</v>
      </c>
      <c r="P9322">
        <v>11.9</v>
      </c>
      <c r="Q9322" t="s">
        <v>75</v>
      </c>
      <c r="R9322">
        <v>52.942059999999998</v>
      </c>
      <c r="S9322">
        <v>11.59168</v>
      </c>
      <c r="T9322">
        <v>9052</v>
      </c>
      <c r="U9322" t="s">
        <v>6827</v>
      </c>
      <c r="V9322">
        <v>966.16</v>
      </c>
      <c r="W9322">
        <v>18</v>
      </c>
      <c r="X9322">
        <v>4428000</v>
      </c>
      <c r="Y9322">
        <v>3316000</v>
      </c>
      <c r="Z9322" t="s">
        <v>840</v>
      </c>
      <c r="AA9322" t="s">
        <v>151</v>
      </c>
      <c r="AB9322" t="s">
        <v>152</v>
      </c>
      <c r="AC9322" t="s">
        <v>102</v>
      </c>
      <c r="AD9322" t="s">
        <v>81</v>
      </c>
      <c r="AE9322">
        <v>2</v>
      </c>
      <c r="AF9322" t="s">
        <v>97</v>
      </c>
      <c r="AG9322" t="s">
        <v>81</v>
      </c>
      <c r="AH9322" t="s">
        <v>75</v>
      </c>
      <c r="AI9322">
        <v>5</v>
      </c>
      <c r="AJ9322" t="s">
        <v>75</v>
      </c>
      <c r="AK9322">
        <v>0</v>
      </c>
      <c r="AL9322">
        <v>3</v>
      </c>
      <c r="AM9322">
        <v>0</v>
      </c>
      <c r="AN9322">
        <v>0</v>
      </c>
      <c r="AO9322">
        <v>2</v>
      </c>
      <c r="AP9322">
        <v>5</v>
      </c>
      <c r="AQ9322">
        <v>0</v>
      </c>
      <c r="AR9322">
        <v>0</v>
      </c>
      <c r="AS9322">
        <v>0</v>
      </c>
      <c r="AT9322">
        <v>1</v>
      </c>
      <c r="AU9322">
        <v>2</v>
      </c>
      <c r="AV9322">
        <v>2</v>
      </c>
      <c r="AW9322">
        <v>2</v>
      </c>
      <c r="AX9322">
        <v>3</v>
      </c>
      <c r="AY9322">
        <v>0</v>
      </c>
      <c r="AZ9322" t="s">
        <v>9119</v>
      </c>
      <c r="BA9322" t="s">
        <v>6829</v>
      </c>
      <c r="BB9322">
        <v>357581</v>
      </c>
      <c r="BC9322" t="s">
        <v>8727</v>
      </c>
      <c r="BD9322">
        <v>20549</v>
      </c>
      <c r="BE9322" t="s">
        <v>8728</v>
      </c>
      <c r="BF9322">
        <v>20549</v>
      </c>
      <c r="BG9322">
        <v>2437</v>
      </c>
      <c r="BH9322" t="s">
        <v>9165</v>
      </c>
      <c r="BI9322" t="s">
        <v>8617</v>
      </c>
      <c r="BJ9322">
        <v>4</v>
      </c>
      <c r="BK9322" t="s">
        <v>102</v>
      </c>
      <c r="BL9322" t="s">
        <v>152</v>
      </c>
      <c r="BM9322" t="s">
        <v>551</v>
      </c>
      <c r="BN9322">
        <v>602.42000138759602</v>
      </c>
      <c r="BO9322" t="s">
        <v>552</v>
      </c>
      <c r="BP9322" t="s">
        <v>553</v>
      </c>
      <c r="BQ9322" t="s">
        <v>553</v>
      </c>
      <c r="BR9322">
        <v>18</v>
      </c>
      <c r="BS9322">
        <v>0</v>
      </c>
      <c r="BT9322">
        <v>11.5916799997323</v>
      </c>
      <c r="BU9322">
        <v>52.942060000268803</v>
      </c>
      <c r="BV9322">
        <v>4427999.5961919501</v>
      </c>
      <c r="BW9322">
        <v>3315998.83925898</v>
      </c>
    </row>
    <row r="9323" spans="1:75" x14ac:dyDescent="0.25">
      <c r="A9323">
        <v>44283592</v>
      </c>
      <c r="B9323">
        <v>3288</v>
      </c>
      <c r="C9323">
        <v>4428000</v>
      </c>
      <c r="D9323">
        <v>3592000</v>
      </c>
      <c r="E9323">
        <v>11</v>
      </c>
      <c r="F9323">
        <v>14</v>
      </c>
      <c r="G9323">
        <v>24</v>
      </c>
      <c r="H9323">
        <v>62</v>
      </c>
      <c r="I9323">
        <v>7.33</v>
      </c>
      <c r="J9323">
        <v>6.67</v>
      </c>
      <c r="K9323">
        <v>17.399999999999999</v>
      </c>
      <c r="L9323">
        <v>1</v>
      </c>
      <c r="M9323">
        <v>1.9</v>
      </c>
      <c r="N9323">
        <v>17.600000000000001</v>
      </c>
      <c r="O9323">
        <v>62</v>
      </c>
      <c r="P9323">
        <v>14.1</v>
      </c>
      <c r="Q9323" t="s">
        <v>75</v>
      </c>
      <c r="R9323">
        <v>55.421430000000001</v>
      </c>
      <c r="S9323">
        <v>11.689299999999999</v>
      </c>
      <c r="T9323">
        <v>1919</v>
      </c>
      <c r="U9323" t="s">
        <v>7596</v>
      </c>
      <c r="V9323">
        <v>529.71</v>
      </c>
      <c r="W9323">
        <v>12</v>
      </c>
      <c r="X9323">
        <v>4428000</v>
      </c>
      <c r="Y9323">
        <v>3592000</v>
      </c>
      <c r="Z9323" t="s">
        <v>509</v>
      </c>
      <c r="AA9323" t="s">
        <v>3039</v>
      </c>
      <c r="AB9323" t="s">
        <v>377</v>
      </c>
      <c r="AC9323" t="s">
        <v>96</v>
      </c>
      <c r="AD9323" t="s">
        <v>81</v>
      </c>
      <c r="AE9323">
        <v>1</v>
      </c>
      <c r="AF9323" t="s">
        <v>97</v>
      </c>
      <c r="AG9323" t="s">
        <v>81</v>
      </c>
      <c r="AH9323" t="s">
        <v>75</v>
      </c>
      <c r="AI9323">
        <v>5</v>
      </c>
      <c r="AJ9323" t="s">
        <v>75</v>
      </c>
      <c r="AK9323">
        <v>0</v>
      </c>
      <c r="AL9323">
        <v>4</v>
      </c>
      <c r="AM9323">
        <v>0</v>
      </c>
      <c r="AN9323">
        <v>0</v>
      </c>
      <c r="AO9323">
        <v>2</v>
      </c>
      <c r="AP9323">
        <v>5</v>
      </c>
      <c r="AQ9323">
        <v>0</v>
      </c>
      <c r="AR9323">
        <v>0</v>
      </c>
      <c r="AS9323">
        <v>0</v>
      </c>
      <c r="AT9323">
        <v>1</v>
      </c>
      <c r="AU9323">
        <v>2</v>
      </c>
      <c r="AV9323">
        <v>1</v>
      </c>
      <c r="AW9323">
        <v>1</v>
      </c>
      <c r="AX9323">
        <v>1</v>
      </c>
      <c r="AY9323">
        <v>0</v>
      </c>
      <c r="AZ9323" t="s">
        <v>8877</v>
      </c>
      <c r="BA9323" t="s">
        <v>7598</v>
      </c>
      <c r="BB9323">
        <v>43315</v>
      </c>
      <c r="BC9323" t="s">
        <v>7599</v>
      </c>
      <c r="BD9323">
        <v>42853</v>
      </c>
      <c r="BE9323" t="s">
        <v>8878</v>
      </c>
      <c r="BF9323">
        <v>7228</v>
      </c>
      <c r="BG9323">
        <v>6418</v>
      </c>
      <c r="BH9323" t="s">
        <v>3039</v>
      </c>
      <c r="BI9323" t="s">
        <v>8617</v>
      </c>
      <c r="BJ9323">
        <v>4</v>
      </c>
      <c r="BK9323" t="s">
        <v>96</v>
      </c>
      <c r="BL9323" t="s">
        <v>377</v>
      </c>
      <c r="BM9323" t="s">
        <v>89</v>
      </c>
      <c r="BN9323">
        <v>664.73999719619701</v>
      </c>
      <c r="BO9323" t="s">
        <v>90</v>
      </c>
      <c r="BP9323" t="s">
        <v>1681</v>
      </c>
      <c r="BQ9323" t="s">
        <v>2181</v>
      </c>
      <c r="BR9323">
        <v>32</v>
      </c>
      <c r="BS9323">
        <v>1.2809591293335001</v>
      </c>
      <c r="BT9323">
        <v>11.689300000394701</v>
      </c>
      <c r="BU9323">
        <v>55.421429999894698</v>
      </c>
      <c r="BV9323">
        <v>4428012.4907571003</v>
      </c>
      <c r="BW9323">
        <v>3591989.1393521298</v>
      </c>
    </row>
    <row r="9324" spans="1:75" x14ac:dyDescent="0.25">
      <c r="A9324">
        <v>44283610</v>
      </c>
      <c r="B9324">
        <v>3343</v>
      </c>
      <c r="C9324">
        <v>4428000</v>
      </c>
      <c r="D9324">
        <v>3610000</v>
      </c>
      <c r="E9324">
        <v>6</v>
      </c>
      <c r="F9324">
        <v>11</v>
      </c>
      <c r="G9324">
        <v>26</v>
      </c>
      <c r="H9324">
        <v>62</v>
      </c>
      <c r="I9324">
        <v>6.44</v>
      </c>
      <c r="J9324">
        <v>6.06</v>
      </c>
      <c r="K9324">
        <v>22.2</v>
      </c>
      <c r="L9324">
        <v>0</v>
      </c>
      <c r="M9324">
        <v>2.1</v>
      </c>
      <c r="N9324">
        <v>40.9</v>
      </c>
      <c r="O9324">
        <v>146</v>
      </c>
      <c r="P9324">
        <v>10.199999999999999</v>
      </c>
      <c r="Q9324" t="s">
        <v>75</v>
      </c>
      <c r="R9324">
        <v>55.581359999999997</v>
      </c>
      <c r="S9324">
        <v>11.698320000000001</v>
      </c>
      <c r="T9324">
        <v>1970</v>
      </c>
      <c r="U9324" t="s">
        <v>7596</v>
      </c>
      <c r="V9324">
        <v>444.28</v>
      </c>
      <c r="W9324">
        <v>12</v>
      </c>
      <c r="X9324">
        <v>4428000</v>
      </c>
      <c r="Y9324">
        <v>3610000</v>
      </c>
      <c r="Z9324" t="s">
        <v>884</v>
      </c>
      <c r="AA9324" t="s">
        <v>391</v>
      </c>
      <c r="AB9324" t="s">
        <v>95</v>
      </c>
      <c r="AC9324" t="s">
        <v>96</v>
      </c>
      <c r="AD9324" t="s">
        <v>81</v>
      </c>
      <c r="AE9324">
        <v>1</v>
      </c>
      <c r="AF9324" t="s">
        <v>97</v>
      </c>
      <c r="AG9324" t="s">
        <v>81</v>
      </c>
      <c r="AH9324" t="s">
        <v>75</v>
      </c>
      <c r="AI9324">
        <v>5</v>
      </c>
      <c r="AJ9324" t="s">
        <v>75</v>
      </c>
      <c r="AK9324">
        <v>0</v>
      </c>
      <c r="AL9324">
        <v>4</v>
      </c>
      <c r="AM9324">
        <v>0</v>
      </c>
      <c r="AN9324">
        <v>0</v>
      </c>
      <c r="AO9324">
        <v>2</v>
      </c>
      <c r="AP9324">
        <v>5</v>
      </c>
      <c r="AQ9324">
        <v>0</v>
      </c>
      <c r="AR9324">
        <v>0</v>
      </c>
      <c r="AS9324">
        <v>0</v>
      </c>
      <c r="AT9324">
        <v>1</v>
      </c>
      <c r="AU9324">
        <v>2</v>
      </c>
      <c r="AV9324">
        <v>1</v>
      </c>
      <c r="AW9324">
        <v>1</v>
      </c>
      <c r="AX9324">
        <v>1</v>
      </c>
      <c r="AY9324">
        <v>0</v>
      </c>
      <c r="AZ9324" t="s">
        <v>8877</v>
      </c>
      <c r="BA9324" t="s">
        <v>7598</v>
      </c>
      <c r="BB9324">
        <v>43315</v>
      </c>
      <c r="BC9324" t="s">
        <v>7599</v>
      </c>
      <c r="BD9324">
        <v>42853</v>
      </c>
      <c r="BE9324" t="s">
        <v>8878</v>
      </c>
      <c r="BF9324">
        <v>7228</v>
      </c>
      <c r="BG9324">
        <v>6418</v>
      </c>
      <c r="BH9324" t="s">
        <v>391</v>
      </c>
      <c r="BI9324" t="s">
        <v>8617</v>
      </c>
      <c r="BJ9324">
        <v>4</v>
      </c>
      <c r="BK9324" t="s">
        <v>96</v>
      </c>
      <c r="BL9324" t="s">
        <v>95</v>
      </c>
      <c r="BM9324" t="s">
        <v>255</v>
      </c>
      <c r="BN9324">
        <v>664.73999719619701</v>
      </c>
      <c r="BO9324" t="s">
        <v>256</v>
      </c>
      <c r="BP9324" t="s">
        <v>1681</v>
      </c>
      <c r="BQ9324" t="s">
        <v>2181</v>
      </c>
      <c r="BR9324">
        <v>38</v>
      </c>
      <c r="BS9324">
        <v>4.2986383438110396</v>
      </c>
      <c r="BT9324">
        <v>11.698319999968099</v>
      </c>
      <c r="BU9324">
        <v>55.581359999764203</v>
      </c>
      <c r="BV9324">
        <v>4428153.50419976</v>
      </c>
      <c r="BW9324">
        <v>3609794.1349021201</v>
      </c>
    </row>
    <row r="9325" spans="1:75" x14ac:dyDescent="0.25">
      <c r="A9325">
        <v>44283628</v>
      </c>
      <c r="B9325">
        <v>3342</v>
      </c>
      <c r="C9325">
        <v>4428000</v>
      </c>
      <c r="D9325">
        <v>3628000</v>
      </c>
      <c r="E9325">
        <v>8</v>
      </c>
      <c r="F9325">
        <v>12</v>
      </c>
      <c r="G9325">
        <v>24</v>
      </c>
      <c r="H9325">
        <v>65</v>
      </c>
      <c r="I9325">
        <v>6.45</v>
      </c>
      <c r="J9325">
        <v>6.11</v>
      </c>
      <c r="K9325">
        <v>14.1</v>
      </c>
      <c r="L9325">
        <v>1</v>
      </c>
      <c r="M9325">
        <v>1.5</v>
      </c>
      <c r="N9325">
        <v>23.7</v>
      </c>
      <c r="O9325">
        <v>77.599999999999994</v>
      </c>
      <c r="P9325">
        <v>9.6999999999999993</v>
      </c>
      <c r="Q9325" t="s">
        <v>75</v>
      </c>
      <c r="R9325">
        <v>55.74503</v>
      </c>
      <c r="S9325">
        <v>11.700530000000001</v>
      </c>
      <c r="T9325">
        <v>1969</v>
      </c>
      <c r="U9325" t="s">
        <v>7596</v>
      </c>
      <c r="V9325">
        <v>550.35</v>
      </c>
      <c r="W9325">
        <v>12</v>
      </c>
      <c r="X9325">
        <v>4428000</v>
      </c>
      <c r="Y9325">
        <v>3628000</v>
      </c>
      <c r="Z9325" t="s">
        <v>252</v>
      </c>
      <c r="AA9325" t="s">
        <v>151</v>
      </c>
      <c r="AB9325" t="s">
        <v>152</v>
      </c>
      <c r="AC9325" t="s">
        <v>102</v>
      </c>
      <c r="AD9325" t="s">
        <v>81</v>
      </c>
      <c r="AE9325">
        <v>2</v>
      </c>
      <c r="AF9325" t="s">
        <v>97</v>
      </c>
      <c r="AG9325" t="s">
        <v>81</v>
      </c>
      <c r="AH9325" t="s">
        <v>75</v>
      </c>
      <c r="AI9325">
        <v>5</v>
      </c>
      <c r="AJ9325" t="s">
        <v>75</v>
      </c>
      <c r="AK9325">
        <v>0</v>
      </c>
      <c r="AL9325">
        <v>3</v>
      </c>
      <c r="AM9325">
        <v>0</v>
      </c>
      <c r="AN9325">
        <v>0</v>
      </c>
      <c r="AO9325">
        <v>2</v>
      </c>
      <c r="AP9325">
        <v>5</v>
      </c>
      <c r="AQ9325">
        <v>0</v>
      </c>
      <c r="AR9325">
        <v>0</v>
      </c>
      <c r="AS9325">
        <v>0</v>
      </c>
      <c r="AT9325">
        <v>1</v>
      </c>
      <c r="AU9325">
        <v>2</v>
      </c>
      <c r="AV9325">
        <v>1</v>
      </c>
      <c r="AW9325">
        <v>1</v>
      </c>
      <c r="AX9325">
        <v>1</v>
      </c>
      <c r="AY9325">
        <v>0</v>
      </c>
      <c r="AZ9325" t="s">
        <v>8877</v>
      </c>
      <c r="BA9325" t="s">
        <v>7598</v>
      </c>
      <c r="BB9325">
        <v>43315</v>
      </c>
      <c r="BC9325" t="s">
        <v>7599</v>
      </c>
      <c r="BD9325">
        <v>42853</v>
      </c>
      <c r="BE9325" t="s">
        <v>8878</v>
      </c>
      <c r="BF9325">
        <v>7228</v>
      </c>
      <c r="BG9325">
        <v>6418</v>
      </c>
      <c r="BH9325" t="s">
        <v>9166</v>
      </c>
      <c r="BI9325" t="s">
        <v>8617</v>
      </c>
      <c r="BJ9325">
        <v>4</v>
      </c>
      <c r="BK9325" t="s">
        <v>102</v>
      </c>
      <c r="BL9325" t="s">
        <v>152</v>
      </c>
      <c r="BM9325" t="s">
        <v>107</v>
      </c>
      <c r="BN9325">
        <v>640.03999853134201</v>
      </c>
      <c r="BO9325" t="s">
        <v>108</v>
      </c>
      <c r="BP9325" t="s">
        <v>1681</v>
      </c>
      <c r="BQ9325" t="s">
        <v>2181</v>
      </c>
      <c r="BR9325">
        <v>34</v>
      </c>
      <c r="BS9325">
        <v>0.40513560175895702</v>
      </c>
      <c r="BT9325">
        <v>11.700530000259301</v>
      </c>
      <c r="BU9325">
        <v>55.745030000334303</v>
      </c>
      <c r="BV9325">
        <v>4427851.3205342898</v>
      </c>
      <c r="BW9325">
        <v>3628004.6456707101</v>
      </c>
    </row>
    <row r="9326" spans="1:75" x14ac:dyDescent="0.25">
      <c r="A9326">
        <v>44283916</v>
      </c>
      <c r="B9326">
        <v>18845</v>
      </c>
      <c r="C9326">
        <v>4428000</v>
      </c>
      <c r="D9326">
        <v>3916000</v>
      </c>
      <c r="E9326">
        <v>37</v>
      </c>
      <c r="F9326">
        <v>11</v>
      </c>
      <c r="G9326">
        <v>11</v>
      </c>
      <c r="H9326">
        <v>78</v>
      </c>
      <c r="I9326">
        <v>5.69</v>
      </c>
      <c r="J9326">
        <v>5.34</v>
      </c>
      <c r="K9326">
        <v>32.1</v>
      </c>
      <c r="L9326">
        <v>0</v>
      </c>
      <c r="M9326">
        <v>2.6</v>
      </c>
      <c r="N9326">
        <v>47.6</v>
      </c>
      <c r="O9326">
        <v>101.7</v>
      </c>
      <c r="P9326">
        <v>7.2</v>
      </c>
      <c r="Q9326" t="s">
        <v>75</v>
      </c>
      <c r="R9326">
        <v>58.333055000000002</v>
      </c>
      <c r="S9326">
        <v>11.823634999999999</v>
      </c>
      <c r="T9326">
        <v>20218</v>
      </c>
      <c r="U9326" t="s">
        <v>8891</v>
      </c>
      <c r="V9326">
        <v>603.75</v>
      </c>
      <c r="W9326">
        <v>25</v>
      </c>
      <c r="X9326">
        <v>4428000</v>
      </c>
      <c r="Y9326">
        <v>3916000</v>
      </c>
      <c r="Z9326" t="s">
        <v>779</v>
      </c>
      <c r="AA9326" t="s">
        <v>246</v>
      </c>
      <c r="AB9326" t="s">
        <v>95</v>
      </c>
      <c r="AC9326" t="s">
        <v>96</v>
      </c>
      <c r="AD9326" t="s">
        <v>81</v>
      </c>
      <c r="AE9326">
        <v>1</v>
      </c>
      <c r="AF9326" t="s">
        <v>97</v>
      </c>
      <c r="AG9326" t="s">
        <v>81</v>
      </c>
      <c r="AH9326" t="s">
        <v>75</v>
      </c>
      <c r="AI9326">
        <v>4</v>
      </c>
      <c r="AJ9326" t="s">
        <v>75</v>
      </c>
      <c r="AK9326">
        <v>0</v>
      </c>
      <c r="AL9326">
        <v>3</v>
      </c>
      <c r="AM9326">
        <v>0</v>
      </c>
      <c r="AN9326">
        <v>0</v>
      </c>
      <c r="AO9326">
        <v>2</v>
      </c>
      <c r="AP9326">
        <v>3</v>
      </c>
      <c r="AQ9326">
        <v>0</v>
      </c>
      <c r="AR9326">
        <v>0</v>
      </c>
      <c r="AS9326">
        <v>0</v>
      </c>
      <c r="AT9326">
        <v>1</v>
      </c>
      <c r="AU9326">
        <v>1</v>
      </c>
      <c r="AV9326">
        <v>1</v>
      </c>
      <c r="AW9326">
        <v>1</v>
      </c>
      <c r="AX9326">
        <v>4</v>
      </c>
      <c r="AY9326">
        <v>1</v>
      </c>
      <c r="AZ9326" t="s">
        <v>8893</v>
      </c>
      <c r="BA9326" t="s">
        <v>8894</v>
      </c>
      <c r="BB9326">
        <v>449158</v>
      </c>
      <c r="BC9326" t="s">
        <v>8895</v>
      </c>
      <c r="BD9326">
        <v>84811</v>
      </c>
      <c r="BE9326" t="s">
        <v>8896</v>
      </c>
      <c r="BF9326">
        <v>34504</v>
      </c>
      <c r="BG9326">
        <v>28799</v>
      </c>
      <c r="BH9326" t="s">
        <v>9167</v>
      </c>
      <c r="BI9326" t="s">
        <v>4087</v>
      </c>
      <c r="BJ9326">
        <v>3</v>
      </c>
      <c r="BK9326" t="s">
        <v>96</v>
      </c>
      <c r="BL9326" t="s">
        <v>95</v>
      </c>
      <c r="BM9326" t="s">
        <v>506</v>
      </c>
      <c r="BN9326">
        <v>609.11999691724805</v>
      </c>
      <c r="BO9326" t="s">
        <v>507</v>
      </c>
      <c r="BP9326" t="s">
        <v>1681</v>
      </c>
      <c r="BQ9326" t="s">
        <v>2181</v>
      </c>
      <c r="BR9326">
        <v>13</v>
      </c>
      <c r="BS9326">
        <v>0.40513560175895702</v>
      </c>
      <c r="BT9326">
        <v>11.8236349998554</v>
      </c>
      <c r="BU9326">
        <v>58.333054999588597</v>
      </c>
      <c r="BV9326">
        <v>4427996.27294695</v>
      </c>
      <c r="BW9326">
        <v>3916001.2176666399</v>
      </c>
    </row>
    <row r="9327" spans="1:75" x14ac:dyDescent="0.25">
      <c r="A9327">
        <v>44283988</v>
      </c>
      <c r="B9327">
        <v>18715</v>
      </c>
      <c r="C9327">
        <v>4428000</v>
      </c>
      <c r="D9327">
        <v>3988000</v>
      </c>
      <c r="E9327">
        <v>9</v>
      </c>
      <c r="F9327">
        <v>7</v>
      </c>
      <c r="G9327">
        <v>41</v>
      </c>
      <c r="H9327">
        <v>52</v>
      </c>
      <c r="I9327">
        <v>4.72</v>
      </c>
      <c r="J9327">
        <v>3.88</v>
      </c>
      <c r="K9327">
        <v>39.6</v>
      </c>
      <c r="L9327">
        <v>1</v>
      </c>
      <c r="M9327">
        <v>1.4</v>
      </c>
      <c r="N9327">
        <v>0</v>
      </c>
      <c r="O9327">
        <v>49.1</v>
      </c>
      <c r="P9327">
        <v>6.8</v>
      </c>
      <c r="Q9327" t="s">
        <v>75</v>
      </c>
      <c r="R9327">
        <v>58.980338000000003</v>
      </c>
      <c r="S9327">
        <v>11.85708</v>
      </c>
      <c r="T9327">
        <v>20088</v>
      </c>
      <c r="U9327" t="s">
        <v>8891</v>
      </c>
      <c r="V9327">
        <v>202.15</v>
      </c>
      <c r="W9327">
        <v>24</v>
      </c>
      <c r="X9327">
        <v>4428000</v>
      </c>
      <c r="Y9327">
        <v>3988000</v>
      </c>
      <c r="Z9327" t="s">
        <v>264</v>
      </c>
      <c r="AA9327" t="s">
        <v>173</v>
      </c>
      <c r="AB9327" t="s">
        <v>174</v>
      </c>
      <c r="AC9327" t="s">
        <v>142</v>
      </c>
      <c r="AD9327" t="s">
        <v>81</v>
      </c>
      <c r="AE9327">
        <v>2</v>
      </c>
      <c r="AF9327" t="s">
        <v>144</v>
      </c>
      <c r="AG9327" t="s">
        <v>81</v>
      </c>
      <c r="AH9327" t="s">
        <v>2875</v>
      </c>
      <c r="AI9327">
        <v>5</v>
      </c>
      <c r="AJ9327" t="s">
        <v>75</v>
      </c>
      <c r="AK9327">
        <v>0</v>
      </c>
      <c r="AL9327">
        <v>4</v>
      </c>
      <c r="AM9327">
        <v>2</v>
      </c>
      <c r="AN9327">
        <v>2</v>
      </c>
      <c r="AO9327">
        <v>2</v>
      </c>
      <c r="AP9327">
        <v>8</v>
      </c>
      <c r="AQ9327">
        <v>0</v>
      </c>
      <c r="AR9327">
        <v>0</v>
      </c>
      <c r="AS9327">
        <v>0</v>
      </c>
      <c r="AT9327">
        <v>1</v>
      </c>
      <c r="AU9327">
        <v>2</v>
      </c>
      <c r="AV9327">
        <v>1</v>
      </c>
      <c r="AW9327">
        <v>2</v>
      </c>
      <c r="AX9327">
        <v>4</v>
      </c>
      <c r="AY9327">
        <v>0</v>
      </c>
      <c r="AZ9327" t="s">
        <v>8893</v>
      </c>
      <c r="BA9327" t="s">
        <v>8894</v>
      </c>
      <c r="BB9327">
        <v>449158</v>
      </c>
      <c r="BC9327" t="s">
        <v>8895</v>
      </c>
      <c r="BD9327">
        <v>84811</v>
      </c>
      <c r="BE9327" t="s">
        <v>8896</v>
      </c>
      <c r="BF9327">
        <v>34504</v>
      </c>
      <c r="BG9327">
        <v>28799</v>
      </c>
      <c r="BH9327" t="s">
        <v>9168</v>
      </c>
      <c r="BI9327" t="s">
        <v>4087</v>
      </c>
      <c r="BJ9327">
        <v>3</v>
      </c>
      <c r="BK9327" t="s">
        <v>142</v>
      </c>
      <c r="BL9327" t="s">
        <v>174</v>
      </c>
      <c r="BM9327" t="s">
        <v>506</v>
      </c>
      <c r="BN9327">
        <v>857.86000061035202</v>
      </c>
      <c r="BO9327" t="s">
        <v>507</v>
      </c>
      <c r="BP9327" t="s">
        <v>1681</v>
      </c>
      <c r="BQ9327" t="s">
        <v>2181</v>
      </c>
      <c r="BR9327">
        <v>205</v>
      </c>
      <c r="BS9327">
        <v>5.2520904541015598</v>
      </c>
      <c r="BT9327">
        <v>11.857079999842099</v>
      </c>
      <c r="BU9327">
        <v>58.980337999798898</v>
      </c>
      <c r="BV9327">
        <v>4427995.5276380004</v>
      </c>
      <c r="BW9327">
        <v>3987998.79472603</v>
      </c>
    </row>
    <row r="9328" spans="1:75" x14ac:dyDescent="0.25">
      <c r="A9328">
        <v>44284018</v>
      </c>
      <c r="B9328">
        <v>70069</v>
      </c>
      <c r="C9328">
        <v>4428000</v>
      </c>
      <c r="D9328">
        <v>4018000</v>
      </c>
      <c r="E9328">
        <v>20</v>
      </c>
      <c r="F9328">
        <v>7</v>
      </c>
      <c r="G9328">
        <v>26</v>
      </c>
      <c r="H9328">
        <v>67</v>
      </c>
      <c r="I9328">
        <v>4.2</v>
      </c>
      <c r="J9328">
        <v>3.62</v>
      </c>
      <c r="K9328">
        <v>111.7</v>
      </c>
      <c r="L9328">
        <v>0</v>
      </c>
      <c r="M9328">
        <v>4.9000000000000004</v>
      </c>
      <c r="N9328">
        <v>0</v>
      </c>
      <c r="O9328">
        <v>58.9</v>
      </c>
      <c r="P9328">
        <v>10.4</v>
      </c>
      <c r="Q9328" t="s">
        <v>75</v>
      </c>
      <c r="R9328">
        <v>59.250100000000003</v>
      </c>
      <c r="S9328">
        <v>11.871458000000001</v>
      </c>
      <c r="T9328">
        <v>21875</v>
      </c>
      <c r="U9328" t="s">
        <v>8891</v>
      </c>
      <c r="V9328">
        <v>254.94</v>
      </c>
      <c r="W9328">
        <v>24</v>
      </c>
      <c r="X9328">
        <v>4428000</v>
      </c>
      <c r="Y9328">
        <v>4018000</v>
      </c>
      <c r="Z9328" t="s">
        <v>484</v>
      </c>
      <c r="AA9328" t="s">
        <v>173</v>
      </c>
      <c r="AB9328" t="s">
        <v>174</v>
      </c>
      <c r="AC9328" t="s">
        <v>142</v>
      </c>
      <c r="AD9328" t="s">
        <v>81</v>
      </c>
      <c r="AE9328">
        <v>2</v>
      </c>
      <c r="AF9328" t="s">
        <v>144</v>
      </c>
      <c r="AG9328" t="s">
        <v>81</v>
      </c>
      <c r="AH9328" t="s">
        <v>2875</v>
      </c>
      <c r="AI9328">
        <v>5</v>
      </c>
      <c r="AJ9328" t="s">
        <v>75</v>
      </c>
      <c r="AK9328">
        <v>0</v>
      </c>
      <c r="AL9328">
        <v>4</v>
      </c>
      <c r="AM9328">
        <v>2</v>
      </c>
      <c r="AN9328">
        <v>2</v>
      </c>
      <c r="AO9328">
        <v>2</v>
      </c>
      <c r="AP9328">
        <v>8</v>
      </c>
      <c r="AQ9328">
        <v>0</v>
      </c>
      <c r="AR9328">
        <v>0</v>
      </c>
      <c r="AS9328">
        <v>0</v>
      </c>
      <c r="AT9328">
        <v>1</v>
      </c>
      <c r="AU9328">
        <v>2</v>
      </c>
      <c r="AV9328">
        <v>1</v>
      </c>
      <c r="AW9328">
        <v>1</v>
      </c>
      <c r="AX9328">
        <v>4</v>
      </c>
      <c r="AY9328">
        <v>0</v>
      </c>
      <c r="AZ9328" t="s">
        <v>9099</v>
      </c>
      <c r="BA9328" t="s">
        <v>8894</v>
      </c>
      <c r="BB9328">
        <v>449158</v>
      </c>
      <c r="BC9328" t="s">
        <v>9100</v>
      </c>
      <c r="BD9328">
        <v>314216</v>
      </c>
      <c r="BE9328" t="s">
        <v>9101</v>
      </c>
      <c r="BF9328">
        <v>71991</v>
      </c>
      <c r="BG9328">
        <v>21909</v>
      </c>
      <c r="BH9328" t="s">
        <v>9169</v>
      </c>
      <c r="BI9328" t="s">
        <v>4087</v>
      </c>
      <c r="BJ9328">
        <v>3</v>
      </c>
      <c r="BK9328" t="s">
        <v>142</v>
      </c>
      <c r="BL9328" t="s">
        <v>174</v>
      </c>
      <c r="BM9328" t="s">
        <v>506</v>
      </c>
      <c r="BN9328">
        <v>836.81000127792402</v>
      </c>
      <c r="BO9328" t="s">
        <v>507</v>
      </c>
      <c r="BP9328" t="s">
        <v>1681</v>
      </c>
      <c r="BQ9328" t="s">
        <v>2181</v>
      </c>
      <c r="BR9328">
        <v>188</v>
      </c>
      <c r="BS9328">
        <v>3.7299497127532999</v>
      </c>
      <c r="BT9328">
        <v>11.871458000086699</v>
      </c>
      <c r="BU9328">
        <v>59.250099999615401</v>
      </c>
      <c r="BV9328">
        <v>4427995.9425296197</v>
      </c>
      <c r="BW9328">
        <v>4017999.6080481801</v>
      </c>
    </row>
    <row r="9329" spans="1:75" x14ac:dyDescent="0.25">
      <c r="A9329">
        <v>44284042</v>
      </c>
      <c r="B9329">
        <v>18676</v>
      </c>
      <c r="C9329">
        <v>4428000</v>
      </c>
      <c r="D9329">
        <v>4042000</v>
      </c>
      <c r="E9329">
        <v>18</v>
      </c>
      <c r="F9329">
        <v>26</v>
      </c>
      <c r="G9329">
        <v>63</v>
      </c>
      <c r="H9329">
        <v>11</v>
      </c>
      <c r="I9329">
        <v>4.7</v>
      </c>
      <c r="J9329">
        <v>4.21</v>
      </c>
      <c r="K9329">
        <v>31.7</v>
      </c>
      <c r="L9329">
        <v>0</v>
      </c>
      <c r="M9329">
        <v>1.6</v>
      </c>
      <c r="N9329">
        <v>0</v>
      </c>
      <c r="O9329">
        <v>58.2</v>
      </c>
      <c r="P9329">
        <v>3</v>
      </c>
      <c r="Q9329" t="s">
        <v>75</v>
      </c>
      <c r="R9329">
        <v>59.465882999999998</v>
      </c>
      <c r="S9329">
        <v>11.883258</v>
      </c>
      <c r="T9329">
        <v>20049</v>
      </c>
      <c r="U9329" t="s">
        <v>8891</v>
      </c>
      <c r="V9329">
        <v>376.65</v>
      </c>
      <c r="W9329">
        <v>24</v>
      </c>
      <c r="X9329">
        <v>4428000</v>
      </c>
      <c r="Y9329">
        <v>4042000</v>
      </c>
      <c r="Z9329" t="s">
        <v>419</v>
      </c>
      <c r="AA9329" t="s">
        <v>213</v>
      </c>
      <c r="AB9329" t="s">
        <v>214</v>
      </c>
      <c r="AC9329" t="s">
        <v>142</v>
      </c>
      <c r="AD9329" t="s">
        <v>81</v>
      </c>
      <c r="AE9329">
        <v>2</v>
      </c>
      <c r="AF9329" t="s">
        <v>144</v>
      </c>
      <c r="AG9329" t="s">
        <v>81</v>
      </c>
      <c r="AH9329" t="s">
        <v>2687</v>
      </c>
      <c r="AI9329">
        <v>3</v>
      </c>
      <c r="AJ9329" t="s">
        <v>75</v>
      </c>
      <c r="AK9329">
        <v>0</v>
      </c>
      <c r="AL9329">
        <v>3</v>
      </c>
      <c r="AM9329">
        <v>2</v>
      </c>
      <c r="AN9329">
        <v>2</v>
      </c>
      <c r="AO9329">
        <v>2</v>
      </c>
      <c r="AP9329">
        <v>8</v>
      </c>
      <c r="AQ9329">
        <v>0</v>
      </c>
      <c r="AR9329">
        <v>0</v>
      </c>
      <c r="AS9329">
        <v>0</v>
      </c>
      <c r="AT9329">
        <v>1</v>
      </c>
      <c r="AU9329">
        <v>2</v>
      </c>
      <c r="AV9329">
        <v>1</v>
      </c>
      <c r="AW9329">
        <v>1</v>
      </c>
      <c r="AX9329">
        <v>4</v>
      </c>
      <c r="AY9329">
        <v>0</v>
      </c>
      <c r="AZ9329" t="s">
        <v>9099</v>
      </c>
      <c r="BA9329" t="s">
        <v>8894</v>
      </c>
      <c r="BB9329">
        <v>449158</v>
      </c>
      <c r="BC9329" t="s">
        <v>9100</v>
      </c>
      <c r="BD9329">
        <v>314216</v>
      </c>
      <c r="BE9329" t="s">
        <v>9101</v>
      </c>
      <c r="BF9329">
        <v>71991</v>
      </c>
      <c r="BG9329">
        <v>21909</v>
      </c>
      <c r="BH9329" t="s">
        <v>9170</v>
      </c>
      <c r="BI9329" t="s">
        <v>9137</v>
      </c>
      <c r="BJ9329">
        <v>3</v>
      </c>
      <c r="BK9329" t="s">
        <v>142</v>
      </c>
      <c r="BL9329" t="s">
        <v>214</v>
      </c>
      <c r="BM9329" t="s">
        <v>506</v>
      </c>
      <c r="BN9329">
        <v>815.33999903202096</v>
      </c>
      <c r="BO9329" t="s">
        <v>507</v>
      </c>
      <c r="BP9329" t="s">
        <v>1681</v>
      </c>
      <c r="BQ9329" t="s">
        <v>2181</v>
      </c>
      <c r="BR9329">
        <v>126</v>
      </c>
      <c r="BS9329">
        <v>1.14576280117035</v>
      </c>
      <c r="BT9329">
        <v>11.8832580001566</v>
      </c>
      <c r="BU9329">
        <v>59.465883000400197</v>
      </c>
      <c r="BV9329">
        <v>4428002.6055678297</v>
      </c>
      <c r="BW9329">
        <v>4041995.20205876</v>
      </c>
    </row>
    <row r="9330" spans="1:75" x14ac:dyDescent="0.25">
      <c r="A9330">
        <v>44302208</v>
      </c>
      <c r="B9330">
        <v>13960</v>
      </c>
      <c r="C9330">
        <v>4430000</v>
      </c>
      <c r="D9330">
        <v>2208000</v>
      </c>
      <c r="E9330">
        <v>29</v>
      </c>
      <c r="F9330">
        <v>23</v>
      </c>
      <c r="G9330">
        <v>35</v>
      </c>
      <c r="H9330">
        <v>42</v>
      </c>
      <c r="I9330">
        <v>7.95</v>
      </c>
      <c r="J9330">
        <v>7.34</v>
      </c>
      <c r="K9330">
        <v>15.8</v>
      </c>
      <c r="L9330">
        <v>22</v>
      </c>
      <c r="M9330">
        <v>1.5</v>
      </c>
      <c r="N9330">
        <v>0</v>
      </c>
      <c r="O9330">
        <v>105.5</v>
      </c>
      <c r="P9330">
        <v>21.1</v>
      </c>
      <c r="Q9330" t="s">
        <v>75</v>
      </c>
      <c r="R9330">
        <v>42.970500000000001</v>
      </c>
      <c r="S9330">
        <v>11.3323</v>
      </c>
      <c r="T9330">
        <v>11114</v>
      </c>
      <c r="U9330" t="s">
        <v>7042</v>
      </c>
      <c r="V9330">
        <v>455.51</v>
      </c>
      <c r="W9330">
        <v>12</v>
      </c>
      <c r="X9330">
        <v>4430000</v>
      </c>
      <c r="Y9330">
        <v>2208000</v>
      </c>
      <c r="Z9330" t="s">
        <v>172</v>
      </c>
      <c r="AA9330" t="s">
        <v>100</v>
      </c>
      <c r="AB9330" t="s">
        <v>101</v>
      </c>
      <c r="AC9330" t="s">
        <v>102</v>
      </c>
      <c r="AD9330" t="s">
        <v>81</v>
      </c>
      <c r="AE9330">
        <v>2</v>
      </c>
      <c r="AF9330" t="s">
        <v>145</v>
      </c>
      <c r="AG9330" t="s">
        <v>81</v>
      </c>
      <c r="AH9330" t="s">
        <v>75</v>
      </c>
      <c r="AI9330">
        <v>5</v>
      </c>
      <c r="AJ9330" t="s">
        <v>75</v>
      </c>
      <c r="AK9330">
        <v>0</v>
      </c>
      <c r="AL9330">
        <v>3</v>
      </c>
      <c r="AM9330">
        <v>0</v>
      </c>
      <c r="AN9330">
        <v>0</v>
      </c>
      <c r="AO9330">
        <v>2</v>
      </c>
      <c r="AP9330">
        <v>5</v>
      </c>
      <c r="AQ9330">
        <v>0</v>
      </c>
      <c r="AR9330">
        <v>0</v>
      </c>
      <c r="AS9330">
        <v>0</v>
      </c>
      <c r="AT9330">
        <v>1</v>
      </c>
      <c r="AU9330">
        <v>2</v>
      </c>
      <c r="AV9330">
        <v>1</v>
      </c>
      <c r="AW9330">
        <v>1</v>
      </c>
      <c r="AX9330">
        <v>1</v>
      </c>
      <c r="AY9330">
        <v>0</v>
      </c>
      <c r="AZ9330" t="s">
        <v>8916</v>
      </c>
      <c r="BA9330" t="s">
        <v>7044</v>
      </c>
      <c r="BB9330">
        <v>301391</v>
      </c>
      <c r="BC9330" t="s">
        <v>8360</v>
      </c>
      <c r="BD9330">
        <v>58352</v>
      </c>
      <c r="BE9330" t="s">
        <v>8361</v>
      </c>
      <c r="BF9330">
        <v>22988</v>
      </c>
      <c r="BG9330">
        <v>4503</v>
      </c>
      <c r="BH9330" t="s">
        <v>9171</v>
      </c>
      <c r="BI9330" t="s">
        <v>3334</v>
      </c>
      <c r="BJ9330">
        <v>5</v>
      </c>
      <c r="BK9330" t="s">
        <v>102</v>
      </c>
      <c r="BL9330" t="s">
        <v>101</v>
      </c>
      <c r="BM9330" t="s">
        <v>182</v>
      </c>
      <c r="BN9330">
        <v>776.24999998807903</v>
      </c>
      <c r="BO9330" t="s">
        <v>183</v>
      </c>
      <c r="BP9330" t="s">
        <v>156</v>
      </c>
      <c r="BQ9330" t="s">
        <v>3339</v>
      </c>
      <c r="BR9330">
        <v>111</v>
      </c>
      <c r="BS9330">
        <v>1.2809591293335001</v>
      </c>
      <c r="BT9330">
        <v>11.332300000244899</v>
      </c>
      <c r="BU9330">
        <v>42.970499999875102</v>
      </c>
      <c r="BV9330">
        <v>4430002.0054169605</v>
      </c>
      <c r="BW9330">
        <v>2208016.3882523999</v>
      </c>
    </row>
    <row r="9331" spans="1:75" x14ac:dyDescent="0.25">
      <c r="A9331">
        <v>44302222</v>
      </c>
      <c r="B9331">
        <v>13912</v>
      </c>
      <c r="C9331">
        <v>4430000</v>
      </c>
      <c r="D9331">
        <v>2222000</v>
      </c>
      <c r="E9331">
        <v>5</v>
      </c>
      <c r="F9331">
        <v>17</v>
      </c>
      <c r="G9331">
        <v>28</v>
      </c>
      <c r="H9331">
        <v>55</v>
      </c>
      <c r="I9331">
        <v>7.89</v>
      </c>
      <c r="J9331">
        <v>7.29</v>
      </c>
      <c r="K9331">
        <v>10</v>
      </c>
      <c r="L9331">
        <v>48</v>
      </c>
      <c r="M9331">
        <v>1.2</v>
      </c>
      <c r="N9331">
        <v>0</v>
      </c>
      <c r="O9331">
        <v>66.3</v>
      </c>
      <c r="P9331">
        <v>13.1</v>
      </c>
      <c r="Q9331" t="s">
        <v>75</v>
      </c>
      <c r="R9331">
        <v>43.096730000000001</v>
      </c>
      <c r="S9331">
        <v>11.33512</v>
      </c>
      <c r="T9331">
        <v>11076</v>
      </c>
      <c r="U9331" t="s">
        <v>7042</v>
      </c>
      <c r="V9331">
        <v>359.43</v>
      </c>
      <c r="W9331">
        <v>12</v>
      </c>
      <c r="X9331">
        <v>4430000</v>
      </c>
      <c r="Y9331">
        <v>2222000</v>
      </c>
      <c r="Z9331" t="s">
        <v>355</v>
      </c>
      <c r="AA9331" t="s">
        <v>935</v>
      </c>
      <c r="AB9331" t="s">
        <v>198</v>
      </c>
      <c r="AC9331" t="s">
        <v>96</v>
      </c>
      <c r="AD9331" t="s">
        <v>81</v>
      </c>
      <c r="AE9331">
        <v>1</v>
      </c>
      <c r="AF9331" t="s">
        <v>97</v>
      </c>
      <c r="AG9331" t="s">
        <v>81</v>
      </c>
      <c r="AH9331" t="s">
        <v>75</v>
      </c>
      <c r="AI9331">
        <v>5</v>
      </c>
      <c r="AJ9331" t="s">
        <v>75</v>
      </c>
      <c r="AK9331">
        <v>0</v>
      </c>
      <c r="AL9331">
        <v>3</v>
      </c>
      <c r="AM9331">
        <v>0</v>
      </c>
      <c r="AN9331">
        <v>0</v>
      </c>
      <c r="AO9331">
        <v>2</v>
      </c>
      <c r="AP9331">
        <v>1</v>
      </c>
      <c r="AQ9331">
        <v>4</v>
      </c>
      <c r="AR9331">
        <v>2</v>
      </c>
      <c r="AS9331">
        <v>4</v>
      </c>
      <c r="AT9331">
        <v>1</v>
      </c>
      <c r="AU9331">
        <v>1</v>
      </c>
      <c r="AV9331">
        <v>1</v>
      </c>
      <c r="AW9331">
        <v>1</v>
      </c>
      <c r="AX9331">
        <v>1</v>
      </c>
      <c r="AY9331">
        <v>0</v>
      </c>
      <c r="AZ9331" t="s">
        <v>8959</v>
      </c>
      <c r="BA9331" t="s">
        <v>7044</v>
      </c>
      <c r="BB9331">
        <v>301391</v>
      </c>
      <c r="BC9331" t="s">
        <v>8360</v>
      </c>
      <c r="BD9331">
        <v>58352</v>
      </c>
      <c r="BE9331" t="s">
        <v>8361</v>
      </c>
      <c r="BF9331">
        <v>22988</v>
      </c>
      <c r="BG9331">
        <v>3819</v>
      </c>
      <c r="BH9331" t="s">
        <v>935</v>
      </c>
      <c r="BI9331" t="s">
        <v>3334</v>
      </c>
      <c r="BJ9331">
        <v>5</v>
      </c>
      <c r="BK9331" t="s">
        <v>96</v>
      </c>
      <c r="BL9331" t="s">
        <v>198</v>
      </c>
      <c r="BM9331" t="s">
        <v>89</v>
      </c>
      <c r="BN9331">
        <v>776.24999998807903</v>
      </c>
      <c r="BO9331" t="s">
        <v>90</v>
      </c>
      <c r="BP9331" t="s">
        <v>156</v>
      </c>
      <c r="BQ9331" t="s">
        <v>701</v>
      </c>
      <c r="BR9331">
        <v>114</v>
      </c>
      <c r="BS9331">
        <v>5.2520904541015598</v>
      </c>
      <c r="BT9331">
        <v>11.3351199998881</v>
      </c>
      <c r="BU9331">
        <v>43.096729999689799</v>
      </c>
      <c r="BV9331">
        <v>4429999.89888555</v>
      </c>
      <c r="BW9331">
        <v>2222001.6539739398</v>
      </c>
    </row>
    <row r="9332" spans="1:75" x14ac:dyDescent="0.25">
      <c r="A9332">
        <v>44302258</v>
      </c>
      <c r="B9332">
        <v>13732</v>
      </c>
      <c r="C9332">
        <v>4430000</v>
      </c>
      <c r="D9332">
        <v>2258000</v>
      </c>
      <c r="E9332">
        <v>39</v>
      </c>
      <c r="F9332">
        <v>17</v>
      </c>
      <c r="G9332">
        <v>20</v>
      </c>
      <c r="H9332">
        <v>63</v>
      </c>
      <c r="I9332">
        <v>7.5</v>
      </c>
      <c r="J9332">
        <v>7.16</v>
      </c>
      <c r="K9332">
        <v>16.3</v>
      </c>
      <c r="L9332">
        <v>24</v>
      </c>
      <c r="M9332">
        <v>2.2000000000000002</v>
      </c>
      <c r="N9332">
        <v>0</v>
      </c>
      <c r="O9332">
        <v>159.19999999999999</v>
      </c>
      <c r="P9332">
        <v>32.6</v>
      </c>
      <c r="Q9332" t="s">
        <v>75</v>
      </c>
      <c r="R9332">
        <v>43.421590000000002</v>
      </c>
      <c r="S9332">
        <v>11.34252</v>
      </c>
      <c r="T9332">
        <v>10947</v>
      </c>
      <c r="U9332" t="s">
        <v>7042</v>
      </c>
      <c r="V9332">
        <v>883.63</v>
      </c>
      <c r="W9332">
        <v>20</v>
      </c>
      <c r="X9332">
        <v>4430000</v>
      </c>
      <c r="Y9332">
        <v>2258000</v>
      </c>
      <c r="Z9332" t="s">
        <v>264</v>
      </c>
      <c r="AA9332" t="s">
        <v>78</v>
      </c>
      <c r="AB9332" t="s">
        <v>79</v>
      </c>
      <c r="AC9332" t="s">
        <v>80</v>
      </c>
      <c r="AD9332" t="s">
        <v>81</v>
      </c>
      <c r="AE9332">
        <v>2</v>
      </c>
      <c r="AF9332" t="s">
        <v>97</v>
      </c>
      <c r="AG9332" t="s">
        <v>81</v>
      </c>
      <c r="AH9332" t="s">
        <v>75</v>
      </c>
      <c r="AI9332">
        <v>4</v>
      </c>
      <c r="AJ9332" t="s">
        <v>75</v>
      </c>
      <c r="AK9332">
        <v>0</v>
      </c>
      <c r="AL9332">
        <v>3</v>
      </c>
      <c r="AM9332">
        <v>1</v>
      </c>
      <c r="AN9332">
        <v>0</v>
      </c>
      <c r="AO9332">
        <v>2</v>
      </c>
      <c r="AP9332">
        <v>5</v>
      </c>
      <c r="AQ9332">
        <v>0</v>
      </c>
      <c r="AR9332">
        <v>0</v>
      </c>
      <c r="AS9332">
        <v>0</v>
      </c>
      <c r="AT9332">
        <v>1</v>
      </c>
      <c r="AU9332">
        <v>2</v>
      </c>
      <c r="AV9332">
        <v>2</v>
      </c>
      <c r="AW9332">
        <v>2</v>
      </c>
      <c r="AX9332">
        <v>2</v>
      </c>
      <c r="AY9332">
        <v>0</v>
      </c>
      <c r="AZ9332" t="s">
        <v>8959</v>
      </c>
      <c r="BA9332" t="s">
        <v>7044</v>
      </c>
      <c r="BB9332">
        <v>301391</v>
      </c>
      <c r="BC9332" t="s">
        <v>8360</v>
      </c>
      <c r="BD9332">
        <v>58352</v>
      </c>
      <c r="BE9332" t="s">
        <v>8361</v>
      </c>
      <c r="BF9332">
        <v>22988</v>
      </c>
      <c r="BG9332">
        <v>3819</v>
      </c>
      <c r="BH9332" t="s">
        <v>9172</v>
      </c>
      <c r="BI9332" t="s">
        <v>3334</v>
      </c>
      <c r="BJ9332">
        <v>5</v>
      </c>
      <c r="BK9332" t="s">
        <v>80</v>
      </c>
      <c r="BL9332" t="s">
        <v>79</v>
      </c>
      <c r="BM9332" t="s">
        <v>89</v>
      </c>
      <c r="BN9332">
        <v>811.81999915391202</v>
      </c>
      <c r="BO9332" t="s">
        <v>90</v>
      </c>
      <c r="BP9332" t="s">
        <v>156</v>
      </c>
      <c r="BQ9332" t="s">
        <v>228</v>
      </c>
      <c r="BR9332">
        <v>480</v>
      </c>
      <c r="BS9332">
        <v>3.83776807785034</v>
      </c>
      <c r="BT9332">
        <v>11.342520000297799</v>
      </c>
      <c r="BU9332">
        <v>43.421589999778703</v>
      </c>
      <c r="BV9332">
        <v>4429999.8601465998</v>
      </c>
      <c r="BW9332">
        <v>2258000.4209090001</v>
      </c>
    </row>
    <row r="9333" spans="1:75" x14ac:dyDescent="0.25">
      <c r="A9333">
        <v>44302352</v>
      </c>
      <c r="B9333">
        <v>13601</v>
      </c>
      <c r="C9333">
        <v>4430000</v>
      </c>
      <c r="D9333">
        <v>2352000</v>
      </c>
      <c r="E9333">
        <v>8</v>
      </c>
      <c r="F9333">
        <v>30</v>
      </c>
      <c r="G9333">
        <v>54</v>
      </c>
      <c r="H9333">
        <v>16</v>
      </c>
      <c r="I9333">
        <v>7.85</v>
      </c>
      <c r="J9333">
        <v>7.33</v>
      </c>
      <c r="K9333">
        <v>12.1</v>
      </c>
      <c r="L9333">
        <v>138</v>
      </c>
      <c r="M9333">
        <v>1.6</v>
      </c>
      <c r="N9333">
        <v>0</v>
      </c>
      <c r="O9333">
        <v>250.9</v>
      </c>
      <c r="P9333">
        <v>27.5</v>
      </c>
      <c r="Q9333" t="s">
        <v>75</v>
      </c>
      <c r="R9333">
        <v>44.269469999999998</v>
      </c>
      <c r="S9333">
        <v>11.362410000000001</v>
      </c>
      <c r="T9333">
        <v>10856</v>
      </c>
      <c r="U9333" t="s">
        <v>7042</v>
      </c>
      <c r="V9333">
        <v>458.43</v>
      </c>
      <c r="W9333">
        <v>12</v>
      </c>
      <c r="X9333">
        <v>4430000</v>
      </c>
      <c r="Y9333">
        <v>2352000</v>
      </c>
      <c r="Z9333" t="s">
        <v>549</v>
      </c>
      <c r="AA9333" t="s">
        <v>935</v>
      </c>
      <c r="AB9333" t="s">
        <v>198</v>
      </c>
      <c r="AC9333" t="s">
        <v>96</v>
      </c>
      <c r="AD9333" t="s">
        <v>81</v>
      </c>
      <c r="AE9333">
        <v>1</v>
      </c>
      <c r="AF9333" t="s">
        <v>97</v>
      </c>
      <c r="AG9333" t="s">
        <v>81</v>
      </c>
      <c r="AH9333" t="s">
        <v>75</v>
      </c>
      <c r="AI9333">
        <v>4</v>
      </c>
      <c r="AJ9333" t="s">
        <v>75</v>
      </c>
      <c r="AK9333">
        <v>0</v>
      </c>
      <c r="AL9333">
        <v>3</v>
      </c>
      <c r="AM9333">
        <v>0</v>
      </c>
      <c r="AN9333">
        <v>0</v>
      </c>
      <c r="AO9333">
        <v>2</v>
      </c>
      <c r="AP9333">
        <v>2</v>
      </c>
      <c r="AQ9333">
        <v>2</v>
      </c>
      <c r="AR9333">
        <v>1</v>
      </c>
      <c r="AS9333">
        <v>2</v>
      </c>
      <c r="AT9333">
        <v>1</v>
      </c>
      <c r="AU9333">
        <v>2</v>
      </c>
      <c r="AV9333">
        <v>2</v>
      </c>
      <c r="AW9333">
        <v>2</v>
      </c>
      <c r="AX9333">
        <v>1</v>
      </c>
      <c r="AY9333">
        <v>0</v>
      </c>
      <c r="AZ9333" t="s">
        <v>8897</v>
      </c>
      <c r="BA9333" t="s">
        <v>7044</v>
      </c>
      <c r="BB9333">
        <v>301391</v>
      </c>
      <c r="BC9333" t="s">
        <v>8045</v>
      </c>
      <c r="BD9333">
        <v>61998</v>
      </c>
      <c r="BE9333" t="s">
        <v>8046</v>
      </c>
      <c r="BF9333">
        <v>22125</v>
      </c>
      <c r="BG9333">
        <v>3702</v>
      </c>
      <c r="BH9333" t="s">
        <v>9173</v>
      </c>
      <c r="BI9333" t="s">
        <v>859</v>
      </c>
      <c r="BJ9333">
        <v>5</v>
      </c>
      <c r="BK9333" t="s">
        <v>96</v>
      </c>
      <c r="BL9333" t="s">
        <v>198</v>
      </c>
      <c r="BM9333" t="s">
        <v>89</v>
      </c>
      <c r="BN9333">
        <v>718.32000030279198</v>
      </c>
      <c r="BO9333" t="s">
        <v>90</v>
      </c>
      <c r="BP9333" t="s">
        <v>156</v>
      </c>
      <c r="BQ9333" t="s">
        <v>3339</v>
      </c>
      <c r="BR9333">
        <v>521</v>
      </c>
      <c r="BS9333">
        <v>1.8112480640411399</v>
      </c>
      <c r="BT9333">
        <v>11.3624100002214</v>
      </c>
      <c r="BU9333">
        <v>44.269470000140501</v>
      </c>
      <c r="BV9333">
        <v>4430003.0140278703</v>
      </c>
      <c r="BW9333">
        <v>2352001.1330241002</v>
      </c>
    </row>
    <row r="9334" spans="1:75" x14ac:dyDescent="0.25">
      <c r="A9334">
        <v>44302438</v>
      </c>
      <c r="B9334">
        <v>13349</v>
      </c>
      <c r="C9334">
        <v>4430000</v>
      </c>
      <c r="D9334">
        <v>2438000</v>
      </c>
      <c r="E9334">
        <v>13</v>
      </c>
      <c r="F9334">
        <v>65</v>
      </c>
      <c r="G9334">
        <v>35</v>
      </c>
      <c r="H9334">
        <v>1</v>
      </c>
      <c r="I9334">
        <v>7.86</v>
      </c>
      <c r="J9334">
        <v>7.06</v>
      </c>
      <c r="K9334">
        <v>22.9</v>
      </c>
      <c r="L9334">
        <v>3</v>
      </c>
      <c r="M9334">
        <v>2.6</v>
      </c>
      <c r="N9334">
        <v>92.4</v>
      </c>
      <c r="O9334">
        <v>400.1</v>
      </c>
      <c r="P9334">
        <v>39.9</v>
      </c>
      <c r="Q9334" t="s">
        <v>75</v>
      </c>
      <c r="R9334">
        <v>45.041919999999998</v>
      </c>
      <c r="S9334">
        <v>11.38067</v>
      </c>
      <c r="T9334">
        <v>10628</v>
      </c>
      <c r="U9334" t="s">
        <v>7042</v>
      </c>
      <c r="V9334">
        <v>1052.72</v>
      </c>
      <c r="W9334">
        <v>12</v>
      </c>
      <c r="X9334">
        <v>4430000</v>
      </c>
      <c r="Y9334">
        <v>2438000</v>
      </c>
      <c r="Z9334" t="s">
        <v>278</v>
      </c>
      <c r="AA9334" t="s">
        <v>94</v>
      </c>
      <c r="AB9334" t="s">
        <v>95</v>
      </c>
      <c r="AC9334" t="s">
        <v>96</v>
      </c>
      <c r="AD9334" t="s">
        <v>81</v>
      </c>
      <c r="AE9334">
        <v>1</v>
      </c>
      <c r="AF9334" t="s">
        <v>97</v>
      </c>
      <c r="AG9334" t="s">
        <v>81</v>
      </c>
      <c r="AH9334" t="s">
        <v>75</v>
      </c>
      <c r="AI9334">
        <v>5</v>
      </c>
      <c r="AJ9334" t="s">
        <v>75</v>
      </c>
      <c r="AK9334">
        <v>0</v>
      </c>
      <c r="AL9334">
        <v>4</v>
      </c>
      <c r="AM9334">
        <v>0</v>
      </c>
      <c r="AN9334">
        <v>0</v>
      </c>
      <c r="AO9334">
        <v>2</v>
      </c>
      <c r="AP9334">
        <v>2</v>
      </c>
      <c r="AQ9334">
        <v>4</v>
      </c>
      <c r="AR9334">
        <v>16</v>
      </c>
      <c r="AS9334">
        <v>8</v>
      </c>
      <c r="AT9334">
        <v>1</v>
      </c>
      <c r="AU9334">
        <v>1</v>
      </c>
      <c r="AV9334">
        <v>2</v>
      </c>
      <c r="AW9334">
        <v>1</v>
      </c>
      <c r="AX9334">
        <v>1</v>
      </c>
      <c r="AY9334">
        <v>0</v>
      </c>
      <c r="AZ9334" t="s">
        <v>9047</v>
      </c>
      <c r="BA9334" t="s">
        <v>7044</v>
      </c>
      <c r="BB9334">
        <v>301391</v>
      </c>
      <c r="BC9334" t="s">
        <v>8045</v>
      </c>
      <c r="BD9334">
        <v>61998</v>
      </c>
      <c r="BE9334" t="s">
        <v>8810</v>
      </c>
      <c r="BF9334">
        <v>18403</v>
      </c>
      <c r="BG9334">
        <v>1820</v>
      </c>
      <c r="BH9334" t="s">
        <v>9174</v>
      </c>
      <c r="BI9334" t="s">
        <v>7987</v>
      </c>
      <c r="BJ9334">
        <v>5</v>
      </c>
      <c r="BK9334" t="s">
        <v>96</v>
      </c>
      <c r="BL9334" t="s">
        <v>95</v>
      </c>
      <c r="BM9334" t="s">
        <v>89</v>
      </c>
      <c r="BN9334">
        <v>589.68000017777103</v>
      </c>
      <c r="BO9334" t="s">
        <v>90</v>
      </c>
      <c r="BP9334" t="s">
        <v>156</v>
      </c>
      <c r="BQ9334" t="s">
        <v>701</v>
      </c>
      <c r="BR9334">
        <v>9</v>
      </c>
      <c r="BS9334">
        <v>2.29061007499695</v>
      </c>
      <c r="BT9334">
        <v>11.3806699996208</v>
      </c>
      <c r="BU9334">
        <v>45.041919999708298</v>
      </c>
      <c r="BV9334">
        <v>4429961.3773118602</v>
      </c>
      <c r="BW9334">
        <v>2437690.9205576698</v>
      </c>
    </row>
    <row r="9335" spans="1:75" x14ac:dyDescent="0.25">
      <c r="A9335">
        <v>44302460</v>
      </c>
      <c r="B9335">
        <v>13387</v>
      </c>
      <c r="C9335">
        <v>4430000</v>
      </c>
      <c r="D9335">
        <v>2460000</v>
      </c>
      <c r="E9335">
        <v>10</v>
      </c>
      <c r="F9335">
        <v>10</v>
      </c>
      <c r="G9335">
        <v>54</v>
      </c>
      <c r="H9335">
        <v>35</v>
      </c>
      <c r="I9335">
        <v>8.1199999999999992</v>
      </c>
      <c r="J9335">
        <v>7.45</v>
      </c>
      <c r="K9335">
        <v>11.7</v>
      </c>
      <c r="L9335">
        <v>88</v>
      </c>
      <c r="M9335">
        <v>1</v>
      </c>
      <c r="N9335">
        <v>29.3</v>
      </c>
      <c r="O9335">
        <v>58</v>
      </c>
      <c r="P9335">
        <v>11.2</v>
      </c>
      <c r="Q9335" t="s">
        <v>75</v>
      </c>
      <c r="R9335">
        <v>45.242973999999997</v>
      </c>
      <c r="S9335">
        <v>11.386134999999999</v>
      </c>
      <c r="T9335">
        <v>10664</v>
      </c>
      <c r="U9335" t="s">
        <v>7042</v>
      </c>
      <c r="V9335">
        <v>593.29</v>
      </c>
      <c r="W9335">
        <v>12</v>
      </c>
      <c r="X9335">
        <v>4430000</v>
      </c>
      <c r="Y9335">
        <v>2460000</v>
      </c>
      <c r="Z9335" t="s">
        <v>252</v>
      </c>
      <c r="AA9335" t="s">
        <v>3840</v>
      </c>
      <c r="AB9335" t="s">
        <v>377</v>
      </c>
      <c r="AC9335" t="s">
        <v>96</v>
      </c>
      <c r="AD9335" t="s">
        <v>81</v>
      </c>
      <c r="AE9335">
        <v>1</v>
      </c>
      <c r="AF9335" t="s">
        <v>97</v>
      </c>
      <c r="AG9335" t="s">
        <v>81</v>
      </c>
      <c r="AH9335" t="s">
        <v>75</v>
      </c>
      <c r="AI9335">
        <v>4</v>
      </c>
      <c r="AJ9335" t="s">
        <v>75</v>
      </c>
      <c r="AK9335">
        <v>0</v>
      </c>
      <c r="AL9335">
        <v>4</v>
      </c>
      <c r="AM9335">
        <v>0</v>
      </c>
      <c r="AN9335">
        <v>0</v>
      </c>
      <c r="AO9335">
        <v>2</v>
      </c>
      <c r="AP9335">
        <v>2</v>
      </c>
      <c r="AQ9335">
        <v>4</v>
      </c>
      <c r="AR9335">
        <v>2</v>
      </c>
      <c r="AS9335">
        <v>4</v>
      </c>
      <c r="AT9335">
        <v>1</v>
      </c>
      <c r="AU9335">
        <v>2</v>
      </c>
      <c r="AV9335">
        <v>1</v>
      </c>
      <c r="AW9335">
        <v>1</v>
      </c>
      <c r="AX9335">
        <v>1</v>
      </c>
      <c r="AY9335">
        <v>0</v>
      </c>
      <c r="AZ9335" t="s">
        <v>8809</v>
      </c>
      <c r="BA9335" t="s">
        <v>7044</v>
      </c>
      <c r="BB9335">
        <v>301391</v>
      </c>
      <c r="BC9335" t="s">
        <v>8045</v>
      </c>
      <c r="BD9335">
        <v>61998</v>
      </c>
      <c r="BE9335" t="s">
        <v>8810</v>
      </c>
      <c r="BF9335">
        <v>18403</v>
      </c>
      <c r="BG9335">
        <v>3097</v>
      </c>
      <c r="BH9335" t="s">
        <v>9175</v>
      </c>
      <c r="BI9335" t="s">
        <v>7987</v>
      </c>
      <c r="BJ9335">
        <v>5</v>
      </c>
      <c r="BK9335" t="s">
        <v>96</v>
      </c>
      <c r="BL9335" t="s">
        <v>377</v>
      </c>
      <c r="BM9335" t="s">
        <v>89</v>
      </c>
      <c r="BN9335">
        <v>653.650002807379</v>
      </c>
      <c r="BO9335" t="s">
        <v>90</v>
      </c>
      <c r="BP9335" t="s">
        <v>156</v>
      </c>
      <c r="BQ9335" t="s">
        <v>701</v>
      </c>
      <c r="BR9335">
        <v>17</v>
      </c>
      <c r="BS9335">
        <v>1.66997158527374</v>
      </c>
      <c r="BT9335">
        <v>11.3861349998304</v>
      </c>
      <c r="BU9335">
        <v>45.242974000249902</v>
      </c>
      <c r="BV9335">
        <v>4429997.7493241401</v>
      </c>
      <c r="BW9335">
        <v>2460002.9231231399</v>
      </c>
    </row>
    <row r="9336" spans="1:75" x14ac:dyDescent="0.25">
      <c r="A9336">
        <v>44302682</v>
      </c>
      <c r="B9336">
        <v>201</v>
      </c>
      <c r="C9336">
        <v>4430000</v>
      </c>
      <c r="D9336">
        <v>2682000</v>
      </c>
      <c r="E9336">
        <v>13</v>
      </c>
      <c r="F9336">
        <v>15</v>
      </c>
      <c r="G9336">
        <v>46</v>
      </c>
      <c r="H9336">
        <v>40</v>
      </c>
      <c r="I9336">
        <v>6.29</v>
      </c>
      <c r="J9336">
        <v>5.96</v>
      </c>
      <c r="K9336">
        <v>61.7</v>
      </c>
      <c r="L9336">
        <v>1</v>
      </c>
      <c r="M9336">
        <v>6.3</v>
      </c>
      <c r="N9336">
        <v>22.1</v>
      </c>
      <c r="O9336">
        <v>80.2</v>
      </c>
      <c r="P9336">
        <v>24.1</v>
      </c>
      <c r="Q9336" t="s">
        <v>75</v>
      </c>
      <c r="R9336">
        <v>47.242080000000001</v>
      </c>
      <c r="S9336">
        <v>11.438639999999999</v>
      </c>
      <c r="T9336">
        <v>195</v>
      </c>
      <c r="U9336" t="s">
        <v>8230</v>
      </c>
      <c r="V9336">
        <v>650.30999999999995</v>
      </c>
      <c r="W9336">
        <v>20</v>
      </c>
      <c r="X9336">
        <v>4430000</v>
      </c>
      <c r="Y9336">
        <v>2682000</v>
      </c>
      <c r="Z9336" t="s">
        <v>252</v>
      </c>
      <c r="AA9336" t="s">
        <v>151</v>
      </c>
      <c r="AB9336" t="s">
        <v>152</v>
      </c>
      <c r="AC9336" t="s">
        <v>102</v>
      </c>
      <c r="AD9336" t="s">
        <v>81</v>
      </c>
      <c r="AE9336">
        <v>2</v>
      </c>
      <c r="AF9336" t="s">
        <v>97</v>
      </c>
      <c r="AG9336" t="s">
        <v>81</v>
      </c>
      <c r="AH9336" t="s">
        <v>75</v>
      </c>
      <c r="AI9336">
        <v>5</v>
      </c>
      <c r="AJ9336" t="s">
        <v>75</v>
      </c>
      <c r="AK9336">
        <v>0</v>
      </c>
      <c r="AL9336">
        <v>2</v>
      </c>
      <c r="AM9336">
        <v>0</v>
      </c>
      <c r="AN9336">
        <v>0</v>
      </c>
      <c r="AO9336">
        <v>2</v>
      </c>
      <c r="AP9336">
        <v>5</v>
      </c>
      <c r="AQ9336">
        <v>0</v>
      </c>
      <c r="AR9336">
        <v>0</v>
      </c>
      <c r="AS9336">
        <v>0</v>
      </c>
      <c r="AT9336">
        <v>1</v>
      </c>
      <c r="AU9336">
        <v>2</v>
      </c>
      <c r="AV9336">
        <v>1</v>
      </c>
      <c r="AW9336">
        <v>1</v>
      </c>
      <c r="AX9336">
        <v>3</v>
      </c>
      <c r="AY9336">
        <v>0</v>
      </c>
      <c r="AZ9336" t="s">
        <v>8964</v>
      </c>
      <c r="BA9336" t="s">
        <v>8232</v>
      </c>
      <c r="BB9336">
        <v>83920</v>
      </c>
      <c r="BC9336" t="s">
        <v>8233</v>
      </c>
      <c r="BD9336">
        <v>34384</v>
      </c>
      <c r="BE9336" t="s">
        <v>8752</v>
      </c>
      <c r="BF9336">
        <v>12636</v>
      </c>
      <c r="BG9336">
        <v>2092</v>
      </c>
      <c r="BH9336" t="s">
        <v>9176</v>
      </c>
      <c r="BI9336" t="s">
        <v>3044</v>
      </c>
      <c r="BJ9336">
        <v>4</v>
      </c>
      <c r="BK9336" t="s">
        <v>102</v>
      </c>
      <c r="BL9336" t="s">
        <v>152</v>
      </c>
      <c r="BM9336" t="s">
        <v>89</v>
      </c>
      <c r="BN9336">
        <v>1211.14000315666</v>
      </c>
      <c r="BO9336" t="s">
        <v>90</v>
      </c>
      <c r="BP9336" t="s">
        <v>126</v>
      </c>
      <c r="BQ9336" t="s">
        <v>169</v>
      </c>
      <c r="BR9336">
        <v>854</v>
      </c>
      <c r="BS9336">
        <v>5.71059322357178</v>
      </c>
      <c r="BT9336">
        <v>11.4386400001359</v>
      </c>
      <c r="BU9336">
        <v>47.2420799999921</v>
      </c>
      <c r="BV9336">
        <v>4429998.2755778898</v>
      </c>
      <c r="BW9336">
        <v>2682002.47575045</v>
      </c>
    </row>
    <row r="9337" spans="1:75" x14ac:dyDescent="0.25">
      <c r="A9337">
        <v>44303198</v>
      </c>
      <c r="B9337">
        <v>2390</v>
      </c>
      <c r="C9337">
        <v>4430000</v>
      </c>
      <c r="D9337">
        <v>3198000</v>
      </c>
      <c r="E9337">
        <v>6</v>
      </c>
      <c r="F9337">
        <v>24</v>
      </c>
      <c r="G9337">
        <v>61</v>
      </c>
      <c r="H9337">
        <v>15</v>
      </c>
      <c r="I9337">
        <v>7.82</v>
      </c>
      <c r="J9337">
        <v>7.33</v>
      </c>
      <c r="K9337">
        <v>39</v>
      </c>
      <c r="L9337">
        <v>285</v>
      </c>
      <c r="M9337">
        <v>3.5</v>
      </c>
      <c r="N9337">
        <v>15</v>
      </c>
      <c r="O9337">
        <v>555</v>
      </c>
      <c r="P9337">
        <v>27.6</v>
      </c>
      <c r="Q9337" t="s">
        <v>75</v>
      </c>
      <c r="R9337">
        <v>51.881399999999999</v>
      </c>
      <c r="S9337">
        <v>11.582940000000001</v>
      </c>
      <c r="T9337">
        <v>8333</v>
      </c>
      <c r="U9337" t="s">
        <v>6827</v>
      </c>
      <c r="V9337">
        <v>648.15</v>
      </c>
      <c r="W9337">
        <v>12</v>
      </c>
      <c r="X9337">
        <v>4430000</v>
      </c>
      <c r="Y9337">
        <v>3198000</v>
      </c>
      <c r="Z9337" t="s">
        <v>347</v>
      </c>
      <c r="AA9337" t="s">
        <v>246</v>
      </c>
      <c r="AB9337" t="s">
        <v>95</v>
      </c>
      <c r="AC9337" t="s">
        <v>96</v>
      </c>
      <c r="AD9337" t="s">
        <v>81</v>
      </c>
      <c r="AE9337">
        <v>1</v>
      </c>
      <c r="AF9337" t="s">
        <v>97</v>
      </c>
      <c r="AG9337" t="s">
        <v>81</v>
      </c>
      <c r="AH9337" t="s">
        <v>75</v>
      </c>
      <c r="AI9337">
        <v>5</v>
      </c>
      <c r="AJ9337" t="s">
        <v>75</v>
      </c>
      <c r="AK9337">
        <v>0</v>
      </c>
      <c r="AL9337">
        <v>3</v>
      </c>
      <c r="AM9337">
        <v>0</v>
      </c>
      <c r="AN9337">
        <v>0</v>
      </c>
      <c r="AO9337">
        <v>2</v>
      </c>
      <c r="AP9337">
        <v>5</v>
      </c>
      <c r="AQ9337">
        <v>0</v>
      </c>
      <c r="AR9337">
        <v>0</v>
      </c>
      <c r="AS9337">
        <v>0</v>
      </c>
      <c r="AT9337">
        <v>1</v>
      </c>
      <c r="AU9337">
        <v>2</v>
      </c>
      <c r="AV9337">
        <v>1</v>
      </c>
      <c r="AW9337">
        <v>1</v>
      </c>
      <c r="AX9337">
        <v>1</v>
      </c>
      <c r="AY9337">
        <v>0</v>
      </c>
      <c r="AZ9337" t="s">
        <v>9030</v>
      </c>
      <c r="BA9337" t="s">
        <v>6829</v>
      </c>
      <c r="BB9337">
        <v>357581</v>
      </c>
      <c r="BC9337" t="s">
        <v>8727</v>
      </c>
      <c r="BD9337">
        <v>20549</v>
      </c>
      <c r="BE9337" t="s">
        <v>8728</v>
      </c>
      <c r="BF9337">
        <v>20549</v>
      </c>
      <c r="BG9337">
        <v>1435</v>
      </c>
      <c r="BH9337" t="s">
        <v>9177</v>
      </c>
      <c r="BI9337" t="s">
        <v>8617</v>
      </c>
      <c r="BJ9337">
        <v>4</v>
      </c>
      <c r="BK9337" t="s">
        <v>96</v>
      </c>
      <c r="BL9337" t="s">
        <v>95</v>
      </c>
      <c r="BM9337" t="s">
        <v>8419</v>
      </c>
      <c r="BN9337">
        <v>557.64999964833305</v>
      </c>
      <c r="BO9337" t="s">
        <v>8420</v>
      </c>
      <c r="BP9337" t="s">
        <v>670</v>
      </c>
      <c r="BQ9337" t="s">
        <v>2776</v>
      </c>
      <c r="BR9337">
        <v>57</v>
      </c>
      <c r="BS9337">
        <v>2.4628665447235099</v>
      </c>
      <c r="BT9337">
        <v>11.5829399995814</v>
      </c>
      <c r="BU9337">
        <v>51.881400000009997</v>
      </c>
      <c r="BV9337">
        <v>4429990.1584751299</v>
      </c>
      <c r="BW9337">
        <v>3197986.78287993</v>
      </c>
    </row>
    <row r="9338" spans="1:75" x14ac:dyDescent="0.25">
      <c r="A9338">
        <v>44303234</v>
      </c>
      <c r="B9338">
        <v>1123</v>
      </c>
      <c r="C9338">
        <v>4430000</v>
      </c>
      <c r="D9338">
        <v>3234000</v>
      </c>
      <c r="E9338">
        <v>4</v>
      </c>
      <c r="F9338">
        <v>15</v>
      </c>
      <c r="G9338">
        <v>57</v>
      </c>
      <c r="H9338">
        <v>28</v>
      </c>
      <c r="I9338">
        <v>6.3</v>
      </c>
      <c r="J9338">
        <v>5.91</v>
      </c>
      <c r="K9338">
        <v>10.5</v>
      </c>
      <c r="L9338">
        <v>1</v>
      </c>
      <c r="M9338">
        <v>1.2</v>
      </c>
      <c r="N9338">
        <v>53.9</v>
      </c>
      <c r="O9338">
        <v>219.9</v>
      </c>
      <c r="P9338">
        <v>10.1</v>
      </c>
      <c r="Q9338" t="s">
        <v>75</v>
      </c>
      <c r="R9338">
        <v>52.204971</v>
      </c>
      <c r="S9338">
        <v>11.594547</v>
      </c>
      <c r="T9338">
        <v>7087</v>
      </c>
      <c r="U9338" t="s">
        <v>6827</v>
      </c>
      <c r="V9338">
        <v>549.24</v>
      </c>
      <c r="W9338">
        <v>12</v>
      </c>
      <c r="X9338">
        <v>4430000</v>
      </c>
      <c r="Y9338">
        <v>3234000</v>
      </c>
      <c r="Z9338" t="s">
        <v>380</v>
      </c>
      <c r="AA9338" t="s">
        <v>391</v>
      </c>
      <c r="AB9338" t="s">
        <v>95</v>
      </c>
      <c r="AC9338" t="s">
        <v>96</v>
      </c>
      <c r="AD9338" t="s">
        <v>81</v>
      </c>
      <c r="AE9338">
        <v>1</v>
      </c>
      <c r="AF9338" t="s">
        <v>97</v>
      </c>
      <c r="AG9338" t="s">
        <v>81</v>
      </c>
      <c r="AH9338" t="s">
        <v>75</v>
      </c>
      <c r="AI9338">
        <v>5</v>
      </c>
      <c r="AJ9338" t="s">
        <v>75</v>
      </c>
      <c r="AK9338">
        <v>0</v>
      </c>
      <c r="AL9338">
        <v>4</v>
      </c>
      <c r="AM9338">
        <v>0</v>
      </c>
      <c r="AN9338">
        <v>0</v>
      </c>
      <c r="AO9338">
        <v>2</v>
      </c>
      <c r="AP9338">
        <v>5</v>
      </c>
      <c r="AQ9338">
        <v>0</v>
      </c>
      <c r="AR9338">
        <v>0</v>
      </c>
      <c r="AS9338">
        <v>0</v>
      </c>
      <c r="AT9338">
        <v>1</v>
      </c>
      <c r="AU9338">
        <v>2</v>
      </c>
      <c r="AV9338">
        <v>1</v>
      </c>
      <c r="AW9338">
        <v>1</v>
      </c>
      <c r="AX9338">
        <v>1</v>
      </c>
      <c r="AY9338">
        <v>0</v>
      </c>
      <c r="AZ9338" t="s">
        <v>8887</v>
      </c>
      <c r="BA9338" t="s">
        <v>6829</v>
      </c>
      <c r="BB9338">
        <v>357581</v>
      </c>
      <c r="BC9338" t="s">
        <v>8727</v>
      </c>
      <c r="BD9338">
        <v>20549</v>
      </c>
      <c r="BE9338" t="s">
        <v>8728</v>
      </c>
      <c r="BF9338">
        <v>20549</v>
      </c>
      <c r="BG9338">
        <v>2378</v>
      </c>
      <c r="BH9338" t="s">
        <v>9178</v>
      </c>
      <c r="BI9338" t="s">
        <v>8617</v>
      </c>
      <c r="BJ9338">
        <v>4</v>
      </c>
      <c r="BK9338" t="s">
        <v>96</v>
      </c>
      <c r="BL9338" t="s">
        <v>95</v>
      </c>
      <c r="BM9338" t="s">
        <v>8419</v>
      </c>
      <c r="BN9338">
        <v>570.31000463962596</v>
      </c>
      <c r="BO9338" t="s">
        <v>8420</v>
      </c>
      <c r="BP9338" t="s">
        <v>670</v>
      </c>
      <c r="BQ9338" t="s">
        <v>2776</v>
      </c>
      <c r="BR9338">
        <v>53</v>
      </c>
      <c r="BS9338">
        <v>1.14576280117035</v>
      </c>
      <c r="BT9338">
        <v>11.594546999744299</v>
      </c>
      <c r="BU9338">
        <v>52.204971000011703</v>
      </c>
      <c r="BV9338">
        <v>4429999.9907299001</v>
      </c>
      <c r="BW9338">
        <v>3233999.9981445302</v>
      </c>
    </row>
    <row r="9339" spans="1:75" x14ac:dyDescent="0.25">
      <c r="A9339">
        <v>44303366</v>
      </c>
      <c r="B9339">
        <v>1382</v>
      </c>
      <c r="C9339">
        <v>4430000</v>
      </c>
      <c r="D9339">
        <v>3366000</v>
      </c>
      <c r="E9339">
        <v>7</v>
      </c>
      <c r="F9339">
        <v>3</v>
      </c>
      <c r="G9339">
        <v>5</v>
      </c>
      <c r="H9339">
        <v>92</v>
      </c>
      <c r="I9339">
        <v>5.65</v>
      </c>
      <c r="J9339">
        <v>5.19</v>
      </c>
      <c r="K9339">
        <v>31.7</v>
      </c>
      <c r="L9339">
        <v>0</v>
      </c>
      <c r="M9339">
        <v>2.8</v>
      </c>
      <c r="N9339">
        <v>53</v>
      </c>
      <c r="O9339">
        <v>100.2</v>
      </c>
      <c r="P9339">
        <v>11.5</v>
      </c>
      <c r="Q9339" t="s">
        <v>75</v>
      </c>
      <c r="R9339">
        <v>53.39085</v>
      </c>
      <c r="S9339">
        <v>11.63837</v>
      </c>
      <c r="T9339">
        <v>7342</v>
      </c>
      <c r="U9339" t="s">
        <v>6827</v>
      </c>
      <c r="V9339">
        <v>522.89</v>
      </c>
      <c r="W9339">
        <v>12</v>
      </c>
      <c r="X9339">
        <v>4430000</v>
      </c>
      <c r="Y9339">
        <v>3366000</v>
      </c>
      <c r="Z9339" t="s">
        <v>549</v>
      </c>
      <c r="AA9339" t="s">
        <v>94</v>
      </c>
      <c r="AB9339" t="s">
        <v>95</v>
      </c>
      <c r="AC9339" t="s">
        <v>96</v>
      </c>
      <c r="AD9339" t="s">
        <v>81</v>
      </c>
      <c r="AE9339">
        <v>1</v>
      </c>
      <c r="AF9339" t="s">
        <v>97</v>
      </c>
      <c r="AG9339" t="s">
        <v>81</v>
      </c>
      <c r="AH9339" t="s">
        <v>75</v>
      </c>
      <c r="AI9339">
        <v>1</v>
      </c>
      <c r="AJ9339" t="s">
        <v>75</v>
      </c>
      <c r="AK9339">
        <v>0</v>
      </c>
      <c r="AL9339">
        <v>4</v>
      </c>
      <c r="AM9339">
        <v>0</v>
      </c>
      <c r="AN9339">
        <v>0</v>
      </c>
      <c r="AO9339">
        <v>2</v>
      </c>
      <c r="AP9339">
        <v>3</v>
      </c>
      <c r="AQ9339">
        <v>0</v>
      </c>
      <c r="AR9339">
        <v>0</v>
      </c>
      <c r="AS9339">
        <v>0</v>
      </c>
      <c r="AT9339">
        <v>1</v>
      </c>
      <c r="AU9339">
        <v>2</v>
      </c>
      <c r="AV9339">
        <v>3</v>
      </c>
      <c r="AW9339">
        <v>1</v>
      </c>
      <c r="AX9339">
        <v>1</v>
      </c>
      <c r="AY9339">
        <v>0</v>
      </c>
      <c r="AZ9339" t="s">
        <v>8875</v>
      </c>
      <c r="BA9339" t="s">
        <v>6829</v>
      </c>
      <c r="BB9339">
        <v>357581</v>
      </c>
      <c r="BC9339" t="s">
        <v>8834</v>
      </c>
      <c r="BD9339">
        <v>23057</v>
      </c>
      <c r="BE9339" t="s">
        <v>8835</v>
      </c>
      <c r="BF9339">
        <v>23057</v>
      </c>
      <c r="BG9339">
        <v>2529</v>
      </c>
      <c r="BH9339" t="s">
        <v>9179</v>
      </c>
      <c r="BI9339" t="s">
        <v>8617</v>
      </c>
      <c r="BJ9339">
        <v>4</v>
      </c>
      <c r="BK9339" t="s">
        <v>96</v>
      </c>
      <c r="BL9339" t="s">
        <v>95</v>
      </c>
      <c r="BM9339" t="s">
        <v>115</v>
      </c>
      <c r="BN9339">
        <v>625.20999884605396</v>
      </c>
      <c r="BO9339" t="s">
        <v>116</v>
      </c>
      <c r="BP9339" t="s">
        <v>1681</v>
      </c>
      <c r="BQ9339" t="s">
        <v>1682</v>
      </c>
      <c r="BR9339">
        <v>35</v>
      </c>
      <c r="BS9339">
        <v>3.83776807785034</v>
      </c>
      <c r="BT9339">
        <v>11.6383699998756</v>
      </c>
      <c r="BU9339">
        <v>53.390850000227402</v>
      </c>
      <c r="BV9339">
        <v>4429999.8826457104</v>
      </c>
      <c r="BW9339">
        <v>3365999.50719077</v>
      </c>
    </row>
    <row r="9340" spans="1:75" x14ac:dyDescent="0.25">
      <c r="A9340">
        <v>44303572</v>
      </c>
      <c r="B9340">
        <v>3290</v>
      </c>
      <c r="C9340">
        <v>4430000</v>
      </c>
      <c r="D9340">
        <v>3572000</v>
      </c>
      <c r="E9340">
        <v>5</v>
      </c>
      <c r="F9340">
        <v>13</v>
      </c>
      <c r="G9340">
        <v>29</v>
      </c>
      <c r="H9340">
        <v>58</v>
      </c>
      <c r="I9340">
        <v>5.95</v>
      </c>
      <c r="J9340">
        <v>5.44</v>
      </c>
      <c r="K9340">
        <v>18.7</v>
      </c>
      <c r="L9340">
        <v>1</v>
      </c>
      <c r="M9340">
        <v>1.7</v>
      </c>
      <c r="N9340">
        <v>21.6</v>
      </c>
      <c r="O9340">
        <v>127.7</v>
      </c>
      <c r="P9340">
        <v>8.1</v>
      </c>
      <c r="Q9340" t="s">
        <v>75</v>
      </c>
      <c r="R9340">
        <v>55.241430000000001</v>
      </c>
      <c r="S9340">
        <v>11.71297</v>
      </c>
      <c r="T9340">
        <v>1921</v>
      </c>
      <c r="U9340" t="s">
        <v>7596</v>
      </c>
      <c r="V9340">
        <v>476</v>
      </c>
      <c r="W9340">
        <v>12</v>
      </c>
      <c r="X9340">
        <v>4430000</v>
      </c>
      <c r="Y9340">
        <v>3572000</v>
      </c>
      <c r="Z9340" t="s">
        <v>549</v>
      </c>
      <c r="AA9340" t="s">
        <v>835</v>
      </c>
      <c r="AB9340" t="s">
        <v>95</v>
      </c>
      <c r="AC9340" t="s">
        <v>96</v>
      </c>
      <c r="AD9340" t="s">
        <v>81</v>
      </c>
      <c r="AE9340">
        <v>1</v>
      </c>
      <c r="AF9340" t="s">
        <v>97</v>
      </c>
      <c r="AG9340" t="s">
        <v>81</v>
      </c>
      <c r="AH9340" t="s">
        <v>75</v>
      </c>
      <c r="AI9340">
        <v>5</v>
      </c>
      <c r="AJ9340" t="s">
        <v>75</v>
      </c>
      <c r="AK9340">
        <v>0</v>
      </c>
      <c r="AL9340">
        <v>3</v>
      </c>
      <c r="AM9340">
        <v>0</v>
      </c>
      <c r="AN9340">
        <v>0</v>
      </c>
      <c r="AO9340">
        <v>2</v>
      </c>
      <c r="AP9340">
        <v>5</v>
      </c>
      <c r="AQ9340">
        <v>0</v>
      </c>
      <c r="AR9340">
        <v>0</v>
      </c>
      <c r="AS9340">
        <v>0</v>
      </c>
      <c r="AT9340">
        <v>1</v>
      </c>
      <c r="AU9340">
        <v>2</v>
      </c>
      <c r="AV9340">
        <v>1</v>
      </c>
      <c r="AW9340">
        <v>1</v>
      </c>
      <c r="AX9340">
        <v>1</v>
      </c>
      <c r="AY9340">
        <v>0</v>
      </c>
      <c r="AZ9340" t="s">
        <v>8877</v>
      </c>
      <c r="BA9340" t="s">
        <v>7598</v>
      </c>
      <c r="BB9340">
        <v>43315</v>
      </c>
      <c r="BC9340" t="s">
        <v>7599</v>
      </c>
      <c r="BD9340">
        <v>42853</v>
      </c>
      <c r="BE9340" t="s">
        <v>8878</v>
      </c>
      <c r="BF9340">
        <v>7228</v>
      </c>
      <c r="BG9340">
        <v>6418</v>
      </c>
      <c r="BH9340" t="s">
        <v>9180</v>
      </c>
      <c r="BI9340" t="s">
        <v>8617</v>
      </c>
      <c r="BJ9340">
        <v>4</v>
      </c>
      <c r="BK9340" t="s">
        <v>96</v>
      </c>
      <c r="BL9340" t="s">
        <v>95</v>
      </c>
      <c r="BM9340" t="s">
        <v>89</v>
      </c>
      <c r="BN9340">
        <v>680.15999946594195</v>
      </c>
      <c r="BO9340" t="s">
        <v>90</v>
      </c>
      <c r="BP9340" t="s">
        <v>1681</v>
      </c>
      <c r="BQ9340" t="s">
        <v>2181</v>
      </c>
      <c r="BR9340">
        <v>14</v>
      </c>
      <c r="BS9340">
        <v>1.14576280117035</v>
      </c>
      <c r="BT9340">
        <v>11.7129700001654</v>
      </c>
      <c r="BU9340">
        <v>55.241429999894599</v>
      </c>
      <c r="BV9340">
        <v>4429999.2031943696</v>
      </c>
      <c r="BW9340">
        <v>3571999.9539676202</v>
      </c>
    </row>
    <row r="9341" spans="1:75" x14ac:dyDescent="0.25">
      <c r="A9341">
        <v>44303594</v>
      </c>
      <c r="B9341">
        <v>3287</v>
      </c>
      <c r="C9341">
        <v>4430000</v>
      </c>
      <c r="D9341">
        <v>3594000</v>
      </c>
      <c r="E9341">
        <v>16</v>
      </c>
      <c r="F9341">
        <v>14</v>
      </c>
      <c r="G9341">
        <v>25</v>
      </c>
      <c r="H9341">
        <v>60</v>
      </c>
      <c r="I9341">
        <v>7.4</v>
      </c>
      <c r="J9341">
        <v>6.96</v>
      </c>
      <c r="K9341">
        <v>18.399999999999999</v>
      </c>
      <c r="L9341">
        <v>15</v>
      </c>
      <c r="M9341">
        <v>2</v>
      </c>
      <c r="N9341">
        <v>34</v>
      </c>
      <c r="O9341">
        <v>70.8</v>
      </c>
      <c r="P9341">
        <v>7.6</v>
      </c>
      <c r="Q9341" t="s">
        <v>75</v>
      </c>
      <c r="R9341">
        <v>55.439100000000003</v>
      </c>
      <c r="S9341">
        <v>11.72137</v>
      </c>
      <c r="T9341">
        <v>1918</v>
      </c>
      <c r="U9341" t="s">
        <v>7596</v>
      </c>
      <c r="V9341">
        <v>547.05999999999995</v>
      </c>
      <c r="W9341">
        <v>12</v>
      </c>
      <c r="X9341">
        <v>4430000</v>
      </c>
      <c r="Y9341">
        <v>3594000</v>
      </c>
      <c r="Z9341" t="s">
        <v>509</v>
      </c>
      <c r="AA9341" t="s">
        <v>151</v>
      </c>
      <c r="AB9341" t="s">
        <v>152</v>
      </c>
      <c r="AC9341" t="s">
        <v>102</v>
      </c>
      <c r="AD9341" t="s">
        <v>81</v>
      </c>
      <c r="AE9341">
        <v>2</v>
      </c>
      <c r="AF9341" t="s">
        <v>97</v>
      </c>
      <c r="AG9341" t="s">
        <v>81</v>
      </c>
      <c r="AH9341" t="s">
        <v>75</v>
      </c>
      <c r="AI9341">
        <v>5</v>
      </c>
      <c r="AJ9341" t="s">
        <v>75</v>
      </c>
      <c r="AK9341">
        <v>0</v>
      </c>
      <c r="AL9341">
        <v>2</v>
      </c>
      <c r="AM9341">
        <v>0</v>
      </c>
      <c r="AN9341">
        <v>0</v>
      </c>
      <c r="AO9341">
        <v>1</v>
      </c>
      <c r="AP9341">
        <v>5</v>
      </c>
      <c r="AQ9341">
        <v>0</v>
      </c>
      <c r="AR9341">
        <v>0</v>
      </c>
      <c r="AS9341">
        <v>0</v>
      </c>
      <c r="AT9341">
        <v>1</v>
      </c>
      <c r="AU9341">
        <v>2</v>
      </c>
      <c r="AV9341">
        <v>1</v>
      </c>
      <c r="AW9341">
        <v>1</v>
      </c>
      <c r="AX9341">
        <v>1</v>
      </c>
      <c r="AY9341">
        <v>0</v>
      </c>
      <c r="AZ9341" t="s">
        <v>8877</v>
      </c>
      <c r="BA9341" t="s">
        <v>7598</v>
      </c>
      <c r="BB9341">
        <v>43315</v>
      </c>
      <c r="BC9341" t="s">
        <v>7599</v>
      </c>
      <c r="BD9341">
        <v>42853</v>
      </c>
      <c r="BE9341" t="s">
        <v>8878</v>
      </c>
      <c r="BF9341">
        <v>7228</v>
      </c>
      <c r="BG9341">
        <v>6418</v>
      </c>
      <c r="BH9341" t="s">
        <v>9181</v>
      </c>
      <c r="BI9341" t="s">
        <v>8617</v>
      </c>
      <c r="BJ9341">
        <v>4</v>
      </c>
      <c r="BK9341" t="s">
        <v>102</v>
      </c>
      <c r="BL9341" t="s">
        <v>152</v>
      </c>
      <c r="BM9341" t="s">
        <v>89</v>
      </c>
      <c r="BN9341">
        <v>664.73999719619701</v>
      </c>
      <c r="BO9341" t="s">
        <v>90</v>
      </c>
      <c r="BP9341" t="s">
        <v>1681</v>
      </c>
      <c r="BQ9341" t="s">
        <v>2181</v>
      </c>
      <c r="BR9341">
        <v>35</v>
      </c>
      <c r="BS9341">
        <v>0</v>
      </c>
      <c r="BT9341">
        <v>11.721369999925599</v>
      </c>
      <c r="BU9341">
        <v>55.439099999965102</v>
      </c>
      <c r="BV9341">
        <v>4429995.4422680195</v>
      </c>
      <c r="BW9341">
        <v>3594002.9453837802</v>
      </c>
    </row>
    <row r="9342" spans="1:75" x14ac:dyDescent="0.25">
      <c r="A9342">
        <v>44303918</v>
      </c>
      <c r="B9342">
        <v>18844</v>
      </c>
      <c r="C9342">
        <v>4430000</v>
      </c>
      <c r="D9342">
        <v>3918000</v>
      </c>
      <c r="E9342">
        <v>27</v>
      </c>
      <c r="F9342">
        <v>19</v>
      </c>
      <c r="G9342">
        <v>29</v>
      </c>
      <c r="H9342">
        <v>52</v>
      </c>
      <c r="I9342">
        <v>4.28</v>
      </c>
      <c r="J9342">
        <v>3.88</v>
      </c>
      <c r="K9342">
        <v>32.299999999999997</v>
      </c>
      <c r="L9342">
        <v>0</v>
      </c>
      <c r="M9342">
        <v>2</v>
      </c>
      <c r="N9342">
        <v>0</v>
      </c>
      <c r="O9342">
        <v>70.400000000000006</v>
      </c>
      <c r="P9342">
        <v>4</v>
      </c>
      <c r="Q9342" t="s">
        <v>75</v>
      </c>
      <c r="R9342">
        <v>58.350552</v>
      </c>
      <c r="S9342">
        <v>11.85873</v>
      </c>
      <c r="T9342">
        <v>20217</v>
      </c>
      <c r="U9342" t="s">
        <v>8891</v>
      </c>
      <c r="V9342">
        <v>335.65</v>
      </c>
      <c r="W9342">
        <v>21</v>
      </c>
      <c r="X9342">
        <v>4430000</v>
      </c>
      <c r="Y9342">
        <v>3918000</v>
      </c>
      <c r="Z9342" t="s">
        <v>779</v>
      </c>
      <c r="AA9342" t="s">
        <v>140</v>
      </c>
      <c r="AB9342" t="s">
        <v>141</v>
      </c>
      <c r="AC9342" t="s">
        <v>142</v>
      </c>
      <c r="AD9342" t="s">
        <v>81</v>
      </c>
      <c r="AE9342">
        <v>2</v>
      </c>
      <c r="AF9342" t="s">
        <v>144</v>
      </c>
      <c r="AG9342" t="s">
        <v>81</v>
      </c>
      <c r="AH9342" t="s">
        <v>6434</v>
      </c>
      <c r="AI9342">
        <v>5</v>
      </c>
      <c r="AJ9342" t="s">
        <v>75</v>
      </c>
      <c r="AK9342">
        <v>0</v>
      </c>
      <c r="AL9342">
        <v>3</v>
      </c>
      <c r="AM9342">
        <v>2</v>
      </c>
      <c r="AN9342">
        <v>2</v>
      </c>
      <c r="AO9342">
        <v>2</v>
      </c>
      <c r="AP9342">
        <v>8</v>
      </c>
      <c r="AQ9342">
        <v>0</v>
      </c>
      <c r="AR9342">
        <v>0</v>
      </c>
      <c r="AS9342">
        <v>0</v>
      </c>
      <c r="AT9342">
        <v>1</v>
      </c>
      <c r="AU9342">
        <v>2</v>
      </c>
      <c r="AV9342">
        <v>1</v>
      </c>
      <c r="AW9342">
        <v>1</v>
      </c>
      <c r="AX9342">
        <v>4</v>
      </c>
      <c r="AY9342">
        <v>0</v>
      </c>
      <c r="AZ9342" t="s">
        <v>8893</v>
      </c>
      <c r="BA9342" t="s">
        <v>8894</v>
      </c>
      <c r="BB9342">
        <v>449158</v>
      </c>
      <c r="BC9342" t="s">
        <v>8895</v>
      </c>
      <c r="BD9342">
        <v>84811</v>
      </c>
      <c r="BE9342" t="s">
        <v>8896</v>
      </c>
      <c r="BF9342">
        <v>34504</v>
      </c>
      <c r="BG9342">
        <v>28799</v>
      </c>
      <c r="BH9342" t="s">
        <v>9182</v>
      </c>
      <c r="BI9342" t="s">
        <v>4087</v>
      </c>
      <c r="BJ9342">
        <v>3</v>
      </c>
      <c r="BK9342" t="s">
        <v>142</v>
      </c>
      <c r="BL9342" t="s">
        <v>141</v>
      </c>
      <c r="BM9342" t="s">
        <v>506</v>
      </c>
      <c r="BN9342">
        <v>609.11999691724805</v>
      </c>
      <c r="BO9342" t="s">
        <v>507</v>
      </c>
      <c r="BP9342" t="s">
        <v>1681</v>
      </c>
      <c r="BQ9342" t="s">
        <v>2181</v>
      </c>
      <c r="BR9342">
        <v>28</v>
      </c>
      <c r="BS9342">
        <v>2.29061007499695</v>
      </c>
      <c r="BT9342">
        <v>11.858730000389199</v>
      </c>
      <c r="BU9342">
        <v>58.350551999775</v>
      </c>
      <c r="BV9342">
        <v>4430001.8847685801</v>
      </c>
      <c r="BW9342">
        <v>3917999.4140798301</v>
      </c>
    </row>
    <row r="9343" spans="1:75" x14ac:dyDescent="0.25">
      <c r="A9343">
        <v>44303972</v>
      </c>
      <c r="B9343">
        <v>18689</v>
      </c>
      <c r="C9343">
        <v>4430000</v>
      </c>
      <c r="D9343">
        <v>3972000</v>
      </c>
      <c r="E9343">
        <v>13</v>
      </c>
      <c r="F9343">
        <v>17</v>
      </c>
      <c r="G9343">
        <v>56</v>
      </c>
      <c r="H9343">
        <v>27</v>
      </c>
      <c r="I9343">
        <v>4.4400000000000004</v>
      </c>
      <c r="J9343">
        <v>3.87</v>
      </c>
      <c r="K9343">
        <v>74.099999999999994</v>
      </c>
      <c r="L9343">
        <v>0</v>
      </c>
      <c r="M9343">
        <v>3.7</v>
      </c>
      <c r="N9343">
        <v>0</v>
      </c>
      <c r="O9343">
        <v>46.9</v>
      </c>
      <c r="P9343">
        <v>1</v>
      </c>
      <c r="Q9343" t="s">
        <v>75</v>
      </c>
      <c r="R9343">
        <v>58.836080000000003</v>
      </c>
      <c r="S9343">
        <v>11.88387</v>
      </c>
      <c r="T9343">
        <v>20062</v>
      </c>
      <c r="U9343" t="s">
        <v>8891</v>
      </c>
      <c r="V9343">
        <v>116.96</v>
      </c>
      <c r="W9343">
        <v>24</v>
      </c>
      <c r="X9343">
        <v>4430000</v>
      </c>
      <c r="Y9343">
        <v>3972000</v>
      </c>
      <c r="Z9343" t="s">
        <v>276</v>
      </c>
      <c r="AA9343" t="s">
        <v>173</v>
      </c>
      <c r="AB9343" t="s">
        <v>174</v>
      </c>
      <c r="AC9343" t="s">
        <v>142</v>
      </c>
      <c r="AD9343" t="s">
        <v>81</v>
      </c>
      <c r="AE9343">
        <v>2</v>
      </c>
      <c r="AF9343" t="s">
        <v>144</v>
      </c>
      <c r="AG9343" t="s">
        <v>81</v>
      </c>
      <c r="AH9343" t="s">
        <v>512</v>
      </c>
      <c r="AI9343">
        <v>5</v>
      </c>
      <c r="AJ9343" t="s">
        <v>75</v>
      </c>
      <c r="AK9343">
        <v>0</v>
      </c>
      <c r="AL9343">
        <v>4</v>
      </c>
      <c r="AM9343">
        <v>2</v>
      </c>
      <c r="AN9343">
        <v>2</v>
      </c>
      <c r="AO9343">
        <v>2</v>
      </c>
      <c r="AP9343">
        <v>8</v>
      </c>
      <c r="AQ9343">
        <v>0</v>
      </c>
      <c r="AR9343">
        <v>0</v>
      </c>
      <c r="AS9343">
        <v>0</v>
      </c>
      <c r="AT9343">
        <v>1</v>
      </c>
      <c r="AU9343">
        <v>2</v>
      </c>
      <c r="AV9343">
        <v>1</v>
      </c>
      <c r="AW9343">
        <v>1</v>
      </c>
      <c r="AX9343">
        <v>4</v>
      </c>
      <c r="AY9343">
        <v>0</v>
      </c>
      <c r="AZ9343" t="s">
        <v>8893</v>
      </c>
      <c r="BA9343" t="s">
        <v>8894</v>
      </c>
      <c r="BB9343">
        <v>449158</v>
      </c>
      <c r="BC9343" t="s">
        <v>8895</v>
      </c>
      <c r="BD9343">
        <v>84811</v>
      </c>
      <c r="BE9343" t="s">
        <v>8896</v>
      </c>
      <c r="BF9343">
        <v>34504</v>
      </c>
      <c r="BG9343">
        <v>28799</v>
      </c>
      <c r="BH9343" t="s">
        <v>9183</v>
      </c>
      <c r="BI9343" t="s">
        <v>4087</v>
      </c>
      <c r="BJ9343">
        <v>3</v>
      </c>
      <c r="BK9343" t="s">
        <v>142</v>
      </c>
      <c r="BL9343" t="s">
        <v>174</v>
      </c>
      <c r="BM9343" t="s">
        <v>506</v>
      </c>
      <c r="BN9343">
        <v>857.86000061035202</v>
      </c>
      <c r="BO9343" t="s">
        <v>507</v>
      </c>
      <c r="BP9343" t="s">
        <v>1681</v>
      </c>
      <c r="BQ9343" t="s">
        <v>2181</v>
      </c>
      <c r="BR9343">
        <v>144</v>
      </c>
      <c r="BS9343">
        <v>1.2152447700500499</v>
      </c>
      <c r="BT9343">
        <v>11.883869999600799</v>
      </c>
      <c r="BU9343">
        <v>58.8360799995924</v>
      </c>
      <c r="BV9343">
        <v>4429983.3403398897</v>
      </c>
      <c r="BW9343">
        <v>3972006.4335726602</v>
      </c>
    </row>
    <row r="9344" spans="1:75" x14ac:dyDescent="0.25">
      <c r="A9344">
        <v>44304008</v>
      </c>
      <c r="B9344">
        <v>18713</v>
      </c>
      <c r="C9344">
        <v>4430000</v>
      </c>
      <c r="D9344">
        <v>4008000</v>
      </c>
      <c r="E9344">
        <v>13</v>
      </c>
      <c r="F9344">
        <v>9</v>
      </c>
      <c r="G9344">
        <v>30</v>
      </c>
      <c r="H9344">
        <v>61</v>
      </c>
      <c r="I9344">
        <v>4.91</v>
      </c>
      <c r="J9344">
        <v>4.42</v>
      </c>
      <c r="K9344">
        <v>65.599999999999994</v>
      </c>
      <c r="L9344">
        <v>2</v>
      </c>
      <c r="M9344">
        <v>2.1</v>
      </c>
      <c r="N9344">
        <v>0</v>
      </c>
      <c r="O9344">
        <v>135.30000000000001</v>
      </c>
      <c r="P9344">
        <v>5.5</v>
      </c>
      <c r="Q9344" t="s">
        <v>75</v>
      </c>
      <c r="R9344">
        <v>59.159787999999999</v>
      </c>
      <c r="S9344">
        <v>11.901691</v>
      </c>
      <c r="T9344">
        <v>20086</v>
      </c>
      <c r="U9344" t="s">
        <v>8891</v>
      </c>
      <c r="V9344">
        <v>403.07</v>
      </c>
      <c r="W9344">
        <v>24</v>
      </c>
      <c r="X9344">
        <v>4430000</v>
      </c>
      <c r="Y9344">
        <v>4008000</v>
      </c>
      <c r="Z9344" t="s">
        <v>355</v>
      </c>
      <c r="AA9344" t="s">
        <v>173</v>
      </c>
      <c r="AB9344" t="s">
        <v>174</v>
      </c>
      <c r="AC9344" t="s">
        <v>142</v>
      </c>
      <c r="AD9344" t="s">
        <v>81</v>
      </c>
      <c r="AE9344">
        <v>2</v>
      </c>
      <c r="AF9344" t="s">
        <v>144</v>
      </c>
      <c r="AG9344" t="s">
        <v>81</v>
      </c>
      <c r="AH9344" t="s">
        <v>2875</v>
      </c>
      <c r="AI9344">
        <v>5</v>
      </c>
      <c r="AJ9344" t="s">
        <v>75</v>
      </c>
      <c r="AK9344">
        <v>0</v>
      </c>
      <c r="AL9344">
        <v>4</v>
      </c>
      <c r="AM9344">
        <v>2</v>
      </c>
      <c r="AN9344">
        <v>2</v>
      </c>
      <c r="AO9344">
        <v>2</v>
      </c>
      <c r="AP9344">
        <v>8</v>
      </c>
      <c r="AQ9344">
        <v>0</v>
      </c>
      <c r="AR9344">
        <v>0</v>
      </c>
      <c r="AS9344">
        <v>0</v>
      </c>
      <c r="AT9344">
        <v>1</v>
      </c>
      <c r="AU9344">
        <v>2</v>
      </c>
      <c r="AV9344">
        <v>1</v>
      </c>
      <c r="AW9344">
        <v>3</v>
      </c>
      <c r="AX9344">
        <v>4</v>
      </c>
      <c r="AY9344">
        <v>0</v>
      </c>
      <c r="AZ9344" t="s">
        <v>8893</v>
      </c>
      <c r="BA9344" t="s">
        <v>8894</v>
      </c>
      <c r="BB9344">
        <v>449158</v>
      </c>
      <c r="BC9344" t="s">
        <v>8895</v>
      </c>
      <c r="BD9344">
        <v>84811</v>
      </c>
      <c r="BE9344" t="s">
        <v>8896</v>
      </c>
      <c r="BF9344">
        <v>34504</v>
      </c>
      <c r="BG9344">
        <v>28799</v>
      </c>
      <c r="BH9344" t="s">
        <v>9184</v>
      </c>
      <c r="BI9344" t="s">
        <v>4087</v>
      </c>
      <c r="BJ9344">
        <v>3</v>
      </c>
      <c r="BK9344" t="s">
        <v>142</v>
      </c>
      <c r="BL9344" t="s">
        <v>174</v>
      </c>
      <c r="BM9344" t="s">
        <v>506</v>
      </c>
      <c r="BN9344">
        <v>836.81000127792402</v>
      </c>
      <c r="BO9344" t="s">
        <v>507</v>
      </c>
      <c r="BP9344" t="s">
        <v>1681</v>
      </c>
      <c r="BQ9344" t="s">
        <v>2181</v>
      </c>
      <c r="BR9344">
        <v>234</v>
      </c>
      <c r="BS9344">
        <v>1.14576280117035</v>
      </c>
      <c r="BT9344">
        <v>11.901691000339399</v>
      </c>
      <c r="BU9344">
        <v>59.159787999616498</v>
      </c>
      <c r="BV9344">
        <v>4430005.7863876699</v>
      </c>
      <c r="BW9344">
        <v>4008009.40669845</v>
      </c>
    </row>
    <row r="9345" spans="1:75" x14ac:dyDescent="0.25">
      <c r="A9345">
        <v>44304076</v>
      </c>
      <c r="B9345">
        <v>19668</v>
      </c>
      <c r="C9345">
        <v>4430000</v>
      </c>
      <c r="D9345">
        <v>4076000</v>
      </c>
      <c r="E9345">
        <v>25</v>
      </c>
      <c r="F9345">
        <v>0</v>
      </c>
      <c r="G9345">
        <v>0</v>
      </c>
      <c r="H9345">
        <v>0</v>
      </c>
      <c r="I9345">
        <v>3.87</v>
      </c>
      <c r="J9345">
        <v>3.17</v>
      </c>
      <c r="K9345">
        <v>417.1</v>
      </c>
      <c r="L9345">
        <v>1</v>
      </c>
      <c r="M9345">
        <v>13.4</v>
      </c>
      <c r="N9345">
        <v>38.4</v>
      </c>
      <c r="O9345">
        <v>145.4</v>
      </c>
      <c r="P9345">
        <v>37.1</v>
      </c>
      <c r="Q9345" t="s">
        <v>75</v>
      </c>
      <c r="R9345">
        <v>59.771213000000003</v>
      </c>
      <c r="S9345">
        <v>11.93553</v>
      </c>
      <c r="T9345">
        <v>20971</v>
      </c>
      <c r="U9345" t="s">
        <v>8891</v>
      </c>
      <c r="V9345">
        <v>442.51</v>
      </c>
      <c r="W9345">
        <v>24</v>
      </c>
      <c r="X9345">
        <v>4430000</v>
      </c>
      <c r="Y9345">
        <v>4076000</v>
      </c>
      <c r="Z9345" t="s">
        <v>578</v>
      </c>
      <c r="AA9345" t="s">
        <v>213</v>
      </c>
      <c r="AB9345" t="s">
        <v>214</v>
      </c>
      <c r="AC9345" t="s">
        <v>142</v>
      </c>
      <c r="AD9345" t="s">
        <v>81</v>
      </c>
      <c r="AE9345">
        <v>2</v>
      </c>
      <c r="AF9345" t="s">
        <v>144</v>
      </c>
      <c r="AG9345" t="s">
        <v>81</v>
      </c>
      <c r="AH9345" t="s">
        <v>2687</v>
      </c>
      <c r="AI9345">
        <v>5</v>
      </c>
      <c r="AJ9345" t="s">
        <v>75</v>
      </c>
      <c r="AK9345">
        <v>0</v>
      </c>
      <c r="AL9345">
        <v>3</v>
      </c>
      <c r="AM9345">
        <v>2</v>
      </c>
      <c r="AN9345">
        <v>2</v>
      </c>
      <c r="AO9345">
        <v>2</v>
      </c>
      <c r="AP9345">
        <v>8</v>
      </c>
      <c r="AQ9345">
        <v>0</v>
      </c>
      <c r="AR9345">
        <v>0</v>
      </c>
      <c r="AS9345">
        <v>0</v>
      </c>
      <c r="AT9345">
        <v>1</v>
      </c>
      <c r="AU9345">
        <v>2</v>
      </c>
      <c r="AV9345">
        <v>1</v>
      </c>
      <c r="AW9345">
        <v>1</v>
      </c>
      <c r="AX9345">
        <v>4</v>
      </c>
      <c r="AY9345">
        <v>0</v>
      </c>
      <c r="AZ9345" t="s">
        <v>9099</v>
      </c>
      <c r="BA9345" t="s">
        <v>8894</v>
      </c>
      <c r="BB9345">
        <v>449158</v>
      </c>
      <c r="BC9345" t="s">
        <v>9100</v>
      </c>
      <c r="BD9345">
        <v>314216</v>
      </c>
      <c r="BE9345" t="s">
        <v>9101</v>
      </c>
      <c r="BF9345">
        <v>71991</v>
      </c>
      <c r="BG9345">
        <v>21909</v>
      </c>
      <c r="BH9345" t="s">
        <v>9185</v>
      </c>
      <c r="BI9345" t="s">
        <v>9137</v>
      </c>
      <c r="BJ9345">
        <v>3</v>
      </c>
      <c r="BK9345" t="s">
        <v>142</v>
      </c>
      <c r="BL9345" t="s">
        <v>214</v>
      </c>
      <c r="BM9345" t="s">
        <v>506</v>
      </c>
      <c r="BN9345">
        <v>813.01999645233104</v>
      </c>
      <c r="BO9345" t="s">
        <v>507</v>
      </c>
      <c r="BP9345" t="s">
        <v>1681</v>
      </c>
      <c r="BQ9345" t="s">
        <v>2181</v>
      </c>
      <c r="BR9345">
        <v>240</v>
      </c>
      <c r="BS9345">
        <v>12.4878587722778</v>
      </c>
      <c r="BT9345">
        <v>11.9355299996099</v>
      </c>
      <c r="BU9345">
        <v>59.771213000080003</v>
      </c>
      <c r="BV9345">
        <v>4429998.2724448899</v>
      </c>
      <c r="BW9345">
        <v>4075998.69480801</v>
      </c>
    </row>
    <row r="9346" spans="1:75" x14ac:dyDescent="0.25">
      <c r="A9346">
        <v>44322164</v>
      </c>
      <c r="B9346">
        <v>13935</v>
      </c>
      <c r="C9346">
        <v>4432000</v>
      </c>
      <c r="D9346">
        <v>2164000</v>
      </c>
      <c r="E9346">
        <v>9</v>
      </c>
      <c r="F9346">
        <v>24</v>
      </c>
      <c r="G9346">
        <v>35</v>
      </c>
      <c r="H9346">
        <v>40</v>
      </c>
      <c r="I9346">
        <v>8.24</v>
      </c>
      <c r="J9346">
        <v>7.49</v>
      </c>
      <c r="K9346">
        <v>10.3</v>
      </c>
      <c r="L9346">
        <v>19</v>
      </c>
      <c r="M9346">
        <v>1.1000000000000001</v>
      </c>
      <c r="N9346">
        <v>0</v>
      </c>
      <c r="O9346">
        <v>143</v>
      </c>
      <c r="P9346">
        <v>17.2</v>
      </c>
      <c r="Q9346" t="s">
        <v>75</v>
      </c>
      <c r="R9346">
        <v>42.572809999999997</v>
      </c>
      <c r="S9346">
        <v>11.34769</v>
      </c>
      <c r="T9346">
        <v>11092</v>
      </c>
      <c r="U9346" t="s">
        <v>7042</v>
      </c>
      <c r="V9346">
        <v>414.4</v>
      </c>
      <c r="W9346">
        <v>12</v>
      </c>
      <c r="X9346">
        <v>4432000</v>
      </c>
      <c r="Y9346">
        <v>2164000</v>
      </c>
      <c r="Z9346" t="s">
        <v>278</v>
      </c>
      <c r="AA9346" t="s">
        <v>699</v>
      </c>
      <c r="AB9346" t="s">
        <v>95</v>
      </c>
      <c r="AC9346" t="s">
        <v>96</v>
      </c>
      <c r="AD9346" t="s">
        <v>81</v>
      </c>
      <c r="AE9346">
        <v>1</v>
      </c>
      <c r="AF9346" t="s">
        <v>97</v>
      </c>
      <c r="AG9346" t="s">
        <v>81</v>
      </c>
      <c r="AH9346" t="s">
        <v>75</v>
      </c>
      <c r="AI9346">
        <v>1</v>
      </c>
      <c r="AJ9346" t="s">
        <v>75</v>
      </c>
      <c r="AK9346">
        <v>0</v>
      </c>
      <c r="AL9346">
        <v>3</v>
      </c>
      <c r="AM9346">
        <v>0</v>
      </c>
      <c r="AN9346">
        <v>0</v>
      </c>
      <c r="AO9346">
        <v>2</v>
      </c>
      <c r="AP9346">
        <v>5</v>
      </c>
      <c r="AQ9346">
        <v>0</v>
      </c>
      <c r="AR9346">
        <v>0</v>
      </c>
      <c r="AS9346">
        <v>0</v>
      </c>
      <c r="AT9346">
        <v>1</v>
      </c>
      <c r="AU9346">
        <v>1</v>
      </c>
      <c r="AV9346">
        <v>2</v>
      </c>
      <c r="AW9346">
        <v>1</v>
      </c>
      <c r="AX9346">
        <v>1</v>
      </c>
      <c r="AY9346">
        <v>0</v>
      </c>
      <c r="AZ9346" t="s">
        <v>8916</v>
      </c>
      <c r="BA9346" t="s">
        <v>7044</v>
      </c>
      <c r="BB9346">
        <v>301391</v>
      </c>
      <c r="BC9346" t="s">
        <v>8360</v>
      </c>
      <c r="BD9346">
        <v>58352</v>
      </c>
      <c r="BE9346" t="s">
        <v>8361</v>
      </c>
      <c r="BF9346">
        <v>22988</v>
      </c>
      <c r="BG9346">
        <v>4503</v>
      </c>
      <c r="BH9346" t="s">
        <v>9186</v>
      </c>
      <c r="BI9346" t="s">
        <v>453</v>
      </c>
      <c r="BJ9346">
        <v>5</v>
      </c>
      <c r="BK9346" t="s">
        <v>96</v>
      </c>
      <c r="BL9346" t="s">
        <v>95</v>
      </c>
      <c r="BM9346" t="s">
        <v>107</v>
      </c>
      <c r="BN9346">
        <v>628.37000111490499</v>
      </c>
      <c r="BO9346" t="s">
        <v>108</v>
      </c>
      <c r="BP9346" t="s">
        <v>156</v>
      </c>
      <c r="BQ9346" t="s">
        <v>3507</v>
      </c>
      <c r="BR9346">
        <v>34</v>
      </c>
      <c r="BS9346">
        <v>0</v>
      </c>
      <c r="BT9346">
        <v>11.3476900003932</v>
      </c>
      <c r="BU9346">
        <v>42.572810000181398</v>
      </c>
      <c r="BV9346">
        <v>4431998.9341951003</v>
      </c>
      <c r="BW9346">
        <v>2164000.7535531502</v>
      </c>
    </row>
    <row r="9347" spans="1:75" x14ac:dyDescent="0.25">
      <c r="A9347">
        <v>44322326</v>
      </c>
      <c r="B9347">
        <v>13928</v>
      </c>
      <c r="C9347">
        <v>4432000</v>
      </c>
      <c r="D9347">
        <v>2326000</v>
      </c>
      <c r="E9347">
        <v>4</v>
      </c>
      <c r="F9347">
        <v>24</v>
      </c>
      <c r="G9347">
        <v>57</v>
      </c>
      <c r="H9347">
        <v>18</v>
      </c>
      <c r="I9347">
        <v>7.72</v>
      </c>
      <c r="J9347">
        <v>7.09</v>
      </c>
      <c r="K9347">
        <v>32.200000000000003</v>
      </c>
      <c r="L9347">
        <v>23</v>
      </c>
      <c r="M9347">
        <v>3.4</v>
      </c>
      <c r="N9347">
        <v>24.3</v>
      </c>
      <c r="O9347">
        <v>198.7</v>
      </c>
      <c r="P9347">
        <v>26.6</v>
      </c>
      <c r="Q9347" t="s">
        <v>75</v>
      </c>
      <c r="R9347">
        <v>44.034680000000002</v>
      </c>
      <c r="S9347">
        <v>11.38171</v>
      </c>
      <c r="T9347">
        <v>11087</v>
      </c>
      <c r="U9347" t="s">
        <v>7042</v>
      </c>
      <c r="V9347">
        <v>904.66</v>
      </c>
      <c r="W9347">
        <v>12</v>
      </c>
      <c r="X9347">
        <v>4432000</v>
      </c>
      <c r="Y9347">
        <v>2326000</v>
      </c>
      <c r="Z9347" t="s">
        <v>519</v>
      </c>
      <c r="AA9347" t="s">
        <v>151</v>
      </c>
      <c r="AB9347" t="s">
        <v>152</v>
      </c>
      <c r="AC9347" t="s">
        <v>102</v>
      </c>
      <c r="AD9347" t="s">
        <v>81</v>
      </c>
      <c r="AE9347">
        <v>2</v>
      </c>
      <c r="AF9347" t="s">
        <v>97</v>
      </c>
      <c r="AG9347" t="s">
        <v>81</v>
      </c>
      <c r="AH9347" t="s">
        <v>75</v>
      </c>
      <c r="AI9347">
        <v>5</v>
      </c>
      <c r="AJ9347" t="s">
        <v>75</v>
      </c>
      <c r="AK9347">
        <v>0</v>
      </c>
      <c r="AL9347">
        <v>1</v>
      </c>
      <c r="AM9347">
        <v>0</v>
      </c>
      <c r="AN9347">
        <v>0</v>
      </c>
      <c r="AO9347">
        <v>2</v>
      </c>
      <c r="AP9347">
        <v>5</v>
      </c>
      <c r="AQ9347">
        <v>0</v>
      </c>
      <c r="AR9347">
        <v>0</v>
      </c>
      <c r="AS9347">
        <v>0</v>
      </c>
      <c r="AT9347">
        <v>1</v>
      </c>
      <c r="AU9347">
        <v>2</v>
      </c>
      <c r="AV9347">
        <v>1</v>
      </c>
      <c r="AW9347">
        <v>2</v>
      </c>
      <c r="AX9347">
        <v>4</v>
      </c>
      <c r="AY9347">
        <v>0</v>
      </c>
      <c r="AZ9347" t="s">
        <v>8852</v>
      </c>
      <c r="BA9347" t="s">
        <v>7044</v>
      </c>
      <c r="BB9347">
        <v>301391</v>
      </c>
      <c r="BC9347" t="s">
        <v>8360</v>
      </c>
      <c r="BD9347">
        <v>58352</v>
      </c>
      <c r="BE9347" t="s">
        <v>8361</v>
      </c>
      <c r="BF9347">
        <v>22988</v>
      </c>
      <c r="BG9347">
        <v>3514</v>
      </c>
      <c r="BH9347" t="s">
        <v>9187</v>
      </c>
      <c r="BI9347" t="s">
        <v>859</v>
      </c>
      <c r="BJ9347">
        <v>5</v>
      </c>
      <c r="BK9347" t="s">
        <v>102</v>
      </c>
      <c r="BL9347" t="s">
        <v>152</v>
      </c>
      <c r="BM9347" t="s">
        <v>89</v>
      </c>
      <c r="BN9347">
        <v>734.439997884631</v>
      </c>
      <c r="BO9347" t="s">
        <v>90</v>
      </c>
      <c r="BP9347" t="s">
        <v>91</v>
      </c>
      <c r="BQ9347" t="s">
        <v>92</v>
      </c>
      <c r="BR9347">
        <v>504</v>
      </c>
      <c r="BS9347">
        <v>5.71059322357178</v>
      </c>
      <c r="BT9347">
        <v>11.3817099999166</v>
      </c>
      <c r="BU9347">
        <v>44.034679999682297</v>
      </c>
      <c r="BV9347">
        <v>4432001.2148479102</v>
      </c>
      <c r="BW9347">
        <v>2326001.29439541</v>
      </c>
    </row>
    <row r="9348" spans="1:75" x14ac:dyDescent="0.25">
      <c r="A9348">
        <v>44322600</v>
      </c>
      <c r="B9348">
        <v>13521</v>
      </c>
      <c r="C9348">
        <v>4432000</v>
      </c>
      <c r="D9348">
        <v>2600000</v>
      </c>
      <c r="E9348">
        <v>20</v>
      </c>
      <c r="F9348">
        <v>12</v>
      </c>
      <c r="G9348">
        <v>28</v>
      </c>
      <c r="H9348">
        <v>60</v>
      </c>
      <c r="I9348">
        <v>7.46</v>
      </c>
      <c r="J9348">
        <v>6.9</v>
      </c>
      <c r="K9348">
        <v>18.100000000000001</v>
      </c>
      <c r="L9348">
        <v>23</v>
      </c>
      <c r="M9348">
        <v>1.5</v>
      </c>
      <c r="N9348">
        <v>35.6</v>
      </c>
      <c r="O9348">
        <v>164.6</v>
      </c>
      <c r="P9348">
        <v>13.1</v>
      </c>
      <c r="Q9348" t="s">
        <v>75</v>
      </c>
      <c r="R9348">
        <v>46.503549999999997</v>
      </c>
      <c r="S9348">
        <v>11.444710000000001</v>
      </c>
      <c r="T9348">
        <v>10782</v>
      </c>
      <c r="U9348" t="s">
        <v>7042</v>
      </c>
      <c r="V9348">
        <v>678.03</v>
      </c>
      <c r="W9348">
        <v>15</v>
      </c>
      <c r="X9348">
        <v>4432000</v>
      </c>
      <c r="Y9348">
        <v>2600000</v>
      </c>
      <c r="Z9348" t="s">
        <v>1270</v>
      </c>
      <c r="AA9348" t="s">
        <v>162</v>
      </c>
      <c r="AB9348" t="s">
        <v>163</v>
      </c>
      <c r="AC9348" t="s">
        <v>96</v>
      </c>
      <c r="AD9348" t="s">
        <v>231</v>
      </c>
      <c r="AE9348">
        <v>2</v>
      </c>
      <c r="AF9348" t="s">
        <v>97</v>
      </c>
      <c r="AG9348" t="s">
        <v>81</v>
      </c>
      <c r="AH9348" t="s">
        <v>75</v>
      </c>
      <c r="AI9348">
        <v>3</v>
      </c>
      <c r="AJ9348" t="s">
        <v>75</v>
      </c>
      <c r="AK9348">
        <v>4</v>
      </c>
      <c r="AL9348">
        <v>1</v>
      </c>
      <c r="AM9348">
        <v>0</v>
      </c>
      <c r="AN9348">
        <v>0</v>
      </c>
      <c r="AO9348">
        <v>2</v>
      </c>
      <c r="AP9348">
        <v>1</v>
      </c>
      <c r="AQ9348">
        <v>16</v>
      </c>
      <c r="AR9348">
        <v>4</v>
      </c>
      <c r="AS9348">
        <v>8</v>
      </c>
      <c r="AT9348">
        <v>1</v>
      </c>
      <c r="AU9348">
        <v>2</v>
      </c>
      <c r="AV9348">
        <v>3</v>
      </c>
      <c r="AW9348">
        <v>1</v>
      </c>
      <c r="AX9348">
        <v>2</v>
      </c>
      <c r="AY9348">
        <v>0</v>
      </c>
      <c r="AZ9348" t="s">
        <v>8796</v>
      </c>
      <c r="BA9348" t="s">
        <v>7044</v>
      </c>
      <c r="BB9348">
        <v>301391</v>
      </c>
      <c r="BC9348" t="s">
        <v>8045</v>
      </c>
      <c r="BD9348">
        <v>61998</v>
      </c>
      <c r="BE9348" t="s">
        <v>8797</v>
      </c>
      <c r="BF9348">
        <v>7410</v>
      </c>
      <c r="BG9348">
        <v>7410</v>
      </c>
      <c r="BH9348" t="s">
        <v>9188</v>
      </c>
      <c r="BI9348" t="s">
        <v>3044</v>
      </c>
      <c r="BJ9348">
        <v>4</v>
      </c>
      <c r="BK9348" t="s">
        <v>96</v>
      </c>
      <c r="BL9348" t="s">
        <v>163</v>
      </c>
      <c r="BM9348" t="s">
        <v>89</v>
      </c>
      <c r="BN9348">
        <v>944.05000143051097</v>
      </c>
      <c r="BO9348" t="s">
        <v>90</v>
      </c>
      <c r="BP9348" t="s">
        <v>91</v>
      </c>
      <c r="BQ9348" t="s">
        <v>92</v>
      </c>
      <c r="BR9348">
        <v>710</v>
      </c>
      <c r="BS9348">
        <v>0.57293868064880404</v>
      </c>
      <c r="BT9348">
        <v>11.4447100003663</v>
      </c>
      <c r="BU9348">
        <v>46.5035499998327</v>
      </c>
      <c r="BV9348">
        <v>4432000.5544375395</v>
      </c>
      <c r="BW9348">
        <v>2599996.81693098</v>
      </c>
    </row>
    <row r="9349" spans="1:75" x14ac:dyDescent="0.25">
      <c r="A9349">
        <v>44322758</v>
      </c>
      <c r="B9349">
        <v>2170</v>
      </c>
      <c r="C9349">
        <v>4432000</v>
      </c>
      <c r="D9349">
        <v>2758000</v>
      </c>
      <c r="E9349">
        <v>26</v>
      </c>
      <c r="F9349">
        <v>19</v>
      </c>
      <c r="G9349">
        <v>48</v>
      </c>
      <c r="H9349">
        <v>33</v>
      </c>
      <c r="I9349">
        <v>7.31</v>
      </c>
      <c r="J9349">
        <v>6.93</v>
      </c>
      <c r="K9349">
        <v>38.700000000000003</v>
      </c>
      <c r="L9349">
        <v>18</v>
      </c>
      <c r="M9349">
        <v>3.8</v>
      </c>
      <c r="N9349">
        <v>10.3</v>
      </c>
      <c r="O9349">
        <v>122.6</v>
      </c>
      <c r="P9349">
        <v>31.1</v>
      </c>
      <c r="Q9349" t="s">
        <v>75</v>
      </c>
      <c r="R9349">
        <v>47.925559999999997</v>
      </c>
      <c r="S9349">
        <v>11.4846</v>
      </c>
      <c r="T9349">
        <v>8114</v>
      </c>
      <c r="U9349" t="s">
        <v>6827</v>
      </c>
      <c r="V9349">
        <v>970.16</v>
      </c>
      <c r="W9349">
        <v>18</v>
      </c>
      <c r="X9349">
        <v>4432000</v>
      </c>
      <c r="Y9349">
        <v>2758000</v>
      </c>
      <c r="Z9349" t="s">
        <v>411</v>
      </c>
      <c r="AA9349" t="s">
        <v>151</v>
      </c>
      <c r="AB9349" t="s">
        <v>152</v>
      </c>
      <c r="AC9349" t="s">
        <v>102</v>
      </c>
      <c r="AD9349" t="s">
        <v>81</v>
      </c>
      <c r="AE9349">
        <v>2</v>
      </c>
      <c r="AF9349" t="s">
        <v>97</v>
      </c>
      <c r="AG9349" t="s">
        <v>81</v>
      </c>
      <c r="AH9349" t="s">
        <v>75</v>
      </c>
      <c r="AI9349">
        <v>5</v>
      </c>
      <c r="AJ9349" t="s">
        <v>75</v>
      </c>
      <c r="AK9349">
        <v>0</v>
      </c>
      <c r="AL9349">
        <v>4</v>
      </c>
      <c r="AM9349">
        <v>0</v>
      </c>
      <c r="AN9349">
        <v>0</v>
      </c>
      <c r="AO9349">
        <v>2</v>
      </c>
      <c r="AP9349">
        <v>5</v>
      </c>
      <c r="AQ9349">
        <v>0</v>
      </c>
      <c r="AR9349">
        <v>0</v>
      </c>
      <c r="AS9349">
        <v>0</v>
      </c>
      <c r="AT9349">
        <v>1</v>
      </c>
      <c r="AU9349">
        <v>2</v>
      </c>
      <c r="AV9349">
        <v>1</v>
      </c>
      <c r="AW9349">
        <v>1</v>
      </c>
      <c r="AX9349">
        <v>3</v>
      </c>
      <c r="AY9349">
        <v>0</v>
      </c>
      <c r="AZ9349" t="s">
        <v>9189</v>
      </c>
      <c r="BA9349" t="s">
        <v>6829</v>
      </c>
      <c r="BB9349">
        <v>357581</v>
      </c>
      <c r="BC9349" t="s">
        <v>7991</v>
      </c>
      <c r="BD9349">
        <v>70359</v>
      </c>
      <c r="BE9349" t="s">
        <v>8815</v>
      </c>
      <c r="BF9349">
        <v>17343</v>
      </c>
      <c r="BG9349">
        <v>1112</v>
      </c>
      <c r="BH9349" t="s">
        <v>151</v>
      </c>
      <c r="BI9349" t="s">
        <v>4372</v>
      </c>
      <c r="BJ9349">
        <v>4</v>
      </c>
      <c r="BK9349" t="s">
        <v>102</v>
      </c>
      <c r="BL9349" t="s">
        <v>152</v>
      </c>
      <c r="BM9349" t="s">
        <v>107</v>
      </c>
      <c r="BN9349">
        <v>1046.3799983412</v>
      </c>
      <c r="BO9349" t="s">
        <v>108</v>
      </c>
      <c r="BP9349" t="s">
        <v>1681</v>
      </c>
      <c r="BQ9349" t="s">
        <v>2181</v>
      </c>
      <c r="BR9349">
        <v>648</v>
      </c>
      <c r="BS9349">
        <v>7.2977185249328604</v>
      </c>
      <c r="BT9349">
        <v>11.484599999890101</v>
      </c>
      <c r="BU9349">
        <v>47.9255600002938</v>
      </c>
      <c r="BV9349">
        <v>4432001.1111831004</v>
      </c>
      <c r="BW9349">
        <v>2757999.6547500901</v>
      </c>
    </row>
    <row r="9350" spans="1:75" x14ac:dyDescent="0.25">
      <c r="A9350">
        <v>44322920</v>
      </c>
      <c r="B9350">
        <v>2334</v>
      </c>
      <c r="C9350">
        <v>4432000</v>
      </c>
      <c r="D9350">
        <v>2920000</v>
      </c>
      <c r="E9350">
        <v>26</v>
      </c>
      <c r="F9350">
        <v>25</v>
      </c>
      <c r="G9350">
        <v>36</v>
      </c>
      <c r="H9350">
        <v>40</v>
      </c>
      <c r="I9350">
        <v>6.93</v>
      </c>
      <c r="J9350">
        <v>6.32</v>
      </c>
      <c r="K9350">
        <v>13.1</v>
      </c>
      <c r="L9350">
        <v>2</v>
      </c>
      <c r="M9350">
        <v>1.4</v>
      </c>
      <c r="N9350">
        <v>26.8</v>
      </c>
      <c r="O9350">
        <v>0</v>
      </c>
      <c r="P9350">
        <v>10.1</v>
      </c>
      <c r="Q9350" t="s">
        <v>75</v>
      </c>
      <c r="R9350">
        <v>49.382559999999998</v>
      </c>
      <c r="S9350">
        <v>11.52852</v>
      </c>
      <c r="T9350">
        <v>8277</v>
      </c>
      <c r="U9350" t="s">
        <v>6827</v>
      </c>
      <c r="V9350">
        <v>323.07</v>
      </c>
      <c r="W9350">
        <v>24</v>
      </c>
      <c r="X9350">
        <v>4432000</v>
      </c>
      <c r="Y9350">
        <v>2920000</v>
      </c>
      <c r="Z9350" t="s">
        <v>345</v>
      </c>
      <c r="AA9350" t="s">
        <v>151</v>
      </c>
      <c r="AB9350" t="s">
        <v>152</v>
      </c>
      <c r="AC9350" t="s">
        <v>102</v>
      </c>
      <c r="AD9350" t="s">
        <v>81</v>
      </c>
      <c r="AE9350">
        <v>2</v>
      </c>
      <c r="AF9350" t="s">
        <v>97</v>
      </c>
      <c r="AG9350" t="s">
        <v>81</v>
      </c>
      <c r="AH9350" t="s">
        <v>75</v>
      </c>
      <c r="AI9350">
        <v>5</v>
      </c>
      <c r="AJ9350" t="s">
        <v>75</v>
      </c>
      <c r="AK9350">
        <v>0</v>
      </c>
      <c r="AL9350">
        <v>3</v>
      </c>
      <c r="AM9350">
        <v>0</v>
      </c>
      <c r="AN9350">
        <v>0</v>
      </c>
      <c r="AO9350">
        <v>2</v>
      </c>
      <c r="AP9350">
        <v>5</v>
      </c>
      <c r="AQ9350">
        <v>0</v>
      </c>
      <c r="AR9350">
        <v>0</v>
      </c>
      <c r="AS9350">
        <v>0</v>
      </c>
      <c r="AT9350">
        <v>1</v>
      </c>
      <c r="AU9350">
        <v>2</v>
      </c>
      <c r="AV9350">
        <v>1</v>
      </c>
      <c r="AW9350">
        <v>1</v>
      </c>
      <c r="AX9350">
        <v>1</v>
      </c>
      <c r="AY9350">
        <v>0</v>
      </c>
      <c r="AZ9350" t="s">
        <v>9113</v>
      </c>
      <c r="BA9350" t="s">
        <v>6829</v>
      </c>
      <c r="BB9350">
        <v>357581</v>
      </c>
      <c r="BC9350" t="s">
        <v>7991</v>
      </c>
      <c r="BD9350">
        <v>70359</v>
      </c>
      <c r="BE9350" t="s">
        <v>9114</v>
      </c>
      <c r="BF9350">
        <v>9691</v>
      </c>
      <c r="BG9350">
        <v>1344</v>
      </c>
      <c r="BH9350" t="s">
        <v>9190</v>
      </c>
      <c r="BI9350" t="s">
        <v>4372</v>
      </c>
      <c r="BJ9350">
        <v>4</v>
      </c>
      <c r="BK9350" t="s">
        <v>102</v>
      </c>
      <c r="BL9350" t="s">
        <v>152</v>
      </c>
      <c r="BM9350" t="s">
        <v>89</v>
      </c>
      <c r="BN9350">
        <v>681.31999907493605</v>
      </c>
      <c r="BO9350" t="s">
        <v>90</v>
      </c>
      <c r="BP9350" t="s">
        <v>156</v>
      </c>
      <c r="BQ9350" t="s">
        <v>3339</v>
      </c>
      <c r="BR9350">
        <v>574</v>
      </c>
      <c r="BS9350">
        <v>1.14576280117035</v>
      </c>
      <c r="BT9350">
        <v>11.528519999998</v>
      </c>
      <c r="BU9350">
        <v>49.382560000044002</v>
      </c>
      <c r="BV9350">
        <v>4431999.7149586799</v>
      </c>
      <c r="BW9350">
        <v>2920001.3725105901</v>
      </c>
    </row>
    <row r="9351" spans="1:75" x14ac:dyDescent="0.25">
      <c r="A9351">
        <v>44323946</v>
      </c>
      <c r="B9351">
        <v>18728</v>
      </c>
      <c r="C9351">
        <v>4432000</v>
      </c>
      <c r="D9351">
        <v>3946000</v>
      </c>
      <c r="E9351">
        <v>12</v>
      </c>
      <c r="F9351">
        <v>4</v>
      </c>
      <c r="G9351">
        <v>31</v>
      </c>
      <c r="H9351">
        <v>65</v>
      </c>
      <c r="I9351">
        <v>4.71</v>
      </c>
      <c r="J9351">
        <v>3.81</v>
      </c>
      <c r="K9351">
        <v>23.2</v>
      </c>
      <c r="L9351">
        <v>1</v>
      </c>
      <c r="M9351">
        <v>1.3</v>
      </c>
      <c r="N9351">
        <v>28.5</v>
      </c>
      <c r="O9351">
        <v>54.8</v>
      </c>
      <c r="P9351">
        <v>7.2</v>
      </c>
      <c r="Q9351" t="s">
        <v>75</v>
      </c>
      <c r="R9351">
        <v>58.601705000000003</v>
      </c>
      <c r="S9351">
        <v>11.90629</v>
      </c>
      <c r="T9351">
        <v>20101</v>
      </c>
      <c r="U9351" t="s">
        <v>8891</v>
      </c>
      <c r="V9351">
        <v>672.43</v>
      </c>
      <c r="W9351">
        <v>25</v>
      </c>
      <c r="X9351">
        <v>4432000</v>
      </c>
      <c r="Y9351">
        <v>3946000</v>
      </c>
      <c r="Z9351" t="s">
        <v>436</v>
      </c>
      <c r="AA9351" t="s">
        <v>173</v>
      </c>
      <c r="AB9351" t="s">
        <v>174</v>
      </c>
      <c r="AC9351" t="s">
        <v>142</v>
      </c>
      <c r="AD9351" t="s">
        <v>81</v>
      </c>
      <c r="AE9351">
        <v>2</v>
      </c>
      <c r="AF9351" t="s">
        <v>144</v>
      </c>
      <c r="AG9351" t="s">
        <v>81</v>
      </c>
      <c r="AH9351" t="s">
        <v>512</v>
      </c>
      <c r="AI9351">
        <v>5</v>
      </c>
      <c r="AJ9351" t="s">
        <v>75</v>
      </c>
      <c r="AK9351">
        <v>0</v>
      </c>
      <c r="AL9351">
        <v>4</v>
      </c>
      <c r="AM9351">
        <v>2</v>
      </c>
      <c r="AN9351">
        <v>2</v>
      </c>
      <c r="AO9351">
        <v>2</v>
      </c>
      <c r="AP9351">
        <v>8</v>
      </c>
      <c r="AQ9351">
        <v>0</v>
      </c>
      <c r="AR9351">
        <v>0</v>
      </c>
      <c r="AS9351">
        <v>0</v>
      </c>
      <c r="AT9351">
        <v>1</v>
      </c>
      <c r="AU9351">
        <v>2</v>
      </c>
      <c r="AV9351">
        <v>1</v>
      </c>
      <c r="AW9351">
        <v>1</v>
      </c>
      <c r="AX9351">
        <v>4</v>
      </c>
      <c r="AY9351">
        <v>0</v>
      </c>
      <c r="AZ9351" t="s">
        <v>8893</v>
      </c>
      <c r="BA9351" t="s">
        <v>8894</v>
      </c>
      <c r="BB9351">
        <v>449158</v>
      </c>
      <c r="BC9351" t="s">
        <v>8895</v>
      </c>
      <c r="BD9351">
        <v>84811</v>
      </c>
      <c r="BE9351" t="s">
        <v>8896</v>
      </c>
      <c r="BF9351">
        <v>34504</v>
      </c>
      <c r="BG9351">
        <v>28799</v>
      </c>
      <c r="BH9351" t="s">
        <v>2786</v>
      </c>
      <c r="BI9351" t="s">
        <v>4087</v>
      </c>
      <c r="BJ9351">
        <v>3</v>
      </c>
      <c r="BK9351" t="s">
        <v>142</v>
      </c>
      <c r="BL9351" t="s">
        <v>174</v>
      </c>
      <c r="BM9351" t="s">
        <v>506</v>
      </c>
      <c r="BN9351">
        <v>930.05000171661402</v>
      </c>
      <c r="BO9351" t="s">
        <v>507</v>
      </c>
      <c r="BP9351" t="s">
        <v>1681</v>
      </c>
      <c r="BQ9351" t="s">
        <v>2181</v>
      </c>
      <c r="BR9351">
        <v>152</v>
      </c>
      <c r="BS9351">
        <v>1.2809591293335001</v>
      </c>
      <c r="BT9351">
        <v>11.9062900001834</v>
      </c>
      <c r="BU9351">
        <v>58.601705000285598</v>
      </c>
      <c r="BV9351">
        <v>4432009.8520008698</v>
      </c>
      <c r="BW9351">
        <v>3945990.6588437101</v>
      </c>
    </row>
    <row r="9352" spans="1:75" x14ac:dyDescent="0.25">
      <c r="A9352">
        <v>44342190</v>
      </c>
      <c r="B9352">
        <v>13995</v>
      </c>
      <c r="C9352">
        <v>4434000</v>
      </c>
      <c r="D9352">
        <v>2190000</v>
      </c>
      <c r="E9352">
        <v>17</v>
      </c>
      <c r="F9352">
        <v>30</v>
      </c>
      <c r="G9352">
        <v>44</v>
      </c>
      <c r="H9352">
        <v>25</v>
      </c>
      <c r="I9352">
        <v>7.89</v>
      </c>
      <c r="J9352">
        <v>7.41</v>
      </c>
      <c r="K9352">
        <v>14.6</v>
      </c>
      <c r="L9352">
        <v>119</v>
      </c>
      <c r="M9352">
        <v>1.3</v>
      </c>
      <c r="N9352">
        <v>0</v>
      </c>
      <c r="O9352">
        <v>132.80000000000001</v>
      </c>
      <c r="P9352">
        <v>17.8</v>
      </c>
      <c r="Q9352" t="s">
        <v>75</v>
      </c>
      <c r="R9352">
        <v>42.807209999999998</v>
      </c>
      <c r="S9352">
        <v>11.37731</v>
      </c>
      <c r="T9352">
        <v>11126</v>
      </c>
      <c r="U9352" t="s">
        <v>7042</v>
      </c>
      <c r="V9352">
        <v>392.39</v>
      </c>
      <c r="W9352">
        <v>12</v>
      </c>
      <c r="X9352">
        <v>4434000</v>
      </c>
      <c r="Y9352">
        <v>2190000</v>
      </c>
      <c r="Z9352" t="s">
        <v>212</v>
      </c>
      <c r="AA9352" t="s">
        <v>100</v>
      </c>
      <c r="AB9352" t="s">
        <v>101</v>
      </c>
      <c r="AC9352" t="s">
        <v>102</v>
      </c>
      <c r="AD9352" t="s">
        <v>81</v>
      </c>
      <c r="AE9352">
        <v>2</v>
      </c>
      <c r="AF9352" t="s">
        <v>145</v>
      </c>
      <c r="AG9352" t="s">
        <v>81</v>
      </c>
      <c r="AH9352" t="s">
        <v>75</v>
      </c>
      <c r="AI9352">
        <v>5</v>
      </c>
      <c r="AJ9352" t="s">
        <v>75</v>
      </c>
      <c r="AK9352">
        <v>0</v>
      </c>
      <c r="AL9352">
        <v>3</v>
      </c>
      <c r="AM9352">
        <v>0</v>
      </c>
      <c r="AN9352">
        <v>0</v>
      </c>
      <c r="AO9352">
        <v>2</v>
      </c>
      <c r="AP9352">
        <v>5</v>
      </c>
      <c r="AQ9352">
        <v>0</v>
      </c>
      <c r="AR9352">
        <v>0</v>
      </c>
      <c r="AS9352">
        <v>0</v>
      </c>
      <c r="AT9352">
        <v>1</v>
      </c>
      <c r="AU9352">
        <v>2</v>
      </c>
      <c r="AV9352">
        <v>1</v>
      </c>
      <c r="AW9352">
        <v>1</v>
      </c>
      <c r="AX9352">
        <v>1</v>
      </c>
      <c r="AY9352">
        <v>0</v>
      </c>
      <c r="AZ9352" t="s">
        <v>8916</v>
      </c>
      <c r="BA9352" t="s">
        <v>7044</v>
      </c>
      <c r="BB9352">
        <v>301391</v>
      </c>
      <c r="BC9352" t="s">
        <v>8360</v>
      </c>
      <c r="BD9352">
        <v>58352</v>
      </c>
      <c r="BE9352" t="s">
        <v>8361</v>
      </c>
      <c r="BF9352">
        <v>22988</v>
      </c>
      <c r="BG9352">
        <v>4503</v>
      </c>
      <c r="BH9352" t="s">
        <v>9191</v>
      </c>
      <c r="BI9352" t="s">
        <v>3334</v>
      </c>
      <c r="BJ9352">
        <v>5</v>
      </c>
      <c r="BK9352" t="s">
        <v>102</v>
      </c>
      <c r="BL9352" t="s">
        <v>101</v>
      </c>
      <c r="BM9352" t="s">
        <v>89</v>
      </c>
      <c r="BN9352">
        <v>710.12000211998804</v>
      </c>
      <c r="BO9352" t="s">
        <v>90</v>
      </c>
      <c r="BP9352" t="s">
        <v>156</v>
      </c>
      <c r="BQ9352" t="s">
        <v>228</v>
      </c>
      <c r="BR9352">
        <v>274</v>
      </c>
      <c r="BS9352">
        <v>14.743350982666</v>
      </c>
      <c r="BT9352">
        <v>11.377310000256299</v>
      </c>
      <c r="BU9352">
        <v>42.807209999741801</v>
      </c>
      <c r="BV9352">
        <v>4433994.1418095203</v>
      </c>
      <c r="BW9352">
        <v>2189999.1292371801</v>
      </c>
    </row>
    <row r="9353" spans="1:75" x14ac:dyDescent="0.25">
      <c r="A9353">
        <v>44342402</v>
      </c>
      <c r="B9353">
        <v>13604</v>
      </c>
      <c r="C9353">
        <v>4434000</v>
      </c>
      <c r="D9353">
        <v>2402000</v>
      </c>
      <c r="E9353">
        <v>6</v>
      </c>
      <c r="F9353">
        <v>26</v>
      </c>
      <c r="G9353">
        <v>40</v>
      </c>
      <c r="H9353">
        <v>35</v>
      </c>
      <c r="I9353">
        <v>8.02</v>
      </c>
      <c r="J9353">
        <v>7.55</v>
      </c>
      <c r="K9353">
        <v>7.7</v>
      </c>
      <c r="L9353">
        <v>80</v>
      </c>
      <c r="M9353">
        <v>1</v>
      </c>
      <c r="N9353">
        <v>11</v>
      </c>
      <c r="O9353">
        <v>124.5</v>
      </c>
      <c r="P9353">
        <v>18.3</v>
      </c>
      <c r="Q9353" t="s">
        <v>75</v>
      </c>
      <c r="R9353">
        <v>44.719560000000001</v>
      </c>
      <c r="S9353">
        <v>11.42367</v>
      </c>
      <c r="T9353">
        <v>10859</v>
      </c>
      <c r="U9353" t="s">
        <v>7042</v>
      </c>
      <c r="V9353">
        <v>672.13</v>
      </c>
      <c r="W9353">
        <v>12</v>
      </c>
      <c r="X9353">
        <v>4434000</v>
      </c>
      <c r="Y9353">
        <v>2402000</v>
      </c>
      <c r="Z9353" t="s">
        <v>217</v>
      </c>
      <c r="AA9353" t="s">
        <v>1908</v>
      </c>
      <c r="AB9353" t="s">
        <v>95</v>
      </c>
      <c r="AC9353" t="s">
        <v>96</v>
      </c>
      <c r="AD9353" t="s">
        <v>81</v>
      </c>
      <c r="AE9353">
        <v>1</v>
      </c>
      <c r="AF9353" t="s">
        <v>97</v>
      </c>
      <c r="AG9353" t="s">
        <v>81</v>
      </c>
      <c r="AH9353" t="s">
        <v>4582</v>
      </c>
      <c r="AI9353">
        <v>5</v>
      </c>
      <c r="AJ9353" t="s">
        <v>75</v>
      </c>
      <c r="AK9353">
        <v>0</v>
      </c>
      <c r="AL9353">
        <v>3</v>
      </c>
      <c r="AM9353">
        <v>0</v>
      </c>
      <c r="AN9353">
        <v>0</v>
      </c>
      <c r="AO9353">
        <v>2</v>
      </c>
      <c r="AP9353">
        <v>2</v>
      </c>
      <c r="AQ9353">
        <v>2</v>
      </c>
      <c r="AR9353">
        <v>2</v>
      </c>
      <c r="AS9353">
        <v>4</v>
      </c>
      <c r="AT9353">
        <v>1</v>
      </c>
      <c r="AU9353">
        <v>1</v>
      </c>
      <c r="AV9353">
        <v>1</v>
      </c>
      <c r="AW9353">
        <v>1</v>
      </c>
      <c r="AX9353">
        <v>1</v>
      </c>
      <c r="AY9353">
        <v>2</v>
      </c>
      <c r="AZ9353" t="s">
        <v>8897</v>
      </c>
      <c r="BA9353" t="s">
        <v>7044</v>
      </c>
      <c r="BB9353">
        <v>301391</v>
      </c>
      <c r="BC9353" t="s">
        <v>8045</v>
      </c>
      <c r="BD9353">
        <v>61998</v>
      </c>
      <c r="BE9353" t="s">
        <v>8046</v>
      </c>
      <c r="BF9353">
        <v>22125</v>
      </c>
      <c r="BG9353">
        <v>3702</v>
      </c>
      <c r="BH9353" t="s">
        <v>9192</v>
      </c>
      <c r="BI9353" t="s">
        <v>7987</v>
      </c>
      <c r="BJ9353">
        <v>5</v>
      </c>
      <c r="BK9353" t="s">
        <v>96</v>
      </c>
      <c r="BL9353" t="s">
        <v>95</v>
      </c>
      <c r="BM9353" t="s">
        <v>89</v>
      </c>
      <c r="BN9353">
        <v>635.09000029936396</v>
      </c>
      <c r="BO9353" t="s">
        <v>90</v>
      </c>
      <c r="BP9353" t="s">
        <v>156</v>
      </c>
      <c r="BQ9353" t="s">
        <v>701</v>
      </c>
      <c r="BR9353">
        <v>10</v>
      </c>
      <c r="BS9353">
        <v>3.83776807785034</v>
      </c>
      <c r="BT9353">
        <v>11.4236699995708</v>
      </c>
      <c r="BU9353">
        <v>44.7195599997942</v>
      </c>
      <c r="BV9353">
        <v>4434002.6793333897</v>
      </c>
      <c r="BW9353">
        <v>2402000.1828774498</v>
      </c>
    </row>
    <row r="9354" spans="1:75" x14ac:dyDescent="0.25">
      <c r="A9354">
        <v>44342424</v>
      </c>
      <c r="B9354">
        <v>13603</v>
      </c>
      <c r="C9354">
        <v>4434000</v>
      </c>
      <c r="D9354">
        <v>2424000</v>
      </c>
      <c r="E9354">
        <v>15</v>
      </c>
      <c r="F9354">
        <v>22</v>
      </c>
      <c r="G9354">
        <v>57</v>
      </c>
      <c r="H9354">
        <v>20</v>
      </c>
      <c r="I9354">
        <v>7.84</v>
      </c>
      <c r="J9354">
        <v>7.28</v>
      </c>
      <c r="K9354">
        <v>10.5</v>
      </c>
      <c r="L9354">
        <v>85</v>
      </c>
      <c r="M9354">
        <v>1.1000000000000001</v>
      </c>
      <c r="N9354">
        <v>13</v>
      </c>
      <c r="O9354">
        <v>91.9</v>
      </c>
      <c r="P9354">
        <v>19.100000000000001</v>
      </c>
      <c r="Q9354" t="s">
        <v>75</v>
      </c>
      <c r="R9354">
        <v>44.917850000000001</v>
      </c>
      <c r="S9354">
        <v>11.428660000000001</v>
      </c>
      <c r="T9354">
        <v>10858</v>
      </c>
      <c r="U9354" t="s">
        <v>7042</v>
      </c>
      <c r="V9354">
        <v>806.99</v>
      </c>
      <c r="W9354">
        <v>12</v>
      </c>
      <c r="X9354">
        <v>4434000</v>
      </c>
      <c r="Y9354">
        <v>2424000</v>
      </c>
      <c r="Z9354" t="s">
        <v>135</v>
      </c>
      <c r="AA9354" t="s">
        <v>971</v>
      </c>
      <c r="AB9354" t="s">
        <v>239</v>
      </c>
      <c r="AC9354" t="s">
        <v>96</v>
      </c>
      <c r="AD9354" t="s">
        <v>81</v>
      </c>
      <c r="AE9354">
        <v>1</v>
      </c>
      <c r="AF9354" t="s">
        <v>97</v>
      </c>
      <c r="AG9354" t="s">
        <v>81</v>
      </c>
      <c r="AH9354" t="s">
        <v>75</v>
      </c>
      <c r="AI9354">
        <v>5</v>
      </c>
      <c r="AJ9354" t="s">
        <v>75</v>
      </c>
      <c r="AK9354">
        <v>0</v>
      </c>
      <c r="AL9354">
        <v>3</v>
      </c>
      <c r="AM9354">
        <v>0</v>
      </c>
      <c r="AN9354">
        <v>0</v>
      </c>
      <c r="AO9354">
        <v>2</v>
      </c>
      <c r="AP9354">
        <v>5</v>
      </c>
      <c r="AQ9354">
        <v>0</v>
      </c>
      <c r="AR9354">
        <v>0</v>
      </c>
      <c r="AS9354">
        <v>0</v>
      </c>
      <c r="AT9354">
        <v>1</v>
      </c>
      <c r="AU9354">
        <v>1</v>
      </c>
      <c r="AV9354">
        <v>1</v>
      </c>
      <c r="AW9354">
        <v>1</v>
      </c>
      <c r="AX9354">
        <v>1</v>
      </c>
      <c r="AY9354">
        <v>0</v>
      </c>
      <c r="AZ9354" t="s">
        <v>9193</v>
      </c>
      <c r="BA9354" t="s">
        <v>7044</v>
      </c>
      <c r="BB9354">
        <v>301391</v>
      </c>
      <c r="BC9354" t="s">
        <v>8045</v>
      </c>
      <c r="BD9354">
        <v>61998</v>
      </c>
      <c r="BE9354" t="s">
        <v>8046</v>
      </c>
      <c r="BF9354">
        <v>22125</v>
      </c>
      <c r="BG9354">
        <v>2635</v>
      </c>
      <c r="BH9354" t="s">
        <v>9194</v>
      </c>
      <c r="BI9354" t="s">
        <v>7987</v>
      </c>
      <c r="BJ9354">
        <v>5</v>
      </c>
      <c r="BK9354" t="s">
        <v>96</v>
      </c>
      <c r="BL9354" t="s">
        <v>239</v>
      </c>
      <c r="BM9354" t="s">
        <v>89</v>
      </c>
      <c r="BN9354">
        <v>589.68000017777103</v>
      </c>
      <c r="BO9354" t="s">
        <v>90</v>
      </c>
      <c r="BP9354" t="s">
        <v>156</v>
      </c>
      <c r="BQ9354" t="s">
        <v>701</v>
      </c>
      <c r="BR9354">
        <v>9</v>
      </c>
      <c r="BS9354">
        <v>0</v>
      </c>
      <c r="BT9354">
        <v>11.4286600003588</v>
      </c>
      <c r="BU9354">
        <v>44.917849999677799</v>
      </c>
      <c r="BV9354">
        <v>4433998.85514508</v>
      </c>
      <c r="BW9354">
        <v>2424000.0412432598</v>
      </c>
    </row>
    <row r="9355" spans="1:75" x14ac:dyDescent="0.25">
      <c r="A9355">
        <v>44342474</v>
      </c>
      <c r="B9355">
        <v>13235</v>
      </c>
      <c r="C9355">
        <v>4434000</v>
      </c>
      <c r="D9355">
        <v>2474000</v>
      </c>
      <c r="E9355">
        <v>52</v>
      </c>
      <c r="F9355">
        <v>29</v>
      </c>
      <c r="G9355">
        <v>59</v>
      </c>
      <c r="H9355">
        <v>12</v>
      </c>
      <c r="I9355">
        <v>7.9</v>
      </c>
      <c r="J9355">
        <v>7.29</v>
      </c>
      <c r="K9355">
        <v>23.3</v>
      </c>
      <c r="L9355">
        <v>61</v>
      </c>
      <c r="M9355">
        <v>2.4</v>
      </c>
      <c r="N9355">
        <v>16.100000000000001</v>
      </c>
      <c r="O9355">
        <v>295.39999999999998</v>
      </c>
      <c r="P9355">
        <v>36.9</v>
      </c>
      <c r="Q9355" t="s">
        <v>75</v>
      </c>
      <c r="R9355">
        <v>45.368400000000001</v>
      </c>
      <c r="S9355">
        <v>11.44028</v>
      </c>
      <c r="T9355">
        <v>10529</v>
      </c>
      <c r="U9355" t="s">
        <v>7042</v>
      </c>
      <c r="V9355">
        <v>272.63</v>
      </c>
      <c r="W9355">
        <v>21</v>
      </c>
      <c r="X9355">
        <v>4434000</v>
      </c>
      <c r="Y9355">
        <v>2474000</v>
      </c>
      <c r="Z9355" t="s">
        <v>1334</v>
      </c>
      <c r="AA9355" t="s">
        <v>151</v>
      </c>
      <c r="AB9355" t="s">
        <v>152</v>
      </c>
      <c r="AC9355" t="s">
        <v>102</v>
      </c>
      <c r="AD9355" t="s">
        <v>81</v>
      </c>
      <c r="AE9355">
        <v>2</v>
      </c>
      <c r="AF9355" t="s">
        <v>97</v>
      </c>
      <c r="AG9355" t="s">
        <v>81</v>
      </c>
      <c r="AH9355" t="s">
        <v>75</v>
      </c>
      <c r="AI9355">
        <v>5</v>
      </c>
      <c r="AJ9355" t="s">
        <v>75</v>
      </c>
      <c r="AK9355">
        <v>0</v>
      </c>
      <c r="AL9355">
        <v>3</v>
      </c>
      <c r="AM9355">
        <v>0</v>
      </c>
      <c r="AN9355">
        <v>0</v>
      </c>
      <c r="AO9355">
        <v>2</v>
      </c>
      <c r="AP9355">
        <v>5</v>
      </c>
      <c r="AQ9355">
        <v>0</v>
      </c>
      <c r="AR9355">
        <v>0</v>
      </c>
      <c r="AS9355">
        <v>0</v>
      </c>
      <c r="AT9355">
        <v>1</v>
      </c>
      <c r="AU9355">
        <v>2</v>
      </c>
      <c r="AV9355">
        <v>1</v>
      </c>
      <c r="AW9355">
        <v>1</v>
      </c>
      <c r="AX9355">
        <v>3</v>
      </c>
      <c r="AY9355">
        <v>0</v>
      </c>
      <c r="AZ9355" t="s">
        <v>9080</v>
      </c>
      <c r="BA9355" t="s">
        <v>7044</v>
      </c>
      <c r="BB9355">
        <v>301391</v>
      </c>
      <c r="BC9355" t="s">
        <v>8045</v>
      </c>
      <c r="BD9355">
        <v>61998</v>
      </c>
      <c r="BE9355" t="s">
        <v>8810</v>
      </c>
      <c r="BF9355">
        <v>18403</v>
      </c>
      <c r="BG9355">
        <v>2723</v>
      </c>
      <c r="BH9355" t="s">
        <v>9195</v>
      </c>
      <c r="BI9355" t="s">
        <v>7080</v>
      </c>
      <c r="BJ9355">
        <v>5</v>
      </c>
      <c r="BK9355" t="s">
        <v>102</v>
      </c>
      <c r="BL9355" t="s">
        <v>152</v>
      </c>
      <c r="BM9355" t="s">
        <v>89</v>
      </c>
      <c r="BN9355">
        <v>653.650002807379</v>
      </c>
      <c r="BO9355" t="s">
        <v>90</v>
      </c>
      <c r="BP9355" t="s">
        <v>156</v>
      </c>
      <c r="BQ9355" t="s">
        <v>701</v>
      </c>
      <c r="BR9355">
        <v>128</v>
      </c>
      <c r="BS9355">
        <v>2.1807045936584499</v>
      </c>
      <c r="BT9355">
        <v>11.4402800002219</v>
      </c>
      <c r="BU9355">
        <v>45.368399999860202</v>
      </c>
      <c r="BV9355">
        <v>4433998.3634120198</v>
      </c>
      <c r="BW9355">
        <v>2473999.1187334601</v>
      </c>
    </row>
    <row r="9356" spans="1:75" x14ac:dyDescent="0.25">
      <c r="A9356">
        <v>44342510</v>
      </c>
      <c r="B9356">
        <v>13232</v>
      </c>
      <c r="C9356">
        <v>4434000</v>
      </c>
      <c r="D9356">
        <v>2510000</v>
      </c>
      <c r="E9356">
        <v>38</v>
      </c>
      <c r="F9356">
        <v>23</v>
      </c>
      <c r="G9356">
        <v>49</v>
      </c>
      <c r="H9356">
        <v>28</v>
      </c>
      <c r="I9356">
        <v>7.69</v>
      </c>
      <c r="J9356">
        <v>7.31</v>
      </c>
      <c r="K9356">
        <v>29.1</v>
      </c>
      <c r="L9356">
        <v>27</v>
      </c>
      <c r="M9356">
        <v>2.5</v>
      </c>
      <c r="N9356">
        <v>57.7</v>
      </c>
      <c r="O9356">
        <v>573.5</v>
      </c>
      <c r="P9356">
        <v>30.1</v>
      </c>
      <c r="Q9356" t="s">
        <v>75</v>
      </c>
      <c r="R9356">
        <v>45.692740000000001</v>
      </c>
      <c r="S9356">
        <v>11.448829999999999</v>
      </c>
      <c r="T9356">
        <v>10526</v>
      </c>
      <c r="U9356" t="s">
        <v>7042</v>
      </c>
      <c r="V9356">
        <v>1205.75</v>
      </c>
      <c r="W9356">
        <v>12</v>
      </c>
      <c r="X9356">
        <v>4434000</v>
      </c>
      <c r="Y9356">
        <v>2510000</v>
      </c>
      <c r="Z9356" t="s">
        <v>1409</v>
      </c>
      <c r="AA9356" t="s">
        <v>94</v>
      </c>
      <c r="AB9356" t="s">
        <v>95</v>
      </c>
      <c r="AC9356" t="s">
        <v>96</v>
      </c>
      <c r="AD9356" t="s">
        <v>81</v>
      </c>
      <c r="AE9356">
        <v>1</v>
      </c>
      <c r="AF9356" t="s">
        <v>97</v>
      </c>
      <c r="AG9356" t="s">
        <v>81</v>
      </c>
      <c r="AH9356" t="s">
        <v>75</v>
      </c>
      <c r="AI9356">
        <v>3</v>
      </c>
      <c r="AJ9356" t="s">
        <v>75</v>
      </c>
      <c r="AK9356">
        <v>0</v>
      </c>
      <c r="AL9356">
        <v>2</v>
      </c>
      <c r="AM9356">
        <v>0</v>
      </c>
      <c r="AN9356">
        <v>0</v>
      </c>
      <c r="AO9356">
        <v>2</v>
      </c>
      <c r="AP9356">
        <v>5</v>
      </c>
      <c r="AQ9356">
        <v>0</v>
      </c>
      <c r="AR9356">
        <v>0</v>
      </c>
      <c r="AS9356">
        <v>0</v>
      </c>
      <c r="AT9356">
        <v>1</v>
      </c>
      <c r="AU9356">
        <v>1</v>
      </c>
      <c r="AV9356">
        <v>1</v>
      </c>
      <c r="AW9356">
        <v>3</v>
      </c>
      <c r="AX9356">
        <v>1</v>
      </c>
      <c r="AY9356">
        <v>0</v>
      </c>
      <c r="AZ9356" t="s">
        <v>9080</v>
      </c>
      <c r="BA9356" t="s">
        <v>7044</v>
      </c>
      <c r="BB9356">
        <v>301391</v>
      </c>
      <c r="BC9356" t="s">
        <v>8045</v>
      </c>
      <c r="BD9356">
        <v>61998</v>
      </c>
      <c r="BE9356" t="s">
        <v>8810</v>
      </c>
      <c r="BF9356">
        <v>18403</v>
      </c>
      <c r="BG9356">
        <v>2723</v>
      </c>
      <c r="BH9356" t="s">
        <v>9196</v>
      </c>
      <c r="BI9356" t="s">
        <v>7080</v>
      </c>
      <c r="BJ9356">
        <v>5</v>
      </c>
      <c r="BK9356" t="s">
        <v>96</v>
      </c>
      <c r="BL9356" t="s">
        <v>95</v>
      </c>
      <c r="BM9356" t="s">
        <v>89</v>
      </c>
      <c r="BN9356">
        <v>880.57000259757001</v>
      </c>
      <c r="BO9356" t="s">
        <v>90</v>
      </c>
      <c r="BP9356" t="s">
        <v>1681</v>
      </c>
      <c r="BQ9356" t="s">
        <v>2181</v>
      </c>
      <c r="BR9356">
        <v>131</v>
      </c>
      <c r="BS9356">
        <v>0</v>
      </c>
      <c r="BT9356">
        <v>11.448829999704801</v>
      </c>
      <c r="BU9356">
        <v>45.6927400002509</v>
      </c>
      <c r="BV9356">
        <v>4434000.2116203103</v>
      </c>
      <c r="BW9356">
        <v>2510001.69746341</v>
      </c>
    </row>
    <row r="9357" spans="1:75" x14ac:dyDescent="0.25">
      <c r="A9357">
        <v>44342548</v>
      </c>
      <c r="B9357">
        <v>13425</v>
      </c>
      <c r="C9357">
        <v>4434000</v>
      </c>
      <c r="D9357">
        <v>2548000</v>
      </c>
      <c r="E9357">
        <v>17</v>
      </c>
      <c r="F9357">
        <v>12</v>
      </c>
      <c r="G9357">
        <v>37</v>
      </c>
      <c r="H9357">
        <v>51</v>
      </c>
      <c r="I9357">
        <v>7.61</v>
      </c>
      <c r="J9357">
        <v>7.16</v>
      </c>
      <c r="K9357">
        <v>27.2</v>
      </c>
      <c r="L9357">
        <v>171</v>
      </c>
      <c r="M9357">
        <v>1.9</v>
      </c>
      <c r="N9357">
        <v>0</v>
      </c>
      <c r="O9357">
        <v>119.5</v>
      </c>
      <c r="P9357">
        <v>12.2</v>
      </c>
      <c r="Q9357" t="s">
        <v>75</v>
      </c>
      <c r="R9357">
        <v>46.034939999999999</v>
      </c>
      <c r="S9357">
        <v>11.45805</v>
      </c>
      <c r="T9357">
        <v>10696</v>
      </c>
      <c r="U9357" t="s">
        <v>7042</v>
      </c>
      <c r="V9357">
        <v>438.66</v>
      </c>
      <c r="W9357">
        <v>20</v>
      </c>
      <c r="X9357">
        <v>4434000</v>
      </c>
      <c r="Y9357">
        <v>2548000</v>
      </c>
      <c r="Z9357" t="s">
        <v>264</v>
      </c>
      <c r="AA9357" t="s">
        <v>231</v>
      </c>
      <c r="AB9357" t="s">
        <v>232</v>
      </c>
      <c r="AC9357" t="s">
        <v>102</v>
      </c>
      <c r="AD9357" t="s">
        <v>81</v>
      </c>
      <c r="AE9357">
        <v>2</v>
      </c>
      <c r="AF9357" t="s">
        <v>82</v>
      </c>
      <c r="AG9357" t="s">
        <v>81</v>
      </c>
      <c r="AH9357" t="s">
        <v>75</v>
      </c>
      <c r="AI9357">
        <v>5</v>
      </c>
      <c r="AJ9357" t="s">
        <v>75</v>
      </c>
      <c r="AK9357">
        <v>0</v>
      </c>
      <c r="AL9357">
        <v>1</v>
      </c>
      <c r="AM9357">
        <v>0</v>
      </c>
      <c r="AN9357">
        <v>0</v>
      </c>
      <c r="AO9357">
        <v>2</v>
      </c>
      <c r="AP9357">
        <v>8</v>
      </c>
      <c r="AQ9357">
        <v>0</v>
      </c>
      <c r="AR9357">
        <v>0</v>
      </c>
      <c r="AS9357">
        <v>0</v>
      </c>
      <c r="AT9357">
        <v>1</v>
      </c>
      <c r="AU9357">
        <v>2</v>
      </c>
      <c r="AV9357">
        <v>1</v>
      </c>
      <c r="AW9357">
        <v>2</v>
      </c>
      <c r="AX9357">
        <v>3</v>
      </c>
      <c r="AY9357">
        <v>0</v>
      </c>
      <c r="AZ9357" t="s">
        <v>8699</v>
      </c>
      <c r="BA9357" t="s">
        <v>7044</v>
      </c>
      <c r="BB9357">
        <v>301391</v>
      </c>
      <c r="BC9357" t="s">
        <v>8045</v>
      </c>
      <c r="BD9357">
        <v>61998</v>
      </c>
      <c r="BE9357" t="s">
        <v>8700</v>
      </c>
      <c r="BF9357">
        <v>6206</v>
      </c>
      <c r="BG9357">
        <v>6206</v>
      </c>
      <c r="BH9357" t="s">
        <v>9197</v>
      </c>
      <c r="BI9357" t="s">
        <v>3044</v>
      </c>
      <c r="BJ9357">
        <v>4</v>
      </c>
      <c r="BK9357" t="s">
        <v>102</v>
      </c>
      <c r="BL9357" t="s">
        <v>232</v>
      </c>
      <c r="BM9357" t="s">
        <v>506</v>
      </c>
      <c r="BN9357">
        <v>1351.0700031280501</v>
      </c>
      <c r="BO9357" t="s">
        <v>507</v>
      </c>
      <c r="BP9357" t="s">
        <v>109</v>
      </c>
      <c r="BQ9357" t="s">
        <v>110</v>
      </c>
      <c r="BR9357">
        <v>490</v>
      </c>
      <c r="BS9357">
        <v>3.2628302574157702</v>
      </c>
      <c r="BT9357">
        <v>11.4580500004072</v>
      </c>
      <c r="BU9357">
        <v>46.034939999581397</v>
      </c>
      <c r="BV9357">
        <v>4434006.2664127797</v>
      </c>
      <c r="BW9357">
        <v>2547995.0524998298</v>
      </c>
    </row>
    <row r="9358" spans="1:75" x14ac:dyDescent="0.25">
      <c r="A9358">
        <v>44342752</v>
      </c>
      <c r="B9358">
        <v>2171</v>
      </c>
      <c r="C9358">
        <v>4434000</v>
      </c>
      <c r="D9358">
        <v>2752000</v>
      </c>
      <c r="E9358">
        <v>7</v>
      </c>
      <c r="F9358">
        <v>33</v>
      </c>
      <c r="G9358">
        <v>39</v>
      </c>
      <c r="H9358">
        <v>28</v>
      </c>
      <c r="I9358">
        <v>6.96</v>
      </c>
      <c r="J9358">
        <v>6.65</v>
      </c>
      <c r="K9358">
        <v>54.4</v>
      </c>
      <c r="L9358">
        <v>11</v>
      </c>
      <c r="M9358">
        <v>5.6</v>
      </c>
      <c r="N9358">
        <v>33.1</v>
      </c>
      <c r="O9358">
        <v>218.5</v>
      </c>
      <c r="P9358">
        <v>34.5</v>
      </c>
      <c r="Q9358" t="s">
        <v>75</v>
      </c>
      <c r="R9358">
        <v>47.871220000000001</v>
      </c>
      <c r="S9358">
        <v>11.509740000000001</v>
      </c>
      <c r="T9358">
        <v>8115</v>
      </c>
      <c r="U9358" t="s">
        <v>6827</v>
      </c>
      <c r="V9358">
        <v>1356</v>
      </c>
      <c r="W9358">
        <v>18</v>
      </c>
      <c r="X9358">
        <v>4434000</v>
      </c>
      <c r="Y9358">
        <v>2752000</v>
      </c>
      <c r="Z9358" t="s">
        <v>660</v>
      </c>
      <c r="AA9358" t="s">
        <v>151</v>
      </c>
      <c r="AB9358" t="s">
        <v>152</v>
      </c>
      <c r="AC9358" t="s">
        <v>102</v>
      </c>
      <c r="AD9358" t="s">
        <v>81</v>
      </c>
      <c r="AE9358">
        <v>2</v>
      </c>
      <c r="AF9358" t="s">
        <v>97</v>
      </c>
      <c r="AG9358" t="s">
        <v>81</v>
      </c>
      <c r="AH9358" t="s">
        <v>75</v>
      </c>
      <c r="AI9358">
        <v>5</v>
      </c>
      <c r="AJ9358" t="s">
        <v>75</v>
      </c>
      <c r="AK9358">
        <v>0</v>
      </c>
      <c r="AL9358">
        <v>2</v>
      </c>
      <c r="AM9358">
        <v>0</v>
      </c>
      <c r="AN9358">
        <v>0</v>
      </c>
      <c r="AO9358">
        <v>1</v>
      </c>
      <c r="AP9358">
        <v>5</v>
      </c>
      <c r="AQ9358">
        <v>0</v>
      </c>
      <c r="AR9358">
        <v>0</v>
      </c>
      <c r="AS9358">
        <v>0</v>
      </c>
      <c r="AT9358">
        <v>1</v>
      </c>
      <c r="AU9358">
        <v>2</v>
      </c>
      <c r="AV9358">
        <v>1</v>
      </c>
      <c r="AW9358">
        <v>1</v>
      </c>
      <c r="AX9358">
        <v>3</v>
      </c>
      <c r="AY9358">
        <v>0</v>
      </c>
      <c r="AZ9358" t="s">
        <v>9189</v>
      </c>
      <c r="BA9358" t="s">
        <v>6829</v>
      </c>
      <c r="BB9358">
        <v>357581</v>
      </c>
      <c r="BC9358" t="s">
        <v>7991</v>
      </c>
      <c r="BD9358">
        <v>70359</v>
      </c>
      <c r="BE9358" t="s">
        <v>8815</v>
      </c>
      <c r="BF9358">
        <v>17343</v>
      </c>
      <c r="BG9358">
        <v>1112</v>
      </c>
      <c r="BH9358" t="s">
        <v>9198</v>
      </c>
      <c r="BI9358" t="s">
        <v>4372</v>
      </c>
      <c r="BJ9358">
        <v>4</v>
      </c>
      <c r="BK9358" t="s">
        <v>102</v>
      </c>
      <c r="BL9358" t="s">
        <v>152</v>
      </c>
      <c r="BM9358" t="s">
        <v>267</v>
      </c>
      <c r="BN9358">
        <v>1046.3799983412</v>
      </c>
      <c r="BO9358" t="s">
        <v>268</v>
      </c>
      <c r="BP9358" t="s">
        <v>156</v>
      </c>
      <c r="BQ9358" t="s">
        <v>701</v>
      </c>
      <c r="BR9358">
        <v>611</v>
      </c>
      <c r="BS9358">
        <v>1.6201374530792201</v>
      </c>
      <c r="BT9358">
        <v>11.509740000001001</v>
      </c>
      <c r="BU9358">
        <v>47.871219999903097</v>
      </c>
      <c r="BV9358">
        <v>4434000.4768270198</v>
      </c>
      <c r="BW9358">
        <v>2752000.15474997</v>
      </c>
    </row>
    <row r="9359" spans="1:75" x14ac:dyDescent="0.25">
      <c r="A9359">
        <v>44342838</v>
      </c>
      <c r="B9359">
        <v>2095</v>
      </c>
      <c r="C9359">
        <v>4434000</v>
      </c>
      <c r="D9359">
        <v>2838000</v>
      </c>
      <c r="E9359">
        <v>5</v>
      </c>
      <c r="F9359">
        <v>21</v>
      </c>
      <c r="G9359">
        <v>23</v>
      </c>
      <c r="H9359">
        <v>56</v>
      </c>
      <c r="I9359">
        <v>6.84</v>
      </c>
      <c r="J9359">
        <v>6.41</v>
      </c>
      <c r="K9359">
        <v>28.2</v>
      </c>
      <c r="L9359">
        <v>1</v>
      </c>
      <c r="M9359">
        <v>3</v>
      </c>
      <c r="N9359">
        <v>10.7</v>
      </c>
      <c r="O9359">
        <v>0</v>
      </c>
      <c r="P9359">
        <v>20.9</v>
      </c>
      <c r="Q9359" t="s">
        <v>75</v>
      </c>
      <c r="R9359">
        <v>48.644799999999996</v>
      </c>
      <c r="S9359">
        <v>11.53302</v>
      </c>
      <c r="T9359">
        <v>8039</v>
      </c>
      <c r="U9359" t="s">
        <v>6827</v>
      </c>
      <c r="V9359">
        <v>543.64</v>
      </c>
      <c r="W9359">
        <v>20</v>
      </c>
      <c r="X9359">
        <v>4434000</v>
      </c>
      <c r="Y9359">
        <v>2838000</v>
      </c>
      <c r="Z9359" t="s">
        <v>650</v>
      </c>
      <c r="AA9359" t="s">
        <v>151</v>
      </c>
      <c r="AB9359" t="s">
        <v>152</v>
      </c>
      <c r="AC9359" t="s">
        <v>102</v>
      </c>
      <c r="AD9359" t="s">
        <v>81</v>
      </c>
      <c r="AE9359">
        <v>2</v>
      </c>
      <c r="AF9359" t="s">
        <v>97</v>
      </c>
      <c r="AG9359" t="s">
        <v>81</v>
      </c>
      <c r="AH9359" t="s">
        <v>75</v>
      </c>
      <c r="AI9359">
        <v>5</v>
      </c>
      <c r="AJ9359" t="s">
        <v>75</v>
      </c>
      <c r="AK9359">
        <v>0</v>
      </c>
      <c r="AL9359">
        <v>4</v>
      </c>
      <c r="AM9359">
        <v>0</v>
      </c>
      <c r="AN9359">
        <v>0</v>
      </c>
      <c r="AO9359">
        <v>2</v>
      </c>
      <c r="AP9359">
        <v>5</v>
      </c>
      <c r="AQ9359">
        <v>0</v>
      </c>
      <c r="AR9359">
        <v>0</v>
      </c>
      <c r="AS9359">
        <v>0</v>
      </c>
      <c r="AT9359">
        <v>1</v>
      </c>
      <c r="AU9359">
        <v>2</v>
      </c>
      <c r="AV9359">
        <v>1</v>
      </c>
      <c r="AW9359">
        <v>1</v>
      </c>
      <c r="AX9359">
        <v>3</v>
      </c>
      <c r="AY9359">
        <v>0</v>
      </c>
      <c r="AZ9359" t="s">
        <v>9127</v>
      </c>
      <c r="BA9359" t="s">
        <v>6829</v>
      </c>
      <c r="BB9359">
        <v>357581</v>
      </c>
      <c r="BC9359" t="s">
        <v>7991</v>
      </c>
      <c r="BD9359">
        <v>70359</v>
      </c>
      <c r="BE9359" t="s">
        <v>8815</v>
      </c>
      <c r="BF9359">
        <v>17343</v>
      </c>
      <c r="BG9359">
        <v>761</v>
      </c>
      <c r="BH9359" t="s">
        <v>9199</v>
      </c>
      <c r="BI9359" t="s">
        <v>4372</v>
      </c>
      <c r="BJ9359">
        <v>4</v>
      </c>
      <c r="BK9359" t="s">
        <v>102</v>
      </c>
      <c r="BL9359" t="s">
        <v>152</v>
      </c>
      <c r="BM9359" t="s">
        <v>89</v>
      </c>
      <c r="BN9359">
        <v>689.24999908804898</v>
      </c>
      <c r="BO9359" t="s">
        <v>90</v>
      </c>
      <c r="BP9359" t="s">
        <v>670</v>
      </c>
      <c r="BQ9359" t="s">
        <v>2776</v>
      </c>
      <c r="BR9359">
        <v>392</v>
      </c>
      <c r="BS9359">
        <v>3.2376880645752002</v>
      </c>
      <c r="BT9359">
        <v>11.533019999773201</v>
      </c>
      <c r="BU9359">
        <v>48.644800000319798</v>
      </c>
      <c r="BV9359">
        <v>4434001.2076924602</v>
      </c>
      <c r="BW9359">
        <v>2837999.68298815</v>
      </c>
    </row>
    <row r="9360" spans="1:75" x14ac:dyDescent="0.25">
      <c r="A9360">
        <v>44342874</v>
      </c>
      <c r="B9360">
        <v>2081</v>
      </c>
      <c r="C9360">
        <v>4434000</v>
      </c>
      <c r="D9360">
        <v>2874000</v>
      </c>
      <c r="E9360">
        <v>8</v>
      </c>
      <c r="F9360">
        <v>23</v>
      </c>
      <c r="G9360">
        <v>68</v>
      </c>
      <c r="H9360">
        <v>8</v>
      </c>
      <c r="I9360">
        <v>7.01</v>
      </c>
      <c r="J9360">
        <v>6.45</v>
      </c>
      <c r="K9360">
        <v>16.899999999999999</v>
      </c>
      <c r="L9360">
        <v>0</v>
      </c>
      <c r="M9360">
        <v>1.8</v>
      </c>
      <c r="N9360">
        <v>90.9</v>
      </c>
      <c r="O9360">
        <v>387.1</v>
      </c>
      <c r="P9360">
        <v>15.1</v>
      </c>
      <c r="Q9360" t="s">
        <v>75</v>
      </c>
      <c r="R9360">
        <v>48.968559999999997</v>
      </c>
      <c r="S9360">
        <v>11.54302</v>
      </c>
      <c r="T9360">
        <v>8025</v>
      </c>
      <c r="U9360" t="s">
        <v>6827</v>
      </c>
      <c r="V9360">
        <v>1268.7</v>
      </c>
      <c r="W9360">
        <v>12</v>
      </c>
      <c r="X9360">
        <v>4434000</v>
      </c>
      <c r="Y9360">
        <v>2874000</v>
      </c>
      <c r="Z9360" t="s">
        <v>111</v>
      </c>
      <c r="AA9360" t="s">
        <v>391</v>
      </c>
      <c r="AB9360" t="s">
        <v>95</v>
      </c>
      <c r="AC9360" t="s">
        <v>96</v>
      </c>
      <c r="AD9360" t="s">
        <v>81</v>
      </c>
      <c r="AE9360">
        <v>1</v>
      </c>
      <c r="AF9360" t="s">
        <v>97</v>
      </c>
      <c r="AG9360" t="s">
        <v>81</v>
      </c>
      <c r="AH9360" t="s">
        <v>75</v>
      </c>
      <c r="AI9360">
        <v>5</v>
      </c>
      <c r="AJ9360" t="s">
        <v>75</v>
      </c>
      <c r="AK9360">
        <v>0</v>
      </c>
      <c r="AL9360">
        <v>4</v>
      </c>
      <c r="AM9360">
        <v>0</v>
      </c>
      <c r="AN9360">
        <v>0</v>
      </c>
      <c r="AO9360">
        <v>2</v>
      </c>
      <c r="AP9360">
        <v>5</v>
      </c>
      <c r="AQ9360">
        <v>0</v>
      </c>
      <c r="AR9360">
        <v>0</v>
      </c>
      <c r="AS9360">
        <v>0</v>
      </c>
      <c r="AT9360">
        <v>1</v>
      </c>
      <c r="AU9360">
        <v>2</v>
      </c>
      <c r="AV9360">
        <v>1</v>
      </c>
      <c r="AW9360">
        <v>1</v>
      </c>
      <c r="AX9360">
        <v>1</v>
      </c>
      <c r="AY9360">
        <v>0</v>
      </c>
      <c r="AZ9360" t="s">
        <v>8949</v>
      </c>
      <c r="BA9360" t="s">
        <v>6829</v>
      </c>
      <c r="BB9360">
        <v>357581</v>
      </c>
      <c r="BC9360" t="s">
        <v>7991</v>
      </c>
      <c r="BD9360">
        <v>70359</v>
      </c>
      <c r="BE9360" t="s">
        <v>8815</v>
      </c>
      <c r="BF9360">
        <v>17343</v>
      </c>
      <c r="BG9360">
        <v>1214</v>
      </c>
      <c r="BH9360" t="s">
        <v>9200</v>
      </c>
      <c r="BI9360" t="s">
        <v>4372</v>
      </c>
      <c r="BJ9360">
        <v>4</v>
      </c>
      <c r="BK9360" t="s">
        <v>96</v>
      </c>
      <c r="BL9360" t="s">
        <v>95</v>
      </c>
      <c r="BM9360" t="s">
        <v>89</v>
      </c>
      <c r="BN9360">
        <v>681.87999701499905</v>
      </c>
      <c r="BO9360" t="s">
        <v>90</v>
      </c>
      <c r="BP9360" t="s">
        <v>156</v>
      </c>
      <c r="BQ9360" t="s">
        <v>3339</v>
      </c>
      <c r="BR9360">
        <v>482</v>
      </c>
      <c r="BS9360">
        <v>1.4604451656341599</v>
      </c>
      <c r="BT9360">
        <v>11.5430199995733</v>
      </c>
      <c r="BU9360">
        <v>48.968560000044</v>
      </c>
      <c r="BV9360">
        <v>4434000.1351374201</v>
      </c>
      <c r="BW9360">
        <v>2874000.9048712598</v>
      </c>
    </row>
    <row r="9361" spans="1:75" x14ac:dyDescent="0.25">
      <c r="A9361">
        <v>44342892</v>
      </c>
      <c r="B9361">
        <v>2120</v>
      </c>
      <c r="C9361">
        <v>4434000</v>
      </c>
      <c r="D9361">
        <v>2892000</v>
      </c>
      <c r="E9361">
        <v>13</v>
      </c>
      <c r="F9361">
        <v>21</v>
      </c>
      <c r="G9361">
        <v>69</v>
      </c>
      <c r="H9361">
        <v>9</v>
      </c>
      <c r="I9361">
        <v>7.55</v>
      </c>
      <c r="J9361">
        <v>6.9</v>
      </c>
      <c r="K9361">
        <v>16</v>
      </c>
      <c r="L9361">
        <v>20</v>
      </c>
      <c r="M9361">
        <v>1.6</v>
      </c>
      <c r="N9361">
        <v>28.5</v>
      </c>
      <c r="O9361">
        <v>219.8</v>
      </c>
      <c r="P9361">
        <v>17.100000000000001</v>
      </c>
      <c r="Q9361" t="s">
        <v>75</v>
      </c>
      <c r="R9361">
        <v>49.130400000000002</v>
      </c>
      <c r="S9361">
        <v>11.54809</v>
      </c>
      <c r="T9361">
        <v>8064</v>
      </c>
      <c r="U9361" t="s">
        <v>6827</v>
      </c>
      <c r="V9361">
        <v>739.61</v>
      </c>
      <c r="W9361">
        <v>18</v>
      </c>
      <c r="X9361">
        <v>4434000</v>
      </c>
      <c r="Y9361">
        <v>2892000</v>
      </c>
      <c r="Z9361" t="s">
        <v>165</v>
      </c>
      <c r="AA9361" t="s">
        <v>94</v>
      </c>
      <c r="AB9361" t="s">
        <v>95</v>
      </c>
      <c r="AC9361" t="s">
        <v>96</v>
      </c>
      <c r="AD9361" t="s">
        <v>81</v>
      </c>
      <c r="AE9361">
        <v>1</v>
      </c>
      <c r="AF9361" t="s">
        <v>97</v>
      </c>
      <c r="AG9361" t="s">
        <v>81</v>
      </c>
      <c r="AH9361" t="s">
        <v>75</v>
      </c>
      <c r="AI9361">
        <v>1</v>
      </c>
      <c r="AJ9361" t="s">
        <v>75</v>
      </c>
      <c r="AK9361">
        <v>0</v>
      </c>
      <c r="AL9361">
        <v>3</v>
      </c>
      <c r="AM9361">
        <v>0</v>
      </c>
      <c r="AN9361">
        <v>0</v>
      </c>
      <c r="AO9361">
        <v>2</v>
      </c>
      <c r="AP9361">
        <v>5</v>
      </c>
      <c r="AQ9361">
        <v>0</v>
      </c>
      <c r="AR9361">
        <v>0</v>
      </c>
      <c r="AS9361">
        <v>0</v>
      </c>
      <c r="AT9361">
        <v>1</v>
      </c>
      <c r="AU9361">
        <v>2</v>
      </c>
      <c r="AV9361">
        <v>1</v>
      </c>
      <c r="AW9361">
        <v>1</v>
      </c>
      <c r="AX9361">
        <v>1</v>
      </c>
      <c r="AY9361">
        <v>0</v>
      </c>
      <c r="AZ9361" t="s">
        <v>9113</v>
      </c>
      <c r="BA9361" t="s">
        <v>6829</v>
      </c>
      <c r="BB9361">
        <v>357581</v>
      </c>
      <c r="BC9361" t="s">
        <v>7991</v>
      </c>
      <c r="BD9361">
        <v>70359</v>
      </c>
      <c r="BE9361" t="s">
        <v>9114</v>
      </c>
      <c r="BF9361">
        <v>9691</v>
      </c>
      <c r="BG9361">
        <v>1344</v>
      </c>
      <c r="BH9361" t="s">
        <v>9201</v>
      </c>
      <c r="BI9361" t="s">
        <v>4372</v>
      </c>
      <c r="BJ9361">
        <v>4</v>
      </c>
      <c r="BK9361" t="s">
        <v>96</v>
      </c>
      <c r="BL9361" t="s">
        <v>95</v>
      </c>
      <c r="BM9361" t="s">
        <v>506</v>
      </c>
      <c r="BN9361">
        <v>681.87999701499905</v>
      </c>
      <c r="BO9361" t="s">
        <v>507</v>
      </c>
      <c r="BP9361" t="s">
        <v>109</v>
      </c>
      <c r="BQ9361" t="s">
        <v>110</v>
      </c>
      <c r="BR9361">
        <v>528</v>
      </c>
      <c r="BS9361">
        <v>2.29061007499695</v>
      </c>
      <c r="BT9361">
        <v>11.5480899995539</v>
      </c>
      <c r="BU9361">
        <v>49.130399999860202</v>
      </c>
      <c r="BV9361">
        <v>4434000.2194710597</v>
      </c>
      <c r="BW9361">
        <v>2891998.8405051399</v>
      </c>
    </row>
    <row r="9362" spans="1:75" x14ac:dyDescent="0.25">
      <c r="A9362">
        <v>44343058</v>
      </c>
      <c r="B9362">
        <v>1566</v>
      </c>
      <c r="C9362">
        <v>4434000</v>
      </c>
      <c r="D9362">
        <v>3058000</v>
      </c>
      <c r="E9362">
        <v>40</v>
      </c>
      <c r="F9362">
        <v>21</v>
      </c>
      <c r="G9362">
        <v>45</v>
      </c>
      <c r="H9362">
        <v>34</v>
      </c>
      <c r="I9362">
        <v>5.9</v>
      </c>
      <c r="J9362">
        <v>5.44</v>
      </c>
      <c r="K9362">
        <v>28.9</v>
      </c>
      <c r="L9362">
        <v>2</v>
      </c>
      <c r="M9362">
        <v>2.8</v>
      </c>
      <c r="N9362">
        <v>39.700000000000003</v>
      </c>
      <c r="O9362">
        <v>155.1</v>
      </c>
      <c r="P9362">
        <v>9.6</v>
      </c>
      <c r="Q9362" t="s">
        <v>75</v>
      </c>
      <c r="R9362">
        <v>50.621769999999998</v>
      </c>
      <c r="S9362">
        <v>11.595420000000001</v>
      </c>
      <c r="T9362">
        <v>7521</v>
      </c>
      <c r="U9362" t="s">
        <v>6827</v>
      </c>
      <c r="V9362">
        <v>955.84</v>
      </c>
      <c r="W9362">
        <v>12</v>
      </c>
      <c r="X9362">
        <v>4434000</v>
      </c>
      <c r="Y9362">
        <v>3058000</v>
      </c>
      <c r="Z9362" t="s">
        <v>193</v>
      </c>
      <c r="AA9362" t="s">
        <v>391</v>
      </c>
      <c r="AB9362" t="s">
        <v>95</v>
      </c>
      <c r="AC9362" t="s">
        <v>96</v>
      </c>
      <c r="AD9362" t="s">
        <v>81</v>
      </c>
      <c r="AE9362">
        <v>1</v>
      </c>
      <c r="AF9362" t="s">
        <v>97</v>
      </c>
      <c r="AG9362" t="s">
        <v>81</v>
      </c>
      <c r="AH9362" t="s">
        <v>75</v>
      </c>
      <c r="AI9362">
        <v>5</v>
      </c>
      <c r="AJ9362" t="s">
        <v>75</v>
      </c>
      <c r="AK9362">
        <v>0</v>
      </c>
      <c r="AL9362">
        <v>3</v>
      </c>
      <c r="AM9362">
        <v>0</v>
      </c>
      <c r="AN9362">
        <v>0</v>
      </c>
      <c r="AO9362">
        <v>2</v>
      </c>
      <c r="AP9362">
        <v>5</v>
      </c>
      <c r="AQ9362">
        <v>0</v>
      </c>
      <c r="AR9362">
        <v>0</v>
      </c>
      <c r="AS9362">
        <v>0</v>
      </c>
      <c r="AT9362">
        <v>1</v>
      </c>
      <c r="AU9362">
        <v>2</v>
      </c>
      <c r="AV9362">
        <v>2</v>
      </c>
      <c r="AW9362">
        <v>2</v>
      </c>
      <c r="AX9362">
        <v>1</v>
      </c>
      <c r="AY9362">
        <v>0</v>
      </c>
      <c r="AZ9362" t="s">
        <v>9202</v>
      </c>
      <c r="BA9362" t="s">
        <v>6829</v>
      </c>
      <c r="BB9362">
        <v>357581</v>
      </c>
      <c r="BC9362" t="s">
        <v>8466</v>
      </c>
      <c r="BD9362">
        <v>16201</v>
      </c>
      <c r="BE9362" t="s">
        <v>8467</v>
      </c>
      <c r="BF9362">
        <v>16201</v>
      </c>
      <c r="BG9362">
        <v>1151</v>
      </c>
      <c r="BH9362" t="s">
        <v>391</v>
      </c>
      <c r="BI9362" t="s">
        <v>8617</v>
      </c>
      <c r="BJ9362">
        <v>4</v>
      </c>
      <c r="BK9362" t="s">
        <v>96</v>
      </c>
      <c r="BL9362" t="s">
        <v>95</v>
      </c>
      <c r="BM9362" t="s">
        <v>1354</v>
      </c>
      <c r="BN9362">
        <v>618.19999755620995</v>
      </c>
      <c r="BO9362" t="s">
        <v>1355</v>
      </c>
      <c r="BP9362" t="s">
        <v>670</v>
      </c>
      <c r="BQ9362" t="s">
        <v>2776</v>
      </c>
      <c r="BR9362">
        <v>443</v>
      </c>
      <c r="BS9362">
        <v>7.3525271415710396</v>
      </c>
      <c r="BT9362">
        <v>11.5954200004327</v>
      </c>
      <c r="BU9362">
        <v>50.621769999985602</v>
      </c>
      <c r="BV9362">
        <v>4433897.7825226998</v>
      </c>
      <c r="BW9362">
        <v>3057897.51051301</v>
      </c>
    </row>
    <row r="9363" spans="1:75" x14ac:dyDescent="0.25">
      <c r="A9363">
        <v>44343068</v>
      </c>
      <c r="B9363">
        <v>1564</v>
      </c>
      <c r="C9363">
        <v>4434000</v>
      </c>
      <c r="D9363">
        <v>3068000</v>
      </c>
      <c r="E9363">
        <v>8</v>
      </c>
      <c r="F9363">
        <v>8</v>
      </c>
      <c r="G9363">
        <v>20</v>
      </c>
      <c r="H9363">
        <v>72</v>
      </c>
      <c r="I9363">
        <v>6.03</v>
      </c>
      <c r="J9363">
        <v>5.45</v>
      </c>
      <c r="K9363">
        <v>7.6</v>
      </c>
      <c r="L9363">
        <v>0</v>
      </c>
      <c r="M9363">
        <v>0.9</v>
      </c>
      <c r="N9363">
        <v>29.2</v>
      </c>
      <c r="O9363">
        <v>82.5</v>
      </c>
      <c r="P9363">
        <v>4</v>
      </c>
      <c r="Q9363" t="s">
        <v>75</v>
      </c>
      <c r="R9363">
        <v>50.71255</v>
      </c>
      <c r="S9363">
        <v>11.599959999999999</v>
      </c>
      <c r="T9363">
        <v>7519</v>
      </c>
      <c r="U9363" t="s">
        <v>6827</v>
      </c>
      <c r="V9363">
        <v>306.32</v>
      </c>
      <c r="W9363">
        <v>8</v>
      </c>
      <c r="X9363">
        <v>4434000</v>
      </c>
      <c r="Y9363">
        <v>3068000</v>
      </c>
      <c r="Z9363" t="s">
        <v>345</v>
      </c>
      <c r="AA9363" t="s">
        <v>151</v>
      </c>
      <c r="AB9363" t="s">
        <v>152</v>
      </c>
      <c r="AC9363" t="s">
        <v>102</v>
      </c>
      <c r="AD9363" t="s">
        <v>81</v>
      </c>
      <c r="AE9363">
        <v>2</v>
      </c>
      <c r="AF9363" t="s">
        <v>9203</v>
      </c>
      <c r="AG9363" t="s">
        <v>81</v>
      </c>
      <c r="AH9363" t="s">
        <v>75</v>
      </c>
      <c r="AI9363">
        <v>5</v>
      </c>
      <c r="AJ9363" t="s">
        <v>75</v>
      </c>
      <c r="AK9363">
        <v>0</v>
      </c>
      <c r="AL9363">
        <v>3</v>
      </c>
      <c r="AM9363">
        <v>0</v>
      </c>
      <c r="AN9363">
        <v>0</v>
      </c>
      <c r="AO9363">
        <v>2</v>
      </c>
      <c r="AP9363">
        <v>8</v>
      </c>
      <c r="AQ9363">
        <v>0</v>
      </c>
      <c r="AR9363">
        <v>0</v>
      </c>
      <c r="AS9363">
        <v>0</v>
      </c>
      <c r="AT9363">
        <v>1</v>
      </c>
      <c r="AU9363">
        <v>2</v>
      </c>
      <c r="AV9363">
        <v>1</v>
      </c>
      <c r="AW9363">
        <v>1</v>
      </c>
      <c r="AX9363">
        <v>1</v>
      </c>
      <c r="AY9363">
        <v>6</v>
      </c>
      <c r="AZ9363" t="s">
        <v>9202</v>
      </c>
      <c r="BA9363" t="s">
        <v>6829</v>
      </c>
      <c r="BB9363">
        <v>357581</v>
      </c>
      <c r="BC9363" t="s">
        <v>8466</v>
      </c>
      <c r="BD9363">
        <v>16201</v>
      </c>
      <c r="BE9363" t="s">
        <v>8467</v>
      </c>
      <c r="BF9363">
        <v>16201</v>
      </c>
      <c r="BG9363">
        <v>1151</v>
      </c>
      <c r="BH9363" t="s">
        <v>9204</v>
      </c>
      <c r="BI9363" t="s">
        <v>8617</v>
      </c>
      <c r="BJ9363">
        <v>4</v>
      </c>
      <c r="BK9363" t="s">
        <v>102</v>
      </c>
      <c r="BL9363" t="s">
        <v>152</v>
      </c>
      <c r="BM9363" t="s">
        <v>107</v>
      </c>
      <c r="BN9363">
        <v>618.19999755620995</v>
      </c>
      <c r="BO9363" t="s">
        <v>108</v>
      </c>
      <c r="BP9363" t="s">
        <v>670</v>
      </c>
      <c r="BQ9363" t="s">
        <v>2776</v>
      </c>
      <c r="BR9363">
        <v>231</v>
      </c>
      <c r="BS9363">
        <v>11.1572923660278</v>
      </c>
      <c r="BT9363">
        <v>11.599960000253899</v>
      </c>
      <c r="BU9363">
        <v>50.712549999982599</v>
      </c>
      <c r="BV9363">
        <v>4434000.0271645999</v>
      </c>
      <c r="BW9363">
        <v>3068000.624295</v>
      </c>
    </row>
    <row r="9364" spans="1:75" x14ac:dyDescent="0.25">
      <c r="A9364">
        <v>44343086</v>
      </c>
      <c r="B9364">
        <v>2305</v>
      </c>
      <c r="C9364">
        <v>4434000</v>
      </c>
      <c r="D9364">
        <v>3086000</v>
      </c>
      <c r="E9364">
        <v>1</v>
      </c>
      <c r="F9364">
        <v>14</v>
      </c>
      <c r="G9364">
        <v>35</v>
      </c>
      <c r="H9364">
        <v>52</v>
      </c>
      <c r="I9364">
        <v>6.81</v>
      </c>
      <c r="J9364">
        <v>6.18</v>
      </c>
      <c r="K9364">
        <v>13.5</v>
      </c>
      <c r="L9364">
        <v>1</v>
      </c>
      <c r="M9364">
        <v>1.5</v>
      </c>
      <c r="N9364">
        <v>26.3</v>
      </c>
      <c r="O9364">
        <v>320.39999999999998</v>
      </c>
      <c r="P9364">
        <v>10.1</v>
      </c>
      <c r="Q9364" t="s">
        <v>75</v>
      </c>
      <c r="R9364">
        <v>50.87433</v>
      </c>
      <c r="S9364">
        <v>11.605510000000001</v>
      </c>
      <c r="T9364">
        <v>8248</v>
      </c>
      <c r="U9364" t="s">
        <v>6827</v>
      </c>
      <c r="V9364">
        <v>590.89</v>
      </c>
      <c r="W9364">
        <v>12</v>
      </c>
      <c r="X9364">
        <v>4434000</v>
      </c>
      <c r="Y9364">
        <v>3086000</v>
      </c>
      <c r="Z9364" t="s">
        <v>650</v>
      </c>
      <c r="AA9364" t="s">
        <v>391</v>
      </c>
      <c r="AB9364" t="s">
        <v>95</v>
      </c>
      <c r="AC9364" t="s">
        <v>96</v>
      </c>
      <c r="AD9364" t="s">
        <v>81</v>
      </c>
      <c r="AE9364">
        <v>1</v>
      </c>
      <c r="AF9364" t="s">
        <v>97</v>
      </c>
      <c r="AG9364" t="s">
        <v>81</v>
      </c>
      <c r="AH9364" t="s">
        <v>75</v>
      </c>
      <c r="AI9364">
        <v>5</v>
      </c>
      <c r="AJ9364" t="s">
        <v>75</v>
      </c>
      <c r="AK9364">
        <v>0</v>
      </c>
      <c r="AL9364">
        <v>3</v>
      </c>
      <c r="AM9364">
        <v>0</v>
      </c>
      <c r="AN9364">
        <v>0</v>
      </c>
      <c r="AO9364">
        <v>2</v>
      </c>
      <c r="AP9364">
        <v>5</v>
      </c>
      <c r="AQ9364">
        <v>0</v>
      </c>
      <c r="AR9364">
        <v>0</v>
      </c>
      <c r="AS9364">
        <v>0</v>
      </c>
      <c r="AT9364">
        <v>1</v>
      </c>
      <c r="AU9364">
        <v>2</v>
      </c>
      <c r="AV9364">
        <v>1</v>
      </c>
      <c r="AW9364">
        <v>1</v>
      </c>
      <c r="AX9364">
        <v>1</v>
      </c>
      <c r="AY9364">
        <v>0</v>
      </c>
      <c r="AZ9364" t="s">
        <v>9205</v>
      </c>
      <c r="BA9364" t="s">
        <v>6829</v>
      </c>
      <c r="BB9364">
        <v>357581</v>
      </c>
      <c r="BC9364" t="s">
        <v>8466</v>
      </c>
      <c r="BD9364">
        <v>16201</v>
      </c>
      <c r="BE9364" t="s">
        <v>8467</v>
      </c>
      <c r="BF9364">
        <v>16201</v>
      </c>
      <c r="BG9364">
        <v>114</v>
      </c>
      <c r="BH9364" t="s">
        <v>9206</v>
      </c>
      <c r="BI9364" t="s">
        <v>8617</v>
      </c>
      <c r="BJ9364">
        <v>4</v>
      </c>
      <c r="BK9364" t="s">
        <v>96</v>
      </c>
      <c r="BL9364" t="s">
        <v>95</v>
      </c>
      <c r="BM9364" t="s">
        <v>89</v>
      </c>
      <c r="BN9364">
        <v>605.11999995261397</v>
      </c>
      <c r="BO9364" t="s">
        <v>90</v>
      </c>
      <c r="BP9364" t="s">
        <v>156</v>
      </c>
      <c r="BQ9364" t="s">
        <v>701</v>
      </c>
      <c r="BR9364">
        <v>149</v>
      </c>
      <c r="BS9364">
        <v>0</v>
      </c>
      <c r="BT9364">
        <v>11.6055099998866</v>
      </c>
      <c r="BU9364">
        <v>50.874329999729802</v>
      </c>
      <c r="BV9364">
        <v>4433999.8347732099</v>
      </c>
      <c r="BW9364">
        <v>3086002.11444304</v>
      </c>
    </row>
    <row r="9365" spans="1:75" x14ac:dyDescent="0.25">
      <c r="A9365">
        <v>44343126</v>
      </c>
      <c r="B9365">
        <v>2372</v>
      </c>
      <c r="C9365">
        <v>4434000</v>
      </c>
      <c r="D9365">
        <v>3126000</v>
      </c>
      <c r="E9365">
        <v>7</v>
      </c>
      <c r="F9365">
        <v>17</v>
      </c>
      <c r="G9365">
        <v>78</v>
      </c>
      <c r="H9365">
        <v>5</v>
      </c>
      <c r="I9365">
        <v>7.32</v>
      </c>
      <c r="J9365">
        <v>6.81</v>
      </c>
      <c r="K9365">
        <v>10.8</v>
      </c>
      <c r="L9365">
        <v>0</v>
      </c>
      <c r="M9365">
        <v>1.2</v>
      </c>
      <c r="N9365">
        <v>28.2</v>
      </c>
      <c r="O9365">
        <v>107</v>
      </c>
      <c r="P9365">
        <v>12.6</v>
      </c>
      <c r="Q9365" t="s">
        <v>75</v>
      </c>
      <c r="R9365">
        <v>51.23377</v>
      </c>
      <c r="S9365">
        <v>11.618029999999999</v>
      </c>
      <c r="T9365">
        <v>8315</v>
      </c>
      <c r="U9365" t="s">
        <v>6827</v>
      </c>
      <c r="V9365">
        <v>493.53</v>
      </c>
      <c r="W9365">
        <v>12</v>
      </c>
      <c r="X9365">
        <v>4434000</v>
      </c>
      <c r="Y9365">
        <v>3126000</v>
      </c>
      <c r="Z9365" t="s">
        <v>519</v>
      </c>
      <c r="AA9365" t="s">
        <v>835</v>
      </c>
      <c r="AB9365" t="s">
        <v>95</v>
      </c>
      <c r="AC9365" t="s">
        <v>96</v>
      </c>
      <c r="AD9365" t="s">
        <v>81</v>
      </c>
      <c r="AE9365">
        <v>1</v>
      </c>
      <c r="AF9365" t="s">
        <v>97</v>
      </c>
      <c r="AG9365" t="s">
        <v>81</v>
      </c>
      <c r="AH9365" t="s">
        <v>75</v>
      </c>
      <c r="AI9365">
        <v>1</v>
      </c>
      <c r="AJ9365" t="s">
        <v>75</v>
      </c>
      <c r="AK9365">
        <v>0</v>
      </c>
      <c r="AL9365">
        <v>4</v>
      </c>
      <c r="AM9365">
        <v>0</v>
      </c>
      <c r="AN9365">
        <v>0</v>
      </c>
      <c r="AO9365">
        <v>2</v>
      </c>
      <c r="AP9365">
        <v>5</v>
      </c>
      <c r="AQ9365">
        <v>0</v>
      </c>
      <c r="AR9365">
        <v>0</v>
      </c>
      <c r="AS9365">
        <v>0</v>
      </c>
      <c r="AT9365">
        <v>1</v>
      </c>
      <c r="AU9365">
        <v>2</v>
      </c>
      <c r="AV9365">
        <v>3</v>
      </c>
      <c r="AW9365">
        <v>1</v>
      </c>
      <c r="AX9365">
        <v>1</v>
      </c>
      <c r="AY9365">
        <v>0</v>
      </c>
      <c r="AZ9365" t="s">
        <v>9074</v>
      </c>
      <c r="BA9365" t="s">
        <v>6829</v>
      </c>
      <c r="BB9365">
        <v>357581</v>
      </c>
      <c r="BC9365" t="s">
        <v>8727</v>
      </c>
      <c r="BD9365">
        <v>20549</v>
      </c>
      <c r="BE9365" t="s">
        <v>8728</v>
      </c>
      <c r="BF9365">
        <v>20549</v>
      </c>
      <c r="BG9365">
        <v>1418</v>
      </c>
      <c r="BH9365" t="s">
        <v>9207</v>
      </c>
      <c r="BI9365" t="s">
        <v>8617</v>
      </c>
      <c r="BJ9365">
        <v>4</v>
      </c>
      <c r="BK9365" t="s">
        <v>96</v>
      </c>
      <c r="BL9365" t="s">
        <v>95</v>
      </c>
      <c r="BM9365" t="s">
        <v>89</v>
      </c>
      <c r="BN9365">
        <v>520.33999962806695</v>
      </c>
      <c r="BO9365" t="s">
        <v>90</v>
      </c>
      <c r="BP9365" t="s">
        <v>156</v>
      </c>
      <c r="BQ9365" t="s">
        <v>701</v>
      </c>
      <c r="BR9365">
        <v>225</v>
      </c>
      <c r="BS9365">
        <v>3.0824947357177699</v>
      </c>
      <c r="BT9365">
        <v>11.6180299998846</v>
      </c>
      <c r="BU9365">
        <v>51.233769999985597</v>
      </c>
      <c r="BV9365">
        <v>4434000.4722672598</v>
      </c>
      <c r="BW9365">
        <v>3126000.12618028</v>
      </c>
    </row>
    <row r="9366" spans="1:75" x14ac:dyDescent="0.25">
      <c r="A9366">
        <v>44343140</v>
      </c>
      <c r="B9366">
        <v>2368</v>
      </c>
      <c r="C9366">
        <v>4434000</v>
      </c>
      <c r="D9366">
        <v>3140000</v>
      </c>
      <c r="E9366">
        <v>4</v>
      </c>
      <c r="F9366">
        <v>21</v>
      </c>
      <c r="G9366">
        <v>73</v>
      </c>
      <c r="H9366">
        <v>6</v>
      </c>
      <c r="I9366">
        <v>7.43</v>
      </c>
      <c r="J9366">
        <v>7.09</v>
      </c>
      <c r="K9366">
        <v>19.100000000000001</v>
      </c>
      <c r="L9366">
        <v>6</v>
      </c>
      <c r="M9366">
        <v>1.8</v>
      </c>
      <c r="N9366">
        <v>35.200000000000003</v>
      </c>
      <c r="O9366">
        <v>90.2</v>
      </c>
      <c r="P9366">
        <v>18.399999999999999</v>
      </c>
      <c r="Q9366" t="s">
        <v>75</v>
      </c>
      <c r="R9366">
        <v>51.359589999999997</v>
      </c>
      <c r="S9366">
        <v>11.62246</v>
      </c>
      <c r="T9366">
        <v>8311</v>
      </c>
      <c r="U9366" t="s">
        <v>6827</v>
      </c>
      <c r="V9366">
        <v>1716.33</v>
      </c>
      <c r="W9366">
        <v>12</v>
      </c>
      <c r="X9366">
        <v>4434000</v>
      </c>
      <c r="Y9366">
        <v>3140000</v>
      </c>
      <c r="Z9366" t="s">
        <v>195</v>
      </c>
      <c r="AA9366" t="s">
        <v>2985</v>
      </c>
      <c r="AB9366" t="s">
        <v>198</v>
      </c>
      <c r="AC9366" t="s">
        <v>96</v>
      </c>
      <c r="AD9366" t="s">
        <v>81</v>
      </c>
      <c r="AE9366">
        <v>1</v>
      </c>
      <c r="AF9366" t="s">
        <v>97</v>
      </c>
      <c r="AG9366" t="s">
        <v>81</v>
      </c>
      <c r="AH9366" t="s">
        <v>75</v>
      </c>
      <c r="AI9366">
        <v>5</v>
      </c>
      <c r="AJ9366" t="s">
        <v>75</v>
      </c>
      <c r="AK9366">
        <v>0</v>
      </c>
      <c r="AL9366">
        <v>4</v>
      </c>
      <c r="AM9366">
        <v>0</v>
      </c>
      <c r="AN9366">
        <v>0</v>
      </c>
      <c r="AO9366">
        <v>2</v>
      </c>
      <c r="AP9366">
        <v>5</v>
      </c>
      <c r="AQ9366">
        <v>0</v>
      </c>
      <c r="AR9366">
        <v>0</v>
      </c>
      <c r="AS9366">
        <v>0</v>
      </c>
      <c r="AT9366">
        <v>1</v>
      </c>
      <c r="AU9366">
        <v>2</v>
      </c>
      <c r="AV9366">
        <v>1</v>
      </c>
      <c r="AW9366">
        <v>1</v>
      </c>
      <c r="AX9366">
        <v>1</v>
      </c>
      <c r="AY9366">
        <v>0</v>
      </c>
      <c r="AZ9366" t="s">
        <v>9208</v>
      </c>
      <c r="BA9366" t="s">
        <v>6829</v>
      </c>
      <c r="BB9366">
        <v>357581</v>
      </c>
      <c r="BC9366" t="s">
        <v>8727</v>
      </c>
      <c r="BD9366">
        <v>20549</v>
      </c>
      <c r="BE9366" t="s">
        <v>8728</v>
      </c>
      <c r="BF9366">
        <v>20549</v>
      </c>
      <c r="BG9366">
        <v>1437</v>
      </c>
      <c r="BH9366" t="s">
        <v>9209</v>
      </c>
      <c r="BI9366" t="s">
        <v>8617</v>
      </c>
      <c r="BJ9366">
        <v>4</v>
      </c>
      <c r="BK9366" t="s">
        <v>96</v>
      </c>
      <c r="BL9366" t="s">
        <v>198</v>
      </c>
      <c r="BM9366" t="s">
        <v>8419</v>
      </c>
      <c r="BN9366">
        <v>520.33999962806695</v>
      </c>
      <c r="BO9366" t="s">
        <v>8420</v>
      </c>
      <c r="BP9366" t="s">
        <v>670</v>
      </c>
      <c r="BQ9366" t="s">
        <v>2776</v>
      </c>
      <c r="BR9366">
        <v>194</v>
      </c>
      <c r="BS9366">
        <v>3.3371107578277601</v>
      </c>
      <c r="BT9366">
        <v>11.622460000028999</v>
      </c>
      <c r="BU9366">
        <v>51.359589999778699</v>
      </c>
      <c r="BV9366">
        <v>4433999.9844170297</v>
      </c>
      <c r="BW9366">
        <v>3140001.98300459</v>
      </c>
    </row>
    <row r="9367" spans="1:75" x14ac:dyDescent="0.25">
      <c r="A9367">
        <v>44343158</v>
      </c>
      <c r="B9367">
        <v>2327</v>
      </c>
      <c r="C9367">
        <v>4434000</v>
      </c>
      <c r="D9367">
        <v>3158000</v>
      </c>
      <c r="E9367">
        <v>3</v>
      </c>
      <c r="F9367">
        <v>21</v>
      </c>
      <c r="G9367">
        <v>74</v>
      </c>
      <c r="H9367">
        <v>6</v>
      </c>
      <c r="I9367">
        <v>8.0399999999999991</v>
      </c>
      <c r="J9367">
        <v>7.36</v>
      </c>
      <c r="K9367">
        <v>14.7</v>
      </c>
      <c r="L9367">
        <v>6</v>
      </c>
      <c r="M9367">
        <v>1.6</v>
      </c>
      <c r="N9367">
        <v>10.4</v>
      </c>
      <c r="O9367">
        <v>533.70000000000005</v>
      </c>
      <c r="P9367">
        <v>16.3</v>
      </c>
      <c r="Q9367" t="s">
        <v>75</v>
      </c>
      <c r="R9367">
        <v>51.524030000000003</v>
      </c>
      <c r="S9367">
        <v>11.627330000000001</v>
      </c>
      <c r="T9367">
        <v>8270</v>
      </c>
      <c r="U9367" t="s">
        <v>6827</v>
      </c>
      <c r="V9367">
        <v>435.29</v>
      </c>
      <c r="W9367">
        <v>12</v>
      </c>
      <c r="X9367">
        <v>4434000</v>
      </c>
      <c r="Y9367">
        <v>3158000</v>
      </c>
      <c r="Z9367" t="s">
        <v>195</v>
      </c>
      <c r="AA9367" t="s">
        <v>391</v>
      </c>
      <c r="AB9367" t="s">
        <v>95</v>
      </c>
      <c r="AC9367" t="s">
        <v>96</v>
      </c>
      <c r="AD9367" t="s">
        <v>81</v>
      </c>
      <c r="AE9367">
        <v>1</v>
      </c>
      <c r="AF9367" t="s">
        <v>97</v>
      </c>
      <c r="AG9367" t="s">
        <v>81</v>
      </c>
      <c r="AH9367" t="s">
        <v>75</v>
      </c>
      <c r="AI9367">
        <v>5</v>
      </c>
      <c r="AJ9367" t="s">
        <v>75</v>
      </c>
      <c r="AK9367">
        <v>0</v>
      </c>
      <c r="AL9367">
        <v>4</v>
      </c>
      <c r="AM9367">
        <v>0</v>
      </c>
      <c r="AN9367">
        <v>0</v>
      </c>
      <c r="AO9367">
        <v>2</v>
      </c>
      <c r="AP9367">
        <v>5</v>
      </c>
      <c r="AQ9367">
        <v>0</v>
      </c>
      <c r="AR9367">
        <v>0</v>
      </c>
      <c r="AS9367">
        <v>0</v>
      </c>
      <c r="AT9367">
        <v>1</v>
      </c>
      <c r="AU9367">
        <v>2</v>
      </c>
      <c r="AV9367">
        <v>2</v>
      </c>
      <c r="AW9367">
        <v>2</v>
      </c>
      <c r="AX9367">
        <v>1</v>
      </c>
      <c r="AY9367">
        <v>0</v>
      </c>
      <c r="AZ9367" t="s">
        <v>8930</v>
      </c>
      <c r="BA9367" t="s">
        <v>6829</v>
      </c>
      <c r="BB9367">
        <v>357581</v>
      </c>
      <c r="BC9367" t="s">
        <v>8727</v>
      </c>
      <c r="BD9367">
        <v>20549</v>
      </c>
      <c r="BE9367" t="s">
        <v>8728</v>
      </c>
      <c r="BF9367">
        <v>20549</v>
      </c>
      <c r="BG9367">
        <v>1456</v>
      </c>
      <c r="BH9367" t="s">
        <v>391</v>
      </c>
      <c r="BI9367" t="s">
        <v>8617</v>
      </c>
      <c r="BJ9367">
        <v>4</v>
      </c>
      <c r="BK9367" t="s">
        <v>96</v>
      </c>
      <c r="BL9367" t="s">
        <v>95</v>
      </c>
      <c r="BM9367" t="s">
        <v>182</v>
      </c>
      <c r="BN9367">
        <v>536.620001240075</v>
      </c>
      <c r="BO9367" t="s">
        <v>183</v>
      </c>
      <c r="BP9367" t="s">
        <v>670</v>
      </c>
      <c r="BQ9367" t="s">
        <v>2776</v>
      </c>
      <c r="BR9367">
        <v>208</v>
      </c>
      <c r="BS9367">
        <v>0.40513560175895702</v>
      </c>
      <c r="BT9367">
        <v>11.6273299997797</v>
      </c>
      <c r="BU9367">
        <v>51.524029999884597</v>
      </c>
      <c r="BV9367">
        <v>4433932.35569032</v>
      </c>
      <c r="BW9367">
        <v>3158300.7380710398</v>
      </c>
    </row>
    <row r="9368" spans="1:75" x14ac:dyDescent="0.25">
      <c r="A9368">
        <v>44343184</v>
      </c>
      <c r="B9368">
        <v>2363</v>
      </c>
      <c r="C9368">
        <v>4434000</v>
      </c>
      <c r="D9368">
        <v>3184000</v>
      </c>
      <c r="E9368">
        <v>6</v>
      </c>
      <c r="F9368">
        <v>18</v>
      </c>
      <c r="G9368">
        <v>78</v>
      </c>
      <c r="H9368">
        <v>3</v>
      </c>
      <c r="I9368">
        <v>7.82</v>
      </c>
      <c r="J9368">
        <v>7.42</v>
      </c>
      <c r="K9368">
        <v>15</v>
      </c>
      <c r="L9368">
        <v>12</v>
      </c>
      <c r="M9368">
        <v>1.4</v>
      </c>
      <c r="N9368">
        <v>11.7</v>
      </c>
      <c r="O9368">
        <v>163.6</v>
      </c>
      <c r="P9368">
        <v>20.100000000000001</v>
      </c>
      <c r="Q9368" t="s">
        <v>75</v>
      </c>
      <c r="R9368">
        <v>51.754939999999998</v>
      </c>
      <c r="S9368">
        <v>11.636609999999999</v>
      </c>
      <c r="T9368">
        <v>8306</v>
      </c>
      <c r="U9368" t="s">
        <v>6827</v>
      </c>
      <c r="V9368">
        <v>317.48</v>
      </c>
      <c r="W9368">
        <v>12</v>
      </c>
      <c r="X9368">
        <v>4434000</v>
      </c>
      <c r="Y9368">
        <v>3184000</v>
      </c>
      <c r="Z9368" t="s">
        <v>170</v>
      </c>
      <c r="AA9368" t="s">
        <v>391</v>
      </c>
      <c r="AB9368" t="s">
        <v>95</v>
      </c>
      <c r="AC9368" t="s">
        <v>96</v>
      </c>
      <c r="AD9368" t="s">
        <v>81</v>
      </c>
      <c r="AE9368">
        <v>1</v>
      </c>
      <c r="AF9368" t="s">
        <v>97</v>
      </c>
      <c r="AG9368" t="s">
        <v>81</v>
      </c>
      <c r="AH9368" t="s">
        <v>75</v>
      </c>
      <c r="AI9368">
        <v>5</v>
      </c>
      <c r="AJ9368" t="s">
        <v>75</v>
      </c>
      <c r="AK9368">
        <v>0</v>
      </c>
      <c r="AL9368">
        <v>4</v>
      </c>
      <c r="AM9368">
        <v>0</v>
      </c>
      <c r="AN9368">
        <v>0</v>
      </c>
      <c r="AO9368">
        <v>2</v>
      </c>
      <c r="AP9368">
        <v>5</v>
      </c>
      <c r="AQ9368">
        <v>0</v>
      </c>
      <c r="AR9368">
        <v>0</v>
      </c>
      <c r="AS9368">
        <v>0</v>
      </c>
      <c r="AT9368">
        <v>1</v>
      </c>
      <c r="AU9368">
        <v>2</v>
      </c>
      <c r="AV9368">
        <v>1</v>
      </c>
      <c r="AW9368">
        <v>1</v>
      </c>
      <c r="AX9368">
        <v>1</v>
      </c>
      <c r="AY9368">
        <v>0</v>
      </c>
      <c r="AZ9368" t="s">
        <v>9030</v>
      </c>
      <c r="BA9368" t="s">
        <v>6829</v>
      </c>
      <c r="BB9368">
        <v>357581</v>
      </c>
      <c r="BC9368" t="s">
        <v>8727</v>
      </c>
      <c r="BD9368">
        <v>20549</v>
      </c>
      <c r="BE9368" t="s">
        <v>8728</v>
      </c>
      <c r="BF9368">
        <v>20549</v>
      </c>
      <c r="BG9368">
        <v>1435</v>
      </c>
      <c r="BH9368" t="s">
        <v>4092</v>
      </c>
      <c r="BI9368" t="s">
        <v>8617</v>
      </c>
      <c r="BJ9368">
        <v>4</v>
      </c>
      <c r="BK9368" t="s">
        <v>96</v>
      </c>
      <c r="BL9368" t="s">
        <v>95</v>
      </c>
      <c r="BM9368" t="s">
        <v>8419</v>
      </c>
      <c r="BN9368">
        <v>536.620001240075</v>
      </c>
      <c r="BO9368" t="s">
        <v>8420</v>
      </c>
      <c r="BP9368" t="s">
        <v>670</v>
      </c>
      <c r="BQ9368" t="s">
        <v>2776</v>
      </c>
      <c r="BR9368">
        <v>122</v>
      </c>
      <c r="BS9368">
        <v>41.938774108886697</v>
      </c>
      <c r="BT9368">
        <v>11.6366099996518</v>
      </c>
      <c r="BU9368">
        <v>51.754940000380799</v>
      </c>
      <c r="BV9368">
        <v>4434000.6247818302</v>
      </c>
      <c r="BW9368">
        <v>3184000.8902245699</v>
      </c>
    </row>
    <row r="9369" spans="1:75" x14ac:dyDescent="0.25">
      <c r="A9369">
        <v>44343342</v>
      </c>
      <c r="B9369">
        <v>1230</v>
      </c>
      <c r="C9369">
        <v>4434000</v>
      </c>
      <c r="D9369">
        <v>3342000</v>
      </c>
      <c r="E9369">
        <v>4</v>
      </c>
      <c r="F9369">
        <v>3</v>
      </c>
      <c r="G9369">
        <v>12</v>
      </c>
      <c r="H9369">
        <v>85</v>
      </c>
      <c r="I9369">
        <v>4.93</v>
      </c>
      <c r="J9369">
        <v>4.57</v>
      </c>
      <c r="K9369">
        <v>14.6</v>
      </c>
      <c r="L9369">
        <v>0</v>
      </c>
      <c r="M9369">
        <v>1.2</v>
      </c>
      <c r="N9369">
        <v>27.8</v>
      </c>
      <c r="O9369">
        <v>63.3</v>
      </c>
      <c r="P9369">
        <v>3.1</v>
      </c>
      <c r="Q9369" t="s">
        <v>75</v>
      </c>
      <c r="R9369">
        <v>53.174430000000001</v>
      </c>
      <c r="S9369">
        <v>11.68998</v>
      </c>
      <c r="T9369">
        <v>7192</v>
      </c>
      <c r="U9369" t="s">
        <v>6827</v>
      </c>
      <c r="V9369">
        <v>344.7</v>
      </c>
      <c r="W9369">
        <v>12</v>
      </c>
      <c r="X9369">
        <v>4434000</v>
      </c>
      <c r="Y9369">
        <v>3342000</v>
      </c>
      <c r="Z9369" t="s">
        <v>355</v>
      </c>
      <c r="AA9369" t="s">
        <v>94</v>
      </c>
      <c r="AB9369" t="s">
        <v>95</v>
      </c>
      <c r="AC9369" t="s">
        <v>96</v>
      </c>
      <c r="AD9369" t="s">
        <v>81</v>
      </c>
      <c r="AE9369">
        <v>1</v>
      </c>
      <c r="AF9369" t="s">
        <v>97</v>
      </c>
      <c r="AG9369" t="s">
        <v>81</v>
      </c>
      <c r="AH9369" t="s">
        <v>75</v>
      </c>
      <c r="AI9369">
        <v>1</v>
      </c>
      <c r="AJ9369" t="s">
        <v>75</v>
      </c>
      <c r="AK9369">
        <v>0</v>
      </c>
      <c r="AL9369">
        <v>3</v>
      </c>
      <c r="AM9369">
        <v>0</v>
      </c>
      <c r="AN9369">
        <v>0</v>
      </c>
      <c r="AO9369">
        <v>2</v>
      </c>
      <c r="AP9369">
        <v>3</v>
      </c>
      <c r="AQ9369">
        <v>0</v>
      </c>
      <c r="AR9369">
        <v>0</v>
      </c>
      <c r="AS9369">
        <v>0</v>
      </c>
      <c r="AT9369">
        <v>1</v>
      </c>
      <c r="AU9369">
        <v>2</v>
      </c>
      <c r="AV9369">
        <v>1</v>
      </c>
      <c r="AW9369">
        <v>1</v>
      </c>
      <c r="AX9369">
        <v>3</v>
      </c>
      <c r="AY9369">
        <v>0</v>
      </c>
      <c r="AZ9369" t="s">
        <v>9210</v>
      </c>
      <c r="BA9369" t="s">
        <v>6829</v>
      </c>
      <c r="BB9369">
        <v>357581</v>
      </c>
      <c r="BC9369" t="s">
        <v>9211</v>
      </c>
      <c r="BD9369">
        <v>29658</v>
      </c>
      <c r="BE9369" t="s">
        <v>9212</v>
      </c>
      <c r="BF9369">
        <v>15594</v>
      </c>
      <c r="BG9369">
        <v>2137</v>
      </c>
      <c r="BH9369" t="s">
        <v>9213</v>
      </c>
      <c r="BI9369" t="s">
        <v>8617</v>
      </c>
      <c r="BJ9369">
        <v>4</v>
      </c>
      <c r="BK9369" t="s">
        <v>96</v>
      </c>
      <c r="BL9369" t="s">
        <v>95</v>
      </c>
      <c r="BM9369" t="s">
        <v>1354</v>
      </c>
      <c r="BN9369">
        <v>626.469998788834</v>
      </c>
      <c r="BO9369" t="s">
        <v>1355</v>
      </c>
      <c r="BP9369" t="s">
        <v>1681</v>
      </c>
      <c r="BQ9369" t="s">
        <v>1682</v>
      </c>
      <c r="BR9369">
        <v>31</v>
      </c>
      <c r="BS9369">
        <v>4.7140650749206499</v>
      </c>
      <c r="BT9369">
        <v>11.689980000276799</v>
      </c>
      <c r="BU9369">
        <v>53.174429999744703</v>
      </c>
      <c r="BV9369">
        <v>4433999.3994854502</v>
      </c>
      <c r="BW9369">
        <v>3342000.27328606</v>
      </c>
    </row>
    <row r="9370" spans="1:75" x14ac:dyDescent="0.25">
      <c r="A9370">
        <v>44343418</v>
      </c>
      <c r="B9370">
        <v>1408</v>
      </c>
      <c r="C9370">
        <v>4434000</v>
      </c>
      <c r="D9370">
        <v>3418000</v>
      </c>
      <c r="E9370">
        <v>15</v>
      </c>
      <c r="F9370">
        <v>4</v>
      </c>
      <c r="G9370">
        <v>10</v>
      </c>
      <c r="H9370">
        <v>86</v>
      </c>
      <c r="I9370">
        <v>6.63</v>
      </c>
      <c r="J9370">
        <v>5.85</v>
      </c>
      <c r="K9370">
        <v>6.8</v>
      </c>
      <c r="L9370">
        <v>1</v>
      </c>
      <c r="M9370">
        <v>0.6</v>
      </c>
      <c r="N9370">
        <v>64.2</v>
      </c>
      <c r="O9370">
        <v>118.8</v>
      </c>
      <c r="P9370">
        <v>4.0999999999999996</v>
      </c>
      <c r="Q9370" t="s">
        <v>75</v>
      </c>
      <c r="R9370">
        <v>53.857149999999997</v>
      </c>
      <c r="S9370">
        <v>11.71724</v>
      </c>
      <c r="T9370">
        <v>7368</v>
      </c>
      <c r="U9370" t="s">
        <v>6827</v>
      </c>
      <c r="V9370">
        <v>1161.7</v>
      </c>
      <c r="W9370">
        <v>12</v>
      </c>
      <c r="X9370">
        <v>4434000</v>
      </c>
      <c r="Y9370">
        <v>3418000</v>
      </c>
      <c r="Z9370" t="s">
        <v>212</v>
      </c>
      <c r="AA9370" t="s">
        <v>94</v>
      </c>
      <c r="AB9370" t="s">
        <v>95</v>
      </c>
      <c r="AC9370" t="s">
        <v>96</v>
      </c>
      <c r="AD9370" t="s">
        <v>81</v>
      </c>
      <c r="AE9370">
        <v>1</v>
      </c>
      <c r="AF9370" t="s">
        <v>97</v>
      </c>
      <c r="AG9370" t="s">
        <v>81</v>
      </c>
      <c r="AH9370" t="s">
        <v>75</v>
      </c>
      <c r="AI9370">
        <v>3</v>
      </c>
      <c r="AJ9370" t="s">
        <v>75</v>
      </c>
      <c r="AK9370">
        <v>0</v>
      </c>
      <c r="AL9370">
        <v>4</v>
      </c>
      <c r="AM9370">
        <v>0</v>
      </c>
      <c r="AN9370">
        <v>0</v>
      </c>
      <c r="AO9370">
        <v>2</v>
      </c>
      <c r="AP9370">
        <v>5</v>
      </c>
      <c r="AQ9370">
        <v>0</v>
      </c>
      <c r="AR9370">
        <v>0</v>
      </c>
      <c r="AS9370">
        <v>0</v>
      </c>
      <c r="AT9370">
        <v>1</v>
      </c>
      <c r="AU9370">
        <v>2</v>
      </c>
      <c r="AV9370">
        <v>1</v>
      </c>
      <c r="AW9370">
        <v>1</v>
      </c>
      <c r="AX9370">
        <v>1</v>
      </c>
      <c r="AY9370">
        <v>0</v>
      </c>
      <c r="AZ9370" t="s">
        <v>8833</v>
      </c>
      <c r="BA9370" t="s">
        <v>6829</v>
      </c>
      <c r="BB9370">
        <v>357581</v>
      </c>
      <c r="BC9370" t="s">
        <v>8834</v>
      </c>
      <c r="BD9370">
        <v>23057</v>
      </c>
      <c r="BE9370" t="s">
        <v>8835</v>
      </c>
      <c r="BF9370">
        <v>23057</v>
      </c>
      <c r="BG9370">
        <v>2085</v>
      </c>
      <c r="BH9370" t="s">
        <v>5643</v>
      </c>
      <c r="BI9370" t="s">
        <v>8617</v>
      </c>
      <c r="BJ9370">
        <v>4</v>
      </c>
      <c r="BK9370" t="s">
        <v>96</v>
      </c>
      <c r="BL9370" t="s">
        <v>95</v>
      </c>
      <c r="BM9370" t="s">
        <v>115</v>
      </c>
      <c r="BN9370">
        <v>624.55999830961196</v>
      </c>
      <c r="BO9370" t="s">
        <v>116</v>
      </c>
      <c r="BP9370" t="s">
        <v>1681</v>
      </c>
      <c r="BQ9370" t="s">
        <v>1682</v>
      </c>
      <c r="BR9370">
        <v>36</v>
      </c>
      <c r="BS9370">
        <v>6.65173292160034</v>
      </c>
      <c r="BT9370">
        <v>11.717240000126001</v>
      </c>
      <c r="BU9370">
        <v>53.857150000072501</v>
      </c>
      <c r="BV9370">
        <v>4434001.0587667497</v>
      </c>
      <c r="BW9370">
        <v>3417999.6561511299</v>
      </c>
    </row>
    <row r="9371" spans="1:75" x14ac:dyDescent="0.25">
      <c r="A9371">
        <v>44343432</v>
      </c>
      <c r="B9371">
        <v>1407</v>
      </c>
      <c r="C9371">
        <v>4434000</v>
      </c>
      <c r="D9371">
        <v>3432000</v>
      </c>
      <c r="E9371">
        <v>3</v>
      </c>
      <c r="F9371">
        <v>7</v>
      </c>
      <c r="G9371">
        <v>23</v>
      </c>
      <c r="H9371">
        <v>70</v>
      </c>
      <c r="I9371">
        <v>5.64</v>
      </c>
      <c r="J9371">
        <v>4.84</v>
      </c>
      <c r="K9371">
        <v>24.2</v>
      </c>
      <c r="L9371">
        <v>0</v>
      </c>
      <c r="M9371">
        <v>2.4</v>
      </c>
      <c r="N9371">
        <v>125.8</v>
      </c>
      <c r="O9371">
        <v>416.8</v>
      </c>
      <c r="P9371">
        <v>6.8</v>
      </c>
      <c r="Q9371" t="s">
        <v>75</v>
      </c>
      <c r="R9371">
        <v>53.98292</v>
      </c>
      <c r="S9371">
        <v>11.722379999999999</v>
      </c>
      <c r="T9371">
        <v>7367</v>
      </c>
      <c r="U9371" t="s">
        <v>6827</v>
      </c>
      <c r="V9371">
        <v>648.82000000000005</v>
      </c>
      <c r="W9371">
        <v>12</v>
      </c>
      <c r="X9371">
        <v>4434000</v>
      </c>
      <c r="Y9371">
        <v>3432000</v>
      </c>
      <c r="Z9371" t="s">
        <v>569</v>
      </c>
      <c r="AA9371" t="s">
        <v>151</v>
      </c>
      <c r="AB9371" t="s">
        <v>152</v>
      </c>
      <c r="AC9371" t="s">
        <v>102</v>
      </c>
      <c r="AD9371" t="s">
        <v>81</v>
      </c>
      <c r="AE9371">
        <v>2</v>
      </c>
      <c r="AF9371" t="s">
        <v>97</v>
      </c>
      <c r="AG9371" t="s">
        <v>81</v>
      </c>
      <c r="AH9371" t="s">
        <v>75</v>
      </c>
      <c r="AI9371">
        <v>5</v>
      </c>
      <c r="AJ9371" t="s">
        <v>75</v>
      </c>
      <c r="AK9371">
        <v>0</v>
      </c>
      <c r="AL9371">
        <v>3</v>
      </c>
      <c r="AM9371">
        <v>0</v>
      </c>
      <c r="AN9371">
        <v>0</v>
      </c>
      <c r="AO9371">
        <v>2</v>
      </c>
      <c r="AP9371">
        <v>5</v>
      </c>
      <c r="AQ9371">
        <v>0</v>
      </c>
      <c r="AR9371">
        <v>0</v>
      </c>
      <c r="AS9371">
        <v>0</v>
      </c>
      <c r="AT9371">
        <v>1</v>
      </c>
      <c r="AU9371">
        <v>2</v>
      </c>
      <c r="AV9371">
        <v>1</v>
      </c>
      <c r="AW9371">
        <v>1</v>
      </c>
      <c r="AX9371">
        <v>1</v>
      </c>
      <c r="AY9371">
        <v>0</v>
      </c>
      <c r="AZ9371" t="s">
        <v>9214</v>
      </c>
      <c r="BA9371" t="s">
        <v>6829</v>
      </c>
      <c r="BB9371">
        <v>357581</v>
      </c>
      <c r="BC9371" t="s">
        <v>8834</v>
      </c>
      <c r="BD9371">
        <v>23057</v>
      </c>
      <c r="BE9371" t="s">
        <v>8835</v>
      </c>
      <c r="BF9371">
        <v>23057</v>
      </c>
      <c r="BG9371">
        <v>1365</v>
      </c>
      <c r="BH9371" t="s">
        <v>9215</v>
      </c>
      <c r="BI9371" t="s">
        <v>8617</v>
      </c>
      <c r="BJ9371">
        <v>4</v>
      </c>
      <c r="BK9371" t="s">
        <v>102</v>
      </c>
      <c r="BL9371" t="s">
        <v>152</v>
      </c>
      <c r="BM9371" t="s">
        <v>107</v>
      </c>
      <c r="BN9371">
        <v>624.55999830961196</v>
      </c>
      <c r="BO9371" t="s">
        <v>108</v>
      </c>
      <c r="BP9371" t="s">
        <v>1681</v>
      </c>
      <c r="BQ9371" t="s">
        <v>2181</v>
      </c>
      <c r="BR9371">
        <v>79</v>
      </c>
      <c r="BS9371">
        <v>0</v>
      </c>
      <c r="BT9371">
        <v>11.722379999737299</v>
      </c>
      <c r="BU9371">
        <v>53.982920000257899</v>
      </c>
      <c r="BV9371">
        <v>4434001.4300075704</v>
      </c>
      <c r="BW9371">
        <v>3432000.4139268599</v>
      </c>
    </row>
    <row r="9372" spans="1:75" x14ac:dyDescent="0.25">
      <c r="A9372">
        <v>44343518</v>
      </c>
      <c r="B9372">
        <v>3302</v>
      </c>
      <c r="C9372">
        <v>4434000</v>
      </c>
      <c r="D9372">
        <v>3518000</v>
      </c>
      <c r="E9372">
        <v>5</v>
      </c>
      <c r="F9372">
        <v>14</v>
      </c>
      <c r="G9372">
        <v>23</v>
      </c>
      <c r="H9372">
        <v>63</v>
      </c>
      <c r="I9372">
        <v>7.45</v>
      </c>
      <c r="J9372">
        <v>7.12</v>
      </c>
      <c r="K9372">
        <v>16.899999999999999</v>
      </c>
      <c r="L9372">
        <v>3</v>
      </c>
      <c r="M9372">
        <v>1.8</v>
      </c>
      <c r="N9372">
        <v>79.3</v>
      </c>
      <c r="O9372">
        <v>225.8</v>
      </c>
      <c r="P9372">
        <v>13.3</v>
      </c>
      <c r="Q9372" t="s">
        <v>75</v>
      </c>
      <c r="R9372">
        <v>54.755510000000001</v>
      </c>
      <c r="S9372">
        <v>11.75473</v>
      </c>
      <c r="T9372">
        <v>1933</v>
      </c>
      <c r="U9372" t="s">
        <v>7596</v>
      </c>
      <c r="V9372">
        <v>756.31</v>
      </c>
      <c r="W9372">
        <v>12</v>
      </c>
      <c r="X9372">
        <v>4434000</v>
      </c>
      <c r="Y9372">
        <v>3518000</v>
      </c>
      <c r="Z9372" t="s">
        <v>328</v>
      </c>
      <c r="AA9372" t="s">
        <v>151</v>
      </c>
      <c r="AB9372" t="s">
        <v>152</v>
      </c>
      <c r="AC9372" t="s">
        <v>102</v>
      </c>
      <c r="AD9372" t="s">
        <v>81</v>
      </c>
      <c r="AE9372">
        <v>2</v>
      </c>
      <c r="AF9372" t="s">
        <v>97</v>
      </c>
      <c r="AG9372" t="s">
        <v>541</v>
      </c>
      <c r="AH9372" t="s">
        <v>75</v>
      </c>
      <c r="AI9372">
        <v>5</v>
      </c>
      <c r="AJ9372" t="s">
        <v>75</v>
      </c>
      <c r="AK9372">
        <v>0</v>
      </c>
      <c r="AL9372">
        <v>2</v>
      </c>
      <c r="AM9372">
        <v>0</v>
      </c>
      <c r="AN9372">
        <v>0</v>
      </c>
      <c r="AO9372">
        <v>2</v>
      </c>
      <c r="AP9372">
        <v>5</v>
      </c>
      <c r="AQ9372">
        <v>0</v>
      </c>
      <c r="AR9372">
        <v>0</v>
      </c>
      <c r="AS9372">
        <v>0</v>
      </c>
      <c r="AT9372">
        <v>1</v>
      </c>
      <c r="AU9372">
        <v>2</v>
      </c>
      <c r="AV9372">
        <v>1</v>
      </c>
      <c r="AW9372">
        <v>1</v>
      </c>
      <c r="AX9372">
        <v>1</v>
      </c>
      <c r="AY9372">
        <v>0</v>
      </c>
      <c r="AZ9372" t="s">
        <v>8877</v>
      </c>
      <c r="BA9372" t="s">
        <v>7598</v>
      </c>
      <c r="BB9372">
        <v>43315</v>
      </c>
      <c r="BC9372" t="s">
        <v>7599</v>
      </c>
      <c r="BD9372">
        <v>42853</v>
      </c>
      <c r="BE9372" t="s">
        <v>8878</v>
      </c>
      <c r="BF9372">
        <v>7228</v>
      </c>
      <c r="BG9372">
        <v>6418</v>
      </c>
      <c r="BH9372" t="s">
        <v>9216</v>
      </c>
      <c r="BI9372" t="s">
        <v>8617</v>
      </c>
      <c r="BJ9372">
        <v>4</v>
      </c>
      <c r="BK9372" t="s">
        <v>102</v>
      </c>
      <c r="BL9372" t="s">
        <v>152</v>
      </c>
      <c r="BM9372" t="s">
        <v>107</v>
      </c>
      <c r="BN9372">
        <v>584.73999958038303</v>
      </c>
      <c r="BO9372" t="s">
        <v>108</v>
      </c>
      <c r="BP9372" t="s">
        <v>1681</v>
      </c>
      <c r="BQ9372" t="s">
        <v>2181</v>
      </c>
      <c r="BR9372">
        <v>9</v>
      </c>
      <c r="BS9372">
        <v>1.14576280117035</v>
      </c>
      <c r="BT9372">
        <v>11.7547299995899</v>
      </c>
      <c r="BU9372">
        <v>54.755509999986501</v>
      </c>
      <c r="BV9372">
        <v>4433999.8452785704</v>
      </c>
      <c r="BW9372">
        <v>3518005.2740596202</v>
      </c>
    </row>
    <row r="9373" spans="1:75" x14ac:dyDescent="0.25">
      <c r="A9373">
        <v>44343860</v>
      </c>
      <c r="B9373">
        <v>18817</v>
      </c>
      <c r="C9373">
        <v>4434000</v>
      </c>
      <c r="D9373">
        <v>3860000</v>
      </c>
      <c r="E9373">
        <v>10</v>
      </c>
      <c r="F9373">
        <v>42</v>
      </c>
      <c r="G9373">
        <v>37</v>
      </c>
      <c r="H9373">
        <v>21</v>
      </c>
      <c r="I9373">
        <v>5.75</v>
      </c>
      <c r="J9373">
        <v>5.0599999999999996</v>
      </c>
      <c r="K9373">
        <v>29.5</v>
      </c>
      <c r="L9373">
        <v>0</v>
      </c>
      <c r="M9373">
        <v>2.8</v>
      </c>
      <c r="N9373">
        <v>17.5</v>
      </c>
      <c r="O9373">
        <v>177.2</v>
      </c>
      <c r="P9373">
        <v>17.2</v>
      </c>
      <c r="Q9373" t="s">
        <v>75</v>
      </c>
      <c r="R9373">
        <v>57.828268000000001</v>
      </c>
      <c r="S9373">
        <v>11.899419999999999</v>
      </c>
      <c r="T9373">
        <v>20190</v>
      </c>
      <c r="U9373" t="s">
        <v>8891</v>
      </c>
      <c r="V9373">
        <v>220.36</v>
      </c>
      <c r="W9373">
        <v>12</v>
      </c>
      <c r="X9373">
        <v>4434000</v>
      </c>
      <c r="Y9373">
        <v>3860000</v>
      </c>
      <c r="Z9373" t="s">
        <v>200</v>
      </c>
      <c r="AA9373" t="s">
        <v>356</v>
      </c>
      <c r="AB9373" t="s">
        <v>198</v>
      </c>
      <c r="AC9373" t="s">
        <v>96</v>
      </c>
      <c r="AD9373" t="s">
        <v>81</v>
      </c>
      <c r="AE9373">
        <v>1</v>
      </c>
      <c r="AF9373" t="s">
        <v>97</v>
      </c>
      <c r="AG9373" t="s">
        <v>136</v>
      </c>
      <c r="AH9373" t="s">
        <v>1614</v>
      </c>
      <c r="AI9373">
        <v>5</v>
      </c>
      <c r="AJ9373" t="s">
        <v>75</v>
      </c>
      <c r="AK9373">
        <v>0</v>
      </c>
      <c r="AL9373">
        <v>3</v>
      </c>
      <c r="AM9373">
        <v>0</v>
      </c>
      <c r="AN9373">
        <v>0</v>
      </c>
      <c r="AO9373">
        <v>2</v>
      </c>
      <c r="AP9373">
        <v>3</v>
      </c>
      <c r="AQ9373">
        <v>0</v>
      </c>
      <c r="AR9373">
        <v>0</v>
      </c>
      <c r="AS9373">
        <v>0</v>
      </c>
      <c r="AT9373">
        <v>1</v>
      </c>
      <c r="AU9373">
        <v>1</v>
      </c>
      <c r="AV9373">
        <v>1</v>
      </c>
      <c r="AW9373">
        <v>1</v>
      </c>
      <c r="AX9373">
        <v>1</v>
      </c>
      <c r="AY9373">
        <v>0</v>
      </c>
      <c r="AZ9373" t="s">
        <v>8893</v>
      </c>
      <c r="BA9373" t="s">
        <v>8894</v>
      </c>
      <c r="BB9373">
        <v>449158</v>
      </c>
      <c r="BC9373" t="s">
        <v>8895</v>
      </c>
      <c r="BD9373">
        <v>84811</v>
      </c>
      <c r="BE9373" t="s">
        <v>8896</v>
      </c>
      <c r="BF9373">
        <v>34504</v>
      </c>
      <c r="BG9373">
        <v>28799</v>
      </c>
      <c r="BH9373" t="s">
        <v>9217</v>
      </c>
      <c r="BI9373" t="s">
        <v>4087</v>
      </c>
      <c r="BJ9373">
        <v>3</v>
      </c>
      <c r="BK9373" t="s">
        <v>96</v>
      </c>
      <c r="BL9373" t="s">
        <v>198</v>
      </c>
      <c r="BM9373" t="s">
        <v>506</v>
      </c>
      <c r="BN9373">
        <v>973.30000052452101</v>
      </c>
      <c r="BO9373" t="s">
        <v>507</v>
      </c>
      <c r="BP9373" t="s">
        <v>1681</v>
      </c>
      <c r="BQ9373" t="s">
        <v>2181</v>
      </c>
      <c r="BR9373">
        <v>11</v>
      </c>
      <c r="BS9373">
        <v>7.4069123268127397</v>
      </c>
      <c r="BT9373">
        <v>11.8994199999331</v>
      </c>
      <c r="BU9373">
        <v>57.828268000168102</v>
      </c>
      <c r="BV9373">
        <v>4433998.4624889595</v>
      </c>
      <c r="BW9373">
        <v>3859998.3874729602</v>
      </c>
    </row>
    <row r="9374" spans="1:75" x14ac:dyDescent="0.25">
      <c r="A9374">
        <v>44343868</v>
      </c>
      <c r="B9374">
        <v>18911</v>
      </c>
      <c r="C9374">
        <v>4434000</v>
      </c>
      <c r="D9374">
        <v>3868000</v>
      </c>
      <c r="E9374">
        <v>0</v>
      </c>
      <c r="F9374">
        <v>44</v>
      </c>
      <c r="G9374">
        <v>38</v>
      </c>
      <c r="H9374">
        <v>18</v>
      </c>
      <c r="I9374">
        <v>4.7300000000000004</v>
      </c>
      <c r="J9374">
        <v>4.2</v>
      </c>
      <c r="K9374">
        <v>49.4</v>
      </c>
      <c r="L9374">
        <v>0</v>
      </c>
      <c r="M9374">
        <v>3.9</v>
      </c>
      <c r="N9374">
        <v>0</v>
      </c>
      <c r="O9374">
        <v>131.5</v>
      </c>
      <c r="P9374">
        <v>15.9</v>
      </c>
      <c r="Q9374" t="s">
        <v>75</v>
      </c>
      <c r="R9374">
        <v>57.900188</v>
      </c>
      <c r="S9374">
        <v>11.903145</v>
      </c>
      <c r="T9374">
        <v>20284</v>
      </c>
      <c r="U9374" t="s">
        <v>8891</v>
      </c>
      <c r="V9374">
        <v>802.79</v>
      </c>
      <c r="W9374">
        <v>21</v>
      </c>
      <c r="X9374">
        <v>4434000</v>
      </c>
      <c r="Y9374">
        <v>3868000</v>
      </c>
      <c r="Z9374" t="s">
        <v>1919</v>
      </c>
      <c r="AA9374" t="s">
        <v>638</v>
      </c>
      <c r="AB9374" t="s">
        <v>198</v>
      </c>
      <c r="AC9374" t="s">
        <v>96</v>
      </c>
      <c r="AD9374" t="s">
        <v>81</v>
      </c>
      <c r="AE9374">
        <v>1</v>
      </c>
      <c r="AF9374" t="s">
        <v>97</v>
      </c>
      <c r="AG9374" t="s">
        <v>81</v>
      </c>
      <c r="AH9374" t="s">
        <v>75</v>
      </c>
      <c r="AI9374">
        <v>5</v>
      </c>
      <c r="AJ9374" t="s">
        <v>75</v>
      </c>
      <c r="AK9374">
        <v>0</v>
      </c>
      <c r="AL9374">
        <v>2</v>
      </c>
      <c r="AM9374">
        <v>0</v>
      </c>
      <c r="AN9374">
        <v>0</v>
      </c>
      <c r="AO9374">
        <v>2</v>
      </c>
      <c r="AP9374">
        <v>3</v>
      </c>
      <c r="AQ9374">
        <v>0</v>
      </c>
      <c r="AR9374">
        <v>0</v>
      </c>
      <c r="AS9374">
        <v>0</v>
      </c>
      <c r="AT9374">
        <v>1</v>
      </c>
      <c r="AU9374">
        <v>2</v>
      </c>
      <c r="AV9374">
        <v>1</v>
      </c>
      <c r="AW9374">
        <v>1</v>
      </c>
      <c r="AX9374">
        <v>1</v>
      </c>
      <c r="AY9374">
        <v>0</v>
      </c>
      <c r="AZ9374" t="s">
        <v>8893</v>
      </c>
      <c r="BA9374" t="s">
        <v>8894</v>
      </c>
      <c r="BB9374">
        <v>449158</v>
      </c>
      <c r="BC9374" t="s">
        <v>8895</v>
      </c>
      <c r="BD9374">
        <v>84811</v>
      </c>
      <c r="BE9374" t="s">
        <v>8896</v>
      </c>
      <c r="BF9374">
        <v>34504</v>
      </c>
      <c r="BG9374">
        <v>28799</v>
      </c>
      <c r="BH9374" t="s">
        <v>9218</v>
      </c>
      <c r="BI9374" t="s">
        <v>4087</v>
      </c>
      <c r="BJ9374">
        <v>3</v>
      </c>
      <c r="BK9374" t="s">
        <v>96</v>
      </c>
      <c r="BL9374" t="s">
        <v>198</v>
      </c>
      <c r="BM9374" t="s">
        <v>506</v>
      </c>
      <c r="BN9374">
        <v>937.09999823570297</v>
      </c>
      <c r="BO9374" t="s">
        <v>507</v>
      </c>
      <c r="BP9374" t="s">
        <v>1681</v>
      </c>
      <c r="BQ9374" t="s">
        <v>2181</v>
      </c>
      <c r="BR9374">
        <v>8</v>
      </c>
      <c r="BS9374">
        <v>5.3135299682617196</v>
      </c>
      <c r="BT9374">
        <v>11.9031449999418</v>
      </c>
      <c r="BU9374">
        <v>57.900188000076199</v>
      </c>
      <c r="BV9374">
        <v>4433998.19701159</v>
      </c>
      <c r="BW9374">
        <v>3868000.4232023</v>
      </c>
    </row>
    <row r="9375" spans="1:75" x14ac:dyDescent="0.25">
      <c r="A9375">
        <v>44343882</v>
      </c>
      <c r="B9375">
        <v>18873</v>
      </c>
      <c r="C9375">
        <v>4434000</v>
      </c>
      <c r="D9375">
        <v>3882000</v>
      </c>
      <c r="E9375">
        <v>3</v>
      </c>
      <c r="F9375">
        <v>14</v>
      </c>
      <c r="G9375">
        <v>43</v>
      </c>
      <c r="H9375">
        <v>44</v>
      </c>
      <c r="I9375">
        <v>4.08</v>
      </c>
      <c r="J9375">
        <v>3.34</v>
      </c>
      <c r="K9375">
        <v>157.9</v>
      </c>
      <c r="L9375">
        <v>2</v>
      </c>
      <c r="M9375">
        <v>5.5</v>
      </c>
      <c r="N9375">
        <v>0</v>
      </c>
      <c r="O9375">
        <v>141.80000000000001</v>
      </c>
      <c r="P9375">
        <v>14.6</v>
      </c>
      <c r="Q9375" t="s">
        <v>75</v>
      </c>
      <c r="R9375">
        <v>58.026049999999998</v>
      </c>
      <c r="S9375">
        <v>11.909739999999999</v>
      </c>
      <c r="T9375">
        <v>20246</v>
      </c>
      <c r="U9375" t="s">
        <v>8891</v>
      </c>
      <c r="V9375">
        <v>508.62</v>
      </c>
      <c r="W9375">
        <v>24</v>
      </c>
      <c r="X9375">
        <v>4434000</v>
      </c>
      <c r="Y9375">
        <v>3882000</v>
      </c>
      <c r="Z9375" t="s">
        <v>2513</v>
      </c>
      <c r="AA9375" t="s">
        <v>213</v>
      </c>
      <c r="AB9375" t="s">
        <v>214</v>
      </c>
      <c r="AC9375" t="s">
        <v>142</v>
      </c>
      <c r="AD9375" t="s">
        <v>81</v>
      </c>
      <c r="AE9375">
        <v>2</v>
      </c>
      <c r="AF9375" t="s">
        <v>144</v>
      </c>
      <c r="AG9375" t="s">
        <v>81</v>
      </c>
      <c r="AH9375" t="s">
        <v>299</v>
      </c>
      <c r="AI9375">
        <v>5</v>
      </c>
      <c r="AJ9375" t="s">
        <v>75</v>
      </c>
      <c r="AK9375">
        <v>0</v>
      </c>
      <c r="AL9375">
        <v>3</v>
      </c>
      <c r="AM9375">
        <v>2</v>
      </c>
      <c r="AN9375">
        <v>2</v>
      </c>
      <c r="AO9375">
        <v>2</v>
      </c>
      <c r="AP9375">
        <v>8</v>
      </c>
      <c r="AQ9375">
        <v>0</v>
      </c>
      <c r="AR9375">
        <v>0</v>
      </c>
      <c r="AS9375">
        <v>0</v>
      </c>
      <c r="AT9375">
        <v>1</v>
      </c>
      <c r="AU9375">
        <v>2</v>
      </c>
      <c r="AV9375">
        <v>1</v>
      </c>
      <c r="AW9375">
        <v>1</v>
      </c>
      <c r="AX9375">
        <v>4</v>
      </c>
      <c r="AY9375">
        <v>0</v>
      </c>
      <c r="AZ9375" t="s">
        <v>8893</v>
      </c>
      <c r="BA9375" t="s">
        <v>8894</v>
      </c>
      <c r="BB9375">
        <v>449158</v>
      </c>
      <c r="BC9375" t="s">
        <v>8895</v>
      </c>
      <c r="BD9375">
        <v>84811</v>
      </c>
      <c r="BE9375" t="s">
        <v>8896</v>
      </c>
      <c r="BF9375">
        <v>34504</v>
      </c>
      <c r="BG9375">
        <v>28799</v>
      </c>
      <c r="BH9375" t="s">
        <v>9219</v>
      </c>
      <c r="BI9375" t="s">
        <v>4087</v>
      </c>
      <c r="BJ9375">
        <v>3</v>
      </c>
      <c r="BK9375" t="s">
        <v>142</v>
      </c>
      <c r="BL9375" t="s">
        <v>214</v>
      </c>
      <c r="BM9375" t="s">
        <v>506</v>
      </c>
      <c r="BN9375">
        <v>937.09999823570297</v>
      </c>
      <c r="BO9375" t="s">
        <v>507</v>
      </c>
      <c r="BP9375" t="s">
        <v>1681</v>
      </c>
      <c r="BQ9375" t="s">
        <v>2181</v>
      </c>
      <c r="BR9375">
        <v>102</v>
      </c>
      <c r="BS9375">
        <v>7.6518850326538104</v>
      </c>
      <c r="BT9375">
        <v>11.909740000100999</v>
      </c>
      <c r="BU9375">
        <v>58.026050000007601</v>
      </c>
      <c r="BV9375">
        <v>4433999.7831793502</v>
      </c>
      <c r="BW9375">
        <v>3882003.86785295</v>
      </c>
    </row>
    <row r="9376" spans="1:75" x14ac:dyDescent="0.25">
      <c r="A9376">
        <v>44343932</v>
      </c>
      <c r="B9376">
        <v>18723</v>
      </c>
      <c r="C9376">
        <v>4434000</v>
      </c>
      <c r="D9376">
        <v>3932000</v>
      </c>
      <c r="E9376">
        <v>21</v>
      </c>
      <c r="F9376">
        <v>0</v>
      </c>
      <c r="G9376">
        <v>0</v>
      </c>
      <c r="H9376">
        <v>0</v>
      </c>
      <c r="I9376">
        <v>4.16</v>
      </c>
      <c r="J9376">
        <v>3.5</v>
      </c>
      <c r="K9376">
        <v>262.89999999999998</v>
      </c>
      <c r="L9376">
        <v>1</v>
      </c>
      <c r="M9376">
        <v>11.7</v>
      </c>
      <c r="N9376">
        <v>19.399999999999999</v>
      </c>
      <c r="O9376">
        <v>71.5</v>
      </c>
      <c r="P9376">
        <v>17.100000000000001</v>
      </c>
      <c r="Q9376" t="s">
        <v>75</v>
      </c>
      <c r="R9376">
        <v>58.475450000000002</v>
      </c>
      <c r="S9376">
        <v>11.933608</v>
      </c>
      <c r="T9376">
        <v>20096</v>
      </c>
      <c r="U9376" t="s">
        <v>8891</v>
      </c>
      <c r="V9376">
        <v>449.51</v>
      </c>
      <c r="W9376">
        <v>24</v>
      </c>
      <c r="X9376">
        <v>4434000</v>
      </c>
      <c r="Y9376">
        <v>3932000</v>
      </c>
      <c r="Z9376" t="s">
        <v>436</v>
      </c>
      <c r="AA9376" t="s">
        <v>173</v>
      </c>
      <c r="AB9376" t="s">
        <v>174</v>
      </c>
      <c r="AC9376" t="s">
        <v>142</v>
      </c>
      <c r="AD9376" t="s">
        <v>81</v>
      </c>
      <c r="AE9376">
        <v>2</v>
      </c>
      <c r="AF9376" t="s">
        <v>144</v>
      </c>
      <c r="AG9376" t="s">
        <v>81</v>
      </c>
      <c r="AH9376" t="s">
        <v>512</v>
      </c>
      <c r="AI9376">
        <v>5</v>
      </c>
      <c r="AJ9376" t="s">
        <v>75</v>
      </c>
      <c r="AK9376">
        <v>0</v>
      </c>
      <c r="AL9376">
        <v>4</v>
      </c>
      <c r="AM9376">
        <v>2</v>
      </c>
      <c r="AN9376">
        <v>2</v>
      </c>
      <c r="AO9376">
        <v>2</v>
      </c>
      <c r="AP9376">
        <v>8</v>
      </c>
      <c r="AQ9376">
        <v>0</v>
      </c>
      <c r="AR9376">
        <v>0</v>
      </c>
      <c r="AS9376">
        <v>0</v>
      </c>
      <c r="AT9376">
        <v>1</v>
      </c>
      <c r="AU9376">
        <v>2</v>
      </c>
      <c r="AV9376">
        <v>1</v>
      </c>
      <c r="AW9376">
        <v>1</v>
      </c>
      <c r="AX9376">
        <v>4</v>
      </c>
      <c r="AY9376">
        <v>0</v>
      </c>
      <c r="AZ9376" t="s">
        <v>8893</v>
      </c>
      <c r="BA9376" t="s">
        <v>8894</v>
      </c>
      <c r="BB9376">
        <v>449158</v>
      </c>
      <c r="BC9376" t="s">
        <v>8895</v>
      </c>
      <c r="BD9376">
        <v>84811</v>
      </c>
      <c r="BE9376" t="s">
        <v>8896</v>
      </c>
      <c r="BF9376">
        <v>34504</v>
      </c>
      <c r="BG9376">
        <v>28799</v>
      </c>
      <c r="BH9376" t="s">
        <v>9220</v>
      </c>
      <c r="BI9376" t="s">
        <v>4087</v>
      </c>
      <c r="BJ9376">
        <v>3</v>
      </c>
      <c r="BK9376" t="s">
        <v>142</v>
      </c>
      <c r="BL9376" t="s">
        <v>174</v>
      </c>
      <c r="BM9376" t="s">
        <v>506</v>
      </c>
      <c r="BN9376">
        <v>930.05000171661402</v>
      </c>
      <c r="BO9376" t="s">
        <v>507</v>
      </c>
      <c r="BP9376" t="s">
        <v>1681</v>
      </c>
      <c r="BQ9376" t="s">
        <v>2181</v>
      </c>
      <c r="BR9376">
        <v>122</v>
      </c>
      <c r="BS9376">
        <v>0.90585035085678101</v>
      </c>
      <c r="BT9376">
        <v>11.933608000009301</v>
      </c>
      <c r="BU9376">
        <v>58.4754500002174</v>
      </c>
      <c r="BV9376">
        <v>4433998.3481414299</v>
      </c>
      <c r="BW9376">
        <v>3931999.71819581</v>
      </c>
    </row>
    <row r="9377" spans="1:75" x14ac:dyDescent="0.25">
      <c r="A9377">
        <v>44344062</v>
      </c>
      <c r="B9377">
        <v>18695</v>
      </c>
      <c r="C9377">
        <v>4434000</v>
      </c>
      <c r="D9377">
        <v>4062000</v>
      </c>
      <c r="E9377">
        <v>7</v>
      </c>
      <c r="F9377">
        <v>2</v>
      </c>
      <c r="G9377">
        <v>29</v>
      </c>
      <c r="H9377">
        <v>69</v>
      </c>
      <c r="I9377">
        <v>5.08</v>
      </c>
      <c r="J9377">
        <v>4.43</v>
      </c>
      <c r="K9377">
        <v>23.4</v>
      </c>
      <c r="L9377">
        <v>1</v>
      </c>
      <c r="M9377">
        <v>1</v>
      </c>
      <c r="N9377">
        <v>0</v>
      </c>
      <c r="O9377">
        <v>136.30000000000001</v>
      </c>
      <c r="P9377">
        <v>4.5999999999999996</v>
      </c>
      <c r="Q9377" t="s">
        <v>75</v>
      </c>
      <c r="R9377">
        <v>59.644432999999999</v>
      </c>
      <c r="S9377">
        <v>11.999321999999999</v>
      </c>
      <c r="T9377">
        <v>20068</v>
      </c>
      <c r="U9377" t="s">
        <v>8891</v>
      </c>
      <c r="V9377">
        <v>127.29</v>
      </c>
      <c r="W9377">
        <v>41</v>
      </c>
      <c r="X9377">
        <v>4434000</v>
      </c>
      <c r="Y9377">
        <v>4062000</v>
      </c>
      <c r="Z9377" t="s">
        <v>310</v>
      </c>
      <c r="AA9377" t="s">
        <v>213</v>
      </c>
      <c r="AB9377" t="s">
        <v>214</v>
      </c>
      <c r="AC9377" t="s">
        <v>142</v>
      </c>
      <c r="AD9377" t="s">
        <v>81</v>
      </c>
      <c r="AE9377">
        <v>2</v>
      </c>
      <c r="AF9377" t="s">
        <v>144</v>
      </c>
      <c r="AG9377" t="s">
        <v>81</v>
      </c>
      <c r="AH9377" t="s">
        <v>2687</v>
      </c>
      <c r="AI9377">
        <v>5</v>
      </c>
      <c r="AJ9377" t="s">
        <v>75</v>
      </c>
      <c r="AK9377">
        <v>0</v>
      </c>
      <c r="AL9377">
        <v>3</v>
      </c>
      <c r="AM9377">
        <v>2</v>
      </c>
      <c r="AN9377">
        <v>2</v>
      </c>
      <c r="AO9377">
        <v>2</v>
      </c>
      <c r="AP9377">
        <v>8</v>
      </c>
      <c r="AQ9377">
        <v>0</v>
      </c>
      <c r="AR9377">
        <v>0</v>
      </c>
      <c r="AS9377">
        <v>0</v>
      </c>
      <c r="AT9377">
        <v>1</v>
      </c>
      <c r="AU9377">
        <v>2</v>
      </c>
      <c r="AV9377">
        <v>1</v>
      </c>
      <c r="AW9377">
        <v>1</v>
      </c>
      <c r="AX9377">
        <v>4</v>
      </c>
      <c r="AY9377">
        <v>0</v>
      </c>
      <c r="AZ9377" t="s">
        <v>9099</v>
      </c>
      <c r="BA9377" t="s">
        <v>8894</v>
      </c>
      <c r="BB9377">
        <v>449158</v>
      </c>
      <c r="BC9377" t="s">
        <v>9100</v>
      </c>
      <c r="BD9377">
        <v>314216</v>
      </c>
      <c r="BE9377" t="s">
        <v>9101</v>
      </c>
      <c r="BF9377">
        <v>71991</v>
      </c>
      <c r="BG9377">
        <v>21909</v>
      </c>
      <c r="BH9377" t="s">
        <v>9221</v>
      </c>
      <c r="BI9377" t="s">
        <v>9137</v>
      </c>
      <c r="BJ9377">
        <v>3</v>
      </c>
      <c r="BK9377" t="s">
        <v>142</v>
      </c>
      <c r="BL9377" t="s">
        <v>214</v>
      </c>
      <c r="BM9377" t="s">
        <v>506</v>
      </c>
      <c r="BN9377">
        <v>815.33999903202096</v>
      </c>
      <c r="BO9377" t="s">
        <v>507</v>
      </c>
      <c r="BP9377" t="s">
        <v>1681</v>
      </c>
      <c r="BQ9377" t="s">
        <v>2181</v>
      </c>
      <c r="BR9377">
        <v>213</v>
      </c>
      <c r="BS9377">
        <v>0</v>
      </c>
      <c r="BT9377">
        <v>11.999321999710601</v>
      </c>
      <c r="BU9377">
        <v>59.644433000082898</v>
      </c>
      <c r="BV9377">
        <v>4434007.4504623599</v>
      </c>
      <c r="BW9377">
        <v>4062013.24706602</v>
      </c>
    </row>
    <row r="9378" spans="1:75" x14ac:dyDescent="0.25">
      <c r="A9378">
        <v>44362440</v>
      </c>
      <c r="B9378">
        <v>13347</v>
      </c>
      <c r="C9378">
        <v>4436000</v>
      </c>
      <c r="D9378">
        <v>2440000</v>
      </c>
      <c r="E9378">
        <v>4</v>
      </c>
      <c r="F9378">
        <v>11</v>
      </c>
      <c r="G9378">
        <v>37</v>
      </c>
      <c r="H9378">
        <v>53</v>
      </c>
      <c r="I9378">
        <v>7.68</v>
      </c>
      <c r="J9378">
        <v>7.2</v>
      </c>
      <c r="K9378">
        <v>11.6</v>
      </c>
      <c r="L9378">
        <v>108</v>
      </c>
      <c r="M9378">
        <v>1.1000000000000001</v>
      </c>
      <c r="N9378">
        <v>14.4</v>
      </c>
      <c r="O9378">
        <v>126.7</v>
      </c>
      <c r="P9378">
        <v>12.6</v>
      </c>
      <c r="Q9378" t="s">
        <v>75</v>
      </c>
      <c r="R9378">
        <v>45.061689999999999</v>
      </c>
      <c r="S9378">
        <v>11.45764</v>
      </c>
      <c r="T9378">
        <v>10626</v>
      </c>
      <c r="U9378" t="s">
        <v>7042</v>
      </c>
      <c r="V9378">
        <v>770.67</v>
      </c>
      <c r="W9378">
        <v>12</v>
      </c>
      <c r="X9378">
        <v>4436000</v>
      </c>
      <c r="Y9378">
        <v>2440000</v>
      </c>
      <c r="Z9378" t="s">
        <v>465</v>
      </c>
      <c r="AA9378" t="s">
        <v>315</v>
      </c>
      <c r="AB9378" t="s">
        <v>131</v>
      </c>
      <c r="AC9378" t="s">
        <v>96</v>
      </c>
      <c r="AD9378" t="s">
        <v>100</v>
      </c>
      <c r="AE9378">
        <v>2</v>
      </c>
      <c r="AF9378" t="s">
        <v>97</v>
      </c>
      <c r="AG9378" t="s">
        <v>81</v>
      </c>
      <c r="AH9378" t="s">
        <v>977</v>
      </c>
      <c r="AI9378">
        <v>3</v>
      </c>
      <c r="AJ9378" t="s">
        <v>75</v>
      </c>
      <c r="AK9378">
        <v>3</v>
      </c>
      <c r="AL9378">
        <v>1</v>
      </c>
      <c r="AM9378">
        <v>0</v>
      </c>
      <c r="AN9378">
        <v>0</v>
      </c>
      <c r="AO9378">
        <v>2</v>
      </c>
      <c r="AP9378">
        <v>1</v>
      </c>
      <c r="AQ9378">
        <v>4</v>
      </c>
      <c r="AR9378">
        <v>4</v>
      </c>
      <c r="AS9378">
        <v>4</v>
      </c>
      <c r="AT9378">
        <v>1</v>
      </c>
      <c r="AU9378">
        <v>2</v>
      </c>
      <c r="AV9378">
        <v>1</v>
      </c>
      <c r="AW9378">
        <v>1</v>
      </c>
      <c r="AX9378">
        <v>2</v>
      </c>
      <c r="AY9378">
        <v>0</v>
      </c>
      <c r="AZ9378" t="s">
        <v>9047</v>
      </c>
      <c r="BA9378" t="s">
        <v>7044</v>
      </c>
      <c r="BB9378">
        <v>301391</v>
      </c>
      <c r="BC9378" t="s">
        <v>8045</v>
      </c>
      <c r="BD9378">
        <v>61998</v>
      </c>
      <c r="BE9378" t="s">
        <v>8810</v>
      </c>
      <c r="BF9378">
        <v>18403</v>
      </c>
      <c r="BG9378">
        <v>1820</v>
      </c>
      <c r="BH9378" t="s">
        <v>9222</v>
      </c>
      <c r="BI9378" t="s">
        <v>7987</v>
      </c>
      <c r="BJ9378">
        <v>5</v>
      </c>
      <c r="BK9378" t="s">
        <v>96</v>
      </c>
      <c r="BL9378" t="s">
        <v>131</v>
      </c>
      <c r="BM9378" t="s">
        <v>89</v>
      </c>
      <c r="BN9378">
        <v>579.07999982982903</v>
      </c>
      <c r="BO9378" t="s">
        <v>90</v>
      </c>
      <c r="BP9378" t="s">
        <v>156</v>
      </c>
      <c r="BQ9378" t="s">
        <v>701</v>
      </c>
      <c r="BR9378">
        <v>7</v>
      </c>
      <c r="BS9378">
        <v>8.0494670867919904</v>
      </c>
      <c r="BT9378">
        <v>11.457640000385799</v>
      </c>
      <c r="BU9378">
        <v>45.061690000393199</v>
      </c>
      <c r="BV9378">
        <v>4435994.1455592802</v>
      </c>
      <c r="BW9378">
        <v>2439999.38849572</v>
      </c>
    </row>
    <row r="9379" spans="1:75" x14ac:dyDescent="0.25">
      <c r="A9379">
        <v>44362908</v>
      </c>
      <c r="B9379">
        <v>2330</v>
      </c>
      <c r="C9379">
        <v>4436000</v>
      </c>
      <c r="D9379">
        <v>2908000</v>
      </c>
      <c r="E9379">
        <v>23</v>
      </c>
      <c r="F9379">
        <v>21</v>
      </c>
      <c r="G9379">
        <v>67</v>
      </c>
      <c r="H9379">
        <v>12</v>
      </c>
      <c r="I9379">
        <v>6.38</v>
      </c>
      <c r="J9379">
        <v>6</v>
      </c>
      <c r="K9379">
        <v>15.2</v>
      </c>
      <c r="L9379">
        <v>3</v>
      </c>
      <c r="M9379">
        <v>1.6</v>
      </c>
      <c r="N9379">
        <v>50.9</v>
      </c>
      <c r="O9379">
        <v>193.3</v>
      </c>
      <c r="P9379">
        <v>12.2</v>
      </c>
      <c r="Q9379" t="s">
        <v>75</v>
      </c>
      <c r="R9379">
        <v>49.273899999999998</v>
      </c>
      <c r="S9379">
        <v>11.5801</v>
      </c>
      <c r="T9379">
        <v>8273</v>
      </c>
      <c r="U9379" t="s">
        <v>6827</v>
      </c>
      <c r="V9379">
        <v>1087.96</v>
      </c>
      <c r="W9379">
        <v>12</v>
      </c>
      <c r="X9379">
        <v>4436000</v>
      </c>
      <c r="Y9379">
        <v>2908000</v>
      </c>
      <c r="Z9379" t="s">
        <v>589</v>
      </c>
      <c r="AA9379" t="s">
        <v>391</v>
      </c>
      <c r="AB9379" t="s">
        <v>95</v>
      </c>
      <c r="AC9379" t="s">
        <v>96</v>
      </c>
      <c r="AD9379" t="s">
        <v>81</v>
      </c>
      <c r="AE9379">
        <v>1</v>
      </c>
      <c r="AF9379" t="s">
        <v>97</v>
      </c>
      <c r="AG9379" t="s">
        <v>81</v>
      </c>
      <c r="AH9379" t="s">
        <v>75</v>
      </c>
      <c r="AI9379">
        <v>5</v>
      </c>
      <c r="AJ9379" t="s">
        <v>75</v>
      </c>
      <c r="AK9379">
        <v>0</v>
      </c>
      <c r="AL9379">
        <v>3</v>
      </c>
      <c r="AM9379">
        <v>0</v>
      </c>
      <c r="AN9379">
        <v>0</v>
      </c>
      <c r="AO9379">
        <v>2</v>
      </c>
      <c r="AP9379">
        <v>3</v>
      </c>
      <c r="AQ9379">
        <v>0</v>
      </c>
      <c r="AR9379">
        <v>0</v>
      </c>
      <c r="AS9379">
        <v>0</v>
      </c>
      <c r="AT9379">
        <v>1</v>
      </c>
      <c r="AU9379">
        <v>2</v>
      </c>
      <c r="AV9379">
        <v>1</v>
      </c>
      <c r="AW9379">
        <v>1</v>
      </c>
      <c r="AX9379">
        <v>1</v>
      </c>
      <c r="AY9379">
        <v>0</v>
      </c>
      <c r="AZ9379" t="s">
        <v>9113</v>
      </c>
      <c r="BA9379" t="s">
        <v>6829</v>
      </c>
      <c r="BB9379">
        <v>357581</v>
      </c>
      <c r="BC9379" t="s">
        <v>7991</v>
      </c>
      <c r="BD9379">
        <v>70359</v>
      </c>
      <c r="BE9379" t="s">
        <v>9114</v>
      </c>
      <c r="BF9379">
        <v>9691</v>
      </c>
      <c r="BG9379">
        <v>1344</v>
      </c>
      <c r="BH9379" t="s">
        <v>9223</v>
      </c>
      <c r="BI9379" t="s">
        <v>4372</v>
      </c>
      <c r="BJ9379">
        <v>4</v>
      </c>
      <c r="BK9379" t="s">
        <v>96</v>
      </c>
      <c r="BL9379" t="s">
        <v>95</v>
      </c>
      <c r="BM9379" t="s">
        <v>89</v>
      </c>
      <c r="BN9379">
        <v>681.31999907493605</v>
      </c>
      <c r="BO9379" t="s">
        <v>90</v>
      </c>
      <c r="BP9379" t="s">
        <v>156</v>
      </c>
      <c r="BQ9379" t="s">
        <v>3339</v>
      </c>
      <c r="BR9379">
        <v>540</v>
      </c>
      <c r="BS9379">
        <v>0.90585035085678101</v>
      </c>
      <c r="BT9379">
        <v>11.580099999915101</v>
      </c>
      <c r="BU9379">
        <v>49.273900000184902</v>
      </c>
      <c r="BV9379">
        <v>4435999.8740140405</v>
      </c>
      <c r="BW9379">
        <v>2908000.7341436101</v>
      </c>
    </row>
    <row r="9380" spans="1:75" x14ac:dyDescent="0.25">
      <c r="A9380">
        <v>44362926</v>
      </c>
      <c r="B9380">
        <v>1806</v>
      </c>
      <c r="C9380">
        <v>4436000</v>
      </c>
      <c r="D9380">
        <v>2926000</v>
      </c>
      <c r="E9380">
        <v>9</v>
      </c>
      <c r="F9380">
        <v>22</v>
      </c>
      <c r="G9380">
        <v>66</v>
      </c>
      <c r="H9380">
        <v>12</v>
      </c>
      <c r="I9380">
        <v>7.91</v>
      </c>
      <c r="J9380">
        <v>7.1</v>
      </c>
      <c r="K9380">
        <v>12.7</v>
      </c>
      <c r="L9380">
        <v>3</v>
      </c>
      <c r="M9380">
        <v>1.4</v>
      </c>
      <c r="N9380">
        <v>25.7</v>
      </c>
      <c r="O9380">
        <v>210.2</v>
      </c>
      <c r="P9380">
        <v>16</v>
      </c>
      <c r="Q9380" t="s">
        <v>75</v>
      </c>
      <c r="R9380">
        <v>49.435740000000003</v>
      </c>
      <c r="S9380">
        <v>11.58535</v>
      </c>
      <c r="T9380">
        <v>7758</v>
      </c>
      <c r="U9380" t="s">
        <v>6827</v>
      </c>
      <c r="V9380">
        <v>390.14</v>
      </c>
      <c r="W9380">
        <v>12</v>
      </c>
      <c r="X9380">
        <v>4436000</v>
      </c>
      <c r="Y9380">
        <v>2926000</v>
      </c>
      <c r="Z9380" t="s">
        <v>345</v>
      </c>
      <c r="AA9380" t="s">
        <v>94</v>
      </c>
      <c r="AB9380" t="s">
        <v>95</v>
      </c>
      <c r="AC9380" t="s">
        <v>96</v>
      </c>
      <c r="AD9380" t="s">
        <v>81</v>
      </c>
      <c r="AE9380">
        <v>1</v>
      </c>
      <c r="AF9380" t="s">
        <v>97</v>
      </c>
      <c r="AG9380" t="s">
        <v>81</v>
      </c>
      <c r="AH9380" t="s">
        <v>75</v>
      </c>
      <c r="AI9380">
        <v>2</v>
      </c>
      <c r="AJ9380" t="s">
        <v>75</v>
      </c>
      <c r="AK9380">
        <v>0</v>
      </c>
      <c r="AL9380">
        <v>3</v>
      </c>
      <c r="AM9380">
        <v>0</v>
      </c>
      <c r="AN9380">
        <v>0</v>
      </c>
      <c r="AO9380">
        <v>2</v>
      </c>
      <c r="AP9380">
        <v>5</v>
      </c>
      <c r="AQ9380">
        <v>0</v>
      </c>
      <c r="AR9380">
        <v>0</v>
      </c>
      <c r="AS9380">
        <v>0</v>
      </c>
      <c r="AT9380">
        <v>1</v>
      </c>
      <c r="AU9380">
        <v>2</v>
      </c>
      <c r="AV9380">
        <v>1</v>
      </c>
      <c r="AW9380">
        <v>1</v>
      </c>
      <c r="AX9380">
        <v>1</v>
      </c>
      <c r="AY9380">
        <v>0</v>
      </c>
      <c r="AZ9380" t="s">
        <v>9224</v>
      </c>
      <c r="BA9380" t="s">
        <v>6829</v>
      </c>
      <c r="BB9380">
        <v>357581</v>
      </c>
      <c r="BC9380" t="s">
        <v>7991</v>
      </c>
      <c r="BD9380">
        <v>70359</v>
      </c>
      <c r="BE9380" t="s">
        <v>9114</v>
      </c>
      <c r="BF9380">
        <v>9691</v>
      </c>
      <c r="BG9380">
        <v>1255</v>
      </c>
      <c r="BH9380" t="s">
        <v>9225</v>
      </c>
      <c r="BI9380" t="s">
        <v>4372</v>
      </c>
      <c r="BJ9380">
        <v>4</v>
      </c>
      <c r="BK9380" t="s">
        <v>96</v>
      </c>
      <c r="BL9380" t="s">
        <v>95</v>
      </c>
      <c r="BM9380" t="s">
        <v>89</v>
      </c>
      <c r="BN9380">
        <v>681.31999907493605</v>
      </c>
      <c r="BO9380" t="s">
        <v>90</v>
      </c>
      <c r="BP9380" t="s">
        <v>109</v>
      </c>
      <c r="BQ9380" t="s">
        <v>110</v>
      </c>
      <c r="BR9380">
        <v>528</v>
      </c>
      <c r="BS9380">
        <v>2.29061007499695</v>
      </c>
      <c r="BT9380">
        <v>11.585350000102499</v>
      </c>
      <c r="BU9380">
        <v>49.435740000000997</v>
      </c>
      <c r="BV9380">
        <v>4436000.55063779</v>
      </c>
      <c r="BW9380">
        <v>2926000.9407273098</v>
      </c>
    </row>
    <row r="9381" spans="1:75" x14ac:dyDescent="0.25">
      <c r="A9381">
        <v>44362980</v>
      </c>
      <c r="B9381">
        <v>1792</v>
      </c>
      <c r="C9381">
        <v>4436000</v>
      </c>
      <c r="D9381">
        <v>2980000</v>
      </c>
      <c r="E9381">
        <v>7</v>
      </c>
      <c r="F9381">
        <v>14</v>
      </c>
      <c r="G9381">
        <v>20</v>
      </c>
      <c r="H9381">
        <v>66</v>
      </c>
      <c r="I9381">
        <v>6.06</v>
      </c>
      <c r="J9381">
        <v>5.0999999999999996</v>
      </c>
      <c r="K9381">
        <v>10.4</v>
      </c>
      <c r="L9381">
        <v>0</v>
      </c>
      <c r="M9381">
        <v>1.1000000000000001</v>
      </c>
      <c r="N9381">
        <v>0</v>
      </c>
      <c r="O9381">
        <v>62.2</v>
      </c>
      <c r="P9381">
        <v>8.3000000000000007</v>
      </c>
      <c r="Q9381" t="s">
        <v>75</v>
      </c>
      <c r="R9381">
        <v>49.921199999999999</v>
      </c>
      <c r="S9381">
        <v>11.60134</v>
      </c>
      <c r="T9381">
        <v>7744</v>
      </c>
      <c r="U9381" t="s">
        <v>6827</v>
      </c>
      <c r="V9381">
        <v>322.5</v>
      </c>
      <c r="W9381">
        <v>12</v>
      </c>
      <c r="X9381">
        <v>4436000</v>
      </c>
      <c r="Y9381">
        <v>2980000</v>
      </c>
      <c r="Z9381" t="s">
        <v>304</v>
      </c>
      <c r="AA9381" t="s">
        <v>835</v>
      </c>
      <c r="AB9381" t="s">
        <v>95</v>
      </c>
      <c r="AC9381" t="s">
        <v>96</v>
      </c>
      <c r="AD9381" t="s">
        <v>81</v>
      </c>
      <c r="AE9381">
        <v>1</v>
      </c>
      <c r="AF9381" t="s">
        <v>97</v>
      </c>
      <c r="AG9381" t="s">
        <v>81</v>
      </c>
      <c r="AH9381" t="s">
        <v>75</v>
      </c>
      <c r="AI9381">
        <v>4</v>
      </c>
      <c r="AJ9381" t="s">
        <v>75</v>
      </c>
      <c r="AK9381">
        <v>0</v>
      </c>
      <c r="AL9381">
        <v>3</v>
      </c>
      <c r="AM9381">
        <v>0</v>
      </c>
      <c r="AN9381">
        <v>0</v>
      </c>
      <c r="AO9381">
        <v>2</v>
      </c>
      <c r="AP9381">
        <v>5</v>
      </c>
      <c r="AQ9381">
        <v>0</v>
      </c>
      <c r="AR9381">
        <v>0</v>
      </c>
      <c r="AS9381">
        <v>0</v>
      </c>
      <c r="AT9381">
        <v>1</v>
      </c>
      <c r="AU9381">
        <v>2</v>
      </c>
      <c r="AV9381">
        <v>1</v>
      </c>
      <c r="AW9381">
        <v>1</v>
      </c>
      <c r="AX9381">
        <v>1</v>
      </c>
      <c r="AY9381">
        <v>0</v>
      </c>
      <c r="AZ9381" t="s">
        <v>9226</v>
      </c>
      <c r="BA9381" t="s">
        <v>6829</v>
      </c>
      <c r="BB9381">
        <v>357581</v>
      </c>
      <c r="BC9381" t="s">
        <v>7991</v>
      </c>
      <c r="BD9381">
        <v>70359</v>
      </c>
      <c r="BE9381" t="s">
        <v>8763</v>
      </c>
      <c r="BF9381">
        <v>7231</v>
      </c>
      <c r="BG9381">
        <v>66</v>
      </c>
      <c r="BH9381" t="s">
        <v>9227</v>
      </c>
      <c r="BI9381" t="s">
        <v>4372</v>
      </c>
      <c r="BJ9381">
        <v>4</v>
      </c>
      <c r="BK9381" t="s">
        <v>96</v>
      </c>
      <c r="BL9381" t="s">
        <v>95</v>
      </c>
      <c r="BM9381" t="s">
        <v>115</v>
      </c>
      <c r="BN9381">
        <v>626.78000050783203</v>
      </c>
      <c r="BO9381" t="s">
        <v>116</v>
      </c>
      <c r="BP9381" t="s">
        <v>91</v>
      </c>
      <c r="BQ9381" t="s">
        <v>92</v>
      </c>
      <c r="BR9381">
        <v>361</v>
      </c>
      <c r="BS9381">
        <v>27.433181762695298</v>
      </c>
      <c r="BT9381">
        <v>11.601340000041001</v>
      </c>
      <c r="BU9381">
        <v>49.921200000279804</v>
      </c>
      <c r="BV9381">
        <v>4436000.7162081199</v>
      </c>
      <c r="BW9381">
        <v>2980001.0565260202</v>
      </c>
    </row>
    <row r="9382" spans="1:75" x14ac:dyDescent="0.25">
      <c r="A9382">
        <v>44363142</v>
      </c>
      <c r="B9382">
        <v>1579</v>
      </c>
      <c r="C9382">
        <v>4436000</v>
      </c>
      <c r="D9382">
        <v>3142000</v>
      </c>
      <c r="E9382">
        <v>5</v>
      </c>
      <c r="F9382">
        <v>21</v>
      </c>
      <c r="G9382">
        <v>65</v>
      </c>
      <c r="H9382">
        <v>14</v>
      </c>
      <c r="I9382">
        <v>7.07</v>
      </c>
      <c r="J9382">
        <v>6.4</v>
      </c>
      <c r="K9382">
        <v>17.399999999999999</v>
      </c>
      <c r="L9382">
        <v>0</v>
      </c>
      <c r="M9382">
        <v>1.8</v>
      </c>
      <c r="N9382">
        <v>22.6</v>
      </c>
      <c r="O9382">
        <v>230.8</v>
      </c>
      <c r="P9382">
        <v>16.5</v>
      </c>
      <c r="Q9382" t="s">
        <v>75</v>
      </c>
      <c r="R9382">
        <v>51.37715</v>
      </c>
      <c r="S9382">
        <v>11.6518</v>
      </c>
      <c r="T9382">
        <v>7533</v>
      </c>
      <c r="U9382" t="s">
        <v>6827</v>
      </c>
      <c r="V9382">
        <v>145.26</v>
      </c>
      <c r="W9382">
        <v>12</v>
      </c>
      <c r="X9382">
        <v>4436000</v>
      </c>
      <c r="Y9382">
        <v>3142000</v>
      </c>
      <c r="Z9382" t="s">
        <v>195</v>
      </c>
      <c r="AA9382" t="s">
        <v>391</v>
      </c>
      <c r="AB9382" t="s">
        <v>95</v>
      </c>
      <c r="AC9382" t="s">
        <v>96</v>
      </c>
      <c r="AD9382" t="s">
        <v>81</v>
      </c>
      <c r="AE9382">
        <v>1</v>
      </c>
      <c r="AF9382" t="s">
        <v>97</v>
      </c>
      <c r="AG9382" t="s">
        <v>81</v>
      </c>
      <c r="AH9382" t="s">
        <v>75</v>
      </c>
      <c r="AI9382">
        <v>5</v>
      </c>
      <c r="AJ9382" t="s">
        <v>75</v>
      </c>
      <c r="AK9382">
        <v>0</v>
      </c>
      <c r="AL9382">
        <v>3</v>
      </c>
      <c r="AM9382">
        <v>0</v>
      </c>
      <c r="AN9382">
        <v>0</v>
      </c>
      <c r="AO9382">
        <v>2</v>
      </c>
      <c r="AP9382">
        <v>5</v>
      </c>
      <c r="AQ9382">
        <v>0</v>
      </c>
      <c r="AR9382">
        <v>0</v>
      </c>
      <c r="AS9382">
        <v>0</v>
      </c>
      <c r="AT9382">
        <v>1</v>
      </c>
      <c r="AU9382">
        <v>2</v>
      </c>
      <c r="AV9382">
        <v>1</v>
      </c>
      <c r="AW9382">
        <v>1</v>
      </c>
      <c r="AX9382">
        <v>1</v>
      </c>
      <c r="AY9382">
        <v>0</v>
      </c>
      <c r="AZ9382" t="s">
        <v>9208</v>
      </c>
      <c r="BA9382" t="s">
        <v>6829</v>
      </c>
      <c r="BB9382">
        <v>357581</v>
      </c>
      <c r="BC9382" t="s">
        <v>8727</v>
      </c>
      <c r="BD9382">
        <v>20549</v>
      </c>
      <c r="BE9382" t="s">
        <v>8728</v>
      </c>
      <c r="BF9382">
        <v>20549</v>
      </c>
      <c r="BG9382">
        <v>1437</v>
      </c>
      <c r="BH9382" t="s">
        <v>9228</v>
      </c>
      <c r="BI9382" t="s">
        <v>8617</v>
      </c>
      <c r="BJ9382">
        <v>4</v>
      </c>
      <c r="BK9382" t="s">
        <v>96</v>
      </c>
      <c r="BL9382" t="s">
        <v>95</v>
      </c>
      <c r="BM9382" t="s">
        <v>8419</v>
      </c>
      <c r="BN9382">
        <v>520.33999962806695</v>
      </c>
      <c r="BO9382" t="s">
        <v>8420</v>
      </c>
      <c r="BP9382" t="s">
        <v>670</v>
      </c>
      <c r="BQ9382" t="s">
        <v>2776</v>
      </c>
      <c r="BR9382">
        <v>164</v>
      </c>
      <c r="BS9382">
        <v>9.3736095428466797</v>
      </c>
      <c r="BT9382">
        <v>11.6517999995704</v>
      </c>
      <c r="BU9382">
        <v>51.377150000172399</v>
      </c>
      <c r="BV9382">
        <v>4435998.9841435803</v>
      </c>
      <c r="BW9382">
        <v>3142000.9947732198</v>
      </c>
    </row>
    <row r="9383" spans="1:75" x14ac:dyDescent="0.25">
      <c r="A9383">
        <v>44363430</v>
      </c>
      <c r="B9383">
        <v>1406</v>
      </c>
      <c r="C9383">
        <v>4436000</v>
      </c>
      <c r="D9383">
        <v>3430000</v>
      </c>
      <c r="E9383">
        <v>2</v>
      </c>
      <c r="F9383">
        <v>31</v>
      </c>
      <c r="G9383">
        <v>44</v>
      </c>
      <c r="H9383">
        <v>25</v>
      </c>
      <c r="I9383">
        <v>5.8</v>
      </c>
      <c r="J9383">
        <v>5.43</v>
      </c>
      <c r="K9383">
        <v>171.5</v>
      </c>
      <c r="L9383">
        <v>0</v>
      </c>
      <c r="M9383">
        <v>11</v>
      </c>
      <c r="N9383">
        <v>12.2</v>
      </c>
      <c r="O9383">
        <v>61.7</v>
      </c>
      <c r="P9383">
        <v>68.400000000000006</v>
      </c>
      <c r="Q9383" t="s">
        <v>75</v>
      </c>
      <c r="R9383">
        <v>53.964530000000003</v>
      </c>
      <c r="S9383">
        <v>11.752079999999999</v>
      </c>
      <c r="T9383">
        <v>7366</v>
      </c>
      <c r="U9383" t="s">
        <v>6827</v>
      </c>
      <c r="V9383">
        <v>1037</v>
      </c>
      <c r="W9383">
        <v>12</v>
      </c>
      <c r="X9383">
        <v>4436000</v>
      </c>
      <c r="Y9383">
        <v>3430000</v>
      </c>
      <c r="Z9383" t="s">
        <v>569</v>
      </c>
      <c r="AA9383" t="s">
        <v>151</v>
      </c>
      <c r="AB9383" t="s">
        <v>152</v>
      </c>
      <c r="AC9383" t="s">
        <v>102</v>
      </c>
      <c r="AD9383" t="s">
        <v>81</v>
      </c>
      <c r="AE9383">
        <v>2</v>
      </c>
      <c r="AF9383" t="s">
        <v>97</v>
      </c>
      <c r="AG9383" t="s">
        <v>81</v>
      </c>
      <c r="AH9383" t="s">
        <v>75</v>
      </c>
      <c r="AI9383">
        <v>5</v>
      </c>
      <c r="AJ9383" t="s">
        <v>75</v>
      </c>
      <c r="AK9383">
        <v>0</v>
      </c>
      <c r="AL9383">
        <v>3</v>
      </c>
      <c r="AM9383">
        <v>0</v>
      </c>
      <c r="AN9383">
        <v>0</v>
      </c>
      <c r="AO9383">
        <v>2</v>
      </c>
      <c r="AP9383">
        <v>3</v>
      </c>
      <c r="AQ9383">
        <v>0</v>
      </c>
      <c r="AR9383">
        <v>0</v>
      </c>
      <c r="AS9383">
        <v>0</v>
      </c>
      <c r="AT9383">
        <v>1</v>
      </c>
      <c r="AU9383">
        <v>2</v>
      </c>
      <c r="AV9383">
        <v>1</v>
      </c>
      <c r="AW9383">
        <v>1</v>
      </c>
      <c r="AX9383">
        <v>1</v>
      </c>
      <c r="AY9383">
        <v>0</v>
      </c>
      <c r="AZ9383" t="s">
        <v>8833</v>
      </c>
      <c r="BA9383" t="s">
        <v>6829</v>
      </c>
      <c r="BB9383">
        <v>357581</v>
      </c>
      <c r="BC9383" t="s">
        <v>8834</v>
      </c>
      <c r="BD9383">
        <v>23057</v>
      </c>
      <c r="BE9383" t="s">
        <v>8835</v>
      </c>
      <c r="BF9383">
        <v>23057</v>
      </c>
      <c r="BG9383">
        <v>2085</v>
      </c>
      <c r="BH9383" t="s">
        <v>5488</v>
      </c>
      <c r="BI9383" t="s">
        <v>8617</v>
      </c>
      <c r="BJ9383">
        <v>4</v>
      </c>
      <c r="BK9383" t="s">
        <v>102</v>
      </c>
      <c r="BL9383" t="s">
        <v>152</v>
      </c>
      <c r="BM9383" t="s">
        <v>107</v>
      </c>
      <c r="BN9383">
        <v>624.55999830961196</v>
      </c>
      <c r="BO9383" t="s">
        <v>108</v>
      </c>
      <c r="BP9383" t="s">
        <v>1681</v>
      </c>
      <c r="BQ9383" t="s">
        <v>2181</v>
      </c>
      <c r="BR9383">
        <v>87</v>
      </c>
      <c r="BS9383">
        <v>7.6623501777648899</v>
      </c>
      <c r="BT9383">
        <v>11.752079999692301</v>
      </c>
      <c r="BU9383">
        <v>53.964530000259302</v>
      </c>
      <c r="BV9383">
        <v>4435999.8113395004</v>
      </c>
      <c r="BW9383">
        <v>3430001.1804887098</v>
      </c>
    </row>
    <row r="9384" spans="1:75" x14ac:dyDescent="0.25">
      <c r="A9384">
        <v>44363574</v>
      </c>
      <c r="B9384">
        <v>3289</v>
      </c>
      <c r="C9384">
        <v>4436000</v>
      </c>
      <c r="D9384">
        <v>3574000</v>
      </c>
      <c r="E9384">
        <v>11</v>
      </c>
      <c r="F9384">
        <v>12</v>
      </c>
      <c r="G9384">
        <v>25</v>
      </c>
      <c r="H9384">
        <v>63</v>
      </c>
      <c r="I9384">
        <v>5.83</v>
      </c>
      <c r="J9384">
        <v>5.26</v>
      </c>
      <c r="K9384">
        <v>10.7</v>
      </c>
      <c r="L9384">
        <v>1</v>
      </c>
      <c r="M9384">
        <v>1.1000000000000001</v>
      </c>
      <c r="N9384">
        <v>31</v>
      </c>
      <c r="O9384">
        <v>61.8</v>
      </c>
      <c r="P9384">
        <v>7.8</v>
      </c>
      <c r="Q9384" t="s">
        <v>75</v>
      </c>
      <c r="R9384">
        <v>55.25806</v>
      </c>
      <c r="S9384">
        <v>11.80804</v>
      </c>
      <c r="T9384">
        <v>1920</v>
      </c>
      <c r="U9384" t="s">
        <v>7596</v>
      </c>
      <c r="V9384">
        <v>510.79</v>
      </c>
      <c r="W9384">
        <v>12</v>
      </c>
      <c r="X9384">
        <v>4436000</v>
      </c>
      <c r="Y9384">
        <v>3574000</v>
      </c>
      <c r="Z9384" t="s">
        <v>276</v>
      </c>
      <c r="AA9384" t="s">
        <v>2985</v>
      </c>
      <c r="AB9384" t="s">
        <v>198</v>
      </c>
      <c r="AC9384" t="s">
        <v>96</v>
      </c>
      <c r="AD9384" t="s">
        <v>81</v>
      </c>
      <c r="AE9384">
        <v>1</v>
      </c>
      <c r="AF9384" t="s">
        <v>97</v>
      </c>
      <c r="AG9384" t="s">
        <v>81</v>
      </c>
      <c r="AH9384" t="s">
        <v>75</v>
      </c>
      <c r="AI9384">
        <v>5</v>
      </c>
      <c r="AJ9384" t="s">
        <v>75</v>
      </c>
      <c r="AK9384">
        <v>0</v>
      </c>
      <c r="AL9384">
        <v>3</v>
      </c>
      <c r="AM9384">
        <v>0</v>
      </c>
      <c r="AN9384">
        <v>0</v>
      </c>
      <c r="AO9384">
        <v>2</v>
      </c>
      <c r="AP9384">
        <v>5</v>
      </c>
      <c r="AQ9384">
        <v>0</v>
      </c>
      <c r="AR9384">
        <v>0</v>
      </c>
      <c r="AS9384">
        <v>0</v>
      </c>
      <c r="AT9384">
        <v>1</v>
      </c>
      <c r="AU9384">
        <v>2</v>
      </c>
      <c r="AV9384">
        <v>2</v>
      </c>
      <c r="AW9384">
        <v>2</v>
      </c>
      <c r="AX9384">
        <v>1</v>
      </c>
      <c r="AY9384">
        <v>0</v>
      </c>
      <c r="AZ9384" t="s">
        <v>8877</v>
      </c>
      <c r="BA9384" t="s">
        <v>7598</v>
      </c>
      <c r="BB9384">
        <v>43315</v>
      </c>
      <c r="BC9384" t="s">
        <v>7599</v>
      </c>
      <c r="BD9384">
        <v>42853</v>
      </c>
      <c r="BE9384" t="s">
        <v>8878</v>
      </c>
      <c r="BF9384">
        <v>7228</v>
      </c>
      <c r="BG9384">
        <v>6418</v>
      </c>
      <c r="BH9384" t="s">
        <v>9229</v>
      </c>
      <c r="BI9384" t="s">
        <v>8617</v>
      </c>
      <c r="BJ9384">
        <v>4</v>
      </c>
      <c r="BK9384" t="s">
        <v>96</v>
      </c>
      <c r="BL9384" t="s">
        <v>198</v>
      </c>
      <c r="BM9384" t="s">
        <v>89</v>
      </c>
      <c r="BN9384">
        <v>653.29000110626203</v>
      </c>
      <c r="BO9384" t="s">
        <v>90</v>
      </c>
      <c r="BP9384" t="s">
        <v>1681</v>
      </c>
      <c r="BQ9384" t="s">
        <v>2181</v>
      </c>
      <c r="BR9384">
        <v>62</v>
      </c>
      <c r="BS9384">
        <v>0</v>
      </c>
      <c r="BT9384">
        <v>11.808040000145899</v>
      </c>
      <c r="BU9384">
        <v>55.2580599996693</v>
      </c>
      <c r="BV9384">
        <v>4435999.7208743198</v>
      </c>
      <c r="BW9384">
        <v>3573997.6988169402</v>
      </c>
    </row>
    <row r="9385" spans="1:75" x14ac:dyDescent="0.25">
      <c r="A9385">
        <v>44363952</v>
      </c>
      <c r="B9385">
        <v>18720</v>
      </c>
      <c r="C9385">
        <v>4436000</v>
      </c>
      <c r="D9385">
        <v>3952000</v>
      </c>
      <c r="E9385">
        <v>7</v>
      </c>
      <c r="F9385">
        <v>25</v>
      </c>
      <c r="G9385">
        <v>57</v>
      </c>
      <c r="H9385">
        <v>18</v>
      </c>
      <c r="I9385">
        <v>4.1399999999999997</v>
      </c>
      <c r="J9385">
        <v>3.93</v>
      </c>
      <c r="K9385">
        <v>56.7</v>
      </c>
      <c r="L9385">
        <v>0</v>
      </c>
      <c r="M9385">
        <v>3.7</v>
      </c>
      <c r="N9385">
        <v>0</v>
      </c>
      <c r="O9385">
        <v>67.900000000000006</v>
      </c>
      <c r="P9385">
        <v>6.1</v>
      </c>
      <c r="Q9385" t="s">
        <v>75</v>
      </c>
      <c r="R9385">
        <v>58.654653000000003</v>
      </c>
      <c r="S9385">
        <v>11.97775</v>
      </c>
      <c r="T9385">
        <v>20093</v>
      </c>
      <c r="U9385" t="s">
        <v>8891</v>
      </c>
      <c r="V9385">
        <v>449.75</v>
      </c>
      <c r="W9385">
        <v>24</v>
      </c>
      <c r="X9385">
        <v>4436000</v>
      </c>
      <c r="Y9385">
        <v>3952000</v>
      </c>
      <c r="Z9385" t="s">
        <v>451</v>
      </c>
      <c r="AA9385" t="s">
        <v>231</v>
      </c>
      <c r="AB9385" t="s">
        <v>232</v>
      </c>
      <c r="AC9385" t="s">
        <v>102</v>
      </c>
      <c r="AD9385" t="s">
        <v>81</v>
      </c>
      <c r="AE9385">
        <v>2</v>
      </c>
      <c r="AF9385" t="s">
        <v>145</v>
      </c>
      <c r="AG9385" t="s">
        <v>81</v>
      </c>
      <c r="AH9385" t="s">
        <v>75</v>
      </c>
      <c r="AI9385">
        <v>5</v>
      </c>
      <c r="AJ9385" t="s">
        <v>75</v>
      </c>
      <c r="AK9385">
        <v>0</v>
      </c>
      <c r="AL9385">
        <v>1</v>
      </c>
      <c r="AM9385">
        <v>0</v>
      </c>
      <c r="AN9385">
        <v>0</v>
      </c>
      <c r="AO9385">
        <v>2</v>
      </c>
      <c r="AP9385">
        <v>3</v>
      </c>
      <c r="AQ9385">
        <v>0</v>
      </c>
      <c r="AR9385">
        <v>0</v>
      </c>
      <c r="AS9385">
        <v>0</v>
      </c>
      <c r="AT9385">
        <v>1</v>
      </c>
      <c r="AU9385">
        <v>2</v>
      </c>
      <c r="AV9385">
        <v>1</v>
      </c>
      <c r="AW9385">
        <v>1</v>
      </c>
      <c r="AX9385">
        <v>1</v>
      </c>
      <c r="AY9385">
        <v>0</v>
      </c>
      <c r="AZ9385" t="s">
        <v>8893</v>
      </c>
      <c r="BA9385" t="s">
        <v>8894</v>
      </c>
      <c r="BB9385">
        <v>449158</v>
      </c>
      <c r="BC9385" t="s">
        <v>8895</v>
      </c>
      <c r="BD9385">
        <v>84811</v>
      </c>
      <c r="BE9385" t="s">
        <v>8896</v>
      </c>
      <c r="BF9385">
        <v>34504</v>
      </c>
      <c r="BG9385">
        <v>28799</v>
      </c>
      <c r="BH9385" t="s">
        <v>9230</v>
      </c>
      <c r="BI9385" t="s">
        <v>4087</v>
      </c>
      <c r="BJ9385">
        <v>3</v>
      </c>
      <c r="BK9385" t="s">
        <v>102</v>
      </c>
      <c r="BL9385" t="s">
        <v>232</v>
      </c>
      <c r="BM9385" t="s">
        <v>506</v>
      </c>
      <c r="BN9385">
        <v>930.05000171661402</v>
      </c>
      <c r="BO9385" t="s">
        <v>507</v>
      </c>
      <c r="BP9385" t="s">
        <v>1681</v>
      </c>
      <c r="BQ9385" t="s">
        <v>2181</v>
      </c>
      <c r="BR9385">
        <v>86</v>
      </c>
      <c r="BS9385">
        <v>5.38932228088379</v>
      </c>
      <c r="BT9385">
        <v>11.977749999562899</v>
      </c>
      <c r="BU9385">
        <v>58.654653000335799</v>
      </c>
      <c r="BV9385">
        <v>4435999.0672375197</v>
      </c>
      <c r="BW9385">
        <v>3951989.1534851701</v>
      </c>
    </row>
    <row r="9386" spans="1:75" x14ac:dyDescent="0.25">
      <c r="A9386">
        <v>44363988</v>
      </c>
      <c r="B9386">
        <v>18685</v>
      </c>
      <c r="C9386">
        <v>4436000</v>
      </c>
      <c r="D9386">
        <v>3988000</v>
      </c>
      <c r="E9386">
        <v>21</v>
      </c>
      <c r="F9386">
        <v>6</v>
      </c>
      <c r="G9386">
        <v>48</v>
      </c>
      <c r="H9386">
        <v>46</v>
      </c>
      <c r="I9386">
        <v>4.57</v>
      </c>
      <c r="J9386">
        <v>3.58</v>
      </c>
      <c r="K9386">
        <v>51.5</v>
      </c>
      <c r="L9386">
        <v>0</v>
      </c>
      <c r="M9386">
        <v>2.4</v>
      </c>
      <c r="N9386">
        <v>0</v>
      </c>
      <c r="O9386">
        <v>85.7</v>
      </c>
      <c r="P9386">
        <v>7.9</v>
      </c>
      <c r="Q9386" t="s">
        <v>75</v>
      </c>
      <c r="R9386">
        <v>58.97833</v>
      </c>
      <c r="S9386">
        <v>11.995850000000001</v>
      </c>
      <c r="T9386">
        <v>20058</v>
      </c>
      <c r="U9386" t="s">
        <v>8891</v>
      </c>
      <c r="V9386">
        <v>385.58</v>
      </c>
      <c r="W9386">
        <v>24</v>
      </c>
      <c r="X9386">
        <v>4436000</v>
      </c>
      <c r="Y9386">
        <v>3988000</v>
      </c>
      <c r="Z9386" t="s">
        <v>264</v>
      </c>
      <c r="AA9386" t="s">
        <v>173</v>
      </c>
      <c r="AB9386" t="s">
        <v>174</v>
      </c>
      <c r="AC9386" t="s">
        <v>142</v>
      </c>
      <c r="AD9386" t="s">
        <v>81</v>
      </c>
      <c r="AE9386">
        <v>2</v>
      </c>
      <c r="AF9386" t="s">
        <v>144</v>
      </c>
      <c r="AG9386" t="s">
        <v>81</v>
      </c>
      <c r="AH9386" t="s">
        <v>512</v>
      </c>
      <c r="AI9386">
        <v>5</v>
      </c>
      <c r="AJ9386" t="s">
        <v>75</v>
      </c>
      <c r="AK9386">
        <v>0</v>
      </c>
      <c r="AL9386">
        <v>3</v>
      </c>
      <c r="AM9386">
        <v>2</v>
      </c>
      <c r="AN9386">
        <v>2</v>
      </c>
      <c r="AO9386">
        <v>2</v>
      </c>
      <c r="AP9386">
        <v>8</v>
      </c>
      <c r="AQ9386">
        <v>0</v>
      </c>
      <c r="AR9386">
        <v>0</v>
      </c>
      <c r="AS9386">
        <v>0</v>
      </c>
      <c r="AT9386">
        <v>1</v>
      </c>
      <c r="AU9386">
        <v>2</v>
      </c>
      <c r="AV9386">
        <v>1</v>
      </c>
      <c r="AW9386">
        <v>1</v>
      </c>
      <c r="AX9386">
        <v>4</v>
      </c>
      <c r="AY9386">
        <v>0</v>
      </c>
      <c r="AZ9386" t="s">
        <v>8893</v>
      </c>
      <c r="BA9386" t="s">
        <v>8894</v>
      </c>
      <c r="BB9386">
        <v>449158</v>
      </c>
      <c r="BC9386" t="s">
        <v>8895</v>
      </c>
      <c r="BD9386">
        <v>84811</v>
      </c>
      <c r="BE9386" t="s">
        <v>8896</v>
      </c>
      <c r="BF9386">
        <v>34504</v>
      </c>
      <c r="BG9386">
        <v>28799</v>
      </c>
      <c r="BH9386" t="s">
        <v>9231</v>
      </c>
      <c r="BI9386" t="s">
        <v>4087</v>
      </c>
      <c r="BJ9386">
        <v>3</v>
      </c>
      <c r="BK9386" t="s">
        <v>142</v>
      </c>
      <c r="BL9386" t="s">
        <v>174</v>
      </c>
      <c r="BM9386" t="s">
        <v>506</v>
      </c>
      <c r="BN9386">
        <v>857.86000061035202</v>
      </c>
      <c r="BO9386" t="s">
        <v>507</v>
      </c>
      <c r="BP9386" t="s">
        <v>1681</v>
      </c>
      <c r="BQ9386" t="s">
        <v>2181</v>
      </c>
      <c r="BR9386">
        <v>163</v>
      </c>
      <c r="BS9386">
        <v>1.2809591293335001</v>
      </c>
      <c r="BT9386">
        <v>11.9958499996778</v>
      </c>
      <c r="BU9386">
        <v>58.978329999829697</v>
      </c>
      <c r="BV9386">
        <v>4435994.9419409502</v>
      </c>
      <c r="BW9386">
        <v>3987992.0089730099</v>
      </c>
    </row>
    <row r="9387" spans="1:75" x14ac:dyDescent="0.25">
      <c r="A9387">
        <v>44382210</v>
      </c>
      <c r="B9387">
        <v>13961</v>
      </c>
      <c r="C9387">
        <v>4438000</v>
      </c>
      <c r="D9387">
        <v>2210000</v>
      </c>
      <c r="E9387">
        <v>46</v>
      </c>
      <c r="F9387">
        <v>32</v>
      </c>
      <c r="G9387">
        <v>32</v>
      </c>
      <c r="H9387">
        <v>37</v>
      </c>
      <c r="I9387">
        <v>8.1999999999999993</v>
      </c>
      <c r="J9387">
        <v>7.49</v>
      </c>
      <c r="K9387">
        <v>11.6</v>
      </c>
      <c r="L9387">
        <v>79</v>
      </c>
      <c r="M9387">
        <v>1.3</v>
      </c>
      <c r="N9387">
        <v>0</v>
      </c>
      <c r="O9387">
        <v>175</v>
      </c>
      <c r="P9387">
        <v>23.1</v>
      </c>
      <c r="Q9387" t="s">
        <v>75</v>
      </c>
      <c r="R9387">
        <v>42.987070000000003</v>
      </c>
      <c r="S9387">
        <v>11.430389999999999</v>
      </c>
      <c r="T9387">
        <v>11115</v>
      </c>
      <c r="U9387" t="s">
        <v>7042</v>
      </c>
      <c r="V9387">
        <v>655.09</v>
      </c>
      <c r="W9387">
        <v>15</v>
      </c>
      <c r="X9387">
        <v>4438000</v>
      </c>
      <c r="Y9387">
        <v>2210000</v>
      </c>
      <c r="Z9387" t="s">
        <v>172</v>
      </c>
      <c r="AA9387" t="s">
        <v>162</v>
      </c>
      <c r="AB9387" t="s">
        <v>163</v>
      </c>
      <c r="AC9387" t="s">
        <v>96</v>
      </c>
      <c r="AD9387" t="s">
        <v>143</v>
      </c>
      <c r="AE9387">
        <v>2</v>
      </c>
      <c r="AF9387" t="s">
        <v>97</v>
      </c>
      <c r="AG9387" t="s">
        <v>81</v>
      </c>
      <c r="AH9387" t="s">
        <v>75</v>
      </c>
      <c r="AI9387">
        <v>2</v>
      </c>
      <c r="AJ9387" t="s">
        <v>75</v>
      </c>
      <c r="AK9387">
        <v>5</v>
      </c>
      <c r="AL9387">
        <v>2</v>
      </c>
      <c r="AM9387">
        <v>0</v>
      </c>
      <c r="AN9387">
        <v>0</v>
      </c>
      <c r="AO9387">
        <v>2</v>
      </c>
      <c r="AP9387">
        <v>5</v>
      </c>
      <c r="AQ9387">
        <v>0</v>
      </c>
      <c r="AR9387">
        <v>0</v>
      </c>
      <c r="AS9387">
        <v>0</v>
      </c>
      <c r="AT9387">
        <v>1</v>
      </c>
      <c r="AU9387">
        <v>1</v>
      </c>
      <c r="AV9387">
        <v>1</v>
      </c>
      <c r="AW9387">
        <v>1</v>
      </c>
      <c r="AX9387">
        <v>1</v>
      </c>
      <c r="AY9387">
        <v>0</v>
      </c>
      <c r="AZ9387" t="s">
        <v>8959</v>
      </c>
      <c r="BA9387" t="s">
        <v>7044</v>
      </c>
      <c r="BB9387">
        <v>301391</v>
      </c>
      <c r="BC9387" t="s">
        <v>8360</v>
      </c>
      <c r="BD9387">
        <v>58352</v>
      </c>
      <c r="BE9387" t="s">
        <v>8361</v>
      </c>
      <c r="BF9387">
        <v>22988</v>
      </c>
      <c r="BG9387">
        <v>3819</v>
      </c>
      <c r="BH9387" t="s">
        <v>9232</v>
      </c>
      <c r="BI9387" t="s">
        <v>3334</v>
      </c>
      <c r="BJ9387">
        <v>5</v>
      </c>
      <c r="BK9387" t="s">
        <v>96</v>
      </c>
      <c r="BL9387" t="s">
        <v>163</v>
      </c>
      <c r="BM9387" t="s">
        <v>89</v>
      </c>
      <c r="BN9387">
        <v>776.24999998807903</v>
      </c>
      <c r="BO9387" t="s">
        <v>90</v>
      </c>
      <c r="BP9387" t="s">
        <v>91</v>
      </c>
      <c r="BQ9387" t="s">
        <v>92</v>
      </c>
      <c r="BR9387">
        <v>174</v>
      </c>
      <c r="BS9387">
        <v>1.2152447700500499</v>
      </c>
      <c r="BT9387">
        <v>11.4303900000985</v>
      </c>
      <c r="BU9387">
        <v>42.987069999580903</v>
      </c>
      <c r="BV9387">
        <v>4437993.4526111903</v>
      </c>
      <c r="BW9387">
        <v>2209998.9238081798</v>
      </c>
    </row>
    <row r="9388" spans="1:75" x14ac:dyDescent="0.25">
      <c r="A9388">
        <v>44382228</v>
      </c>
      <c r="B9388">
        <v>13914</v>
      </c>
      <c r="C9388">
        <v>4438000</v>
      </c>
      <c r="D9388">
        <v>2228000</v>
      </c>
      <c r="E9388">
        <v>22</v>
      </c>
      <c r="F9388">
        <v>40</v>
      </c>
      <c r="G9388">
        <v>48</v>
      </c>
      <c r="H9388">
        <v>12</v>
      </c>
      <c r="I9388">
        <v>7.72</v>
      </c>
      <c r="J9388">
        <v>7.31</v>
      </c>
      <c r="K9388">
        <v>16.600000000000001</v>
      </c>
      <c r="L9388">
        <v>125</v>
      </c>
      <c r="M9388">
        <v>1.9</v>
      </c>
      <c r="N9388">
        <v>0</v>
      </c>
      <c r="O9388">
        <v>154.1</v>
      </c>
      <c r="P9388">
        <v>25.8</v>
      </c>
      <c r="Q9388" t="s">
        <v>75</v>
      </c>
      <c r="R9388">
        <v>43.149540000000002</v>
      </c>
      <c r="S9388">
        <v>11.4344</v>
      </c>
      <c r="T9388">
        <v>11078</v>
      </c>
      <c r="U9388" t="s">
        <v>7042</v>
      </c>
      <c r="V9388">
        <v>583.66999999999996</v>
      </c>
      <c r="W9388">
        <v>12</v>
      </c>
      <c r="X9388">
        <v>4438000</v>
      </c>
      <c r="Y9388">
        <v>2228000</v>
      </c>
      <c r="Z9388" t="s">
        <v>385</v>
      </c>
      <c r="AA9388" t="s">
        <v>151</v>
      </c>
      <c r="AB9388" t="s">
        <v>152</v>
      </c>
      <c r="AC9388" t="s">
        <v>102</v>
      </c>
      <c r="AD9388" t="s">
        <v>81</v>
      </c>
      <c r="AE9388">
        <v>2</v>
      </c>
      <c r="AF9388" t="s">
        <v>97</v>
      </c>
      <c r="AG9388" t="s">
        <v>81</v>
      </c>
      <c r="AH9388" t="s">
        <v>75</v>
      </c>
      <c r="AI9388">
        <v>5</v>
      </c>
      <c r="AJ9388" t="s">
        <v>75</v>
      </c>
      <c r="AK9388">
        <v>0</v>
      </c>
      <c r="AL9388">
        <v>3</v>
      </c>
      <c r="AM9388">
        <v>0</v>
      </c>
      <c r="AN9388">
        <v>0</v>
      </c>
      <c r="AO9388">
        <v>1</v>
      </c>
      <c r="AP9388">
        <v>5</v>
      </c>
      <c r="AQ9388">
        <v>0</v>
      </c>
      <c r="AR9388">
        <v>0</v>
      </c>
      <c r="AS9388">
        <v>0</v>
      </c>
      <c r="AT9388">
        <v>1</v>
      </c>
      <c r="AU9388">
        <v>2</v>
      </c>
      <c r="AV9388">
        <v>1</v>
      </c>
      <c r="AW9388">
        <v>1</v>
      </c>
      <c r="AX9388">
        <v>1</v>
      </c>
      <c r="AY9388">
        <v>0</v>
      </c>
      <c r="AZ9388" t="s">
        <v>8959</v>
      </c>
      <c r="BA9388" t="s">
        <v>7044</v>
      </c>
      <c r="BB9388">
        <v>301391</v>
      </c>
      <c r="BC9388" t="s">
        <v>8360</v>
      </c>
      <c r="BD9388">
        <v>58352</v>
      </c>
      <c r="BE9388" t="s">
        <v>8361</v>
      </c>
      <c r="BF9388">
        <v>22988</v>
      </c>
      <c r="BG9388">
        <v>3819</v>
      </c>
      <c r="BH9388" t="s">
        <v>9233</v>
      </c>
      <c r="BI9388" t="s">
        <v>3334</v>
      </c>
      <c r="BJ9388">
        <v>5</v>
      </c>
      <c r="BK9388" t="s">
        <v>102</v>
      </c>
      <c r="BL9388" t="s">
        <v>152</v>
      </c>
      <c r="BM9388" t="s">
        <v>89</v>
      </c>
      <c r="BN9388">
        <v>776.24999998807903</v>
      </c>
      <c r="BO9388" t="s">
        <v>90</v>
      </c>
      <c r="BP9388" t="s">
        <v>156</v>
      </c>
      <c r="BQ9388" t="s">
        <v>228</v>
      </c>
      <c r="BR9388">
        <v>163</v>
      </c>
      <c r="BS9388">
        <v>3.1610517501831099</v>
      </c>
      <c r="BT9388">
        <v>11.434399999760201</v>
      </c>
      <c r="BU9388">
        <v>43.149539999671298</v>
      </c>
      <c r="BV9388">
        <v>4437999.3420157302</v>
      </c>
      <c r="BW9388">
        <v>2228000.4670465202</v>
      </c>
    </row>
    <row r="9389" spans="1:75" x14ac:dyDescent="0.25">
      <c r="A9389">
        <v>44382246</v>
      </c>
      <c r="B9389">
        <v>13734</v>
      </c>
      <c r="C9389">
        <v>4438000</v>
      </c>
      <c r="D9389">
        <v>2246000</v>
      </c>
      <c r="E9389">
        <v>24</v>
      </c>
      <c r="F9389">
        <v>20</v>
      </c>
      <c r="G9389">
        <v>34</v>
      </c>
      <c r="H9389">
        <v>46</v>
      </c>
      <c r="I9389">
        <v>8.2200000000000006</v>
      </c>
      <c r="J9389">
        <v>7.44</v>
      </c>
      <c r="K9389">
        <v>4.5999999999999996</v>
      </c>
      <c r="L9389">
        <v>258</v>
      </c>
      <c r="M9389">
        <v>0.9</v>
      </c>
      <c r="N9389">
        <v>0</v>
      </c>
      <c r="O9389">
        <v>91.9</v>
      </c>
      <c r="P9389">
        <v>15.3</v>
      </c>
      <c r="Q9389" t="s">
        <v>75</v>
      </c>
      <c r="R9389">
        <v>43.311990000000002</v>
      </c>
      <c r="S9389">
        <v>11.43843</v>
      </c>
      <c r="T9389">
        <v>10949</v>
      </c>
      <c r="U9389" t="s">
        <v>7042</v>
      </c>
      <c r="V9389">
        <v>618.45000000000005</v>
      </c>
      <c r="W9389">
        <v>12</v>
      </c>
      <c r="X9389">
        <v>4438000</v>
      </c>
      <c r="Y9389">
        <v>2246000</v>
      </c>
      <c r="Z9389" t="s">
        <v>650</v>
      </c>
      <c r="AA9389" t="s">
        <v>391</v>
      </c>
      <c r="AB9389" t="s">
        <v>95</v>
      </c>
      <c r="AC9389" t="s">
        <v>96</v>
      </c>
      <c r="AD9389" t="s">
        <v>81</v>
      </c>
      <c r="AE9389">
        <v>1</v>
      </c>
      <c r="AF9389" t="s">
        <v>97</v>
      </c>
      <c r="AG9389" t="s">
        <v>81</v>
      </c>
      <c r="AH9389" t="s">
        <v>75</v>
      </c>
      <c r="AI9389">
        <v>5</v>
      </c>
      <c r="AJ9389" t="s">
        <v>75</v>
      </c>
      <c r="AK9389">
        <v>0</v>
      </c>
      <c r="AL9389">
        <v>3</v>
      </c>
      <c r="AM9389">
        <v>0</v>
      </c>
      <c r="AN9389">
        <v>0</v>
      </c>
      <c r="AO9389">
        <v>2</v>
      </c>
      <c r="AP9389">
        <v>5</v>
      </c>
      <c r="AQ9389">
        <v>0</v>
      </c>
      <c r="AR9389">
        <v>0</v>
      </c>
      <c r="AS9389">
        <v>0</v>
      </c>
      <c r="AT9389">
        <v>1</v>
      </c>
      <c r="AU9389">
        <v>2</v>
      </c>
      <c r="AV9389">
        <v>4</v>
      </c>
      <c r="AW9389">
        <v>1</v>
      </c>
      <c r="AX9389">
        <v>1</v>
      </c>
      <c r="AY9389">
        <v>0</v>
      </c>
      <c r="AZ9389" t="s">
        <v>8959</v>
      </c>
      <c r="BA9389" t="s">
        <v>7044</v>
      </c>
      <c r="BB9389">
        <v>301391</v>
      </c>
      <c r="BC9389" t="s">
        <v>8360</v>
      </c>
      <c r="BD9389">
        <v>58352</v>
      </c>
      <c r="BE9389" t="s">
        <v>8361</v>
      </c>
      <c r="BF9389">
        <v>22988</v>
      </c>
      <c r="BG9389">
        <v>3819</v>
      </c>
      <c r="BH9389" t="s">
        <v>9234</v>
      </c>
      <c r="BI9389" t="s">
        <v>3334</v>
      </c>
      <c r="BJ9389">
        <v>5</v>
      </c>
      <c r="BK9389" t="s">
        <v>96</v>
      </c>
      <c r="BL9389" t="s">
        <v>95</v>
      </c>
      <c r="BM9389" t="s">
        <v>89</v>
      </c>
      <c r="BN9389">
        <v>811.81999915391202</v>
      </c>
      <c r="BO9389" t="s">
        <v>90</v>
      </c>
      <c r="BP9389" t="s">
        <v>109</v>
      </c>
      <c r="BQ9389" t="s">
        <v>110</v>
      </c>
      <c r="BR9389">
        <v>206</v>
      </c>
      <c r="BS9389">
        <v>1.14576280117035</v>
      </c>
      <c r="BT9389">
        <v>11.438430000344299</v>
      </c>
      <c r="BU9389">
        <v>43.311989999738699</v>
      </c>
      <c r="BV9389">
        <v>4438004.4527584603</v>
      </c>
      <c r="BW9389">
        <v>2246002.2374089598</v>
      </c>
    </row>
    <row r="9390" spans="1:75" x14ac:dyDescent="0.25">
      <c r="A9390">
        <v>44382382</v>
      </c>
      <c r="B9390">
        <v>13620</v>
      </c>
      <c r="C9390">
        <v>4438000</v>
      </c>
      <c r="D9390">
        <v>2382000</v>
      </c>
      <c r="E9390">
        <v>7</v>
      </c>
      <c r="F9390">
        <v>33</v>
      </c>
      <c r="G9390">
        <v>52</v>
      </c>
      <c r="H9390">
        <v>15</v>
      </c>
      <c r="I9390">
        <v>7.93</v>
      </c>
      <c r="J9390">
        <v>7.29</v>
      </c>
      <c r="K9390">
        <v>11.9</v>
      </c>
      <c r="L9390">
        <v>42</v>
      </c>
      <c r="M9390">
        <v>1.2</v>
      </c>
      <c r="N9390">
        <v>29.1</v>
      </c>
      <c r="O9390">
        <v>224.9</v>
      </c>
      <c r="P9390">
        <v>21.2</v>
      </c>
      <c r="Q9390" t="s">
        <v>75</v>
      </c>
      <c r="R9390">
        <v>44.539070000000002</v>
      </c>
      <c r="S9390">
        <v>11.46964</v>
      </c>
      <c r="T9390">
        <v>10875</v>
      </c>
      <c r="U9390" t="s">
        <v>7042</v>
      </c>
      <c r="V9390">
        <v>583.49</v>
      </c>
      <c r="W9390">
        <v>12</v>
      </c>
      <c r="X9390">
        <v>4438000</v>
      </c>
      <c r="Y9390">
        <v>2382000</v>
      </c>
      <c r="Z9390" t="s">
        <v>93</v>
      </c>
      <c r="AA9390" t="s">
        <v>238</v>
      </c>
      <c r="AB9390" t="s">
        <v>239</v>
      </c>
      <c r="AC9390" t="s">
        <v>96</v>
      </c>
      <c r="AD9390" t="s">
        <v>81</v>
      </c>
      <c r="AE9390">
        <v>1</v>
      </c>
      <c r="AF9390" t="s">
        <v>97</v>
      </c>
      <c r="AG9390" t="s">
        <v>81</v>
      </c>
      <c r="AH9390" t="s">
        <v>75</v>
      </c>
      <c r="AI9390">
        <v>5</v>
      </c>
      <c r="AJ9390" t="s">
        <v>75</v>
      </c>
      <c r="AK9390">
        <v>0</v>
      </c>
      <c r="AL9390">
        <v>3</v>
      </c>
      <c r="AM9390">
        <v>0</v>
      </c>
      <c r="AN9390">
        <v>0</v>
      </c>
      <c r="AO9390">
        <v>2</v>
      </c>
      <c r="AP9390">
        <v>1</v>
      </c>
      <c r="AQ9390">
        <v>4</v>
      </c>
      <c r="AR9390">
        <v>2</v>
      </c>
      <c r="AS9390">
        <v>4</v>
      </c>
      <c r="AT9390">
        <v>1</v>
      </c>
      <c r="AU9390">
        <v>2</v>
      </c>
      <c r="AV9390">
        <v>1</v>
      </c>
      <c r="AW9390">
        <v>1</v>
      </c>
      <c r="AX9390">
        <v>1</v>
      </c>
      <c r="AY9390">
        <v>0</v>
      </c>
      <c r="AZ9390" t="s">
        <v>8897</v>
      </c>
      <c r="BA9390" t="s">
        <v>7044</v>
      </c>
      <c r="BB9390">
        <v>301391</v>
      </c>
      <c r="BC9390" t="s">
        <v>8045</v>
      </c>
      <c r="BD9390">
        <v>61998</v>
      </c>
      <c r="BE9390" t="s">
        <v>8046</v>
      </c>
      <c r="BF9390">
        <v>22125</v>
      </c>
      <c r="BG9390">
        <v>3702</v>
      </c>
      <c r="BH9390" t="s">
        <v>9235</v>
      </c>
      <c r="BI9390" t="s">
        <v>7987</v>
      </c>
      <c r="BJ9390">
        <v>5</v>
      </c>
      <c r="BK9390" t="s">
        <v>96</v>
      </c>
      <c r="BL9390" t="s">
        <v>239</v>
      </c>
      <c r="BM9390" t="s">
        <v>89</v>
      </c>
      <c r="BN9390">
        <v>609.27999806702098</v>
      </c>
      <c r="BO9390" t="s">
        <v>90</v>
      </c>
      <c r="BP9390" t="s">
        <v>156</v>
      </c>
      <c r="BQ9390" t="s">
        <v>701</v>
      </c>
      <c r="BR9390">
        <v>25</v>
      </c>
      <c r="BS9390">
        <v>0.90585035085678101</v>
      </c>
      <c r="BT9390">
        <v>11.4696399997862</v>
      </c>
      <c r="BU9390">
        <v>44.539069999680798</v>
      </c>
      <c r="BV9390">
        <v>4438024.5340414001</v>
      </c>
      <c r="BW9390">
        <v>2382055.52766923</v>
      </c>
    </row>
    <row r="9391" spans="1:75" x14ac:dyDescent="0.25">
      <c r="A9391">
        <v>44382480</v>
      </c>
      <c r="B9391">
        <v>13236</v>
      </c>
      <c r="C9391">
        <v>4438000</v>
      </c>
      <c r="D9391">
        <v>2480000</v>
      </c>
      <c r="E9391">
        <v>17</v>
      </c>
      <c r="F9391">
        <v>38</v>
      </c>
      <c r="G9391">
        <v>53</v>
      </c>
      <c r="H9391">
        <v>9</v>
      </c>
      <c r="I9391">
        <v>8.17</v>
      </c>
      <c r="J9391">
        <v>7.35</v>
      </c>
      <c r="K9391">
        <v>37.9</v>
      </c>
      <c r="L9391">
        <v>93</v>
      </c>
      <c r="M9391">
        <v>2.6</v>
      </c>
      <c r="N9391">
        <v>0</v>
      </c>
      <c r="O9391">
        <v>478</v>
      </c>
      <c r="P9391">
        <v>37.799999999999997</v>
      </c>
      <c r="Q9391" t="s">
        <v>75</v>
      </c>
      <c r="R9391">
        <v>45.421599999999998</v>
      </c>
      <c r="S9391">
        <v>11.492900000000001</v>
      </c>
      <c r="T9391">
        <v>10530</v>
      </c>
      <c r="U9391" t="s">
        <v>7042</v>
      </c>
      <c r="V9391">
        <v>526.67999999999995</v>
      </c>
      <c r="W9391">
        <v>20</v>
      </c>
      <c r="X9391">
        <v>4438000</v>
      </c>
      <c r="Y9391">
        <v>2480000</v>
      </c>
      <c r="Z9391" t="s">
        <v>332</v>
      </c>
      <c r="AA9391" t="s">
        <v>140</v>
      </c>
      <c r="AB9391" t="s">
        <v>141</v>
      </c>
      <c r="AC9391" t="s">
        <v>142</v>
      </c>
      <c r="AD9391" t="s">
        <v>81</v>
      </c>
      <c r="AE9391">
        <v>2</v>
      </c>
      <c r="AF9391" t="s">
        <v>144</v>
      </c>
      <c r="AG9391" t="s">
        <v>81</v>
      </c>
      <c r="AH9391" t="s">
        <v>581</v>
      </c>
      <c r="AI9391">
        <v>5</v>
      </c>
      <c r="AJ9391" t="s">
        <v>75</v>
      </c>
      <c r="AK9391">
        <v>0</v>
      </c>
      <c r="AL9391">
        <v>4</v>
      </c>
      <c r="AM9391">
        <v>2</v>
      </c>
      <c r="AN9391">
        <v>2</v>
      </c>
      <c r="AO9391">
        <v>2</v>
      </c>
      <c r="AP9391">
        <v>8</v>
      </c>
      <c r="AQ9391">
        <v>0</v>
      </c>
      <c r="AR9391">
        <v>0</v>
      </c>
      <c r="AS9391">
        <v>0</v>
      </c>
      <c r="AT9391">
        <v>1</v>
      </c>
      <c r="AU9391">
        <v>2</v>
      </c>
      <c r="AV9391">
        <v>1</v>
      </c>
      <c r="AW9391">
        <v>1</v>
      </c>
      <c r="AX9391">
        <v>4</v>
      </c>
      <c r="AY9391">
        <v>0</v>
      </c>
      <c r="AZ9391" t="s">
        <v>9080</v>
      </c>
      <c r="BA9391" t="s">
        <v>7044</v>
      </c>
      <c r="BB9391">
        <v>301391</v>
      </c>
      <c r="BC9391" t="s">
        <v>8045</v>
      </c>
      <c r="BD9391">
        <v>61998</v>
      </c>
      <c r="BE9391" t="s">
        <v>8810</v>
      </c>
      <c r="BF9391">
        <v>18403</v>
      </c>
      <c r="BG9391">
        <v>2723</v>
      </c>
      <c r="BH9391" t="s">
        <v>9236</v>
      </c>
      <c r="BI9391" t="s">
        <v>7080</v>
      </c>
      <c r="BJ9391">
        <v>5</v>
      </c>
      <c r="BK9391" t="s">
        <v>142</v>
      </c>
      <c r="BL9391" t="s">
        <v>141</v>
      </c>
      <c r="BM9391" t="s">
        <v>107</v>
      </c>
      <c r="BN9391">
        <v>655.19000143557798</v>
      </c>
      <c r="BO9391" t="s">
        <v>108</v>
      </c>
      <c r="BP9391" t="s">
        <v>109</v>
      </c>
      <c r="BQ9391" t="s">
        <v>110</v>
      </c>
      <c r="BR9391">
        <v>94</v>
      </c>
      <c r="BS9391">
        <v>4.1245179176330602</v>
      </c>
      <c r="BT9391">
        <v>11.4929000004347</v>
      </c>
      <c r="BU9391">
        <v>45.421599999840197</v>
      </c>
      <c r="BV9391">
        <v>4438013.2256196896</v>
      </c>
      <c r="BW9391">
        <v>2479982.9249441698</v>
      </c>
    </row>
    <row r="9392" spans="1:75" x14ac:dyDescent="0.25">
      <c r="A9392">
        <v>44382686</v>
      </c>
      <c r="B9392">
        <v>200</v>
      </c>
      <c r="C9392">
        <v>4438000</v>
      </c>
      <c r="D9392">
        <v>2686000</v>
      </c>
      <c r="E9392">
        <v>13</v>
      </c>
      <c r="F9392">
        <v>10</v>
      </c>
      <c r="G9392">
        <v>52</v>
      </c>
      <c r="H9392">
        <v>38</v>
      </c>
      <c r="I9392">
        <v>4.53</v>
      </c>
      <c r="J9392">
        <v>4.3099999999999996</v>
      </c>
      <c r="K9392">
        <v>45.8</v>
      </c>
      <c r="L9392">
        <v>1</v>
      </c>
      <c r="M9392">
        <v>3</v>
      </c>
      <c r="N9392">
        <v>22.4</v>
      </c>
      <c r="O9392">
        <v>75.2</v>
      </c>
      <c r="P9392">
        <v>10.5</v>
      </c>
      <c r="Q9392" t="s">
        <v>75</v>
      </c>
      <c r="R9392">
        <v>47.276539999999997</v>
      </c>
      <c r="S9392">
        <v>11.545299999999999</v>
      </c>
      <c r="T9392">
        <v>194</v>
      </c>
      <c r="U9392" t="s">
        <v>8230</v>
      </c>
      <c r="V9392">
        <v>375.44</v>
      </c>
      <c r="W9392">
        <v>24</v>
      </c>
      <c r="X9392">
        <v>4438000</v>
      </c>
      <c r="Y9392">
        <v>2686000</v>
      </c>
      <c r="Z9392" t="s">
        <v>161</v>
      </c>
      <c r="AA9392" t="s">
        <v>140</v>
      </c>
      <c r="AB9392" t="s">
        <v>141</v>
      </c>
      <c r="AC9392" t="s">
        <v>142</v>
      </c>
      <c r="AD9392" t="s">
        <v>81</v>
      </c>
      <c r="AE9392">
        <v>2</v>
      </c>
      <c r="AF9392" t="s">
        <v>144</v>
      </c>
      <c r="AG9392" t="s">
        <v>1339</v>
      </c>
      <c r="AH9392" t="s">
        <v>2324</v>
      </c>
      <c r="AI9392">
        <v>5</v>
      </c>
      <c r="AJ9392" t="s">
        <v>75</v>
      </c>
      <c r="AK9392">
        <v>0</v>
      </c>
      <c r="AL9392">
        <v>2</v>
      </c>
      <c r="AM9392">
        <v>2</v>
      </c>
      <c r="AN9392">
        <v>2</v>
      </c>
      <c r="AO9392">
        <v>2</v>
      </c>
      <c r="AP9392">
        <v>8</v>
      </c>
      <c r="AQ9392">
        <v>0</v>
      </c>
      <c r="AR9392">
        <v>0</v>
      </c>
      <c r="AS9392">
        <v>0</v>
      </c>
      <c r="AT9392">
        <v>1</v>
      </c>
      <c r="AU9392">
        <v>2</v>
      </c>
      <c r="AV9392">
        <v>1</v>
      </c>
      <c r="AW9392">
        <v>2</v>
      </c>
      <c r="AX9392">
        <v>4</v>
      </c>
      <c r="AY9392">
        <v>0</v>
      </c>
      <c r="AZ9392" t="s">
        <v>8964</v>
      </c>
      <c r="BA9392" t="s">
        <v>8232</v>
      </c>
      <c r="BB9392">
        <v>83920</v>
      </c>
      <c r="BC9392" t="s">
        <v>8233</v>
      </c>
      <c r="BD9392">
        <v>34384</v>
      </c>
      <c r="BE9392" t="s">
        <v>8752</v>
      </c>
      <c r="BF9392">
        <v>12636</v>
      </c>
      <c r="BG9392">
        <v>2092</v>
      </c>
      <c r="BH9392" t="s">
        <v>9237</v>
      </c>
      <c r="BI9392" t="s">
        <v>3044</v>
      </c>
      <c r="BJ9392">
        <v>4</v>
      </c>
      <c r="BK9392" t="s">
        <v>142</v>
      </c>
      <c r="BL9392" t="s">
        <v>141</v>
      </c>
      <c r="BM9392" t="s">
        <v>89</v>
      </c>
      <c r="BN9392">
        <v>1120.9399976730299</v>
      </c>
      <c r="BO9392" t="s">
        <v>90</v>
      </c>
      <c r="BP9392" t="s">
        <v>126</v>
      </c>
      <c r="BQ9392" t="s">
        <v>2776</v>
      </c>
      <c r="BR9392">
        <v>623</v>
      </c>
      <c r="BS9392">
        <v>11.794248580932599</v>
      </c>
      <c r="BT9392">
        <v>11.5453000003948</v>
      </c>
      <c r="BU9392">
        <v>47.276540000021001</v>
      </c>
      <c r="BV9392">
        <v>4438000.7327727899</v>
      </c>
      <c r="BW9392">
        <v>2685992.7089521298</v>
      </c>
    </row>
    <row r="9393" spans="1:75" x14ac:dyDescent="0.25">
      <c r="A9393">
        <v>44382792</v>
      </c>
      <c r="B9393">
        <v>2052</v>
      </c>
      <c r="C9393">
        <v>4438000</v>
      </c>
      <c r="D9393">
        <v>2792000</v>
      </c>
      <c r="E9393">
        <v>42</v>
      </c>
      <c r="F9393">
        <v>19</v>
      </c>
      <c r="G9393">
        <v>39</v>
      </c>
      <c r="H9393">
        <v>42</v>
      </c>
      <c r="I9393">
        <v>7.56</v>
      </c>
      <c r="J9393">
        <v>7.2</v>
      </c>
      <c r="K9393">
        <v>37.700000000000003</v>
      </c>
      <c r="L9393">
        <v>68</v>
      </c>
      <c r="M9393">
        <v>3.7</v>
      </c>
      <c r="N9393">
        <v>37.799999999999997</v>
      </c>
      <c r="O9393">
        <v>366.6</v>
      </c>
      <c r="P9393">
        <v>25.1</v>
      </c>
      <c r="Q9393" t="s">
        <v>75</v>
      </c>
      <c r="R9393">
        <v>48.2303</v>
      </c>
      <c r="S9393">
        <v>11.57424</v>
      </c>
      <c r="T9393">
        <v>7996</v>
      </c>
      <c r="U9393" t="s">
        <v>6827</v>
      </c>
      <c r="V9393">
        <v>930.01</v>
      </c>
      <c r="W9393">
        <v>18</v>
      </c>
      <c r="X9393">
        <v>4438000</v>
      </c>
      <c r="Y9393">
        <v>2792000</v>
      </c>
      <c r="Z9393" t="s">
        <v>165</v>
      </c>
      <c r="AA9393" t="s">
        <v>151</v>
      </c>
      <c r="AB9393" t="s">
        <v>152</v>
      </c>
      <c r="AC9393" t="s">
        <v>102</v>
      </c>
      <c r="AD9393" t="s">
        <v>81</v>
      </c>
      <c r="AE9393">
        <v>2</v>
      </c>
      <c r="AF9393" t="s">
        <v>97</v>
      </c>
      <c r="AG9393" t="s">
        <v>81</v>
      </c>
      <c r="AH9393" t="s">
        <v>75</v>
      </c>
      <c r="AI9393">
        <v>5</v>
      </c>
      <c r="AJ9393" t="s">
        <v>75</v>
      </c>
      <c r="AK9393">
        <v>0</v>
      </c>
      <c r="AL9393">
        <v>3</v>
      </c>
      <c r="AM9393">
        <v>0</v>
      </c>
      <c r="AN9393">
        <v>0</v>
      </c>
      <c r="AO9393">
        <v>2</v>
      </c>
      <c r="AP9393">
        <v>5</v>
      </c>
      <c r="AQ9393">
        <v>0</v>
      </c>
      <c r="AR9393">
        <v>0</v>
      </c>
      <c r="AS9393">
        <v>0</v>
      </c>
      <c r="AT9393">
        <v>1</v>
      </c>
      <c r="AU9393">
        <v>2</v>
      </c>
      <c r="AV9393">
        <v>1</v>
      </c>
      <c r="AW9393">
        <v>2</v>
      </c>
      <c r="AX9393">
        <v>1</v>
      </c>
      <c r="AY9393">
        <v>0</v>
      </c>
      <c r="AZ9393" t="s">
        <v>9238</v>
      </c>
      <c r="BA9393" t="s">
        <v>6829</v>
      </c>
      <c r="BB9393">
        <v>357581</v>
      </c>
      <c r="BC9393" t="s">
        <v>7991</v>
      </c>
      <c r="BD9393">
        <v>70359</v>
      </c>
      <c r="BE9393" t="s">
        <v>8815</v>
      </c>
      <c r="BF9393">
        <v>17343</v>
      </c>
      <c r="BG9393">
        <v>667</v>
      </c>
      <c r="BH9393" t="s">
        <v>151</v>
      </c>
      <c r="BI9393" t="s">
        <v>4372</v>
      </c>
      <c r="BJ9393">
        <v>4</v>
      </c>
      <c r="BK9393" t="s">
        <v>102</v>
      </c>
      <c r="BL9393" t="s">
        <v>152</v>
      </c>
      <c r="BM9393" t="s">
        <v>182</v>
      </c>
      <c r="BN9393">
        <v>889.37999503612502</v>
      </c>
      <c r="BO9393" t="s">
        <v>183</v>
      </c>
      <c r="BP9393" t="s">
        <v>156</v>
      </c>
      <c r="BQ9393" t="s">
        <v>701</v>
      </c>
      <c r="BR9393">
        <v>493</v>
      </c>
      <c r="BS9393">
        <v>11.453539848327599</v>
      </c>
      <c r="BT9393">
        <v>11.5742400003758</v>
      </c>
      <c r="BU9393">
        <v>48.230299999745199</v>
      </c>
      <c r="BV9393">
        <v>4437999.1765571898</v>
      </c>
      <c r="BW9393">
        <v>2791999.4176315102</v>
      </c>
    </row>
    <row r="9394" spans="1:75" x14ac:dyDescent="0.25">
      <c r="A9394">
        <v>44382828</v>
      </c>
      <c r="B9394">
        <v>2096</v>
      </c>
      <c r="C9394">
        <v>4438000</v>
      </c>
      <c r="D9394">
        <v>2828000</v>
      </c>
      <c r="E9394">
        <v>15</v>
      </c>
      <c r="F9394">
        <v>20</v>
      </c>
      <c r="G9394">
        <v>55</v>
      </c>
      <c r="H9394">
        <v>25</v>
      </c>
      <c r="I9394">
        <v>7.06</v>
      </c>
      <c r="J9394">
        <v>6.69</v>
      </c>
      <c r="K9394">
        <v>14.9</v>
      </c>
      <c r="L9394">
        <v>2</v>
      </c>
      <c r="M9394">
        <v>1.5</v>
      </c>
      <c r="N9394">
        <v>92.2</v>
      </c>
      <c r="O9394">
        <v>235.4</v>
      </c>
      <c r="P9394">
        <v>15.2</v>
      </c>
      <c r="Q9394" t="s">
        <v>75</v>
      </c>
      <c r="R9394">
        <v>48.554119999999998</v>
      </c>
      <c r="S9394">
        <v>11.5844</v>
      </c>
      <c r="T9394">
        <v>8040</v>
      </c>
      <c r="U9394" t="s">
        <v>6827</v>
      </c>
      <c r="V9394">
        <v>645.26</v>
      </c>
      <c r="W9394">
        <v>12</v>
      </c>
      <c r="X9394">
        <v>4438000</v>
      </c>
      <c r="Y9394">
        <v>2828000</v>
      </c>
      <c r="Z9394" t="s">
        <v>650</v>
      </c>
      <c r="AA9394" t="s">
        <v>3407</v>
      </c>
      <c r="AB9394" t="s">
        <v>377</v>
      </c>
      <c r="AC9394" t="s">
        <v>96</v>
      </c>
      <c r="AD9394" t="s">
        <v>81</v>
      </c>
      <c r="AE9394">
        <v>1</v>
      </c>
      <c r="AF9394" t="s">
        <v>97</v>
      </c>
      <c r="AG9394" t="s">
        <v>81</v>
      </c>
      <c r="AH9394" t="s">
        <v>9155</v>
      </c>
      <c r="AI9394">
        <v>2</v>
      </c>
      <c r="AJ9394" t="s">
        <v>75</v>
      </c>
      <c r="AK9394">
        <v>0</v>
      </c>
      <c r="AL9394">
        <v>3</v>
      </c>
      <c r="AM9394">
        <v>0</v>
      </c>
      <c r="AN9394">
        <v>0</v>
      </c>
      <c r="AO9394">
        <v>2</v>
      </c>
      <c r="AP9394">
        <v>5</v>
      </c>
      <c r="AQ9394">
        <v>0</v>
      </c>
      <c r="AR9394">
        <v>0</v>
      </c>
      <c r="AS9394">
        <v>0</v>
      </c>
      <c r="AT9394">
        <v>1</v>
      </c>
      <c r="AU9394">
        <v>1</v>
      </c>
      <c r="AV9394">
        <v>2</v>
      </c>
      <c r="AW9394">
        <v>1</v>
      </c>
      <c r="AX9394">
        <v>1</v>
      </c>
      <c r="AY9394">
        <v>0</v>
      </c>
      <c r="AZ9394" t="s">
        <v>9127</v>
      </c>
      <c r="BA9394" t="s">
        <v>6829</v>
      </c>
      <c r="BB9394">
        <v>357581</v>
      </c>
      <c r="BC9394" t="s">
        <v>7991</v>
      </c>
      <c r="BD9394">
        <v>70359</v>
      </c>
      <c r="BE9394" t="s">
        <v>8815</v>
      </c>
      <c r="BF9394">
        <v>17343</v>
      </c>
      <c r="BG9394">
        <v>761</v>
      </c>
      <c r="BH9394" t="s">
        <v>9239</v>
      </c>
      <c r="BI9394" t="s">
        <v>4372</v>
      </c>
      <c r="BJ9394">
        <v>4</v>
      </c>
      <c r="BK9394" t="s">
        <v>96</v>
      </c>
      <c r="BL9394" t="s">
        <v>377</v>
      </c>
      <c r="BM9394" t="s">
        <v>89</v>
      </c>
      <c r="BN9394">
        <v>740.21999804973598</v>
      </c>
      <c r="BO9394" t="s">
        <v>90</v>
      </c>
      <c r="BP9394" t="s">
        <v>156</v>
      </c>
      <c r="BQ9394" t="s">
        <v>1356</v>
      </c>
      <c r="BR9394">
        <v>454</v>
      </c>
      <c r="BS9394">
        <v>2.0649342536926301</v>
      </c>
      <c r="BT9394">
        <v>11.5844000003598</v>
      </c>
      <c r="BU9394">
        <v>48.554120000437699</v>
      </c>
      <c r="BV9394">
        <v>4437999.6237965198</v>
      </c>
      <c r="BW9394">
        <v>2828001.61196105</v>
      </c>
    </row>
    <row r="9395" spans="1:75" x14ac:dyDescent="0.25">
      <c r="A9395">
        <v>44382858</v>
      </c>
      <c r="B9395">
        <v>2086</v>
      </c>
      <c r="C9395">
        <v>4438000</v>
      </c>
      <c r="D9395">
        <v>2858000</v>
      </c>
      <c r="E9395">
        <v>16</v>
      </c>
      <c r="F9395">
        <v>23</v>
      </c>
      <c r="G9395">
        <v>64</v>
      </c>
      <c r="H9395">
        <v>13</v>
      </c>
      <c r="I9395">
        <v>7.95</v>
      </c>
      <c r="J9395">
        <v>7.34</v>
      </c>
      <c r="K9395">
        <v>20.100000000000001</v>
      </c>
      <c r="L9395">
        <v>279</v>
      </c>
      <c r="M9395">
        <v>1.8</v>
      </c>
      <c r="N9395">
        <v>62.3</v>
      </c>
      <c r="O9395">
        <v>20.5</v>
      </c>
      <c r="P9395">
        <v>20.3</v>
      </c>
      <c r="Q9395" t="s">
        <v>75</v>
      </c>
      <c r="R9395">
        <v>48.823869999999999</v>
      </c>
      <c r="S9395">
        <v>11.59299</v>
      </c>
      <c r="T9395">
        <v>8030</v>
      </c>
      <c r="U9395" t="s">
        <v>6827</v>
      </c>
      <c r="V9395">
        <v>922.31</v>
      </c>
      <c r="W9395">
        <v>12</v>
      </c>
      <c r="X9395">
        <v>4438000</v>
      </c>
      <c r="Y9395">
        <v>2858000</v>
      </c>
      <c r="Z9395" t="s">
        <v>328</v>
      </c>
      <c r="AA9395" t="s">
        <v>3039</v>
      </c>
      <c r="AB9395" t="s">
        <v>377</v>
      </c>
      <c r="AC9395" t="s">
        <v>96</v>
      </c>
      <c r="AD9395" t="s">
        <v>81</v>
      </c>
      <c r="AE9395">
        <v>1</v>
      </c>
      <c r="AF9395" t="s">
        <v>97</v>
      </c>
      <c r="AG9395" t="s">
        <v>81</v>
      </c>
      <c r="AH9395" t="s">
        <v>75</v>
      </c>
      <c r="AI9395">
        <v>5</v>
      </c>
      <c r="AJ9395" t="s">
        <v>75</v>
      </c>
      <c r="AK9395">
        <v>0</v>
      </c>
      <c r="AL9395">
        <v>3</v>
      </c>
      <c r="AM9395">
        <v>0</v>
      </c>
      <c r="AN9395">
        <v>0</v>
      </c>
      <c r="AO9395">
        <v>2</v>
      </c>
      <c r="AP9395">
        <v>5</v>
      </c>
      <c r="AQ9395">
        <v>0</v>
      </c>
      <c r="AR9395">
        <v>0</v>
      </c>
      <c r="AS9395">
        <v>0</v>
      </c>
      <c r="AT9395">
        <v>1</v>
      </c>
      <c r="AU9395">
        <v>2</v>
      </c>
      <c r="AV9395">
        <v>1</v>
      </c>
      <c r="AW9395">
        <v>2</v>
      </c>
      <c r="AX9395">
        <v>1</v>
      </c>
      <c r="AY9395">
        <v>0</v>
      </c>
      <c r="AZ9395" t="s">
        <v>8949</v>
      </c>
      <c r="BA9395" t="s">
        <v>6829</v>
      </c>
      <c r="BB9395">
        <v>357581</v>
      </c>
      <c r="BC9395" t="s">
        <v>7991</v>
      </c>
      <c r="BD9395">
        <v>70359</v>
      </c>
      <c r="BE9395" t="s">
        <v>8815</v>
      </c>
      <c r="BF9395">
        <v>17343</v>
      </c>
      <c r="BG9395">
        <v>1214</v>
      </c>
      <c r="BH9395" t="s">
        <v>7591</v>
      </c>
      <c r="BI9395" t="s">
        <v>4372</v>
      </c>
      <c r="BJ9395">
        <v>4</v>
      </c>
      <c r="BK9395" t="s">
        <v>96</v>
      </c>
      <c r="BL9395" t="s">
        <v>377</v>
      </c>
      <c r="BM9395" t="s">
        <v>107</v>
      </c>
      <c r="BN9395">
        <v>689.24999908804898</v>
      </c>
      <c r="BO9395" t="s">
        <v>108</v>
      </c>
      <c r="BP9395" t="s">
        <v>156</v>
      </c>
      <c r="BQ9395" t="s">
        <v>1356</v>
      </c>
      <c r="BR9395">
        <v>407</v>
      </c>
      <c r="BS9395">
        <v>0.40513560175895702</v>
      </c>
      <c r="BT9395">
        <v>11.5929899998886</v>
      </c>
      <c r="BU9395">
        <v>48.823869999700797</v>
      </c>
      <c r="BV9395">
        <v>4437999.8101642895</v>
      </c>
      <c r="BW9395">
        <v>2857996.16707478</v>
      </c>
    </row>
    <row r="9396" spans="1:75" x14ac:dyDescent="0.25">
      <c r="A9396">
        <v>44382864</v>
      </c>
      <c r="B9396">
        <v>2082</v>
      </c>
      <c r="C9396">
        <v>4438000</v>
      </c>
      <c r="D9396">
        <v>2864000</v>
      </c>
      <c r="E9396">
        <v>9</v>
      </c>
      <c r="F9396">
        <v>26</v>
      </c>
      <c r="G9396">
        <v>59</v>
      </c>
      <c r="H9396">
        <v>15</v>
      </c>
      <c r="I9396">
        <v>7.69</v>
      </c>
      <c r="J9396">
        <v>7.2</v>
      </c>
      <c r="K9396">
        <v>18.2</v>
      </c>
      <c r="L9396">
        <v>36</v>
      </c>
      <c r="M9396">
        <v>1.7</v>
      </c>
      <c r="N9396">
        <v>24.1</v>
      </c>
      <c r="O9396">
        <v>119.6</v>
      </c>
      <c r="P9396">
        <v>20.6</v>
      </c>
      <c r="Q9396" t="s">
        <v>75</v>
      </c>
      <c r="R9396">
        <v>48.877879999999998</v>
      </c>
      <c r="S9396">
        <v>11.59473</v>
      </c>
      <c r="T9396">
        <v>8026</v>
      </c>
      <c r="U9396" t="s">
        <v>6827</v>
      </c>
      <c r="V9396">
        <v>526.77</v>
      </c>
      <c r="W9396">
        <v>12</v>
      </c>
      <c r="X9396">
        <v>4438000</v>
      </c>
      <c r="Y9396">
        <v>2864000</v>
      </c>
      <c r="Z9396" t="s">
        <v>170</v>
      </c>
      <c r="AA9396" t="s">
        <v>391</v>
      </c>
      <c r="AB9396" t="s">
        <v>95</v>
      </c>
      <c r="AC9396" t="s">
        <v>96</v>
      </c>
      <c r="AD9396" t="s">
        <v>81</v>
      </c>
      <c r="AE9396">
        <v>1</v>
      </c>
      <c r="AF9396" t="s">
        <v>97</v>
      </c>
      <c r="AG9396" t="s">
        <v>81</v>
      </c>
      <c r="AH9396" t="s">
        <v>75</v>
      </c>
      <c r="AI9396">
        <v>5</v>
      </c>
      <c r="AJ9396" t="s">
        <v>75</v>
      </c>
      <c r="AK9396">
        <v>0</v>
      </c>
      <c r="AL9396">
        <v>3</v>
      </c>
      <c r="AM9396">
        <v>0</v>
      </c>
      <c r="AN9396">
        <v>0</v>
      </c>
      <c r="AO9396">
        <v>2</v>
      </c>
      <c r="AP9396">
        <v>3</v>
      </c>
      <c r="AQ9396">
        <v>0</v>
      </c>
      <c r="AR9396">
        <v>0</v>
      </c>
      <c r="AS9396">
        <v>0</v>
      </c>
      <c r="AT9396">
        <v>1</v>
      </c>
      <c r="AU9396">
        <v>2</v>
      </c>
      <c r="AV9396">
        <v>1</v>
      </c>
      <c r="AW9396">
        <v>1</v>
      </c>
      <c r="AX9396">
        <v>1</v>
      </c>
      <c r="AY9396">
        <v>0</v>
      </c>
      <c r="AZ9396" t="s">
        <v>8949</v>
      </c>
      <c r="BA9396" t="s">
        <v>6829</v>
      </c>
      <c r="BB9396">
        <v>357581</v>
      </c>
      <c r="BC9396" t="s">
        <v>7991</v>
      </c>
      <c r="BD9396">
        <v>70359</v>
      </c>
      <c r="BE9396" t="s">
        <v>8815</v>
      </c>
      <c r="BF9396">
        <v>17343</v>
      </c>
      <c r="BG9396">
        <v>1214</v>
      </c>
      <c r="BH9396" t="s">
        <v>9240</v>
      </c>
      <c r="BI9396" t="s">
        <v>4372</v>
      </c>
      <c r="BJ9396">
        <v>4</v>
      </c>
      <c r="BK9396" t="s">
        <v>96</v>
      </c>
      <c r="BL9396" t="s">
        <v>95</v>
      </c>
      <c r="BM9396" t="s">
        <v>89</v>
      </c>
      <c r="BN9396">
        <v>689.24999908804898</v>
      </c>
      <c r="BO9396" t="s">
        <v>90</v>
      </c>
      <c r="BP9396" t="s">
        <v>156</v>
      </c>
      <c r="BQ9396" t="s">
        <v>3339</v>
      </c>
      <c r="BR9396">
        <v>407</v>
      </c>
      <c r="BS9396">
        <v>1.2809591293335001</v>
      </c>
      <c r="BT9396">
        <v>11.5947300000895</v>
      </c>
      <c r="BU9396">
        <v>48.877880000162001</v>
      </c>
      <c r="BV9396">
        <v>4438000.2718545701</v>
      </c>
      <c r="BW9396">
        <v>2864002.1633865801</v>
      </c>
    </row>
    <row r="9397" spans="1:75" x14ac:dyDescent="0.25">
      <c r="A9397">
        <v>44382876</v>
      </c>
      <c r="B9397">
        <v>2119</v>
      </c>
      <c r="C9397">
        <v>4438000</v>
      </c>
      <c r="D9397">
        <v>2876000</v>
      </c>
      <c r="E9397">
        <v>11</v>
      </c>
      <c r="F9397">
        <v>26</v>
      </c>
      <c r="G9397">
        <v>63</v>
      </c>
      <c r="H9397">
        <v>11</v>
      </c>
      <c r="I9397">
        <v>7.16</v>
      </c>
      <c r="J9397">
        <v>6.76</v>
      </c>
      <c r="K9397">
        <v>17.3</v>
      </c>
      <c r="L9397">
        <v>1</v>
      </c>
      <c r="M9397">
        <v>1.8</v>
      </c>
      <c r="N9397">
        <v>22.3</v>
      </c>
      <c r="O9397">
        <v>233.5</v>
      </c>
      <c r="P9397">
        <v>14.6</v>
      </c>
      <c r="Q9397" t="s">
        <v>75</v>
      </c>
      <c r="R9397">
        <v>48.985770000000002</v>
      </c>
      <c r="S9397">
        <v>11.59821</v>
      </c>
      <c r="T9397">
        <v>8063</v>
      </c>
      <c r="U9397" t="s">
        <v>6827</v>
      </c>
      <c r="V9397">
        <v>578.29999999999995</v>
      </c>
      <c r="W9397">
        <v>12</v>
      </c>
      <c r="X9397">
        <v>4438000</v>
      </c>
      <c r="Y9397">
        <v>2876000</v>
      </c>
      <c r="Z9397" t="s">
        <v>135</v>
      </c>
      <c r="AA9397" t="s">
        <v>391</v>
      </c>
      <c r="AB9397" t="s">
        <v>95</v>
      </c>
      <c r="AC9397" t="s">
        <v>96</v>
      </c>
      <c r="AD9397" t="s">
        <v>81</v>
      </c>
      <c r="AE9397">
        <v>1</v>
      </c>
      <c r="AF9397" t="s">
        <v>97</v>
      </c>
      <c r="AG9397" t="s">
        <v>81</v>
      </c>
      <c r="AH9397" t="s">
        <v>75</v>
      </c>
      <c r="AI9397">
        <v>5</v>
      </c>
      <c r="AJ9397" t="s">
        <v>75</v>
      </c>
      <c r="AK9397">
        <v>0</v>
      </c>
      <c r="AL9397">
        <v>3</v>
      </c>
      <c r="AM9397">
        <v>0</v>
      </c>
      <c r="AN9397">
        <v>0</v>
      </c>
      <c r="AO9397">
        <v>2</v>
      </c>
      <c r="AP9397">
        <v>5</v>
      </c>
      <c r="AQ9397">
        <v>0</v>
      </c>
      <c r="AR9397">
        <v>0</v>
      </c>
      <c r="AS9397">
        <v>0</v>
      </c>
      <c r="AT9397">
        <v>1</v>
      </c>
      <c r="AU9397">
        <v>2</v>
      </c>
      <c r="AV9397">
        <v>1</v>
      </c>
      <c r="AW9397">
        <v>2</v>
      </c>
      <c r="AX9397">
        <v>1</v>
      </c>
      <c r="AY9397">
        <v>0</v>
      </c>
      <c r="AZ9397" t="s">
        <v>9113</v>
      </c>
      <c r="BA9397" t="s">
        <v>6829</v>
      </c>
      <c r="BB9397">
        <v>357581</v>
      </c>
      <c r="BC9397" t="s">
        <v>7991</v>
      </c>
      <c r="BD9397">
        <v>70359</v>
      </c>
      <c r="BE9397" t="s">
        <v>9114</v>
      </c>
      <c r="BF9397">
        <v>9691</v>
      </c>
      <c r="BG9397">
        <v>1344</v>
      </c>
      <c r="BH9397" t="s">
        <v>9241</v>
      </c>
      <c r="BI9397" t="s">
        <v>4372</v>
      </c>
      <c r="BJ9397">
        <v>4</v>
      </c>
      <c r="BK9397" t="s">
        <v>96</v>
      </c>
      <c r="BL9397" t="s">
        <v>95</v>
      </c>
      <c r="BM9397" t="s">
        <v>89</v>
      </c>
      <c r="BN9397">
        <v>681.87999701499905</v>
      </c>
      <c r="BO9397" t="s">
        <v>90</v>
      </c>
      <c r="BP9397" t="s">
        <v>109</v>
      </c>
      <c r="BQ9397" t="s">
        <v>110</v>
      </c>
      <c r="BR9397">
        <v>489</v>
      </c>
      <c r="BS9397">
        <v>0</v>
      </c>
      <c r="BT9397">
        <v>11.5982099995919</v>
      </c>
      <c r="BU9397">
        <v>48.985769999585798</v>
      </c>
      <c r="BV9397">
        <v>4438000.4411222301</v>
      </c>
      <c r="BW9397">
        <v>2876000.0767374001</v>
      </c>
    </row>
    <row r="9398" spans="1:75" x14ac:dyDescent="0.25">
      <c r="A9398">
        <v>44383062</v>
      </c>
      <c r="B9398">
        <v>1563</v>
      </c>
      <c r="C9398">
        <v>4438000</v>
      </c>
      <c r="D9398">
        <v>3062000</v>
      </c>
      <c r="E9398">
        <v>8</v>
      </c>
      <c r="F9398">
        <v>21</v>
      </c>
      <c r="G9398">
        <v>53</v>
      </c>
      <c r="H9398">
        <v>26</v>
      </c>
      <c r="I9398">
        <v>6.41</v>
      </c>
      <c r="J9398">
        <v>6.04</v>
      </c>
      <c r="K9398">
        <v>15.3</v>
      </c>
      <c r="L9398">
        <v>1</v>
      </c>
      <c r="M9398">
        <v>1.6</v>
      </c>
      <c r="N9398">
        <v>37.200000000000003</v>
      </c>
      <c r="O9398">
        <v>186.3</v>
      </c>
      <c r="P9398">
        <v>8.1999999999999993</v>
      </c>
      <c r="Q9398" t="s">
        <v>75</v>
      </c>
      <c r="R9398">
        <v>50.65784</v>
      </c>
      <c r="S9398">
        <v>11.65466</v>
      </c>
      <c r="T9398">
        <v>7518</v>
      </c>
      <c r="U9398" t="s">
        <v>6827</v>
      </c>
      <c r="V9398">
        <v>520.91</v>
      </c>
      <c r="W9398">
        <v>12</v>
      </c>
      <c r="X9398">
        <v>4438000</v>
      </c>
      <c r="Y9398">
        <v>3062000</v>
      </c>
      <c r="Z9398" t="s">
        <v>345</v>
      </c>
      <c r="AA9398" t="s">
        <v>835</v>
      </c>
      <c r="AB9398" t="s">
        <v>95</v>
      </c>
      <c r="AC9398" t="s">
        <v>96</v>
      </c>
      <c r="AD9398" t="s">
        <v>81</v>
      </c>
      <c r="AE9398">
        <v>1</v>
      </c>
      <c r="AF9398" t="s">
        <v>97</v>
      </c>
      <c r="AG9398" t="s">
        <v>81</v>
      </c>
      <c r="AH9398" t="s">
        <v>75</v>
      </c>
      <c r="AI9398">
        <v>5</v>
      </c>
      <c r="AJ9398" t="s">
        <v>75</v>
      </c>
      <c r="AK9398">
        <v>0</v>
      </c>
      <c r="AL9398">
        <v>3</v>
      </c>
      <c r="AM9398">
        <v>0</v>
      </c>
      <c r="AN9398">
        <v>0</v>
      </c>
      <c r="AO9398">
        <v>2</v>
      </c>
      <c r="AP9398">
        <v>5</v>
      </c>
      <c r="AQ9398">
        <v>0</v>
      </c>
      <c r="AR9398">
        <v>0</v>
      </c>
      <c r="AS9398">
        <v>0</v>
      </c>
      <c r="AT9398">
        <v>1</v>
      </c>
      <c r="AU9398">
        <v>2</v>
      </c>
      <c r="AV9398">
        <v>1</v>
      </c>
      <c r="AW9398">
        <v>1</v>
      </c>
      <c r="AX9398">
        <v>1</v>
      </c>
      <c r="AY9398">
        <v>0</v>
      </c>
      <c r="AZ9398" t="s">
        <v>9202</v>
      </c>
      <c r="BA9398" t="s">
        <v>6829</v>
      </c>
      <c r="BB9398">
        <v>357581</v>
      </c>
      <c r="BC9398" t="s">
        <v>8466</v>
      </c>
      <c r="BD9398">
        <v>16201</v>
      </c>
      <c r="BE9398" t="s">
        <v>8467</v>
      </c>
      <c r="BF9398">
        <v>16201</v>
      </c>
      <c r="BG9398">
        <v>1151</v>
      </c>
      <c r="BH9398" t="s">
        <v>9242</v>
      </c>
      <c r="BI9398" t="s">
        <v>8617</v>
      </c>
      <c r="BJ9398">
        <v>4</v>
      </c>
      <c r="BK9398" t="s">
        <v>96</v>
      </c>
      <c r="BL9398" t="s">
        <v>95</v>
      </c>
      <c r="BM9398" t="s">
        <v>1354</v>
      </c>
      <c r="BN9398">
        <v>618.19999755620995</v>
      </c>
      <c r="BO9398" t="s">
        <v>1355</v>
      </c>
      <c r="BP9398" t="s">
        <v>670</v>
      </c>
      <c r="BQ9398" t="s">
        <v>2776</v>
      </c>
      <c r="BR9398">
        <v>424</v>
      </c>
      <c r="BS9398">
        <v>2.86240530014038</v>
      </c>
      <c r="BT9398">
        <v>11.6546600001589</v>
      </c>
      <c r="BU9398">
        <v>50.6578399996163</v>
      </c>
      <c r="BV9398">
        <v>4437999.0656143203</v>
      </c>
      <c r="BW9398">
        <v>3062001.96983193</v>
      </c>
    </row>
    <row r="9399" spans="1:75" x14ac:dyDescent="0.25">
      <c r="A9399">
        <v>44383080</v>
      </c>
      <c r="B9399">
        <v>2306</v>
      </c>
      <c r="C9399">
        <v>4438000</v>
      </c>
      <c r="D9399">
        <v>3080000</v>
      </c>
      <c r="E9399">
        <v>6</v>
      </c>
      <c r="F9399">
        <v>9</v>
      </c>
      <c r="G9399">
        <v>37</v>
      </c>
      <c r="H9399">
        <v>54</v>
      </c>
      <c r="I9399">
        <v>4.16</v>
      </c>
      <c r="J9399">
        <v>3.62</v>
      </c>
      <c r="K9399">
        <v>8.9</v>
      </c>
      <c r="L9399">
        <v>0</v>
      </c>
      <c r="M9399">
        <v>0.4</v>
      </c>
      <c r="N9399">
        <v>0</v>
      </c>
      <c r="O9399">
        <v>35.1</v>
      </c>
      <c r="P9399">
        <v>4.2</v>
      </c>
      <c r="Q9399" t="s">
        <v>75</v>
      </c>
      <c r="R9399">
        <v>50.819519999999997</v>
      </c>
      <c r="S9399">
        <v>11.66037</v>
      </c>
      <c r="T9399">
        <v>8249</v>
      </c>
      <c r="U9399" t="s">
        <v>6827</v>
      </c>
      <c r="V9399">
        <v>126.5</v>
      </c>
      <c r="W9399">
        <v>24</v>
      </c>
      <c r="X9399">
        <v>4438000</v>
      </c>
      <c r="Y9399">
        <v>3080000</v>
      </c>
      <c r="Z9399" t="s">
        <v>650</v>
      </c>
      <c r="AA9399" t="s">
        <v>173</v>
      </c>
      <c r="AB9399" t="s">
        <v>174</v>
      </c>
      <c r="AC9399" t="s">
        <v>142</v>
      </c>
      <c r="AD9399" t="s">
        <v>81</v>
      </c>
      <c r="AE9399">
        <v>2</v>
      </c>
      <c r="AF9399" t="s">
        <v>144</v>
      </c>
      <c r="AG9399" t="s">
        <v>81</v>
      </c>
      <c r="AH9399" t="s">
        <v>2875</v>
      </c>
      <c r="AI9399">
        <v>5</v>
      </c>
      <c r="AJ9399" t="s">
        <v>75</v>
      </c>
      <c r="AK9399">
        <v>0</v>
      </c>
      <c r="AL9399">
        <v>3</v>
      </c>
      <c r="AM9399">
        <v>2</v>
      </c>
      <c r="AN9399">
        <v>2</v>
      </c>
      <c r="AO9399">
        <v>2</v>
      </c>
      <c r="AP9399">
        <v>8</v>
      </c>
      <c r="AQ9399">
        <v>0</v>
      </c>
      <c r="AR9399">
        <v>0</v>
      </c>
      <c r="AS9399">
        <v>0</v>
      </c>
      <c r="AT9399">
        <v>1</v>
      </c>
      <c r="AU9399">
        <v>2</v>
      </c>
      <c r="AV9399">
        <v>1</v>
      </c>
      <c r="AW9399">
        <v>1</v>
      </c>
      <c r="AX9399">
        <v>4</v>
      </c>
      <c r="AY9399">
        <v>0</v>
      </c>
      <c r="AZ9399" t="s">
        <v>9243</v>
      </c>
      <c r="BA9399" t="s">
        <v>6829</v>
      </c>
      <c r="BB9399">
        <v>357581</v>
      </c>
      <c r="BC9399" t="s">
        <v>8466</v>
      </c>
      <c r="BD9399">
        <v>16201</v>
      </c>
      <c r="BE9399" t="s">
        <v>8467</v>
      </c>
      <c r="BF9399">
        <v>16201</v>
      </c>
      <c r="BG9399">
        <v>817</v>
      </c>
      <c r="BH9399" t="s">
        <v>9244</v>
      </c>
      <c r="BI9399" t="s">
        <v>8617</v>
      </c>
      <c r="BJ9399">
        <v>4</v>
      </c>
      <c r="BK9399" t="s">
        <v>142</v>
      </c>
      <c r="BL9399" t="s">
        <v>174</v>
      </c>
      <c r="BM9399" t="s">
        <v>1354</v>
      </c>
      <c r="BN9399">
        <v>618.19999755620995</v>
      </c>
      <c r="BO9399" t="s">
        <v>1355</v>
      </c>
      <c r="BP9399" t="s">
        <v>670</v>
      </c>
      <c r="BQ9399" t="s">
        <v>2776</v>
      </c>
      <c r="BR9399">
        <v>277</v>
      </c>
      <c r="BS9399">
        <v>0</v>
      </c>
      <c r="BT9399">
        <v>11.6603699999756</v>
      </c>
      <c r="BU9399">
        <v>50.819520000147897</v>
      </c>
      <c r="BV9399">
        <v>4437997.72543013</v>
      </c>
      <c r="BW9399">
        <v>3079992.40628243</v>
      </c>
    </row>
    <row r="9400" spans="1:75" x14ac:dyDescent="0.25">
      <c r="A9400">
        <v>44383092</v>
      </c>
      <c r="B9400">
        <v>2301</v>
      </c>
      <c r="C9400">
        <v>4438000</v>
      </c>
      <c r="D9400">
        <v>3092000</v>
      </c>
      <c r="E9400">
        <v>34</v>
      </c>
      <c r="F9400">
        <v>38</v>
      </c>
      <c r="G9400">
        <v>50</v>
      </c>
      <c r="H9400">
        <v>12</v>
      </c>
      <c r="I9400">
        <v>7.87</v>
      </c>
      <c r="J9400">
        <v>7.45</v>
      </c>
      <c r="K9400">
        <v>17.100000000000001</v>
      </c>
      <c r="L9400">
        <v>344</v>
      </c>
      <c r="M9400">
        <v>1.8</v>
      </c>
      <c r="N9400">
        <v>33.4</v>
      </c>
      <c r="O9400">
        <v>617.1</v>
      </c>
      <c r="P9400">
        <v>19.399999999999999</v>
      </c>
      <c r="Q9400" t="s">
        <v>75</v>
      </c>
      <c r="R9400">
        <v>50.927430000000001</v>
      </c>
      <c r="S9400">
        <v>11.66427</v>
      </c>
      <c r="T9400">
        <v>8245</v>
      </c>
      <c r="U9400" t="s">
        <v>6827</v>
      </c>
      <c r="V9400">
        <v>1702.48</v>
      </c>
      <c r="W9400">
        <v>12</v>
      </c>
      <c r="X9400">
        <v>4438000</v>
      </c>
      <c r="Y9400">
        <v>3092000</v>
      </c>
      <c r="Z9400" t="s">
        <v>650</v>
      </c>
      <c r="AA9400" t="s">
        <v>94</v>
      </c>
      <c r="AB9400" t="s">
        <v>95</v>
      </c>
      <c r="AC9400" t="s">
        <v>96</v>
      </c>
      <c r="AD9400" t="s">
        <v>81</v>
      </c>
      <c r="AE9400">
        <v>1</v>
      </c>
      <c r="AF9400" t="s">
        <v>97</v>
      </c>
      <c r="AG9400" t="s">
        <v>81</v>
      </c>
      <c r="AH9400" t="s">
        <v>75</v>
      </c>
      <c r="AI9400">
        <v>4</v>
      </c>
      <c r="AJ9400" t="s">
        <v>75</v>
      </c>
      <c r="AK9400">
        <v>0</v>
      </c>
      <c r="AL9400">
        <v>3</v>
      </c>
      <c r="AM9400">
        <v>0</v>
      </c>
      <c r="AN9400">
        <v>0</v>
      </c>
      <c r="AO9400">
        <v>2</v>
      </c>
      <c r="AP9400">
        <v>5</v>
      </c>
      <c r="AQ9400">
        <v>0</v>
      </c>
      <c r="AR9400">
        <v>0</v>
      </c>
      <c r="AS9400">
        <v>0</v>
      </c>
      <c r="AT9400">
        <v>1</v>
      </c>
      <c r="AU9400">
        <v>1</v>
      </c>
      <c r="AV9400">
        <v>1</v>
      </c>
      <c r="AW9400">
        <v>2</v>
      </c>
      <c r="AX9400">
        <v>1</v>
      </c>
      <c r="AY9400">
        <v>0</v>
      </c>
      <c r="AZ9400" t="s">
        <v>9205</v>
      </c>
      <c r="BA9400" t="s">
        <v>6829</v>
      </c>
      <c r="BB9400">
        <v>357581</v>
      </c>
      <c r="BC9400" t="s">
        <v>8466</v>
      </c>
      <c r="BD9400">
        <v>16201</v>
      </c>
      <c r="BE9400" t="s">
        <v>8467</v>
      </c>
      <c r="BF9400">
        <v>16201</v>
      </c>
      <c r="BG9400">
        <v>114</v>
      </c>
      <c r="BH9400" t="s">
        <v>9245</v>
      </c>
      <c r="BI9400" t="s">
        <v>8617</v>
      </c>
      <c r="BJ9400">
        <v>4</v>
      </c>
      <c r="BK9400" t="s">
        <v>96</v>
      </c>
      <c r="BL9400" t="s">
        <v>95</v>
      </c>
      <c r="BM9400" t="s">
        <v>107</v>
      </c>
      <c r="BN9400">
        <v>605.11999995261397</v>
      </c>
      <c r="BO9400" t="s">
        <v>108</v>
      </c>
      <c r="BP9400" t="s">
        <v>156</v>
      </c>
      <c r="BQ9400" t="s">
        <v>1356</v>
      </c>
      <c r="BR9400">
        <v>245</v>
      </c>
      <c r="BS9400">
        <v>8.8781423568725604</v>
      </c>
      <c r="BT9400">
        <v>11.664269999960601</v>
      </c>
      <c r="BU9400">
        <v>50.9274299995948</v>
      </c>
      <c r="BV9400">
        <v>4438001.1452630898</v>
      </c>
      <c r="BW9400">
        <v>3092000.27289243</v>
      </c>
    </row>
    <row r="9401" spans="1:75" x14ac:dyDescent="0.25">
      <c r="A9401">
        <v>44383098</v>
      </c>
      <c r="B9401">
        <v>2360</v>
      </c>
      <c r="C9401">
        <v>4438000</v>
      </c>
      <c r="D9401">
        <v>3098000</v>
      </c>
      <c r="E9401">
        <v>7</v>
      </c>
      <c r="F9401">
        <v>22</v>
      </c>
      <c r="G9401">
        <v>53</v>
      </c>
      <c r="H9401">
        <v>26</v>
      </c>
      <c r="I9401">
        <v>7.88</v>
      </c>
      <c r="J9401">
        <v>7.32</v>
      </c>
      <c r="K9401">
        <v>20.7</v>
      </c>
      <c r="L9401">
        <v>49</v>
      </c>
      <c r="M9401">
        <v>2.2000000000000002</v>
      </c>
      <c r="N9401">
        <v>36</v>
      </c>
      <c r="O9401">
        <v>256.3</v>
      </c>
      <c r="P9401">
        <v>17.2</v>
      </c>
      <c r="Q9401" t="s">
        <v>75</v>
      </c>
      <c r="R9401">
        <v>50.980640000000001</v>
      </c>
      <c r="S9401">
        <v>11.665850000000001</v>
      </c>
      <c r="T9401">
        <v>8303</v>
      </c>
      <c r="U9401" t="s">
        <v>6827</v>
      </c>
      <c r="V9401">
        <v>757.33</v>
      </c>
      <c r="W9401">
        <v>12</v>
      </c>
      <c r="X9401">
        <v>4438000</v>
      </c>
      <c r="Y9401">
        <v>3098000</v>
      </c>
      <c r="Z9401" t="s">
        <v>465</v>
      </c>
      <c r="AA9401" t="s">
        <v>882</v>
      </c>
      <c r="AB9401" t="s">
        <v>95</v>
      </c>
      <c r="AC9401" t="s">
        <v>96</v>
      </c>
      <c r="AD9401" t="s">
        <v>81</v>
      </c>
      <c r="AE9401">
        <v>1</v>
      </c>
      <c r="AF9401" t="s">
        <v>97</v>
      </c>
      <c r="AG9401" t="s">
        <v>81</v>
      </c>
      <c r="AH9401" t="s">
        <v>75</v>
      </c>
      <c r="AI9401">
        <v>5</v>
      </c>
      <c r="AJ9401" t="s">
        <v>75</v>
      </c>
      <c r="AK9401">
        <v>0</v>
      </c>
      <c r="AL9401">
        <v>3</v>
      </c>
      <c r="AM9401">
        <v>0</v>
      </c>
      <c r="AN9401">
        <v>0</v>
      </c>
      <c r="AO9401">
        <v>2</v>
      </c>
      <c r="AP9401">
        <v>5</v>
      </c>
      <c r="AQ9401">
        <v>0</v>
      </c>
      <c r="AR9401">
        <v>0</v>
      </c>
      <c r="AS9401">
        <v>0</v>
      </c>
      <c r="AT9401">
        <v>1</v>
      </c>
      <c r="AU9401">
        <v>2</v>
      </c>
      <c r="AV9401">
        <v>1</v>
      </c>
      <c r="AW9401">
        <v>1</v>
      </c>
      <c r="AX9401">
        <v>4</v>
      </c>
      <c r="AY9401">
        <v>0</v>
      </c>
      <c r="AZ9401" t="s">
        <v>9243</v>
      </c>
      <c r="BA9401" t="s">
        <v>6829</v>
      </c>
      <c r="BB9401">
        <v>357581</v>
      </c>
      <c r="BC9401" t="s">
        <v>8466</v>
      </c>
      <c r="BD9401">
        <v>16201</v>
      </c>
      <c r="BE9401" t="s">
        <v>8467</v>
      </c>
      <c r="BF9401">
        <v>16201</v>
      </c>
      <c r="BG9401">
        <v>817</v>
      </c>
      <c r="BH9401" t="s">
        <v>9246</v>
      </c>
      <c r="BI9401" t="s">
        <v>8617</v>
      </c>
      <c r="BJ9401">
        <v>4</v>
      </c>
      <c r="BK9401" t="s">
        <v>96</v>
      </c>
      <c r="BL9401" t="s">
        <v>95</v>
      </c>
      <c r="BM9401" t="s">
        <v>89</v>
      </c>
      <c r="BN9401">
        <v>605.11999995261397</v>
      </c>
      <c r="BO9401" t="s">
        <v>90</v>
      </c>
      <c r="BP9401" t="s">
        <v>156</v>
      </c>
      <c r="BQ9401" t="s">
        <v>701</v>
      </c>
      <c r="BR9401">
        <v>130</v>
      </c>
      <c r="BS9401">
        <v>2.0649342536926301</v>
      </c>
      <c r="BT9401">
        <v>11.665849999977601</v>
      </c>
      <c r="BU9401">
        <v>50.980640000035997</v>
      </c>
      <c r="BV9401">
        <v>4437978.1621848997</v>
      </c>
      <c r="BW9401">
        <v>3097920.8634387502</v>
      </c>
    </row>
    <row r="9402" spans="1:75" x14ac:dyDescent="0.25">
      <c r="A9402">
        <v>44383116</v>
      </c>
      <c r="B9402">
        <v>2370</v>
      </c>
      <c r="C9402">
        <v>4438000</v>
      </c>
      <c r="D9402">
        <v>3116000</v>
      </c>
      <c r="E9402">
        <v>10</v>
      </c>
      <c r="F9402">
        <v>24</v>
      </c>
      <c r="G9402">
        <v>73</v>
      </c>
      <c r="H9402">
        <v>3</v>
      </c>
      <c r="I9402">
        <v>7.58</v>
      </c>
      <c r="J9402">
        <v>7.09</v>
      </c>
      <c r="K9402">
        <v>13.3</v>
      </c>
      <c r="L9402">
        <v>8</v>
      </c>
      <c r="M9402">
        <v>1.6</v>
      </c>
      <c r="N9402">
        <v>11.4</v>
      </c>
      <c r="O9402">
        <v>216.6</v>
      </c>
      <c r="P9402">
        <v>18.899999999999999</v>
      </c>
      <c r="Q9402" t="s">
        <v>75</v>
      </c>
      <c r="R9402">
        <v>51.143099999999997</v>
      </c>
      <c r="S9402">
        <v>11.67202</v>
      </c>
      <c r="T9402">
        <v>8313</v>
      </c>
      <c r="U9402" t="s">
        <v>6827</v>
      </c>
      <c r="V9402">
        <v>286.7</v>
      </c>
      <c r="W9402">
        <v>12</v>
      </c>
      <c r="X9402">
        <v>4438000</v>
      </c>
      <c r="Y9402">
        <v>3116000</v>
      </c>
      <c r="Z9402" t="s">
        <v>567</v>
      </c>
      <c r="AA9402" t="s">
        <v>94</v>
      </c>
      <c r="AB9402" t="s">
        <v>95</v>
      </c>
      <c r="AC9402" t="s">
        <v>96</v>
      </c>
      <c r="AD9402" t="s">
        <v>81</v>
      </c>
      <c r="AE9402">
        <v>1</v>
      </c>
      <c r="AF9402" t="s">
        <v>97</v>
      </c>
      <c r="AG9402" t="s">
        <v>81</v>
      </c>
      <c r="AH9402" t="s">
        <v>75</v>
      </c>
      <c r="AI9402">
        <v>3</v>
      </c>
      <c r="AJ9402" t="s">
        <v>75</v>
      </c>
      <c r="AK9402">
        <v>0</v>
      </c>
      <c r="AL9402">
        <v>4</v>
      </c>
      <c r="AM9402">
        <v>0</v>
      </c>
      <c r="AN9402">
        <v>0</v>
      </c>
      <c r="AO9402">
        <v>2</v>
      </c>
      <c r="AP9402">
        <v>5</v>
      </c>
      <c r="AQ9402">
        <v>0</v>
      </c>
      <c r="AR9402">
        <v>0</v>
      </c>
      <c r="AS9402">
        <v>0</v>
      </c>
      <c r="AT9402">
        <v>1</v>
      </c>
      <c r="AU9402">
        <v>2</v>
      </c>
      <c r="AV9402">
        <v>2</v>
      </c>
      <c r="AW9402">
        <v>1</v>
      </c>
      <c r="AX9402">
        <v>1</v>
      </c>
      <c r="AY9402">
        <v>0</v>
      </c>
      <c r="AZ9402" t="s">
        <v>9074</v>
      </c>
      <c r="BA9402" t="s">
        <v>6829</v>
      </c>
      <c r="BB9402">
        <v>357581</v>
      </c>
      <c r="BC9402" t="s">
        <v>8727</v>
      </c>
      <c r="BD9402">
        <v>20549</v>
      </c>
      <c r="BE9402" t="s">
        <v>8728</v>
      </c>
      <c r="BF9402">
        <v>20549</v>
      </c>
      <c r="BG9402">
        <v>1418</v>
      </c>
      <c r="BH9402" t="s">
        <v>9247</v>
      </c>
      <c r="BI9402" t="s">
        <v>8617</v>
      </c>
      <c r="BJ9402">
        <v>4</v>
      </c>
      <c r="BK9402" t="s">
        <v>96</v>
      </c>
      <c r="BL9402" t="s">
        <v>95</v>
      </c>
      <c r="BM9402" t="s">
        <v>5708</v>
      </c>
      <c r="BN9402">
        <v>605.11999995261397</v>
      </c>
      <c r="BO9402" t="s">
        <v>5709</v>
      </c>
      <c r="BP9402" t="s">
        <v>670</v>
      </c>
      <c r="BQ9402" t="s">
        <v>2776</v>
      </c>
      <c r="BR9402">
        <v>221</v>
      </c>
      <c r="BS9402">
        <v>3.7299497127532999</v>
      </c>
      <c r="BT9402">
        <v>11.672020000322799</v>
      </c>
      <c r="BU9402">
        <v>51.143099999665303</v>
      </c>
      <c r="BV9402">
        <v>4438000.1125563001</v>
      </c>
      <c r="BW9402">
        <v>3116000.0978035601</v>
      </c>
    </row>
    <row r="9403" spans="1:75" x14ac:dyDescent="0.25">
      <c r="A9403">
        <v>44383152</v>
      </c>
      <c r="B9403">
        <v>1576</v>
      </c>
      <c r="C9403">
        <v>4438000</v>
      </c>
      <c r="D9403">
        <v>3152000</v>
      </c>
      <c r="E9403">
        <v>18</v>
      </c>
      <c r="F9403">
        <v>17</v>
      </c>
      <c r="G9403">
        <v>55</v>
      </c>
      <c r="H9403">
        <v>27</v>
      </c>
      <c r="I9403">
        <v>7.59</v>
      </c>
      <c r="J9403">
        <v>7.12</v>
      </c>
      <c r="K9403">
        <v>40.4</v>
      </c>
      <c r="L9403">
        <v>85</v>
      </c>
      <c r="M9403">
        <v>2.2000000000000002</v>
      </c>
      <c r="N9403">
        <v>49.9</v>
      </c>
      <c r="O9403">
        <v>526.6</v>
      </c>
      <c r="P9403">
        <v>21</v>
      </c>
      <c r="Q9403" t="s">
        <v>75</v>
      </c>
      <c r="R9403">
        <v>51.466589999999997</v>
      </c>
      <c r="S9403">
        <v>11.68384</v>
      </c>
      <c r="T9403">
        <v>7531</v>
      </c>
      <c r="U9403" t="s">
        <v>6827</v>
      </c>
      <c r="V9403">
        <v>623.28</v>
      </c>
      <c r="W9403">
        <v>18</v>
      </c>
      <c r="X9403">
        <v>4438000</v>
      </c>
      <c r="Y9403">
        <v>3152000</v>
      </c>
      <c r="Z9403" t="s">
        <v>172</v>
      </c>
      <c r="AA9403" t="s">
        <v>231</v>
      </c>
      <c r="AB9403" t="s">
        <v>232</v>
      </c>
      <c r="AC9403" t="s">
        <v>102</v>
      </c>
      <c r="AD9403" t="s">
        <v>81</v>
      </c>
      <c r="AE9403">
        <v>2</v>
      </c>
      <c r="AF9403" t="s">
        <v>132</v>
      </c>
      <c r="AG9403" t="s">
        <v>81</v>
      </c>
      <c r="AH9403" t="s">
        <v>75</v>
      </c>
      <c r="AI9403">
        <v>5</v>
      </c>
      <c r="AJ9403" t="s">
        <v>75</v>
      </c>
      <c r="AK9403">
        <v>0</v>
      </c>
      <c r="AL9403">
        <v>3</v>
      </c>
      <c r="AM9403">
        <v>1</v>
      </c>
      <c r="AN9403">
        <v>0</v>
      </c>
      <c r="AO9403">
        <v>2</v>
      </c>
      <c r="AP9403">
        <v>8</v>
      </c>
      <c r="AQ9403">
        <v>0</v>
      </c>
      <c r="AR9403">
        <v>0</v>
      </c>
      <c r="AS9403">
        <v>0</v>
      </c>
      <c r="AT9403">
        <v>1</v>
      </c>
      <c r="AU9403">
        <v>2</v>
      </c>
      <c r="AV9403">
        <v>1</v>
      </c>
      <c r="AW9403">
        <v>2</v>
      </c>
      <c r="AX9403">
        <v>1</v>
      </c>
      <c r="AY9403">
        <v>0</v>
      </c>
      <c r="AZ9403" t="s">
        <v>8930</v>
      </c>
      <c r="BA9403" t="s">
        <v>6829</v>
      </c>
      <c r="BB9403">
        <v>357581</v>
      </c>
      <c r="BC9403" t="s">
        <v>8727</v>
      </c>
      <c r="BD9403">
        <v>20549</v>
      </c>
      <c r="BE9403" t="s">
        <v>8728</v>
      </c>
      <c r="BF9403">
        <v>20549</v>
      </c>
      <c r="BG9403">
        <v>1456</v>
      </c>
      <c r="BH9403" t="s">
        <v>9248</v>
      </c>
      <c r="BI9403" t="s">
        <v>8617</v>
      </c>
      <c r="BJ9403">
        <v>4</v>
      </c>
      <c r="BK9403" t="s">
        <v>102</v>
      </c>
      <c r="BL9403" t="s">
        <v>232</v>
      </c>
      <c r="BM9403" t="s">
        <v>8419</v>
      </c>
      <c r="BN9403">
        <v>520.33999962806695</v>
      </c>
      <c r="BO9403" t="s">
        <v>8420</v>
      </c>
      <c r="BP9403" t="s">
        <v>156</v>
      </c>
      <c r="BQ9403" t="s">
        <v>701</v>
      </c>
      <c r="BR9403">
        <v>77</v>
      </c>
      <c r="BS9403">
        <v>8.5214214324951207</v>
      </c>
      <c r="BT9403">
        <v>11.683840000415699</v>
      </c>
      <c r="BU9403">
        <v>51.466590000428297</v>
      </c>
      <c r="BV9403">
        <v>4438000.3046794496</v>
      </c>
      <c r="BW9403">
        <v>3152000.4500522399</v>
      </c>
    </row>
    <row r="9404" spans="1:75" x14ac:dyDescent="0.25">
      <c r="A9404">
        <v>44383156</v>
      </c>
      <c r="B9404">
        <v>2326</v>
      </c>
      <c r="C9404">
        <v>4438000</v>
      </c>
      <c r="D9404">
        <v>3156000</v>
      </c>
      <c r="E9404">
        <v>7</v>
      </c>
      <c r="F9404">
        <v>21</v>
      </c>
      <c r="G9404">
        <v>73</v>
      </c>
      <c r="H9404">
        <v>6</v>
      </c>
      <c r="I9404">
        <v>7.52</v>
      </c>
      <c r="J9404">
        <v>7.13</v>
      </c>
      <c r="K9404">
        <v>28.5</v>
      </c>
      <c r="L9404">
        <v>34</v>
      </c>
      <c r="M9404">
        <v>2.5</v>
      </c>
      <c r="N9404">
        <v>0</v>
      </c>
      <c r="O9404">
        <v>408</v>
      </c>
      <c r="P9404">
        <v>22.4</v>
      </c>
      <c r="Q9404" t="s">
        <v>75</v>
      </c>
      <c r="R9404">
        <v>51.502519999999997</v>
      </c>
      <c r="S9404">
        <v>11.685129999999999</v>
      </c>
      <c r="T9404">
        <v>8269</v>
      </c>
      <c r="U9404" t="s">
        <v>6827</v>
      </c>
      <c r="V9404">
        <v>516.77</v>
      </c>
      <c r="W9404">
        <v>12</v>
      </c>
      <c r="X9404">
        <v>4438000</v>
      </c>
      <c r="Y9404">
        <v>3156000</v>
      </c>
      <c r="Z9404" t="s">
        <v>195</v>
      </c>
      <c r="AA9404" t="s">
        <v>231</v>
      </c>
      <c r="AB9404" t="s">
        <v>232</v>
      </c>
      <c r="AC9404" t="s">
        <v>102</v>
      </c>
      <c r="AD9404" t="s">
        <v>81</v>
      </c>
      <c r="AE9404">
        <v>2</v>
      </c>
      <c r="AF9404" t="s">
        <v>136</v>
      </c>
      <c r="AG9404" t="s">
        <v>81</v>
      </c>
      <c r="AH9404" t="s">
        <v>75</v>
      </c>
      <c r="AI9404">
        <v>5</v>
      </c>
      <c r="AJ9404" t="s">
        <v>75</v>
      </c>
      <c r="AK9404">
        <v>0</v>
      </c>
      <c r="AL9404">
        <v>3</v>
      </c>
      <c r="AM9404">
        <v>1</v>
      </c>
      <c r="AN9404">
        <v>0</v>
      </c>
      <c r="AO9404">
        <v>2</v>
      </c>
      <c r="AP9404">
        <v>8</v>
      </c>
      <c r="AQ9404">
        <v>0</v>
      </c>
      <c r="AR9404">
        <v>0</v>
      </c>
      <c r="AS9404">
        <v>0</v>
      </c>
      <c r="AT9404">
        <v>1</v>
      </c>
      <c r="AU9404">
        <v>2</v>
      </c>
      <c r="AV9404">
        <v>2</v>
      </c>
      <c r="AW9404">
        <v>1</v>
      </c>
      <c r="AX9404">
        <v>3</v>
      </c>
      <c r="AY9404">
        <v>1</v>
      </c>
      <c r="AZ9404" t="s">
        <v>8930</v>
      </c>
      <c r="BA9404" t="s">
        <v>6829</v>
      </c>
      <c r="BB9404">
        <v>357581</v>
      </c>
      <c r="BC9404" t="s">
        <v>8727</v>
      </c>
      <c r="BD9404">
        <v>20549</v>
      </c>
      <c r="BE9404" t="s">
        <v>8728</v>
      </c>
      <c r="BF9404">
        <v>20549</v>
      </c>
      <c r="BG9404">
        <v>1456</v>
      </c>
      <c r="BH9404" t="s">
        <v>9249</v>
      </c>
      <c r="BI9404" t="s">
        <v>8617</v>
      </c>
      <c r="BJ9404">
        <v>4</v>
      </c>
      <c r="BK9404" t="s">
        <v>102</v>
      </c>
      <c r="BL9404" t="s">
        <v>232</v>
      </c>
      <c r="BM9404" t="s">
        <v>182</v>
      </c>
      <c r="BN9404">
        <v>536.620001240075</v>
      </c>
      <c r="BO9404" t="s">
        <v>183</v>
      </c>
      <c r="BP9404" t="s">
        <v>924</v>
      </c>
      <c r="BQ9404" t="s">
        <v>924</v>
      </c>
      <c r="BR9404">
        <v>132</v>
      </c>
      <c r="BS9404">
        <v>3.0824947357177699</v>
      </c>
      <c r="BT9404">
        <v>11.685129999649799</v>
      </c>
      <c r="BU9404">
        <v>51.502519999898098</v>
      </c>
      <c r="BV9404">
        <v>4437997.8494303897</v>
      </c>
      <c r="BW9404">
        <v>3155999.1038126699</v>
      </c>
    </row>
    <row r="9405" spans="1:75" x14ac:dyDescent="0.25">
      <c r="A9405">
        <v>44383200</v>
      </c>
      <c r="B9405">
        <v>2385</v>
      </c>
      <c r="C9405">
        <v>4438000</v>
      </c>
      <c r="D9405">
        <v>3200000</v>
      </c>
      <c r="E9405">
        <v>9</v>
      </c>
      <c r="F9405">
        <v>16</v>
      </c>
      <c r="G9405">
        <v>76</v>
      </c>
      <c r="H9405">
        <v>8</v>
      </c>
      <c r="I9405">
        <v>7.84</v>
      </c>
      <c r="J9405">
        <v>7.33</v>
      </c>
      <c r="K9405">
        <v>14.8</v>
      </c>
      <c r="L9405">
        <v>43</v>
      </c>
      <c r="M9405">
        <v>1.7</v>
      </c>
      <c r="N9405">
        <v>12.9</v>
      </c>
      <c r="O9405">
        <v>334.6</v>
      </c>
      <c r="P9405">
        <v>18.5</v>
      </c>
      <c r="Q9405" t="s">
        <v>75</v>
      </c>
      <c r="R9405">
        <v>51.897889999999997</v>
      </c>
      <c r="S9405">
        <v>11.69989</v>
      </c>
      <c r="T9405">
        <v>8328</v>
      </c>
      <c r="U9405" t="s">
        <v>6827</v>
      </c>
      <c r="V9405">
        <v>364.04</v>
      </c>
      <c r="W9405">
        <v>12</v>
      </c>
      <c r="X9405">
        <v>4438000</v>
      </c>
      <c r="Y9405">
        <v>3200000</v>
      </c>
      <c r="Z9405" t="s">
        <v>784</v>
      </c>
      <c r="AA9405" t="s">
        <v>391</v>
      </c>
      <c r="AB9405" t="s">
        <v>95</v>
      </c>
      <c r="AC9405" t="s">
        <v>96</v>
      </c>
      <c r="AD9405" t="s">
        <v>81</v>
      </c>
      <c r="AE9405">
        <v>1</v>
      </c>
      <c r="AF9405" t="s">
        <v>97</v>
      </c>
      <c r="AG9405" t="s">
        <v>81</v>
      </c>
      <c r="AH9405" t="s">
        <v>75</v>
      </c>
      <c r="AI9405">
        <v>5</v>
      </c>
      <c r="AJ9405" t="s">
        <v>75</v>
      </c>
      <c r="AK9405">
        <v>0</v>
      </c>
      <c r="AL9405">
        <v>3</v>
      </c>
      <c r="AM9405">
        <v>0</v>
      </c>
      <c r="AN9405">
        <v>0</v>
      </c>
      <c r="AO9405">
        <v>2</v>
      </c>
      <c r="AP9405">
        <v>5</v>
      </c>
      <c r="AQ9405">
        <v>0</v>
      </c>
      <c r="AR9405">
        <v>0</v>
      </c>
      <c r="AS9405">
        <v>0</v>
      </c>
      <c r="AT9405">
        <v>1</v>
      </c>
      <c r="AU9405">
        <v>2</v>
      </c>
      <c r="AV9405">
        <v>1</v>
      </c>
      <c r="AW9405">
        <v>2</v>
      </c>
      <c r="AX9405">
        <v>1</v>
      </c>
      <c r="AY9405">
        <v>0</v>
      </c>
      <c r="AZ9405" t="s">
        <v>9030</v>
      </c>
      <c r="BA9405" t="s">
        <v>6829</v>
      </c>
      <c r="BB9405">
        <v>357581</v>
      </c>
      <c r="BC9405" t="s">
        <v>8727</v>
      </c>
      <c r="BD9405">
        <v>20549</v>
      </c>
      <c r="BE9405" t="s">
        <v>8728</v>
      </c>
      <c r="BF9405">
        <v>20549</v>
      </c>
      <c r="BG9405">
        <v>1435</v>
      </c>
      <c r="BH9405" t="s">
        <v>391</v>
      </c>
      <c r="BI9405" t="s">
        <v>8617</v>
      </c>
      <c r="BJ9405">
        <v>4</v>
      </c>
      <c r="BK9405" t="s">
        <v>96</v>
      </c>
      <c r="BL9405" t="s">
        <v>95</v>
      </c>
      <c r="BM9405" t="s">
        <v>8419</v>
      </c>
      <c r="BN9405">
        <v>557.64999964833305</v>
      </c>
      <c r="BO9405" t="s">
        <v>8420</v>
      </c>
      <c r="BP9405" t="s">
        <v>670</v>
      </c>
      <c r="BQ9405" t="s">
        <v>2776</v>
      </c>
      <c r="BR9405">
        <v>67</v>
      </c>
      <c r="BS9405">
        <v>0.40513560175895702</v>
      </c>
      <c r="BT9405">
        <v>11.699890000423199</v>
      </c>
      <c r="BU9405">
        <v>51.8978899996238</v>
      </c>
      <c r="BV9405">
        <v>4437998.0809275704</v>
      </c>
      <c r="BW9405">
        <v>3200002.3787773298</v>
      </c>
    </row>
    <row r="9406" spans="1:75" x14ac:dyDescent="0.25">
      <c r="A9406">
        <v>44383218</v>
      </c>
      <c r="B9406">
        <v>1140</v>
      </c>
      <c r="C9406">
        <v>4438000</v>
      </c>
      <c r="D9406">
        <v>3218000</v>
      </c>
      <c r="E9406">
        <v>23</v>
      </c>
      <c r="F9406">
        <v>26</v>
      </c>
      <c r="G9406">
        <v>25</v>
      </c>
      <c r="H9406">
        <v>49</v>
      </c>
      <c r="I9406">
        <v>7.4</v>
      </c>
      <c r="J9406">
        <v>6.92</v>
      </c>
      <c r="K9406">
        <v>14.5</v>
      </c>
      <c r="L9406">
        <v>3</v>
      </c>
      <c r="M9406">
        <v>1.5</v>
      </c>
      <c r="N9406">
        <v>39.200000000000003</v>
      </c>
      <c r="O9406">
        <v>210.5</v>
      </c>
      <c r="P9406">
        <v>19.899999999999999</v>
      </c>
      <c r="Q9406" t="s">
        <v>75</v>
      </c>
      <c r="R9406">
        <v>52.05959</v>
      </c>
      <c r="S9406">
        <v>11.706046000000001</v>
      </c>
      <c r="T9406">
        <v>7102</v>
      </c>
      <c r="U9406" t="s">
        <v>6827</v>
      </c>
      <c r="V9406">
        <v>501.2</v>
      </c>
      <c r="W9406">
        <v>12</v>
      </c>
      <c r="X9406">
        <v>4438000</v>
      </c>
      <c r="Y9406">
        <v>3218000</v>
      </c>
      <c r="Z9406" t="s">
        <v>276</v>
      </c>
      <c r="AA9406" t="s">
        <v>391</v>
      </c>
      <c r="AB9406" t="s">
        <v>95</v>
      </c>
      <c r="AC9406" t="s">
        <v>96</v>
      </c>
      <c r="AD9406" t="s">
        <v>81</v>
      </c>
      <c r="AE9406">
        <v>1</v>
      </c>
      <c r="AF9406" t="s">
        <v>97</v>
      </c>
      <c r="AG9406" t="s">
        <v>81</v>
      </c>
      <c r="AH9406" t="s">
        <v>75</v>
      </c>
      <c r="AI9406">
        <v>5</v>
      </c>
      <c r="AJ9406" t="s">
        <v>75</v>
      </c>
      <c r="AK9406">
        <v>0</v>
      </c>
      <c r="AL9406">
        <v>3</v>
      </c>
      <c r="AM9406">
        <v>0</v>
      </c>
      <c r="AN9406">
        <v>0</v>
      </c>
      <c r="AO9406">
        <v>2</v>
      </c>
      <c r="AP9406">
        <v>5</v>
      </c>
      <c r="AQ9406">
        <v>0</v>
      </c>
      <c r="AR9406">
        <v>0</v>
      </c>
      <c r="AS9406">
        <v>0</v>
      </c>
      <c r="AT9406">
        <v>1</v>
      </c>
      <c r="AU9406">
        <v>2</v>
      </c>
      <c r="AV9406">
        <v>1</v>
      </c>
      <c r="AW9406">
        <v>1</v>
      </c>
      <c r="AX9406">
        <v>1</v>
      </c>
      <c r="AY9406">
        <v>0</v>
      </c>
      <c r="AZ9406" t="s">
        <v>9250</v>
      </c>
      <c r="BA9406" t="s">
        <v>6829</v>
      </c>
      <c r="BB9406">
        <v>357581</v>
      </c>
      <c r="BC9406" t="s">
        <v>8727</v>
      </c>
      <c r="BD9406">
        <v>20549</v>
      </c>
      <c r="BE9406" t="s">
        <v>8728</v>
      </c>
      <c r="BF9406">
        <v>20549</v>
      </c>
      <c r="BG9406">
        <v>200</v>
      </c>
      <c r="BH9406" t="s">
        <v>391</v>
      </c>
      <c r="BI9406" t="s">
        <v>8617</v>
      </c>
      <c r="BJ9406">
        <v>4</v>
      </c>
      <c r="BK9406" t="s">
        <v>96</v>
      </c>
      <c r="BL9406" t="s">
        <v>95</v>
      </c>
      <c r="BM9406" t="s">
        <v>89</v>
      </c>
      <c r="BN9406">
        <v>557.64999964833305</v>
      </c>
      <c r="BO9406" t="s">
        <v>90</v>
      </c>
      <c r="BP9406" t="s">
        <v>156</v>
      </c>
      <c r="BQ9406" t="s">
        <v>701</v>
      </c>
      <c r="BR9406">
        <v>43</v>
      </c>
      <c r="BS9406">
        <v>1.6201374530792201</v>
      </c>
      <c r="BT9406">
        <v>11.7060460001229</v>
      </c>
      <c r="BU9406">
        <v>52.059590000178403</v>
      </c>
      <c r="BV9406">
        <v>4438000.00851156</v>
      </c>
      <c r="BW9406">
        <v>3217999.9711108701</v>
      </c>
    </row>
    <row r="9407" spans="1:75" x14ac:dyDescent="0.25">
      <c r="A9407">
        <v>44383228</v>
      </c>
      <c r="B9407">
        <v>2921</v>
      </c>
      <c r="C9407">
        <v>4438000</v>
      </c>
      <c r="D9407">
        <v>3228000</v>
      </c>
      <c r="E9407">
        <v>9</v>
      </c>
      <c r="F9407">
        <v>31</v>
      </c>
      <c r="G9407">
        <v>22</v>
      </c>
      <c r="H9407">
        <v>47</v>
      </c>
      <c r="I9407">
        <v>5.56</v>
      </c>
      <c r="J9407">
        <v>5.0599999999999996</v>
      </c>
      <c r="K9407">
        <v>17.7</v>
      </c>
      <c r="L9407">
        <v>1</v>
      </c>
      <c r="M9407">
        <v>1.7</v>
      </c>
      <c r="N9407">
        <v>38.4</v>
      </c>
      <c r="O9407">
        <v>104.4</v>
      </c>
      <c r="P9407">
        <v>15.2</v>
      </c>
      <c r="Q9407" t="s">
        <v>75</v>
      </c>
      <c r="R9407">
        <v>52.149433999999999</v>
      </c>
      <c r="S9407">
        <v>11.709474</v>
      </c>
      <c r="T9407">
        <v>8854</v>
      </c>
      <c r="U9407" t="s">
        <v>6827</v>
      </c>
      <c r="V9407">
        <v>712.8</v>
      </c>
      <c r="W9407">
        <v>21</v>
      </c>
      <c r="X9407">
        <v>4438000</v>
      </c>
      <c r="Y9407">
        <v>3228000</v>
      </c>
      <c r="Z9407" t="s">
        <v>1409</v>
      </c>
      <c r="AA9407" t="s">
        <v>94</v>
      </c>
      <c r="AB9407" t="s">
        <v>95</v>
      </c>
      <c r="AC9407" t="s">
        <v>96</v>
      </c>
      <c r="AD9407" t="s">
        <v>81</v>
      </c>
      <c r="AE9407">
        <v>1</v>
      </c>
      <c r="AF9407" t="s">
        <v>97</v>
      </c>
      <c r="AG9407" t="s">
        <v>81</v>
      </c>
      <c r="AH9407" t="s">
        <v>75</v>
      </c>
      <c r="AI9407">
        <v>2</v>
      </c>
      <c r="AJ9407" t="s">
        <v>75</v>
      </c>
      <c r="AK9407">
        <v>0</v>
      </c>
      <c r="AL9407">
        <v>3</v>
      </c>
      <c r="AM9407">
        <v>0</v>
      </c>
      <c r="AN9407">
        <v>0</v>
      </c>
      <c r="AO9407">
        <v>2</v>
      </c>
      <c r="AP9407">
        <v>5</v>
      </c>
      <c r="AQ9407">
        <v>0</v>
      </c>
      <c r="AR9407">
        <v>0</v>
      </c>
      <c r="AS9407">
        <v>0</v>
      </c>
      <c r="AT9407">
        <v>1</v>
      </c>
      <c r="AU9407">
        <v>2</v>
      </c>
      <c r="AV9407">
        <v>1</v>
      </c>
      <c r="AW9407">
        <v>1</v>
      </c>
      <c r="AX9407">
        <v>3</v>
      </c>
      <c r="AY9407">
        <v>4</v>
      </c>
      <c r="AZ9407" t="s">
        <v>9251</v>
      </c>
      <c r="BA9407" t="s">
        <v>6829</v>
      </c>
      <c r="BB9407">
        <v>357581</v>
      </c>
      <c r="BC9407" t="s">
        <v>8727</v>
      </c>
      <c r="BD9407">
        <v>20549</v>
      </c>
      <c r="BE9407" t="s">
        <v>8728</v>
      </c>
      <c r="BF9407">
        <v>20549</v>
      </c>
      <c r="BG9407">
        <v>1589</v>
      </c>
      <c r="BH9407" t="s">
        <v>3045</v>
      </c>
      <c r="BI9407" t="s">
        <v>8617</v>
      </c>
      <c r="BJ9407">
        <v>4</v>
      </c>
      <c r="BK9407" t="s">
        <v>96</v>
      </c>
      <c r="BL9407" t="s">
        <v>95</v>
      </c>
      <c r="BM9407" t="s">
        <v>89</v>
      </c>
      <c r="BN9407">
        <v>570.31000463962596</v>
      </c>
      <c r="BO9407" t="s">
        <v>90</v>
      </c>
      <c r="BP9407" t="s">
        <v>156</v>
      </c>
      <c r="BQ9407" t="s">
        <v>701</v>
      </c>
      <c r="BR9407">
        <v>37</v>
      </c>
      <c r="BS9407">
        <v>0.40513560175895702</v>
      </c>
      <c r="BT9407">
        <v>11.7094739999252</v>
      </c>
      <c r="BU9407">
        <v>52.149434000178999</v>
      </c>
      <c r="BV9407">
        <v>4437999.9756832998</v>
      </c>
      <c r="BW9407">
        <v>3228000.00369624</v>
      </c>
    </row>
    <row r="9408" spans="1:75" x14ac:dyDescent="0.25">
      <c r="A9408">
        <v>44383606</v>
      </c>
      <c r="B9408">
        <v>3344</v>
      </c>
      <c r="C9408">
        <v>4438000</v>
      </c>
      <c r="D9408">
        <v>3606000</v>
      </c>
      <c r="E9408">
        <v>13</v>
      </c>
      <c r="F9408">
        <v>23</v>
      </c>
      <c r="G9408">
        <v>40</v>
      </c>
      <c r="H9408">
        <v>37</v>
      </c>
      <c r="I9408">
        <v>5.25</v>
      </c>
      <c r="J9408">
        <v>4.2</v>
      </c>
      <c r="K9408">
        <v>22.4</v>
      </c>
      <c r="L9408">
        <v>1</v>
      </c>
      <c r="M9408">
        <v>1.7</v>
      </c>
      <c r="N9408">
        <v>25.8</v>
      </c>
      <c r="O9408">
        <v>127.8</v>
      </c>
      <c r="P9408">
        <v>11.4</v>
      </c>
      <c r="Q9408" t="s">
        <v>75</v>
      </c>
      <c r="R9408">
        <v>55.545009999999998</v>
      </c>
      <c r="S9408">
        <v>11.852679999999999</v>
      </c>
      <c r="T9408">
        <v>1971</v>
      </c>
      <c r="U9408" t="s">
        <v>7596</v>
      </c>
      <c r="V9408">
        <v>1523.92</v>
      </c>
      <c r="W9408">
        <v>25</v>
      </c>
      <c r="X9408">
        <v>4438000</v>
      </c>
      <c r="Y9408">
        <v>3606000</v>
      </c>
      <c r="Z9408" t="s">
        <v>884</v>
      </c>
      <c r="AA9408" t="s">
        <v>173</v>
      </c>
      <c r="AB9408" t="s">
        <v>174</v>
      </c>
      <c r="AC9408" t="s">
        <v>142</v>
      </c>
      <c r="AD9408" t="s">
        <v>81</v>
      </c>
      <c r="AE9408">
        <v>2</v>
      </c>
      <c r="AF9408" t="s">
        <v>144</v>
      </c>
      <c r="AG9408" t="s">
        <v>81</v>
      </c>
      <c r="AH9408" t="s">
        <v>512</v>
      </c>
      <c r="AI9408">
        <v>5</v>
      </c>
      <c r="AJ9408" t="s">
        <v>75</v>
      </c>
      <c r="AK9408">
        <v>0</v>
      </c>
      <c r="AL9408">
        <v>2</v>
      </c>
      <c r="AM9408">
        <v>2</v>
      </c>
      <c r="AN9408">
        <v>2</v>
      </c>
      <c r="AO9408">
        <v>2</v>
      </c>
      <c r="AP9408">
        <v>8</v>
      </c>
      <c r="AQ9408">
        <v>0</v>
      </c>
      <c r="AR9408">
        <v>0</v>
      </c>
      <c r="AS9408">
        <v>0</v>
      </c>
      <c r="AT9408">
        <v>1</v>
      </c>
      <c r="AU9408">
        <v>2</v>
      </c>
      <c r="AV9408">
        <v>3</v>
      </c>
      <c r="AW9408">
        <v>1</v>
      </c>
      <c r="AX9408">
        <v>4</v>
      </c>
      <c r="AY9408">
        <v>0</v>
      </c>
      <c r="AZ9408" t="s">
        <v>8877</v>
      </c>
      <c r="BA9408" t="s">
        <v>7598</v>
      </c>
      <c r="BB9408">
        <v>43315</v>
      </c>
      <c r="BC9408" t="s">
        <v>7599</v>
      </c>
      <c r="BD9408">
        <v>42853</v>
      </c>
      <c r="BE9408" t="s">
        <v>8878</v>
      </c>
      <c r="BF9408">
        <v>7228</v>
      </c>
      <c r="BG9408">
        <v>6418</v>
      </c>
      <c r="BH9408" t="s">
        <v>9252</v>
      </c>
      <c r="BI9408" t="s">
        <v>8617</v>
      </c>
      <c r="BJ9408">
        <v>4</v>
      </c>
      <c r="BK9408" t="s">
        <v>142</v>
      </c>
      <c r="BL9408" t="s">
        <v>174</v>
      </c>
      <c r="BM9408" t="s">
        <v>89</v>
      </c>
      <c r="BN9408">
        <v>638.55000224113496</v>
      </c>
      <c r="BO9408" t="s">
        <v>90</v>
      </c>
      <c r="BP9408" t="s">
        <v>1681</v>
      </c>
      <c r="BQ9408" t="s">
        <v>2181</v>
      </c>
      <c r="BR9408">
        <v>116</v>
      </c>
      <c r="BS9408">
        <v>8.0196189880371094</v>
      </c>
      <c r="BT9408">
        <v>11.8526800001819</v>
      </c>
      <c r="BU9408">
        <v>55.545009999811697</v>
      </c>
      <c r="BV9408">
        <v>4437997.0116969403</v>
      </c>
      <c r="BW9408">
        <v>3605990.70401615</v>
      </c>
    </row>
    <row r="9409" spans="1:75" x14ac:dyDescent="0.25">
      <c r="A9409">
        <v>44383858</v>
      </c>
      <c r="B9409">
        <v>18846</v>
      </c>
      <c r="C9409">
        <v>4438000</v>
      </c>
      <c r="D9409">
        <v>3858000</v>
      </c>
      <c r="E9409">
        <v>31</v>
      </c>
      <c r="F9409">
        <v>8</v>
      </c>
      <c r="G9409">
        <v>24</v>
      </c>
      <c r="H9409">
        <v>68</v>
      </c>
      <c r="I9409">
        <v>4.3600000000000003</v>
      </c>
      <c r="J9409">
        <v>3.52</v>
      </c>
      <c r="K9409">
        <v>47.3</v>
      </c>
      <c r="L9409">
        <v>0</v>
      </c>
      <c r="M9409">
        <v>2</v>
      </c>
      <c r="N9409">
        <v>0</v>
      </c>
      <c r="O9409">
        <v>52</v>
      </c>
      <c r="P9409">
        <v>5.7</v>
      </c>
      <c r="Q9409" t="s">
        <v>75</v>
      </c>
      <c r="R9409">
        <v>57.809358000000003</v>
      </c>
      <c r="S9409">
        <v>11.965735</v>
      </c>
      <c r="T9409">
        <v>20219</v>
      </c>
      <c r="U9409" t="s">
        <v>8891</v>
      </c>
      <c r="V9409">
        <v>132.91</v>
      </c>
      <c r="W9409">
        <v>24</v>
      </c>
      <c r="X9409">
        <v>4438000</v>
      </c>
      <c r="Y9409">
        <v>3858000</v>
      </c>
      <c r="Z9409" t="s">
        <v>2201</v>
      </c>
      <c r="AA9409" t="s">
        <v>213</v>
      </c>
      <c r="AB9409" t="s">
        <v>214</v>
      </c>
      <c r="AC9409" t="s">
        <v>142</v>
      </c>
      <c r="AD9409" t="s">
        <v>81</v>
      </c>
      <c r="AE9409">
        <v>2</v>
      </c>
      <c r="AF9409" t="s">
        <v>144</v>
      </c>
      <c r="AG9409" t="s">
        <v>81</v>
      </c>
      <c r="AH9409" t="s">
        <v>299</v>
      </c>
      <c r="AI9409">
        <v>5</v>
      </c>
      <c r="AJ9409" t="s">
        <v>75</v>
      </c>
      <c r="AK9409">
        <v>0</v>
      </c>
      <c r="AL9409">
        <v>3</v>
      </c>
      <c r="AM9409">
        <v>2</v>
      </c>
      <c r="AN9409">
        <v>2</v>
      </c>
      <c r="AO9409">
        <v>2</v>
      </c>
      <c r="AP9409">
        <v>8</v>
      </c>
      <c r="AQ9409">
        <v>0</v>
      </c>
      <c r="AR9409">
        <v>0</v>
      </c>
      <c r="AS9409">
        <v>0</v>
      </c>
      <c r="AT9409">
        <v>1</v>
      </c>
      <c r="AU9409">
        <v>2</v>
      </c>
      <c r="AV9409">
        <v>1</v>
      </c>
      <c r="AW9409">
        <v>1</v>
      </c>
      <c r="AX9409">
        <v>4</v>
      </c>
      <c r="AY9409">
        <v>0</v>
      </c>
      <c r="AZ9409" t="s">
        <v>8893</v>
      </c>
      <c r="BA9409" t="s">
        <v>8894</v>
      </c>
      <c r="BB9409">
        <v>449158</v>
      </c>
      <c r="BC9409" t="s">
        <v>8895</v>
      </c>
      <c r="BD9409">
        <v>84811</v>
      </c>
      <c r="BE9409" t="s">
        <v>8896</v>
      </c>
      <c r="BF9409">
        <v>34504</v>
      </c>
      <c r="BG9409">
        <v>28799</v>
      </c>
      <c r="BH9409" t="s">
        <v>9253</v>
      </c>
      <c r="BI9409" t="s">
        <v>4087</v>
      </c>
      <c r="BJ9409">
        <v>3</v>
      </c>
      <c r="BK9409" t="s">
        <v>142</v>
      </c>
      <c r="BL9409" t="s">
        <v>214</v>
      </c>
      <c r="BM9409" t="s">
        <v>506</v>
      </c>
      <c r="BN9409">
        <v>973.30000052452101</v>
      </c>
      <c r="BO9409" t="s">
        <v>507</v>
      </c>
      <c r="BP9409" t="s">
        <v>1681</v>
      </c>
      <c r="BQ9409" t="s">
        <v>2181</v>
      </c>
      <c r="BR9409">
        <v>99</v>
      </c>
      <c r="BS9409">
        <v>0.40513560175895702</v>
      </c>
      <c r="BT9409">
        <v>11.96573500037</v>
      </c>
      <c r="BU9409">
        <v>57.8093579995721</v>
      </c>
      <c r="BV9409">
        <v>4438002.67804744</v>
      </c>
      <c r="BW9409">
        <v>3858002.6593748601</v>
      </c>
    </row>
    <row r="9410" spans="1:75" x14ac:dyDescent="0.25">
      <c r="A9410">
        <v>44383866</v>
      </c>
      <c r="B9410">
        <v>18910</v>
      </c>
      <c r="C9410">
        <v>4438000</v>
      </c>
      <c r="D9410">
        <v>3866000</v>
      </c>
      <c r="E9410">
        <v>8</v>
      </c>
      <c r="F9410">
        <v>11</v>
      </c>
      <c r="G9410">
        <v>22</v>
      </c>
      <c r="H9410">
        <v>66</v>
      </c>
      <c r="I9410">
        <v>3.81</v>
      </c>
      <c r="J9410">
        <v>3.56</v>
      </c>
      <c r="K9410">
        <v>83.8</v>
      </c>
      <c r="L9410">
        <v>0</v>
      </c>
      <c r="M9410">
        <v>5.0999999999999996</v>
      </c>
      <c r="N9410">
        <v>14.4</v>
      </c>
      <c r="O9410">
        <v>57.2</v>
      </c>
      <c r="P9410">
        <v>11</v>
      </c>
      <c r="Q9410" t="s">
        <v>75</v>
      </c>
      <c r="R9410">
        <v>57.881492999999999</v>
      </c>
      <c r="S9410">
        <v>11.969587000000001</v>
      </c>
      <c r="T9410">
        <v>20283</v>
      </c>
      <c r="U9410" t="s">
        <v>8891</v>
      </c>
      <c r="V9410">
        <v>1546.4</v>
      </c>
      <c r="W9410">
        <v>24</v>
      </c>
      <c r="X9410">
        <v>4438000</v>
      </c>
      <c r="Y9410">
        <v>3866000</v>
      </c>
      <c r="Z9410" t="s">
        <v>1919</v>
      </c>
      <c r="AA9410" t="s">
        <v>140</v>
      </c>
      <c r="AB9410" t="s">
        <v>141</v>
      </c>
      <c r="AC9410" t="s">
        <v>142</v>
      </c>
      <c r="AD9410" t="s">
        <v>81</v>
      </c>
      <c r="AE9410">
        <v>2</v>
      </c>
      <c r="AF9410" t="s">
        <v>144</v>
      </c>
      <c r="AG9410" t="s">
        <v>1339</v>
      </c>
      <c r="AH9410" t="s">
        <v>6434</v>
      </c>
      <c r="AI9410">
        <v>5</v>
      </c>
      <c r="AJ9410" t="s">
        <v>75</v>
      </c>
      <c r="AK9410">
        <v>0</v>
      </c>
      <c r="AL9410">
        <v>3</v>
      </c>
      <c r="AM9410">
        <v>2</v>
      </c>
      <c r="AN9410">
        <v>2</v>
      </c>
      <c r="AO9410">
        <v>2</v>
      </c>
      <c r="AP9410">
        <v>8</v>
      </c>
      <c r="AQ9410">
        <v>0</v>
      </c>
      <c r="AR9410">
        <v>0</v>
      </c>
      <c r="AS9410">
        <v>0</v>
      </c>
      <c r="AT9410">
        <v>1</v>
      </c>
      <c r="AU9410">
        <v>2</v>
      </c>
      <c r="AV9410">
        <v>1</v>
      </c>
      <c r="AW9410">
        <v>1</v>
      </c>
      <c r="AX9410">
        <v>4</v>
      </c>
      <c r="AY9410">
        <v>0</v>
      </c>
      <c r="AZ9410" t="s">
        <v>8893</v>
      </c>
      <c r="BA9410" t="s">
        <v>8894</v>
      </c>
      <c r="BB9410">
        <v>449158</v>
      </c>
      <c r="BC9410" t="s">
        <v>8895</v>
      </c>
      <c r="BD9410">
        <v>84811</v>
      </c>
      <c r="BE9410" t="s">
        <v>8896</v>
      </c>
      <c r="BF9410">
        <v>34504</v>
      </c>
      <c r="BG9410">
        <v>28799</v>
      </c>
      <c r="BH9410" t="s">
        <v>9254</v>
      </c>
      <c r="BI9410" t="s">
        <v>4087</v>
      </c>
      <c r="BJ9410">
        <v>3</v>
      </c>
      <c r="BK9410" t="s">
        <v>142</v>
      </c>
      <c r="BL9410" t="s">
        <v>141</v>
      </c>
      <c r="BM9410" t="s">
        <v>506</v>
      </c>
      <c r="BN9410">
        <v>937.09999823570297</v>
      </c>
      <c r="BO9410" t="s">
        <v>507</v>
      </c>
      <c r="BP9410" t="s">
        <v>1681</v>
      </c>
      <c r="BQ9410" t="s">
        <v>2181</v>
      </c>
      <c r="BR9410">
        <v>34</v>
      </c>
      <c r="BS9410">
        <v>2.0248682498931898</v>
      </c>
      <c r="BT9410">
        <v>11.9695869999401</v>
      </c>
      <c r="BU9410">
        <v>57.881493000401697</v>
      </c>
      <c r="BV9410">
        <v>4438001.6895353599</v>
      </c>
      <c r="BW9410">
        <v>3866028.87857776</v>
      </c>
    </row>
    <row r="9411" spans="1:75" x14ac:dyDescent="0.25">
      <c r="A9411">
        <v>44383872</v>
      </c>
      <c r="B9411">
        <v>18912</v>
      </c>
      <c r="C9411">
        <v>4438000</v>
      </c>
      <c r="D9411">
        <v>3872000</v>
      </c>
      <c r="E9411">
        <v>3</v>
      </c>
      <c r="F9411">
        <v>12</v>
      </c>
      <c r="G9411">
        <v>31</v>
      </c>
      <c r="H9411">
        <v>57</v>
      </c>
      <c r="I9411">
        <v>4.34</v>
      </c>
      <c r="J9411">
        <v>3.81</v>
      </c>
      <c r="K9411">
        <v>57.7</v>
      </c>
      <c r="L9411">
        <v>0</v>
      </c>
      <c r="M9411">
        <v>2.6</v>
      </c>
      <c r="N9411">
        <v>0</v>
      </c>
      <c r="O9411">
        <v>48.5</v>
      </c>
      <c r="P9411">
        <v>7.1</v>
      </c>
      <c r="Q9411" t="s">
        <v>75</v>
      </c>
      <c r="R9411">
        <v>57.935158000000001</v>
      </c>
      <c r="S9411">
        <v>11.97236</v>
      </c>
      <c r="T9411">
        <v>20285</v>
      </c>
      <c r="U9411" t="s">
        <v>8891</v>
      </c>
      <c r="V9411">
        <v>539.9</v>
      </c>
      <c r="W9411">
        <v>24</v>
      </c>
      <c r="X9411">
        <v>4438000</v>
      </c>
      <c r="Y9411">
        <v>3872000</v>
      </c>
      <c r="Z9411" t="s">
        <v>1919</v>
      </c>
      <c r="AA9411" t="s">
        <v>173</v>
      </c>
      <c r="AB9411" t="s">
        <v>174</v>
      </c>
      <c r="AC9411" t="s">
        <v>142</v>
      </c>
      <c r="AD9411" t="s">
        <v>81</v>
      </c>
      <c r="AE9411">
        <v>2</v>
      </c>
      <c r="AF9411" t="s">
        <v>144</v>
      </c>
      <c r="AG9411" t="s">
        <v>81</v>
      </c>
      <c r="AH9411" t="s">
        <v>512</v>
      </c>
      <c r="AI9411">
        <v>5</v>
      </c>
      <c r="AJ9411" t="s">
        <v>75</v>
      </c>
      <c r="AK9411">
        <v>0</v>
      </c>
      <c r="AL9411">
        <v>4</v>
      </c>
      <c r="AM9411">
        <v>2</v>
      </c>
      <c r="AN9411">
        <v>2</v>
      </c>
      <c r="AO9411">
        <v>2</v>
      </c>
      <c r="AP9411">
        <v>8</v>
      </c>
      <c r="AQ9411">
        <v>0</v>
      </c>
      <c r="AR9411">
        <v>0</v>
      </c>
      <c r="AS9411">
        <v>0</v>
      </c>
      <c r="AT9411">
        <v>1</v>
      </c>
      <c r="AU9411">
        <v>2</v>
      </c>
      <c r="AV9411">
        <v>1</v>
      </c>
      <c r="AW9411">
        <v>1</v>
      </c>
      <c r="AX9411">
        <v>4</v>
      </c>
      <c r="AY9411">
        <v>0</v>
      </c>
      <c r="AZ9411" t="s">
        <v>8893</v>
      </c>
      <c r="BA9411" t="s">
        <v>8894</v>
      </c>
      <c r="BB9411">
        <v>449158</v>
      </c>
      <c r="BC9411" t="s">
        <v>8895</v>
      </c>
      <c r="BD9411">
        <v>84811</v>
      </c>
      <c r="BE9411" t="s">
        <v>8896</v>
      </c>
      <c r="BF9411">
        <v>34504</v>
      </c>
      <c r="BG9411">
        <v>28799</v>
      </c>
      <c r="BH9411" t="s">
        <v>381</v>
      </c>
      <c r="BI9411" t="s">
        <v>4087</v>
      </c>
      <c r="BJ9411">
        <v>3</v>
      </c>
      <c r="BK9411" t="s">
        <v>142</v>
      </c>
      <c r="BL9411" t="s">
        <v>174</v>
      </c>
      <c r="BM9411" t="s">
        <v>506</v>
      </c>
      <c r="BN9411">
        <v>937.09999823570297</v>
      </c>
      <c r="BO9411" t="s">
        <v>507</v>
      </c>
      <c r="BP9411" t="s">
        <v>1681</v>
      </c>
      <c r="BQ9411" t="s">
        <v>2181</v>
      </c>
      <c r="BR9411">
        <v>110</v>
      </c>
      <c r="BS9411">
        <v>1.66997158527374</v>
      </c>
      <c r="BT9411">
        <v>11.972360000114</v>
      </c>
      <c r="BU9411">
        <v>57.9351580002416</v>
      </c>
      <c r="BV9411">
        <v>4437994.77067718</v>
      </c>
      <c r="BW9411">
        <v>3871999.72672584</v>
      </c>
    </row>
    <row r="9412" spans="1:75" x14ac:dyDescent="0.25">
      <c r="A9412">
        <v>44383894</v>
      </c>
      <c r="B9412">
        <v>18859</v>
      </c>
      <c r="C9412">
        <v>4438000</v>
      </c>
      <c r="D9412">
        <v>3894000</v>
      </c>
      <c r="E9412">
        <v>2</v>
      </c>
      <c r="F9412">
        <v>8</v>
      </c>
      <c r="G9412">
        <v>33</v>
      </c>
      <c r="H9412">
        <v>59</v>
      </c>
      <c r="I9412">
        <v>4.1399999999999997</v>
      </c>
      <c r="J9412">
        <v>3.3</v>
      </c>
      <c r="K9412">
        <v>48.3</v>
      </c>
      <c r="L9412">
        <v>1</v>
      </c>
      <c r="M9412">
        <v>1.9</v>
      </c>
      <c r="N9412">
        <v>0</v>
      </c>
      <c r="O9412">
        <v>54.3</v>
      </c>
      <c r="P9412">
        <v>8.1999999999999993</v>
      </c>
      <c r="Q9412" t="s">
        <v>75</v>
      </c>
      <c r="R9412">
        <v>58.13288</v>
      </c>
      <c r="S9412">
        <v>11.98324</v>
      </c>
      <c r="T9412">
        <v>20232</v>
      </c>
      <c r="U9412" t="s">
        <v>8891</v>
      </c>
      <c r="V9412">
        <v>284.61</v>
      </c>
      <c r="W9412">
        <v>24</v>
      </c>
      <c r="X9412">
        <v>4438000</v>
      </c>
      <c r="Y9412">
        <v>3894000</v>
      </c>
      <c r="Z9412" t="s">
        <v>2513</v>
      </c>
      <c r="AA9412" t="s">
        <v>173</v>
      </c>
      <c r="AB9412" t="s">
        <v>174</v>
      </c>
      <c r="AC9412" t="s">
        <v>142</v>
      </c>
      <c r="AD9412" t="s">
        <v>81</v>
      </c>
      <c r="AE9412">
        <v>2</v>
      </c>
      <c r="AF9412" t="s">
        <v>144</v>
      </c>
      <c r="AG9412" t="s">
        <v>81</v>
      </c>
      <c r="AH9412" t="s">
        <v>512</v>
      </c>
      <c r="AI9412">
        <v>4</v>
      </c>
      <c r="AJ9412" t="s">
        <v>75</v>
      </c>
      <c r="AK9412">
        <v>0</v>
      </c>
      <c r="AL9412">
        <v>4</v>
      </c>
      <c r="AM9412">
        <v>2</v>
      </c>
      <c r="AN9412">
        <v>2</v>
      </c>
      <c r="AO9412">
        <v>2</v>
      </c>
      <c r="AP9412">
        <v>8</v>
      </c>
      <c r="AQ9412">
        <v>0</v>
      </c>
      <c r="AR9412">
        <v>0</v>
      </c>
      <c r="AS9412">
        <v>0</v>
      </c>
      <c r="AT9412">
        <v>1</v>
      </c>
      <c r="AU9412">
        <v>2</v>
      </c>
      <c r="AV9412">
        <v>1</v>
      </c>
      <c r="AW9412">
        <v>1</v>
      </c>
      <c r="AX9412">
        <v>4</v>
      </c>
      <c r="AY9412">
        <v>0</v>
      </c>
      <c r="AZ9412" t="s">
        <v>8893</v>
      </c>
      <c r="BA9412" t="s">
        <v>8894</v>
      </c>
      <c r="BB9412">
        <v>449158</v>
      </c>
      <c r="BC9412" t="s">
        <v>8895</v>
      </c>
      <c r="BD9412">
        <v>84811</v>
      </c>
      <c r="BE9412" t="s">
        <v>8896</v>
      </c>
      <c r="BF9412">
        <v>34504</v>
      </c>
      <c r="BG9412">
        <v>28799</v>
      </c>
      <c r="BH9412" t="s">
        <v>173</v>
      </c>
      <c r="BI9412" t="s">
        <v>4087</v>
      </c>
      <c r="BJ9412">
        <v>3</v>
      </c>
      <c r="BK9412" t="s">
        <v>142</v>
      </c>
      <c r="BL9412" t="s">
        <v>174</v>
      </c>
      <c r="BM9412" t="s">
        <v>506</v>
      </c>
      <c r="BN9412">
        <v>937.09999823570297</v>
      </c>
      <c r="BO9412" t="s">
        <v>507</v>
      </c>
      <c r="BP9412" t="s">
        <v>1681</v>
      </c>
      <c r="BQ9412" t="s">
        <v>2181</v>
      </c>
      <c r="BR9412">
        <v>138</v>
      </c>
      <c r="BS9412">
        <v>1.14576280117035</v>
      </c>
      <c r="BT9412">
        <v>11.9832400000261</v>
      </c>
      <c r="BU9412">
        <v>58.132880000012101</v>
      </c>
      <c r="BV9412">
        <v>4438003.4765971899</v>
      </c>
      <c r="BW9412">
        <v>3893998.7194010001</v>
      </c>
    </row>
    <row r="9413" spans="1:75" x14ac:dyDescent="0.25">
      <c r="A9413">
        <v>44383926</v>
      </c>
      <c r="B9413">
        <v>18847</v>
      </c>
      <c r="C9413">
        <v>4438000</v>
      </c>
      <c r="D9413">
        <v>3926000</v>
      </c>
      <c r="E9413">
        <v>14</v>
      </c>
      <c r="F9413">
        <v>0</v>
      </c>
      <c r="G9413">
        <v>0</v>
      </c>
      <c r="H9413">
        <v>0</v>
      </c>
      <c r="I9413">
        <v>4.01</v>
      </c>
      <c r="J9413">
        <v>3.21</v>
      </c>
      <c r="K9413">
        <v>239.9</v>
      </c>
      <c r="L9413">
        <v>0</v>
      </c>
      <c r="M9413">
        <v>8.5</v>
      </c>
      <c r="N9413">
        <v>0</v>
      </c>
      <c r="O9413">
        <v>62.5</v>
      </c>
      <c r="P9413">
        <v>16.7</v>
      </c>
      <c r="Q9413" t="s">
        <v>75</v>
      </c>
      <c r="R9413">
        <v>58.42051</v>
      </c>
      <c r="S9413">
        <v>11.999033000000001</v>
      </c>
      <c r="T9413">
        <v>20220</v>
      </c>
      <c r="U9413" t="s">
        <v>8891</v>
      </c>
      <c r="V9413">
        <v>386.84</v>
      </c>
      <c r="W9413">
        <v>25</v>
      </c>
      <c r="X9413">
        <v>4438000</v>
      </c>
      <c r="Y9413">
        <v>3926000</v>
      </c>
      <c r="Z9413" t="s">
        <v>2039</v>
      </c>
      <c r="AA9413" t="s">
        <v>213</v>
      </c>
      <c r="AB9413" t="s">
        <v>214</v>
      </c>
      <c r="AC9413" t="s">
        <v>142</v>
      </c>
      <c r="AD9413" t="s">
        <v>81</v>
      </c>
      <c r="AE9413">
        <v>2</v>
      </c>
      <c r="AF9413" t="s">
        <v>144</v>
      </c>
      <c r="AG9413" t="s">
        <v>81</v>
      </c>
      <c r="AH9413" t="s">
        <v>299</v>
      </c>
      <c r="AI9413">
        <v>4</v>
      </c>
      <c r="AJ9413" t="s">
        <v>75</v>
      </c>
      <c r="AK9413">
        <v>0</v>
      </c>
      <c r="AL9413">
        <v>3</v>
      </c>
      <c r="AM9413">
        <v>2</v>
      </c>
      <c r="AN9413">
        <v>2</v>
      </c>
      <c r="AO9413">
        <v>2</v>
      </c>
      <c r="AP9413">
        <v>8</v>
      </c>
      <c r="AQ9413">
        <v>0</v>
      </c>
      <c r="AR9413">
        <v>0</v>
      </c>
      <c r="AS9413">
        <v>0</v>
      </c>
      <c r="AT9413">
        <v>1</v>
      </c>
      <c r="AU9413">
        <v>2</v>
      </c>
      <c r="AV9413">
        <v>1</v>
      </c>
      <c r="AW9413">
        <v>1</v>
      </c>
      <c r="AX9413">
        <v>4</v>
      </c>
      <c r="AY9413">
        <v>0</v>
      </c>
      <c r="AZ9413" t="s">
        <v>8893</v>
      </c>
      <c r="BA9413" t="s">
        <v>8894</v>
      </c>
      <c r="BB9413">
        <v>449158</v>
      </c>
      <c r="BC9413" t="s">
        <v>8895</v>
      </c>
      <c r="BD9413">
        <v>84811</v>
      </c>
      <c r="BE9413" t="s">
        <v>8896</v>
      </c>
      <c r="BF9413">
        <v>34504</v>
      </c>
      <c r="BG9413">
        <v>28799</v>
      </c>
      <c r="BH9413" t="s">
        <v>9255</v>
      </c>
      <c r="BI9413" t="s">
        <v>4087</v>
      </c>
      <c r="BJ9413">
        <v>3</v>
      </c>
      <c r="BK9413" t="s">
        <v>142</v>
      </c>
      <c r="BL9413" t="s">
        <v>214</v>
      </c>
      <c r="BM9413" t="s">
        <v>506</v>
      </c>
      <c r="BN9413">
        <v>609.11999691724805</v>
      </c>
      <c r="BO9413" t="s">
        <v>507</v>
      </c>
      <c r="BP9413" t="s">
        <v>1681</v>
      </c>
      <c r="BQ9413" t="s">
        <v>2181</v>
      </c>
      <c r="BR9413">
        <v>91</v>
      </c>
      <c r="BS9413">
        <v>1.6201374530792201</v>
      </c>
      <c r="BT9413">
        <v>11.9990329998731</v>
      </c>
      <c r="BU9413">
        <v>58.420510000036501</v>
      </c>
      <c r="BV9413">
        <v>4437999.5283883996</v>
      </c>
      <c r="BW9413">
        <v>3925998.2706281599</v>
      </c>
    </row>
    <row r="9414" spans="1:75" x14ac:dyDescent="0.25">
      <c r="A9414">
        <v>44384020</v>
      </c>
      <c r="B9414">
        <v>18677</v>
      </c>
      <c r="C9414">
        <v>4438000</v>
      </c>
      <c r="D9414">
        <v>4020000</v>
      </c>
      <c r="E9414">
        <v>8</v>
      </c>
      <c r="F9414">
        <v>13</v>
      </c>
      <c r="G9414">
        <v>28</v>
      </c>
      <c r="H9414">
        <v>59</v>
      </c>
      <c r="I9414">
        <v>4.5199999999999996</v>
      </c>
      <c r="J9414">
        <v>4.05</v>
      </c>
      <c r="K9414">
        <v>158.6</v>
      </c>
      <c r="L9414">
        <v>1</v>
      </c>
      <c r="M9414">
        <v>5.8</v>
      </c>
      <c r="N9414">
        <v>10.199999999999999</v>
      </c>
      <c r="O9414">
        <v>133.5</v>
      </c>
      <c r="P9414">
        <v>11.1</v>
      </c>
      <c r="Q9414" t="s">
        <v>75</v>
      </c>
      <c r="R9414">
        <v>59.26558</v>
      </c>
      <c r="S9414">
        <v>12.047560000000001</v>
      </c>
      <c r="T9414">
        <v>20050</v>
      </c>
      <c r="U9414" t="s">
        <v>8891</v>
      </c>
      <c r="V9414">
        <v>70415.47</v>
      </c>
      <c r="W9414">
        <v>24</v>
      </c>
      <c r="X9414">
        <v>4438000</v>
      </c>
      <c r="Y9414">
        <v>4020000</v>
      </c>
      <c r="Z9414" t="s">
        <v>306</v>
      </c>
      <c r="AA9414" t="s">
        <v>173</v>
      </c>
      <c r="AB9414" t="s">
        <v>174</v>
      </c>
      <c r="AC9414" t="s">
        <v>142</v>
      </c>
      <c r="AD9414" t="s">
        <v>81</v>
      </c>
      <c r="AE9414">
        <v>2</v>
      </c>
      <c r="AF9414" t="s">
        <v>144</v>
      </c>
      <c r="AG9414" t="s">
        <v>81</v>
      </c>
      <c r="AH9414" t="s">
        <v>512</v>
      </c>
      <c r="AI9414">
        <v>4</v>
      </c>
      <c r="AJ9414" t="s">
        <v>75</v>
      </c>
      <c r="AK9414">
        <v>0</v>
      </c>
      <c r="AL9414">
        <v>4</v>
      </c>
      <c r="AM9414">
        <v>2</v>
      </c>
      <c r="AN9414">
        <v>2</v>
      </c>
      <c r="AO9414">
        <v>2</v>
      </c>
      <c r="AP9414">
        <v>8</v>
      </c>
      <c r="AQ9414">
        <v>0</v>
      </c>
      <c r="AR9414">
        <v>0</v>
      </c>
      <c r="AS9414">
        <v>0</v>
      </c>
      <c r="AT9414">
        <v>1</v>
      </c>
      <c r="AU9414">
        <v>2</v>
      </c>
      <c r="AV9414">
        <v>1</v>
      </c>
      <c r="AW9414">
        <v>2</v>
      </c>
      <c r="AX9414">
        <v>4</v>
      </c>
      <c r="AY9414">
        <v>0</v>
      </c>
      <c r="AZ9414" t="s">
        <v>9099</v>
      </c>
      <c r="BA9414" t="s">
        <v>8894</v>
      </c>
      <c r="BB9414">
        <v>449158</v>
      </c>
      <c r="BC9414" t="s">
        <v>9100</v>
      </c>
      <c r="BD9414">
        <v>314216</v>
      </c>
      <c r="BE9414" t="s">
        <v>9101</v>
      </c>
      <c r="BF9414">
        <v>71991</v>
      </c>
      <c r="BG9414">
        <v>21909</v>
      </c>
      <c r="BH9414" t="s">
        <v>9256</v>
      </c>
      <c r="BI9414" t="s">
        <v>9137</v>
      </c>
      <c r="BJ9414">
        <v>3</v>
      </c>
      <c r="BK9414" t="s">
        <v>142</v>
      </c>
      <c r="BL9414" t="s">
        <v>174</v>
      </c>
      <c r="BM9414" t="s">
        <v>506</v>
      </c>
      <c r="BN9414">
        <v>836.81000127792402</v>
      </c>
      <c r="BO9414" t="s">
        <v>507</v>
      </c>
      <c r="BP9414" t="s">
        <v>1681</v>
      </c>
      <c r="BQ9414" t="s">
        <v>2181</v>
      </c>
      <c r="BR9414">
        <v>159</v>
      </c>
      <c r="BS9414">
        <v>1.2809591293335001</v>
      </c>
      <c r="BT9414">
        <v>12.047560000193901</v>
      </c>
      <c r="BU9414">
        <v>59.265580000316803</v>
      </c>
      <c r="BV9414">
        <v>4438008.9743635198</v>
      </c>
      <c r="BW9414">
        <v>4019997.1096496498</v>
      </c>
    </row>
    <row r="9415" spans="1:75" x14ac:dyDescent="0.25">
      <c r="A9415">
        <v>44384028</v>
      </c>
      <c r="B9415">
        <v>70068</v>
      </c>
      <c r="C9415">
        <v>4438000</v>
      </c>
      <c r="D9415">
        <v>4028000</v>
      </c>
      <c r="E9415">
        <v>5</v>
      </c>
      <c r="F9415">
        <v>5</v>
      </c>
      <c r="G9415">
        <v>28</v>
      </c>
      <c r="H9415">
        <v>67</v>
      </c>
      <c r="I9415">
        <v>4.78</v>
      </c>
      <c r="J9415">
        <v>4.26</v>
      </c>
      <c r="K9415">
        <v>54.4</v>
      </c>
      <c r="L9415">
        <v>0</v>
      </c>
      <c r="M9415">
        <v>2.2000000000000002</v>
      </c>
      <c r="N9415">
        <v>0</v>
      </c>
      <c r="O9415">
        <v>15.5</v>
      </c>
      <c r="P9415">
        <v>4.9000000000000004</v>
      </c>
      <c r="Q9415" t="s">
        <v>75</v>
      </c>
      <c r="R9415">
        <v>59.337533000000001</v>
      </c>
      <c r="S9415">
        <v>12.05162</v>
      </c>
      <c r="T9415">
        <v>21874</v>
      </c>
      <c r="U9415" t="s">
        <v>8891</v>
      </c>
      <c r="V9415">
        <v>692.45</v>
      </c>
      <c r="W9415">
        <v>24</v>
      </c>
      <c r="X9415">
        <v>4438000</v>
      </c>
      <c r="Y9415">
        <v>4028000</v>
      </c>
      <c r="Z9415" t="s">
        <v>9257</v>
      </c>
      <c r="AA9415" t="s">
        <v>173</v>
      </c>
      <c r="AB9415" t="s">
        <v>174</v>
      </c>
      <c r="AC9415" t="s">
        <v>142</v>
      </c>
      <c r="AD9415" t="s">
        <v>81</v>
      </c>
      <c r="AE9415">
        <v>2</v>
      </c>
      <c r="AF9415" t="s">
        <v>144</v>
      </c>
      <c r="AG9415" t="s">
        <v>81</v>
      </c>
      <c r="AH9415" t="s">
        <v>2875</v>
      </c>
      <c r="AI9415">
        <v>5</v>
      </c>
      <c r="AJ9415" t="s">
        <v>75</v>
      </c>
      <c r="AK9415">
        <v>0</v>
      </c>
      <c r="AL9415">
        <v>4</v>
      </c>
      <c r="AM9415">
        <v>2</v>
      </c>
      <c r="AN9415">
        <v>2</v>
      </c>
      <c r="AO9415">
        <v>2</v>
      </c>
      <c r="AP9415">
        <v>8</v>
      </c>
      <c r="AQ9415">
        <v>0</v>
      </c>
      <c r="AR9415">
        <v>0</v>
      </c>
      <c r="AS9415">
        <v>0</v>
      </c>
      <c r="AT9415">
        <v>1</v>
      </c>
      <c r="AU9415">
        <v>2</v>
      </c>
      <c r="AV9415">
        <v>1</v>
      </c>
      <c r="AW9415">
        <v>1</v>
      </c>
      <c r="AX9415">
        <v>4</v>
      </c>
      <c r="AY9415">
        <v>0</v>
      </c>
      <c r="AZ9415" t="s">
        <v>9099</v>
      </c>
      <c r="BA9415" t="s">
        <v>8894</v>
      </c>
      <c r="BB9415">
        <v>449158</v>
      </c>
      <c r="BC9415" t="s">
        <v>9100</v>
      </c>
      <c r="BD9415">
        <v>314216</v>
      </c>
      <c r="BE9415" t="s">
        <v>9101</v>
      </c>
      <c r="BF9415">
        <v>71991</v>
      </c>
      <c r="BG9415">
        <v>21909</v>
      </c>
      <c r="BH9415" t="s">
        <v>9258</v>
      </c>
      <c r="BI9415" t="s">
        <v>9137</v>
      </c>
      <c r="BJ9415">
        <v>3</v>
      </c>
      <c r="BK9415" t="s">
        <v>142</v>
      </c>
      <c r="BL9415" t="s">
        <v>174</v>
      </c>
      <c r="BM9415" t="s">
        <v>506</v>
      </c>
      <c r="BN9415">
        <v>836.81000127792402</v>
      </c>
      <c r="BO9415" t="s">
        <v>507</v>
      </c>
      <c r="BP9415" t="s">
        <v>1681</v>
      </c>
      <c r="BQ9415" t="s">
        <v>2181</v>
      </c>
      <c r="BR9415">
        <v>177</v>
      </c>
      <c r="BS9415">
        <v>4.9986133575439498</v>
      </c>
      <c r="BT9415">
        <v>12.051620000362799</v>
      </c>
      <c r="BU9415">
        <v>59.337532999948102</v>
      </c>
      <c r="BV9415">
        <v>4437998.4590705698</v>
      </c>
      <c r="BW9415">
        <v>4027998.9152486101</v>
      </c>
    </row>
    <row r="9416" spans="1:75" x14ac:dyDescent="0.25">
      <c r="A9416">
        <v>44384466</v>
      </c>
      <c r="B9416">
        <v>19968</v>
      </c>
      <c r="C9416">
        <v>4438000</v>
      </c>
      <c r="D9416">
        <v>4466000</v>
      </c>
      <c r="E9416">
        <v>4</v>
      </c>
      <c r="F9416">
        <v>3</v>
      </c>
      <c r="G9416">
        <v>61</v>
      </c>
      <c r="H9416">
        <v>36</v>
      </c>
      <c r="I9416">
        <v>5.04</v>
      </c>
      <c r="J9416">
        <v>4.3600000000000003</v>
      </c>
      <c r="K9416">
        <v>18.7</v>
      </c>
      <c r="L9416">
        <v>0</v>
      </c>
      <c r="M9416">
        <v>1.3</v>
      </c>
      <c r="N9416">
        <v>0</v>
      </c>
      <c r="O9416">
        <v>18.100000000000001</v>
      </c>
      <c r="P9416">
        <v>3.2</v>
      </c>
      <c r="Q9416" t="s">
        <v>75</v>
      </c>
      <c r="R9416">
        <v>63.279800000000002</v>
      </c>
      <c r="S9416">
        <v>12.32</v>
      </c>
      <c r="T9416">
        <v>21233</v>
      </c>
      <c r="U9416" t="s">
        <v>8891</v>
      </c>
      <c r="V9416">
        <v>667.82</v>
      </c>
      <c r="W9416">
        <v>24</v>
      </c>
      <c r="X9416">
        <v>4438000</v>
      </c>
      <c r="Y9416">
        <v>4466000</v>
      </c>
      <c r="Z9416" t="s">
        <v>648</v>
      </c>
      <c r="AA9416" t="s">
        <v>213</v>
      </c>
      <c r="AB9416" t="s">
        <v>214</v>
      </c>
      <c r="AC9416" t="s">
        <v>142</v>
      </c>
      <c r="AD9416" t="s">
        <v>81</v>
      </c>
      <c r="AE9416">
        <v>2</v>
      </c>
      <c r="AF9416" t="s">
        <v>144</v>
      </c>
      <c r="AG9416" t="s">
        <v>81</v>
      </c>
      <c r="AH9416" t="s">
        <v>2687</v>
      </c>
      <c r="AI9416">
        <v>4</v>
      </c>
      <c r="AJ9416" t="s">
        <v>75</v>
      </c>
      <c r="AK9416">
        <v>0</v>
      </c>
      <c r="AL9416">
        <v>4</v>
      </c>
      <c r="AM9416">
        <v>2</v>
      </c>
      <c r="AN9416">
        <v>2</v>
      </c>
      <c r="AO9416">
        <v>2</v>
      </c>
      <c r="AP9416">
        <v>8</v>
      </c>
      <c r="AQ9416">
        <v>0</v>
      </c>
      <c r="AR9416">
        <v>0</v>
      </c>
      <c r="AS9416">
        <v>0</v>
      </c>
      <c r="AT9416">
        <v>1</v>
      </c>
      <c r="AU9416">
        <v>2</v>
      </c>
      <c r="AV9416">
        <v>1</v>
      </c>
      <c r="AW9416">
        <v>1</v>
      </c>
      <c r="AX9416">
        <v>4</v>
      </c>
      <c r="AY9416">
        <v>0</v>
      </c>
      <c r="AZ9416" t="s">
        <v>9259</v>
      </c>
      <c r="BA9416" t="s">
        <v>8894</v>
      </c>
      <c r="BB9416">
        <v>449158</v>
      </c>
      <c r="BC9416" t="s">
        <v>9100</v>
      </c>
      <c r="BD9416">
        <v>314216</v>
      </c>
      <c r="BE9416" t="s">
        <v>9260</v>
      </c>
      <c r="BF9416">
        <v>77149</v>
      </c>
      <c r="BG9416">
        <v>54088</v>
      </c>
      <c r="BH9416" t="s">
        <v>9261</v>
      </c>
      <c r="BI9416" t="s">
        <v>9262</v>
      </c>
      <c r="BJ9416">
        <v>3</v>
      </c>
      <c r="BK9416" t="s">
        <v>142</v>
      </c>
      <c r="BL9416" t="s">
        <v>214</v>
      </c>
      <c r="BM9416" t="s">
        <v>115</v>
      </c>
      <c r="BN9416">
        <v>984.850000953674</v>
      </c>
      <c r="BO9416" t="s">
        <v>116</v>
      </c>
      <c r="BP9416" t="s">
        <v>1681</v>
      </c>
      <c r="BQ9416" t="s">
        <v>2181</v>
      </c>
      <c r="BR9416">
        <v>548</v>
      </c>
      <c r="BS9416">
        <v>2.0248682498931898</v>
      </c>
      <c r="BT9416">
        <v>12.3200000002998</v>
      </c>
      <c r="BU9416">
        <v>63.279799999670303</v>
      </c>
      <c r="BV9416">
        <v>4438000.8612341797</v>
      </c>
      <c r="BW9416">
        <v>4465999.4603386903</v>
      </c>
    </row>
    <row r="9417" spans="1:75" x14ac:dyDescent="0.25">
      <c r="A9417">
        <v>44402170</v>
      </c>
      <c r="B9417">
        <v>13907</v>
      </c>
      <c r="C9417">
        <v>4440000</v>
      </c>
      <c r="D9417">
        <v>2170000</v>
      </c>
      <c r="E9417">
        <v>39</v>
      </c>
      <c r="F9417">
        <v>38</v>
      </c>
      <c r="G9417">
        <v>37</v>
      </c>
      <c r="H9417">
        <v>25</v>
      </c>
      <c r="I9417">
        <v>7.47</v>
      </c>
      <c r="J9417">
        <v>6.58</v>
      </c>
      <c r="K9417">
        <v>11.5</v>
      </c>
      <c r="L9417">
        <v>1</v>
      </c>
      <c r="M9417">
        <v>1.5</v>
      </c>
      <c r="N9417">
        <v>13.9</v>
      </c>
      <c r="O9417">
        <v>125.1</v>
      </c>
      <c r="P9417">
        <v>20.5</v>
      </c>
      <c r="Q9417" t="s">
        <v>75</v>
      </c>
      <c r="R9417">
        <v>42.625630000000001</v>
      </c>
      <c r="S9417">
        <v>11.44614</v>
      </c>
      <c r="T9417">
        <v>11071</v>
      </c>
      <c r="U9417" t="s">
        <v>7042</v>
      </c>
      <c r="V9417">
        <v>509.68</v>
      </c>
      <c r="W9417">
        <v>12</v>
      </c>
      <c r="X9417">
        <v>4440000</v>
      </c>
      <c r="Y9417">
        <v>2170000</v>
      </c>
      <c r="Z9417" t="s">
        <v>465</v>
      </c>
      <c r="AA9417" t="s">
        <v>638</v>
      </c>
      <c r="AB9417" t="s">
        <v>198</v>
      </c>
      <c r="AC9417" t="s">
        <v>96</v>
      </c>
      <c r="AD9417" t="s">
        <v>81</v>
      </c>
      <c r="AE9417">
        <v>1</v>
      </c>
      <c r="AF9417" t="s">
        <v>97</v>
      </c>
      <c r="AG9417" t="s">
        <v>81</v>
      </c>
      <c r="AH9417" t="s">
        <v>75</v>
      </c>
      <c r="AI9417">
        <v>4</v>
      </c>
      <c r="AJ9417" t="s">
        <v>75</v>
      </c>
      <c r="AK9417">
        <v>0</v>
      </c>
      <c r="AL9417">
        <v>3</v>
      </c>
      <c r="AM9417">
        <v>0</v>
      </c>
      <c r="AN9417">
        <v>0</v>
      </c>
      <c r="AO9417">
        <v>2</v>
      </c>
      <c r="AP9417">
        <v>5</v>
      </c>
      <c r="AQ9417">
        <v>0</v>
      </c>
      <c r="AR9417">
        <v>0</v>
      </c>
      <c r="AS9417">
        <v>0</v>
      </c>
      <c r="AT9417">
        <v>1</v>
      </c>
      <c r="AU9417">
        <v>1</v>
      </c>
      <c r="AV9417">
        <v>3</v>
      </c>
      <c r="AW9417">
        <v>3</v>
      </c>
      <c r="AX9417">
        <v>1</v>
      </c>
      <c r="AY9417">
        <v>0</v>
      </c>
      <c r="AZ9417" t="s">
        <v>8916</v>
      </c>
      <c r="BA9417" t="s">
        <v>7044</v>
      </c>
      <c r="BB9417">
        <v>301391</v>
      </c>
      <c r="BC9417" t="s">
        <v>8360</v>
      </c>
      <c r="BD9417">
        <v>58352</v>
      </c>
      <c r="BE9417" t="s">
        <v>8361</v>
      </c>
      <c r="BF9417">
        <v>22988</v>
      </c>
      <c r="BG9417">
        <v>4503</v>
      </c>
      <c r="BH9417" t="s">
        <v>9263</v>
      </c>
      <c r="BI9417" t="s">
        <v>453</v>
      </c>
      <c r="BJ9417">
        <v>5</v>
      </c>
      <c r="BK9417" t="s">
        <v>96</v>
      </c>
      <c r="BL9417" t="s">
        <v>198</v>
      </c>
      <c r="BM9417" t="s">
        <v>89</v>
      </c>
      <c r="BN9417">
        <v>710.12000211998804</v>
      </c>
      <c r="BO9417" t="s">
        <v>90</v>
      </c>
      <c r="BP9417" t="s">
        <v>156</v>
      </c>
      <c r="BQ9417" t="s">
        <v>228</v>
      </c>
      <c r="BR9417">
        <v>78</v>
      </c>
      <c r="BS9417">
        <v>2.9468796253204301</v>
      </c>
      <c r="BT9417">
        <v>11.446139999761201</v>
      </c>
      <c r="BU9417">
        <v>42.625629999724801</v>
      </c>
      <c r="BV9417">
        <v>4440001.4702150803</v>
      </c>
      <c r="BW9417">
        <v>2169999.1475887201</v>
      </c>
    </row>
    <row r="9418" spans="1:75" x14ac:dyDescent="0.25">
      <c r="A9418">
        <v>44402394</v>
      </c>
      <c r="B9418">
        <v>13614</v>
      </c>
      <c r="C9418">
        <v>4440000</v>
      </c>
      <c r="D9418">
        <v>2394000</v>
      </c>
      <c r="E9418">
        <v>10</v>
      </c>
      <c r="F9418">
        <v>31</v>
      </c>
      <c r="G9418">
        <v>64</v>
      </c>
      <c r="H9418">
        <v>5</v>
      </c>
      <c r="I9418">
        <v>8.23</v>
      </c>
      <c r="J9418">
        <v>7.42</v>
      </c>
      <c r="K9418">
        <v>8.3000000000000007</v>
      </c>
      <c r="L9418">
        <v>157</v>
      </c>
      <c r="M9418">
        <v>1.1000000000000001</v>
      </c>
      <c r="N9418">
        <v>11.6</v>
      </c>
      <c r="O9418">
        <v>209.8</v>
      </c>
      <c r="P9418">
        <v>19.2</v>
      </c>
      <c r="Q9418" t="s">
        <v>75</v>
      </c>
      <c r="R9418">
        <v>44.646380000000001</v>
      </c>
      <c r="S9418">
        <v>11.497299999999999</v>
      </c>
      <c r="T9418">
        <v>10869</v>
      </c>
      <c r="U9418" t="s">
        <v>7042</v>
      </c>
      <c r="V9418">
        <v>696.38</v>
      </c>
      <c r="W9418">
        <v>12</v>
      </c>
      <c r="X9418">
        <v>4440000</v>
      </c>
      <c r="Y9418">
        <v>2394000</v>
      </c>
      <c r="Z9418" t="s">
        <v>195</v>
      </c>
      <c r="AA9418" t="s">
        <v>238</v>
      </c>
      <c r="AB9418" t="s">
        <v>239</v>
      </c>
      <c r="AC9418" t="s">
        <v>96</v>
      </c>
      <c r="AD9418" t="s">
        <v>81</v>
      </c>
      <c r="AE9418">
        <v>1</v>
      </c>
      <c r="AF9418" t="s">
        <v>97</v>
      </c>
      <c r="AG9418" t="s">
        <v>81</v>
      </c>
      <c r="AH9418" t="s">
        <v>75</v>
      </c>
      <c r="AI9418">
        <v>5</v>
      </c>
      <c r="AJ9418" t="s">
        <v>75</v>
      </c>
      <c r="AK9418">
        <v>0</v>
      </c>
      <c r="AL9418">
        <v>4</v>
      </c>
      <c r="AM9418">
        <v>0</v>
      </c>
      <c r="AN9418">
        <v>0</v>
      </c>
      <c r="AO9418">
        <v>2</v>
      </c>
      <c r="AP9418">
        <v>1</v>
      </c>
      <c r="AQ9418">
        <v>4</v>
      </c>
      <c r="AR9418">
        <v>2</v>
      </c>
      <c r="AS9418">
        <v>4</v>
      </c>
      <c r="AT9418">
        <v>1</v>
      </c>
      <c r="AU9418">
        <v>2</v>
      </c>
      <c r="AV9418">
        <v>1</v>
      </c>
      <c r="AW9418">
        <v>1</v>
      </c>
      <c r="AX9418">
        <v>1</v>
      </c>
      <c r="AY9418">
        <v>0</v>
      </c>
      <c r="AZ9418" t="s">
        <v>8897</v>
      </c>
      <c r="BA9418" t="s">
        <v>7044</v>
      </c>
      <c r="BB9418">
        <v>301391</v>
      </c>
      <c r="BC9418" t="s">
        <v>8045</v>
      </c>
      <c r="BD9418">
        <v>61998</v>
      </c>
      <c r="BE9418" t="s">
        <v>8046</v>
      </c>
      <c r="BF9418">
        <v>22125</v>
      </c>
      <c r="BG9418">
        <v>3702</v>
      </c>
      <c r="BH9418" t="s">
        <v>9264</v>
      </c>
      <c r="BI9418" t="s">
        <v>7987</v>
      </c>
      <c r="BJ9418">
        <v>5</v>
      </c>
      <c r="BK9418" t="s">
        <v>96</v>
      </c>
      <c r="BL9418" t="s">
        <v>239</v>
      </c>
      <c r="BM9418" t="s">
        <v>89</v>
      </c>
      <c r="BN9418">
        <v>609.27999806702098</v>
      </c>
      <c r="BO9418" t="s">
        <v>90</v>
      </c>
      <c r="BP9418" t="s">
        <v>156</v>
      </c>
      <c r="BQ9418" t="s">
        <v>701</v>
      </c>
      <c r="BR9418">
        <v>9</v>
      </c>
      <c r="BS9418">
        <v>1.2809591293335001</v>
      </c>
      <c r="BT9418">
        <v>11.497300000095001</v>
      </c>
      <c r="BU9418">
        <v>44.646380000236903</v>
      </c>
      <c r="BV9418">
        <v>4440000.5395270698</v>
      </c>
      <c r="BW9418">
        <v>2393998.8646689299</v>
      </c>
    </row>
    <row r="9419" spans="1:75" x14ac:dyDescent="0.25">
      <c r="A9419">
        <v>44402430</v>
      </c>
      <c r="B9419">
        <v>13348</v>
      </c>
      <c r="C9419">
        <v>4440000</v>
      </c>
      <c r="D9419">
        <v>2430000</v>
      </c>
      <c r="E9419">
        <v>17</v>
      </c>
      <c r="F9419">
        <v>54</v>
      </c>
      <c r="G9419">
        <v>42</v>
      </c>
      <c r="H9419">
        <v>4</v>
      </c>
      <c r="I9419">
        <v>7.9</v>
      </c>
      <c r="J9419">
        <v>7.34</v>
      </c>
      <c r="K9419">
        <v>19.7</v>
      </c>
      <c r="L9419">
        <v>16</v>
      </c>
      <c r="M9419">
        <v>2</v>
      </c>
      <c r="N9419">
        <v>25.4</v>
      </c>
      <c r="O9419">
        <v>207.2</v>
      </c>
      <c r="P9419">
        <v>38.4</v>
      </c>
      <c r="Q9419" t="s">
        <v>75</v>
      </c>
      <c r="R9419">
        <v>44.970860000000002</v>
      </c>
      <c r="S9419">
        <v>11.50595</v>
      </c>
      <c r="T9419">
        <v>10627</v>
      </c>
      <c r="U9419" t="s">
        <v>7042</v>
      </c>
      <c r="V9419">
        <v>687.51</v>
      </c>
      <c r="W9419">
        <v>12</v>
      </c>
      <c r="X9419">
        <v>4440000</v>
      </c>
      <c r="Y9419">
        <v>2430000</v>
      </c>
      <c r="Z9419" t="s">
        <v>465</v>
      </c>
      <c r="AA9419" t="s">
        <v>4628</v>
      </c>
      <c r="AB9419" t="s">
        <v>377</v>
      </c>
      <c r="AC9419" t="s">
        <v>96</v>
      </c>
      <c r="AD9419" t="s">
        <v>81</v>
      </c>
      <c r="AE9419">
        <v>1</v>
      </c>
      <c r="AF9419" t="s">
        <v>97</v>
      </c>
      <c r="AG9419" t="s">
        <v>81</v>
      </c>
      <c r="AH9419" t="s">
        <v>75</v>
      </c>
      <c r="AI9419">
        <v>5</v>
      </c>
      <c r="AJ9419" t="s">
        <v>75</v>
      </c>
      <c r="AK9419">
        <v>0</v>
      </c>
      <c r="AL9419">
        <v>4</v>
      </c>
      <c r="AM9419">
        <v>0</v>
      </c>
      <c r="AN9419">
        <v>0</v>
      </c>
      <c r="AO9419">
        <v>2</v>
      </c>
      <c r="AP9419">
        <v>2</v>
      </c>
      <c r="AQ9419">
        <v>4</v>
      </c>
      <c r="AR9419">
        <v>16</v>
      </c>
      <c r="AS9419">
        <v>8</v>
      </c>
      <c r="AT9419">
        <v>1</v>
      </c>
      <c r="AU9419">
        <v>2</v>
      </c>
      <c r="AV9419">
        <v>3</v>
      </c>
      <c r="AW9419">
        <v>1</v>
      </c>
      <c r="AX9419">
        <v>1</v>
      </c>
      <c r="AY9419">
        <v>0</v>
      </c>
      <c r="AZ9419" t="s">
        <v>9047</v>
      </c>
      <c r="BA9419" t="s">
        <v>7044</v>
      </c>
      <c r="BB9419">
        <v>301391</v>
      </c>
      <c r="BC9419" t="s">
        <v>8045</v>
      </c>
      <c r="BD9419">
        <v>61998</v>
      </c>
      <c r="BE9419" t="s">
        <v>8810</v>
      </c>
      <c r="BF9419">
        <v>18403</v>
      </c>
      <c r="BG9419">
        <v>1820</v>
      </c>
      <c r="BH9419" t="s">
        <v>9265</v>
      </c>
      <c r="BI9419" t="s">
        <v>7987</v>
      </c>
      <c r="BJ9419">
        <v>5</v>
      </c>
      <c r="BK9419" t="s">
        <v>96</v>
      </c>
      <c r="BL9419" t="s">
        <v>377</v>
      </c>
      <c r="BM9419" t="s">
        <v>89</v>
      </c>
      <c r="BN9419">
        <v>579.07999982982903</v>
      </c>
      <c r="BO9419" t="s">
        <v>90</v>
      </c>
      <c r="BP9419" t="s">
        <v>156</v>
      </c>
      <c r="BQ9419" t="s">
        <v>701</v>
      </c>
      <c r="BR9419">
        <v>8</v>
      </c>
      <c r="BS9419">
        <v>0.40513560175895702</v>
      </c>
      <c r="BT9419">
        <v>11.505949999692801</v>
      </c>
      <c r="BU9419">
        <v>44.9708599998891</v>
      </c>
      <c r="BV9419">
        <v>4439998.2899343502</v>
      </c>
      <c r="BW9419">
        <v>2429999.8594389898</v>
      </c>
    </row>
    <row r="9420" spans="1:75" x14ac:dyDescent="0.25">
      <c r="A9420">
        <v>44402452</v>
      </c>
      <c r="B9420">
        <v>13540</v>
      </c>
      <c r="C9420">
        <v>4440000</v>
      </c>
      <c r="D9420">
        <v>2452000</v>
      </c>
      <c r="E9420">
        <v>15</v>
      </c>
      <c r="F9420">
        <v>49</v>
      </c>
      <c r="G9420">
        <v>45</v>
      </c>
      <c r="H9420">
        <v>6</v>
      </c>
      <c r="I9420">
        <v>7.32</v>
      </c>
      <c r="J9420">
        <v>6.9</v>
      </c>
      <c r="K9420">
        <v>27.5</v>
      </c>
      <c r="L9420">
        <v>21</v>
      </c>
      <c r="M9420">
        <v>2.6</v>
      </c>
      <c r="N9420">
        <v>0</v>
      </c>
      <c r="O9420">
        <v>273.3</v>
      </c>
      <c r="P9420">
        <v>31.7</v>
      </c>
      <c r="Q9420" t="s">
        <v>75</v>
      </c>
      <c r="R9420">
        <v>45.168990000000001</v>
      </c>
      <c r="S9420">
        <v>11.51285</v>
      </c>
      <c r="T9420">
        <v>10797</v>
      </c>
      <c r="U9420" t="s">
        <v>7042</v>
      </c>
      <c r="V9420">
        <v>580.21</v>
      </c>
      <c r="W9420">
        <v>12</v>
      </c>
      <c r="X9420">
        <v>4440000</v>
      </c>
      <c r="Y9420">
        <v>2452000</v>
      </c>
      <c r="Z9420" t="s">
        <v>594</v>
      </c>
      <c r="AA9420" t="s">
        <v>391</v>
      </c>
      <c r="AB9420" t="s">
        <v>95</v>
      </c>
      <c r="AC9420" t="s">
        <v>96</v>
      </c>
      <c r="AD9420" t="s">
        <v>81</v>
      </c>
      <c r="AE9420">
        <v>1</v>
      </c>
      <c r="AF9420" t="s">
        <v>97</v>
      </c>
      <c r="AG9420" t="s">
        <v>81</v>
      </c>
      <c r="AH9420" t="s">
        <v>75</v>
      </c>
      <c r="AI9420">
        <v>5</v>
      </c>
      <c r="AJ9420" t="s">
        <v>75</v>
      </c>
      <c r="AK9420">
        <v>0</v>
      </c>
      <c r="AL9420">
        <v>3</v>
      </c>
      <c r="AM9420">
        <v>0</v>
      </c>
      <c r="AN9420">
        <v>0</v>
      </c>
      <c r="AO9420">
        <v>2</v>
      </c>
      <c r="AP9420">
        <v>5</v>
      </c>
      <c r="AQ9420">
        <v>0</v>
      </c>
      <c r="AR9420">
        <v>0</v>
      </c>
      <c r="AS9420">
        <v>0</v>
      </c>
      <c r="AT9420">
        <v>1</v>
      </c>
      <c r="AU9420">
        <v>2</v>
      </c>
      <c r="AV9420">
        <v>4</v>
      </c>
      <c r="AW9420">
        <v>1</v>
      </c>
      <c r="AX9420">
        <v>1</v>
      </c>
      <c r="AY9420">
        <v>3</v>
      </c>
      <c r="AZ9420" t="s">
        <v>9266</v>
      </c>
      <c r="BA9420" t="s">
        <v>7044</v>
      </c>
      <c r="BB9420">
        <v>301391</v>
      </c>
      <c r="BC9420" t="s">
        <v>8045</v>
      </c>
      <c r="BD9420">
        <v>61998</v>
      </c>
      <c r="BE9420" t="s">
        <v>8810</v>
      </c>
      <c r="BF9420">
        <v>18403</v>
      </c>
      <c r="BG9420">
        <v>2144</v>
      </c>
      <c r="BH9420" t="s">
        <v>9267</v>
      </c>
      <c r="BI9420" t="s">
        <v>7987</v>
      </c>
      <c r="BJ9420">
        <v>5</v>
      </c>
      <c r="BK9420" t="s">
        <v>96</v>
      </c>
      <c r="BL9420" t="s">
        <v>95</v>
      </c>
      <c r="BM9420" t="s">
        <v>89</v>
      </c>
      <c r="BN9420">
        <v>655.19000143557798</v>
      </c>
      <c r="BO9420" t="s">
        <v>90</v>
      </c>
      <c r="BP9420" t="s">
        <v>156</v>
      </c>
      <c r="BQ9420" t="s">
        <v>701</v>
      </c>
      <c r="BR9420">
        <v>11</v>
      </c>
      <c r="BS9420">
        <v>3.2376880645752002</v>
      </c>
      <c r="BT9420">
        <v>11.5128500004272</v>
      </c>
      <c r="BU9420">
        <v>45.168989999588902</v>
      </c>
      <c r="BV9420">
        <v>4440119.1066517103</v>
      </c>
      <c r="BW9420">
        <v>2451988.8775049602</v>
      </c>
    </row>
    <row r="9421" spans="1:75" x14ac:dyDescent="0.25">
      <c r="A9421">
        <v>44402476</v>
      </c>
      <c r="B9421">
        <v>13238</v>
      </c>
      <c r="C9421">
        <v>4440000</v>
      </c>
      <c r="D9421">
        <v>2476000</v>
      </c>
      <c r="E9421">
        <v>12</v>
      </c>
      <c r="F9421">
        <v>38</v>
      </c>
      <c r="G9421">
        <v>55</v>
      </c>
      <c r="H9421">
        <v>7</v>
      </c>
      <c r="I9421">
        <v>8.15</v>
      </c>
      <c r="J9421">
        <v>7.53</v>
      </c>
      <c r="K9421">
        <v>19.5</v>
      </c>
      <c r="L9421">
        <v>47</v>
      </c>
      <c r="M9421">
        <v>2.2999999999999998</v>
      </c>
      <c r="N9421">
        <v>18.2</v>
      </c>
      <c r="O9421">
        <v>243.9</v>
      </c>
      <c r="P9421">
        <v>46.9</v>
      </c>
      <c r="Q9421" t="s">
        <v>75</v>
      </c>
      <c r="R9421">
        <v>45.385370000000002</v>
      </c>
      <c r="S9421">
        <v>11.51727</v>
      </c>
      <c r="T9421">
        <v>10532</v>
      </c>
      <c r="U9421" t="s">
        <v>7042</v>
      </c>
      <c r="V9421">
        <v>1007.61</v>
      </c>
      <c r="W9421">
        <v>12</v>
      </c>
      <c r="X9421">
        <v>4440000</v>
      </c>
      <c r="Y9421">
        <v>2476000</v>
      </c>
      <c r="Z9421" t="s">
        <v>332</v>
      </c>
      <c r="AA9421" t="s">
        <v>94</v>
      </c>
      <c r="AB9421" t="s">
        <v>95</v>
      </c>
      <c r="AC9421" t="s">
        <v>96</v>
      </c>
      <c r="AD9421" t="s">
        <v>81</v>
      </c>
      <c r="AE9421">
        <v>1</v>
      </c>
      <c r="AF9421" t="s">
        <v>97</v>
      </c>
      <c r="AG9421" t="s">
        <v>81</v>
      </c>
      <c r="AH9421" t="s">
        <v>75</v>
      </c>
      <c r="AI9421">
        <v>1</v>
      </c>
      <c r="AJ9421" t="s">
        <v>75</v>
      </c>
      <c r="AK9421">
        <v>0</v>
      </c>
      <c r="AL9421">
        <v>4</v>
      </c>
      <c r="AM9421">
        <v>0</v>
      </c>
      <c r="AN9421">
        <v>0</v>
      </c>
      <c r="AO9421">
        <v>2</v>
      </c>
      <c r="AP9421">
        <v>3</v>
      </c>
      <c r="AQ9421">
        <v>0</v>
      </c>
      <c r="AR9421">
        <v>0</v>
      </c>
      <c r="AS9421">
        <v>0</v>
      </c>
      <c r="AT9421">
        <v>1</v>
      </c>
      <c r="AU9421">
        <v>2</v>
      </c>
      <c r="AV9421">
        <v>1</v>
      </c>
      <c r="AW9421">
        <v>1</v>
      </c>
      <c r="AX9421">
        <v>1</v>
      </c>
      <c r="AY9421">
        <v>0</v>
      </c>
      <c r="AZ9421" t="s">
        <v>9080</v>
      </c>
      <c r="BA9421" t="s">
        <v>7044</v>
      </c>
      <c r="BB9421">
        <v>301391</v>
      </c>
      <c r="BC9421" t="s">
        <v>8045</v>
      </c>
      <c r="BD9421">
        <v>61998</v>
      </c>
      <c r="BE9421" t="s">
        <v>8810</v>
      </c>
      <c r="BF9421">
        <v>18403</v>
      </c>
      <c r="BG9421">
        <v>2723</v>
      </c>
      <c r="BH9421" t="s">
        <v>94</v>
      </c>
      <c r="BI9421" t="s">
        <v>7080</v>
      </c>
      <c r="BJ9421">
        <v>5</v>
      </c>
      <c r="BK9421" t="s">
        <v>96</v>
      </c>
      <c r="BL9421" t="s">
        <v>95</v>
      </c>
      <c r="BM9421" t="s">
        <v>89</v>
      </c>
      <c r="BN9421">
        <v>655.19000143557798</v>
      </c>
      <c r="BO9421" t="s">
        <v>90</v>
      </c>
      <c r="BP9421" t="s">
        <v>156</v>
      </c>
      <c r="BQ9421" t="s">
        <v>701</v>
      </c>
      <c r="BR9421">
        <v>19</v>
      </c>
      <c r="BS9421">
        <v>0.90585035085678101</v>
      </c>
      <c r="BT9421">
        <v>11.5172700001104</v>
      </c>
      <c r="BU9421">
        <v>45.385370000025503</v>
      </c>
      <c r="BV9421">
        <v>4440001.1693389397</v>
      </c>
      <c r="BW9421">
        <v>2476001.6904669399</v>
      </c>
    </row>
    <row r="9422" spans="1:75" x14ac:dyDescent="0.25">
      <c r="A9422">
        <v>44402818</v>
      </c>
      <c r="B9422">
        <v>2099</v>
      </c>
      <c r="C9422">
        <v>4440000</v>
      </c>
      <c r="D9422">
        <v>2818000</v>
      </c>
      <c r="E9422">
        <v>12</v>
      </c>
      <c r="F9422">
        <v>13</v>
      </c>
      <c r="G9422">
        <v>41</v>
      </c>
      <c r="H9422">
        <v>46</v>
      </c>
      <c r="I9422">
        <v>6.61</v>
      </c>
      <c r="J9422">
        <v>5.84</v>
      </c>
      <c r="K9422">
        <v>15</v>
      </c>
      <c r="L9422">
        <v>1</v>
      </c>
      <c r="M9422">
        <v>1.6</v>
      </c>
      <c r="N9422">
        <v>59.1</v>
      </c>
      <c r="O9422">
        <v>190.7</v>
      </c>
      <c r="P9422">
        <v>8.1</v>
      </c>
      <c r="Q9422" t="s">
        <v>75</v>
      </c>
      <c r="R9422">
        <v>48.463760000000001</v>
      </c>
      <c r="S9422">
        <v>11.60859</v>
      </c>
      <c r="T9422">
        <v>8043</v>
      </c>
      <c r="U9422" t="s">
        <v>6827</v>
      </c>
      <c r="V9422">
        <v>207.23</v>
      </c>
      <c r="W9422">
        <v>12</v>
      </c>
      <c r="X9422">
        <v>4440000</v>
      </c>
      <c r="Y9422">
        <v>2818000</v>
      </c>
      <c r="Z9422" t="s">
        <v>135</v>
      </c>
      <c r="AA9422" t="s">
        <v>638</v>
      </c>
      <c r="AB9422" t="s">
        <v>198</v>
      </c>
      <c r="AC9422" t="s">
        <v>96</v>
      </c>
      <c r="AD9422" t="s">
        <v>81</v>
      </c>
      <c r="AE9422">
        <v>1</v>
      </c>
      <c r="AF9422" t="s">
        <v>97</v>
      </c>
      <c r="AG9422" t="s">
        <v>81</v>
      </c>
      <c r="AH9422" t="s">
        <v>75</v>
      </c>
      <c r="AI9422">
        <v>5</v>
      </c>
      <c r="AJ9422" t="s">
        <v>75</v>
      </c>
      <c r="AK9422">
        <v>0</v>
      </c>
      <c r="AL9422">
        <v>3</v>
      </c>
      <c r="AM9422">
        <v>0</v>
      </c>
      <c r="AN9422">
        <v>0</v>
      </c>
      <c r="AO9422">
        <v>2</v>
      </c>
      <c r="AP9422">
        <v>5</v>
      </c>
      <c r="AQ9422">
        <v>0</v>
      </c>
      <c r="AR9422">
        <v>0</v>
      </c>
      <c r="AS9422">
        <v>0</v>
      </c>
      <c r="AT9422">
        <v>1</v>
      </c>
      <c r="AU9422">
        <v>2</v>
      </c>
      <c r="AV9422">
        <v>1</v>
      </c>
      <c r="AW9422">
        <v>1</v>
      </c>
      <c r="AX9422">
        <v>1</v>
      </c>
      <c r="AY9422">
        <v>0</v>
      </c>
      <c r="AZ9422" t="s">
        <v>9268</v>
      </c>
      <c r="BA9422" t="s">
        <v>6829</v>
      </c>
      <c r="BB9422">
        <v>357581</v>
      </c>
      <c r="BC9422" t="s">
        <v>7991</v>
      </c>
      <c r="BD9422">
        <v>70359</v>
      </c>
      <c r="BE9422" t="s">
        <v>8815</v>
      </c>
      <c r="BF9422">
        <v>17343</v>
      </c>
      <c r="BG9422">
        <v>798</v>
      </c>
      <c r="BH9422" t="s">
        <v>9269</v>
      </c>
      <c r="BI9422" t="s">
        <v>4372</v>
      </c>
      <c r="BJ9422">
        <v>4</v>
      </c>
      <c r="BK9422" t="s">
        <v>96</v>
      </c>
      <c r="BL9422" t="s">
        <v>198</v>
      </c>
      <c r="BM9422" t="s">
        <v>107</v>
      </c>
      <c r="BN9422">
        <v>740.21999804973598</v>
      </c>
      <c r="BO9422" t="s">
        <v>108</v>
      </c>
      <c r="BP9422" t="s">
        <v>156</v>
      </c>
      <c r="BQ9422" t="s">
        <v>1356</v>
      </c>
      <c r="BR9422">
        <v>482</v>
      </c>
      <c r="BS9422">
        <v>1.2152447700500499</v>
      </c>
      <c r="BT9422">
        <v>11.6085899998287</v>
      </c>
      <c r="BU9422">
        <v>48.463760000024003</v>
      </c>
      <c r="BV9422">
        <v>4439999.6422588704</v>
      </c>
      <c r="BW9422">
        <v>2817998.1463386398</v>
      </c>
    </row>
    <row r="9423" spans="1:75" x14ac:dyDescent="0.25">
      <c r="A9423">
        <v>44402962</v>
      </c>
      <c r="B9423">
        <v>1809</v>
      </c>
      <c r="C9423">
        <v>4440000</v>
      </c>
      <c r="D9423">
        <v>2962000</v>
      </c>
      <c r="E9423">
        <v>8</v>
      </c>
      <c r="F9423">
        <v>17</v>
      </c>
      <c r="G9423">
        <v>41</v>
      </c>
      <c r="H9423">
        <v>42</v>
      </c>
      <c r="I9423">
        <v>5.35</v>
      </c>
      <c r="J9423">
        <v>4.92</v>
      </c>
      <c r="K9423">
        <v>23.5</v>
      </c>
      <c r="L9423">
        <v>2</v>
      </c>
      <c r="M9423">
        <v>2.2000000000000002</v>
      </c>
      <c r="N9423">
        <v>0</v>
      </c>
      <c r="O9423">
        <v>45.5</v>
      </c>
      <c r="P9423">
        <v>4.7</v>
      </c>
      <c r="Q9423" t="s">
        <v>75</v>
      </c>
      <c r="R9423">
        <v>49.758600000000001</v>
      </c>
      <c r="S9423">
        <v>11.651450000000001</v>
      </c>
      <c r="T9423">
        <v>7761</v>
      </c>
      <c r="U9423" t="s">
        <v>6827</v>
      </c>
      <c r="V9423">
        <v>500.5</v>
      </c>
      <c r="W9423">
        <v>24</v>
      </c>
      <c r="X9423">
        <v>4440000</v>
      </c>
      <c r="Y9423">
        <v>2962000</v>
      </c>
      <c r="Z9423" t="s">
        <v>509</v>
      </c>
      <c r="AA9423" t="s">
        <v>151</v>
      </c>
      <c r="AB9423" t="s">
        <v>152</v>
      </c>
      <c r="AC9423" t="s">
        <v>102</v>
      </c>
      <c r="AD9423" t="s">
        <v>81</v>
      </c>
      <c r="AE9423">
        <v>2</v>
      </c>
      <c r="AF9423" t="s">
        <v>97</v>
      </c>
      <c r="AG9423" t="s">
        <v>159</v>
      </c>
      <c r="AH9423" t="s">
        <v>75</v>
      </c>
      <c r="AI9423">
        <v>5</v>
      </c>
      <c r="AJ9423" t="s">
        <v>75</v>
      </c>
      <c r="AK9423">
        <v>0</v>
      </c>
      <c r="AL9423">
        <v>2</v>
      </c>
      <c r="AM9423">
        <v>0</v>
      </c>
      <c r="AN9423">
        <v>0</v>
      </c>
      <c r="AO9423">
        <v>2</v>
      </c>
      <c r="AP9423">
        <v>5</v>
      </c>
      <c r="AQ9423">
        <v>0</v>
      </c>
      <c r="AR9423">
        <v>0</v>
      </c>
      <c r="AS9423">
        <v>0</v>
      </c>
      <c r="AT9423">
        <v>1</v>
      </c>
      <c r="AU9423">
        <v>2</v>
      </c>
      <c r="AV9423">
        <v>1</v>
      </c>
      <c r="AW9423">
        <v>1</v>
      </c>
      <c r="AX9423">
        <v>1</v>
      </c>
      <c r="AY9423">
        <v>4</v>
      </c>
      <c r="AZ9423" t="s">
        <v>9270</v>
      </c>
      <c r="BA9423" t="s">
        <v>6829</v>
      </c>
      <c r="BB9423">
        <v>357581</v>
      </c>
      <c r="BC9423" t="s">
        <v>7991</v>
      </c>
      <c r="BD9423">
        <v>70359</v>
      </c>
      <c r="BE9423" t="s">
        <v>9114</v>
      </c>
      <c r="BF9423">
        <v>9691</v>
      </c>
      <c r="BG9423">
        <v>1430</v>
      </c>
      <c r="BH9423" t="s">
        <v>9271</v>
      </c>
      <c r="BI9423" t="s">
        <v>4372</v>
      </c>
      <c r="BJ9423">
        <v>4</v>
      </c>
      <c r="BK9423" t="s">
        <v>102</v>
      </c>
      <c r="BL9423" t="s">
        <v>152</v>
      </c>
      <c r="BM9423" t="s">
        <v>115</v>
      </c>
      <c r="BN9423">
        <v>688.20000151991803</v>
      </c>
      <c r="BO9423" t="s">
        <v>116</v>
      </c>
      <c r="BP9423" t="s">
        <v>91</v>
      </c>
      <c r="BQ9423" t="s">
        <v>92</v>
      </c>
      <c r="BR9423">
        <v>523</v>
      </c>
      <c r="BS9423">
        <v>3.4573352336883501</v>
      </c>
      <c r="BT9423">
        <v>11.651449999617901</v>
      </c>
      <c r="BU9423">
        <v>49.758599999590402</v>
      </c>
      <c r="BV9423">
        <v>4439999.9211393399</v>
      </c>
      <c r="BW9423">
        <v>2962001.6697384901</v>
      </c>
    </row>
    <row r="9424" spans="1:75" x14ac:dyDescent="0.25">
      <c r="A9424">
        <v>44402992</v>
      </c>
      <c r="B9424">
        <v>2103</v>
      </c>
      <c r="C9424">
        <v>4440000</v>
      </c>
      <c r="D9424">
        <v>2992000</v>
      </c>
      <c r="E9424">
        <v>18</v>
      </c>
      <c r="F9424">
        <v>28</v>
      </c>
      <c r="G9424">
        <v>36</v>
      </c>
      <c r="H9424">
        <v>36</v>
      </c>
      <c r="I9424">
        <v>6.07</v>
      </c>
      <c r="J9424">
        <v>5.78</v>
      </c>
      <c r="K9424">
        <v>25.4</v>
      </c>
      <c r="L9424">
        <v>1</v>
      </c>
      <c r="M9424">
        <v>2.6</v>
      </c>
      <c r="N9424">
        <v>10.6</v>
      </c>
      <c r="O9424">
        <v>88.5</v>
      </c>
      <c r="P9424">
        <v>17.5</v>
      </c>
      <c r="Q9424" t="s">
        <v>75</v>
      </c>
      <c r="R9424">
        <v>50.028280000000002</v>
      </c>
      <c r="S9424">
        <v>11.66075</v>
      </c>
      <c r="T9424">
        <v>8047</v>
      </c>
      <c r="U9424" t="s">
        <v>6827</v>
      </c>
      <c r="V9424">
        <v>539.36</v>
      </c>
      <c r="W9424">
        <v>18</v>
      </c>
      <c r="X9424">
        <v>4440000</v>
      </c>
      <c r="Y9424">
        <v>2992000</v>
      </c>
      <c r="Z9424" t="s">
        <v>385</v>
      </c>
      <c r="AA9424" t="s">
        <v>151</v>
      </c>
      <c r="AB9424" t="s">
        <v>152</v>
      </c>
      <c r="AC9424" t="s">
        <v>102</v>
      </c>
      <c r="AD9424" t="s">
        <v>81</v>
      </c>
      <c r="AE9424">
        <v>2</v>
      </c>
      <c r="AF9424" t="s">
        <v>97</v>
      </c>
      <c r="AG9424" t="s">
        <v>81</v>
      </c>
      <c r="AH9424" t="s">
        <v>75</v>
      </c>
      <c r="AI9424">
        <v>5</v>
      </c>
      <c r="AJ9424" t="s">
        <v>75</v>
      </c>
      <c r="AK9424">
        <v>0</v>
      </c>
      <c r="AL9424">
        <v>4</v>
      </c>
      <c r="AM9424">
        <v>0</v>
      </c>
      <c r="AN9424">
        <v>0</v>
      </c>
      <c r="AO9424">
        <v>2</v>
      </c>
      <c r="AP9424">
        <v>5</v>
      </c>
      <c r="AQ9424">
        <v>0</v>
      </c>
      <c r="AR9424">
        <v>0</v>
      </c>
      <c r="AS9424">
        <v>0</v>
      </c>
      <c r="AT9424">
        <v>1</v>
      </c>
      <c r="AU9424">
        <v>2</v>
      </c>
      <c r="AV9424">
        <v>1</v>
      </c>
      <c r="AW9424">
        <v>1</v>
      </c>
      <c r="AX9424">
        <v>3</v>
      </c>
      <c r="AY9424">
        <v>1</v>
      </c>
      <c r="AZ9424" t="s">
        <v>9072</v>
      </c>
      <c r="BA9424" t="s">
        <v>6829</v>
      </c>
      <c r="BB9424">
        <v>357581</v>
      </c>
      <c r="BC9424" t="s">
        <v>7991</v>
      </c>
      <c r="BD9424">
        <v>70359</v>
      </c>
      <c r="BE9424" t="s">
        <v>8763</v>
      </c>
      <c r="BF9424">
        <v>7231</v>
      </c>
      <c r="BG9424">
        <v>1273</v>
      </c>
      <c r="BH9424" t="s">
        <v>9272</v>
      </c>
      <c r="BI9424" t="s">
        <v>4372</v>
      </c>
      <c r="BJ9424">
        <v>4</v>
      </c>
      <c r="BK9424" t="s">
        <v>102</v>
      </c>
      <c r="BL9424" t="s">
        <v>152</v>
      </c>
      <c r="BM9424" t="s">
        <v>107</v>
      </c>
      <c r="BN9424">
        <v>626.78000050783203</v>
      </c>
      <c r="BO9424" t="s">
        <v>108</v>
      </c>
      <c r="BP9424" t="s">
        <v>156</v>
      </c>
      <c r="BQ9424" t="s">
        <v>1356</v>
      </c>
      <c r="BR9424">
        <v>369</v>
      </c>
      <c r="BS9424">
        <v>0</v>
      </c>
      <c r="BT9424">
        <v>11.6607500004122</v>
      </c>
      <c r="BU9424">
        <v>50.028280000122002</v>
      </c>
      <c r="BV9424">
        <v>4440000.3363810601</v>
      </c>
      <c r="BW9424">
        <v>2992002.2853075801</v>
      </c>
    </row>
    <row r="9425" spans="1:75" x14ac:dyDescent="0.25">
      <c r="A9425">
        <v>44403046</v>
      </c>
      <c r="B9425">
        <v>1561</v>
      </c>
      <c r="C9425">
        <v>4440000</v>
      </c>
      <c r="D9425">
        <v>3046000</v>
      </c>
      <c r="E9425">
        <v>48</v>
      </c>
      <c r="F9425">
        <v>18</v>
      </c>
      <c r="G9425">
        <v>54</v>
      </c>
      <c r="H9425">
        <v>28</v>
      </c>
      <c r="I9425">
        <v>5.53</v>
      </c>
      <c r="J9425">
        <v>5.09</v>
      </c>
      <c r="K9425">
        <v>25.7</v>
      </c>
      <c r="L9425">
        <v>1</v>
      </c>
      <c r="M9425">
        <v>2.7</v>
      </c>
      <c r="N9425">
        <v>30.3</v>
      </c>
      <c r="O9425">
        <v>193.5</v>
      </c>
      <c r="P9425">
        <v>9.1</v>
      </c>
      <c r="Q9425" t="s">
        <v>234</v>
      </c>
      <c r="R9425">
        <v>50.513620000000003</v>
      </c>
      <c r="S9425">
        <v>11.677809999999999</v>
      </c>
      <c r="T9425">
        <v>7516</v>
      </c>
      <c r="U9425" t="s">
        <v>6827</v>
      </c>
      <c r="V9425">
        <v>841.55</v>
      </c>
      <c r="W9425">
        <v>18</v>
      </c>
      <c r="X9425">
        <v>4440000</v>
      </c>
      <c r="Y9425">
        <v>3046000</v>
      </c>
      <c r="Z9425" t="s">
        <v>385</v>
      </c>
      <c r="AA9425" t="s">
        <v>151</v>
      </c>
      <c r="AB9425" t="s">
        <v>152</v>
      </c>
      <c r="AC9425" t="s">
        <v>102</v>
      </c>
      <c r="AD9425" t="s">
        <v>81</v>
      </c>
      <c r="AE9425">
        <v>2</v>
      </c>
      <c r="AF9425" t="s">
        <v>97</v>
      </c>
      <c r="AG9425" t="s">
        <v>81</v>
      </c>
      <c r="AH9425" t="s">
        <v>75</v>
      </c>
      <c r="AI9425">
        <v>5</v>
      </c>
      <c r="AJ9425" t="s">
        <v>75</v>
      </c>
      <c r="AK9425">
        <v>0</v>
      </c>
      <c r="AL9425">
        <v>3</v>
      </c>
      <c r="AM9425">
        <v>0</v>
      </c>
      <c r="AN9425">
        <v>0</v>
      </c>
      <c r="AO9425">
        <v>2</v>
      </c>
      <c r="AP9425">
        <v>5</v>
      </c>
      <c r="AQ9425">
        <v>0</v>
      </c>
      <c r="AR9425">
        <v>0</v>
      </c>
      <c r="AS9425">
        <v>0</v>
      </c>
      <c r="AT9425">
        <v>1</v>
      </c>
      <c r="AU9425">
        <v>2</v>
      </c>
      <c r="AV9425">
        <v>2</v>
      </c>
      <c r="AW9425">
        <v>1</v>
      </c>
      <c r="AX9425">
        <v>1</v>
      </c>
      <c r="AY9425">
        <v>0</v>
      </c>
      <c r="AZ9425" t="s">
        <v>9202</v>
      </c>
      <c r="BA9425" t="s">
        <v>6829</v>
      </c>
      <c r="BB9425">
        <v>357581</v>
      </c>
      <c r="BC9425" t="s">
        <v>8466</v>
      </c>
      <c r="BD9425">
        <v>16201</v>
      </c>
      <c r="BE9425" t="s">
        <v>8467</v>
      </c>
      <c r="BF9425">
        <v>16201</v>
      </c>
      <c r="BG9425">
        <v>1151</v>
      </c>
      <c r="BH9425" t="s">
        <v>9273</v>
      </c>
      <c r="BI9425" t="s">
        <v>8617</v>
      </c>
      <c r="BJ9425">
        <v>4</v>
      </c>
      <c r="BK9425" t="s">
        <v>102</v>
      </c>
      <c r="BL9425" t="s">
        <v>152</v>
      </c>
      <c r="BM9425" t="s">
        <v>1354</v>
      </c>
      <c r="BN9425">
        <v>669.12999963760399</v>
      </c>
      <c r="BO9425" t="s">
        <v>1355</v>
      </c>
      <c r="BP9425" t="s">
        <v>670</v>
      </c>
      <c r="BQ9425" t="s">
        <v>2776</v>
      </c>
      <c r="BR9425">
        <v>474</v>
      </c>
      <c r="BS9425">
        <v>2.8336837291717498</v>
      </c>
      <c r="BT9425">
        <v>11.6778100002314</v>
      </c>
      <c r="BU9425">
        <v>50.513620000262797</v>
      </c>
      <c r="BV9425">
        <v>4440000.1160063501</v>
      </c>
      <c r="BW9425">
        <v>3046000.4257838102</v>
      </c>
    </row>
    <row r="9426" spans="1:75" x14ac:dyDescent="0.25">
      <c r="A9426">
        <v>44403106</v>
      </c>
      <c r="B9426">
        <v>2359</v>
      </c>
      <c r="C9426">
        <v>4440000</v>
      </c>
      <c r="D9426">
        <v>3106000</v>
      </c>
      <c r="E9426">
        <v>1</v>
      </c>
      <c r="F9426">
        <v>26</v>
      </c>
      <c r="G9426">
        <v>67</v>
      </c>
      <c r="H9426">
        <v>6</v>
      </c>
      <c r="I9426">
        <v>7.75</v>
      </c>
      <c r="J9426">
        <v>7.23</v>
      </c>
      <c r="K9426">
        <v>18.3</v>
      </c>
      <c r="L9426">
        <v>29</v>
      </c>
      <c r="M9426">
        <v>1.6</v>
      </c>
      <c r="N9426">
        <v>58.8</v>
      </c>
      <c r="O9426">
        <v>213.5</v>
      </c>
      <c r="P9426">
        <v>20.9</v>
      </c>
      <c r="Q9426" t="s">
        <v>75</v>
      </c>
      <c r="R9426">
        <v>51.052140000000001</v>
      </c>
      <c r="S9426">
        <v>11.69754</v>
      </c>
      <c r="T9426">
        <v>8302</v>
      </c>
      <c r="U9426" t="s">
        <v>6827</v>
      </c>
      <c r="V9426">
        <v>954.49</v>
      </c>
      <c r="W9426">
        <v>12</v>
      </c>
      <c r="X9426">
        <v>4440000</v>
      </c>
      <c r="Y9426">
        <v>3106000</v>
      </c>
      <c r="Z9426" t="s">
        <v>465</v>
      </c>
      <c r="AA9426" t="s">
        <v>3039</v>
      </c>
      <c r="AB9426" t="s">
        <v>377</v>
      </c>
      <c r="AC9426" t="s">
        <v>96</v>
      </c>
      <c r="AD9426" t="s">
        <v>81</v>
      </c>
      <c r="AE9426">
        <v>1</v>
      </c>
      <c r="AF9426" t="s">
        <v>97</v>
      </c>
      <c r="AG9426" t="s">
        <v>81</v>
      </c>
      <c r="AH9426" t="s">
        <v>75</v>
      </c>
      <c r="AI9426">
        <v>5</v>
      </c>
      <c r="AJ9426" t="s">
        <v>75</v>
      </c>
      <c r="AK9426">
        <v>0</v>
      </c>
      <c r="AL9426">
        <v>3</v>
      </c>
      <c r="AM9426">
        <v>0</v>
      </c>
      <c r="AN9426">
        <v>0</v>
      </c>
      <c r="AO9426">
        <v>2</v>
      </c>
      <c r="AP9426">
        <v>5</v>
      </c>
      <c r="AQ9426">
        <v>0</v>
      </c>
      <c r="AR9426">
        <v>0</v>
      </c>
      <c r="AS9426">
        <v>0</v>
      </c>
      <c r="AT9426">
        <v>1</v>
      </c>
      <c r="AU9426">
        <v>2</v>
      </c>
      <c r="AV9426">
        <v>1</v>
      </c>
      <c r="AW9426">
        <v>1</v>
      </c>
      <c r="AX9426">
        <v>1</v>
      </c>
      <c r="AY9426">
        <v>0</v>
      </c>
      <c r="AZ9426" t="s">
        <v>9243</v>
      </c>
      <c r="BA9426" t="s">
        <v>6829</v>
      </c>
      <c r="BB9426">
        <v>357581</v>
      </c>
      <c r="BC9426" t="s">
        <v>8466</v>
      </c>
      <c r="BD9426">
        <v>16201</v>
      </c>
      <c r="BE9426" t="s">
        <v>8467</v>
      </c>
      <c r="BF9426">
        <v>16201</v>
      </c>
      <c r="BG9426">
        <v>817</v>
      </c>
      <c r="BH9426" t="s">
        <v>9274</v>
      </c>
      <c r="BI9426" t="s">
        <v>8617</v>
      </c>
      <c r="BJ9426">
        <v>4</v>
      </c>
      <c r="BK9426" t="s">
        <v>96</v>
      </c>
      <c r="BL9426" t="s">
        <v>377</v>
      </c>
      <c r="BM9426" t="s">
        <v>89</v>
      </c>
      <c r="BN9426">
        <v>605.11999995261397</v>
      </c>
      <c r="BO9426" t="s">
        <v>90</v>
      </c>
      <c r="BP9426" t="s">
        <v>156</v>
      </c>
      <c r="BQ9426" t="s">
        <v>701</v>
      </c>
      <c r="BR9426">
        <v>160</v>
      </c>
      <c r="BS9426">
        <v>4.91666555404663</v>
      </c>
      <c r="BT9426">
        <v>11.6975399999711</v>
      </c>
      <c r="BU9426">
        <v>51.052140000360801</v>
      </c>
      <c r="BV9426">
        <v>4440019.3604664002</v>
      </c>
      <c r="BW9426">
        <v>3105924.3621586999</v>
      </c>
    </row>
    <row r="9427" spans="1:75" x14ac:dyDescent="0.25">
      <c r="A9427">
        <v>44403172</v>
      </c>
      <c r="B9427">
        <v>2356</v>
      </c>
      <c r="C9427">
        <v>4440000</v>
      </c>
      <c r="D9427">
        <v>3172000</v>
      </c>
      <c r="E9427">
        <v>3</v>
      </c>
      <c r="F9427">
        <v>22</v>
      </c>
      <c r="G9427">
        <v>75</v>
      </c>
      <c r="H9427">
        <v>2</v>
      </c>
      <c r="I9427">
        <v>7.69</v>
      </c>
      <c r="J9427">
        <v>7.11</v>
      </c>
      <c r="K9427">
        <v>17.3</v>
      </c>
      <c r="L9427">
        <v>1</v>
      </c>
      <c r="M9427">
        <v>1.6</v>
      </c>
      <c r="N9427">
        <v>11.1</v>
      </c>
      <c r="O9427">
        <v>225.3</v>
      </c>
      <c r="P9427">
        <v>17.5</v>
      </c>
      <c r="Q9427" t="s">
        <v>75</v>
      </c>
      <c r="R9427">
        <v>51.646129999999999</v>
      </c>
      <c r="S9427">
        <v>11.719390000000001</v>
      </c>
      <c r="T9427">
        <v>8299</v>
      </c>
      <c r="U9427" t="s">
        <v>6827</v>
      </c>
      <c r="V9427">
        <v>1344.97</v>
      </c>
      <c r="W9427">
        <v>12</v>
      </c>
      <c r="X9427">
        <v>4440000</v>
      </c>
      <c r="Y9427">
        <v>3172000</v>
      </c>
      <c r="Z9427" t="s">
        <v>170</v>
      </c>
      <c r="AA9427" t="s">
        <v>391</v>
      </c>
      <c r="AB9427" t="s">
        <v>95</v>
      </c>
      <c r="AC9427" t="s">
        <v>96</v>
      </c>
      <c r="AD9427" t="s">
        <v>81</v>
      </c>
      <c r="AE9427">
        <v>1</v>
      </c>
      <c r="AF9427" t="s">
        <v>97</v>
      </c>
      <c r="AG9427" t="s">
        <v>81</v>
      </c>
      <c r="AH9427" t="s">
        <v>75</v>
      </c>
      <c r="AI9427">
        <v>5</v>
      </c>
      <c r="AJ9427" t="s">
        <v>75</v>
      </c>
      <c r="AK9427">
        <v>0</v>
      </c>
      <c r="AL9427">
        <v>4</v>
      </c>
      <c r="AM9427">
        <v>0</v>
      </c>
      <c r="AN9427">
        <v>0</v>
      </c>
      <c r="AO9427">
        <v>2</v>
      </c>
      <c r="AP9427">
        <v>5</v>
      </c>
      <c r="AQ9427">
        <v>0</v>
      </c>
      <c r="AR9427">
        <v>0</v>
      </c>
      <c r="AS9427">
        <v>0</v>
      </c>
      <c r="AT9427">
        <v>1</v>
      </c>
      <c r="AU9427">
        <v>2</v>
      </c>
      <c r="AV9427">
        <v>1</v>
      </c>
      <c r="AW9427">
        <v>1</v>
      </c>
      <c r="AX9427">
        <v>1</v>
      </c>
      <c r="AY9427">
        <v>0</v>
      </c>
      <c r="AZ9427" t="s">
        <v>9030</v>
      </c>
      <c r="BA9427" t="s">
        <v>6829</v>
      </c>
      <c r="BB9427">
        <v>357581</v>
      </c>
      <c r="BC9427" t="s">
        <v>8727</v>
      </c>
      <c r="BD9427">
        <v>20549</v>
      </c>
      <c r="BE9427" t="s">
        <v>8728</v>
      </c>
      <c r="BF9427">
        <v>20549</v>
      </c>
      <c r="BG9427">
        <v>1435</v>
      </c>
      <c r="BH9427" t="s">
        <v>9275</v>
      </c>
      <c r="BI9427" t="s">
        <v>8617</v>
      </c>
      <c r="BJ9427">
        <v>4</v>
      </c>
      <c r="BK9427" t="s">
        <v>96</v>
      </c>
      <c r="BL9427" t="s">
        <v>95</v>
      </c>
      <c r="BM9427" t="s">
        <v>8419</v>
      </c>
      <c r="BN9427">
        <v>536.620001240075</v>
      </c>
      <c r="BO9427" t="s">
        <v>8420</v>
      </c>
      <c r="BP9427" t="s">
        <v>670</v>
      </c>
      <c r="BQ9427" t="s">
        <v>2776</v>
      </c>
      <c r="BR9427">
        <v>154</v>
      </c>
      <c r="BS9427">
        <v>1.66997158527374</v>
      </c>
      <c r="BT9427">
        <v>11.7193900003483</v>
      </c>
      <c r="BU9427">
        <v>51.6461299998996</v>
      </c>
      <c r="BV9427">
        <v>4440000.1642312799</v>
      </c>
      <c r="BW9427">
        <v>3172028.78248192</v>
      </c>
    </row>
    <row r="9428" spans="1:75" x14ac:dyDescent="0.25">
      <c r="A9428">
        <v>44403196</v>
      </c>
      <c r="B9428">
        <v>2387</v>
      </c>
      <c r="C9428">
        <v>4440000</v>
      </c>
      <c r="D9428">
        <v>3196000</v>
      </c>
      <c r="E9428">
        <v>7</v>
      </c>
      <c r="F9428">
        <v>24</v>
      </c>
      <c r="G9428">
        <v>70</v>
      </c>
      <c r="H9428">
        <v>6</v>
      </c>
      <c r="I9428">
        <v>7.95</v>
      </c>
      <c r="J9428">
        <v>7.49</v>
      </c>
      <c r="K9428">
        <v>31.6</v>
      </c>
      <c r="L9428">
        <v>76</v>
      </c>
      <c r="M9428">
        <v>2.9</v>
      </c>
      <c r="N9428">
        <v>27.8</v>
      </c>
      <c r="O9428">
        <v>560.29999999999995</v>
      </c>
      <c r="P9428">
        <v>29.3</v>
      </c>
      <c r="Q9428" t="s">
        <v>75</v>
      </c>
      <c r="R9428">
        <v>51.862580000000001</v>
      </c>
      <c r="S9428">
        <v>11.72193</v>
      </c>
      <c r="T9428">
        <v>8330</v>
      </c>
      <c r="U9428" t="s">
        <v>6827</v>
      </c>
      <c r="V9428">
        <v>741.1</v>
      </c>
      <c r="W9428">
        <v>12</v>
      </c>
      <c r="X9428">
        <v>4440000</v>
      </c>
      <c r="Y9428">
        <v>3196000</v>
      </c>
      <c r="Z9428" t="s">
        <v>347</v>
      </c>
      <c r="AA9428" t="s">
        <v>391</v>
      </c>
      <c r="AB9428" t="s">
        <v>95</v>
      </c>
      <c r="AC9428" t="s">
        <v>96</v>
      </c>
      <c r="AD9428" t="s">
        <v>81</v>
      </c>
      <c r="AE9428">
        <v>1</v>
      </c>
      <c r="AF9428" t="s">
        <v>97</v>
      </c>
      <c r="AG9428" t="s">
        <v>81</v>
      </c>
      <c r="AH9428" t="s">
        <v>75</v>
      </c>
      <c r="AI9428">
        <v>5</v>
      </c>
      <c r="AJ9428" t="s">
        <v>75</v>
      </c>
      <c r="AK9428">
        <v>0</v>
      </c>
      <c r="AL9428">
        <v>4</v>
      </c>
      <c r="AM9428">
        <v>0</v>
      </c>
      <c r="AN9428">
        <v>0</v>
      </c>
      <c r="AO9428">
        <v>2</v>
      </c>
      <c r="AP9428">
        <v>5</v>
      </c>
      <c r="AQ9428">
        <v>0</v>
      </c>
      <c r="AR9428">
        <v>0</v>
      </c>
      <c r="AS9428">
        <v>0</v>
      </c>
      <c r="AT9428">
        <v>1</v>
      </c>
      <c r="AU9428">
        <v>2</v>
      </c>
      <c r="AV9428">
        <v>2</v>
      </c>
      <c r="AW9428">
        <v>1</v>
      </c>
      <c r="AX9428">
        <v>1</v>
      </c>
      <c r="AY9428">
        <v>0</v>
      </c>
      <c r="AZ9428" t="s">
        <v>9030</v>
      </c>
      <c r="BA9428" t="s">
        <v>6829</v>
      </c>
      <c r="BB9428">
        <v>357581</v>
      </c>
      <c r="BC9428" t="s">
        <v>8727</v>
      </c>
      <c r="BD9428">
        <v>20549</v>
      </c>
      <c r="BE9428" t="s">
        <v>8728</v>
      </c>
      <c r="BF9428">
        <v>20549</v>
      </c>
      <c r="BG9428">
        <v>1435</v>
      </c>
      <c r="BH9428" t="s">
        <v>391</v>
      </c>
      <c r="BI9428" t="s">
        <v>8617</v>
      </c>
      <c r="BJ9428">
        <v>4</v>
      </c>
      <c r="BK9428" t="s">
        <v>96</v>
      </c>
      <c r="BL9428" t="s">
        <v>95</v>
      </c>
      <c r="BM9428" t="s">
        <v>8419</v>
      </c>
      <c r="BN9428">
        <v>557.64999964833305</v>
      </c>
      <c r="BO9428" t="s">
        <v>8420</v>
      </c>
      <c r="BP9428" t="s">
        <v>670</v>
      </c>
      <c r="BQ9428" t="s">
        <v>2776</v>
      </c>
      <c r="BR9428">
        <v>62</v>
      </c>
      <c r="BS9428">
        <v>5.4342789649963397</v>
      </c>
      <c r="BT9428">
        <v>11.721929999669801</v>
      </c>
      <c r="BU9428">
        <v>51.862579999967103</v>
      </c>
      <c r="BV9428">
        <v>4439607.5439918302</v>
      </c>
      <c r="BW9428">
        <v>3196110.1217907299</v>
      </c>
    </row>
    <row r="9429" spans="1:75" x14ac:dyDescent="0.25">
      <c r="A9429">
        <v>44403424</v>
      </c>
      <c r="B9429">
        <v>1405</v>
      </c>
      <c r="C9429">
        <v>4440000</v>
      </c>
      <c r="D9429">
        <v>3424000</v>
      </c>
      <c r="E9429">
        <v>15</v>
      </c>
      <c r="F9429">
        <v>10</v>
      </c>
      <c r="G9429">
        <v>28</v>
      </c>
      <c r="H9429">
        <v>62</v>
      </c>
      <c r="I9429">
        <v>6.95</v>
      </c>
      <c r="J9429">
        <v>6.68</v>
      </c>
      <c r="K9429">
        <v>19.7</v>
      </c>
      <c r="L9429">
        <v>1</v>
      </c>
      <c r="M9429">
        <v>2</v>
      </c>
      <c r="N9429">
        <v>28.2</v>
      </c>
      <c r="O9429">
        <v>63</v>
      </c>
      <c r="P9429">
        <v>13.9</v>
      </c>
      <c r="Q9429" t="s">
        <v>75</v>
      </c>
      <c r="R9429">
        <v>53.909750000000003</v>
      </c>
      <c r="S9429">
        <v>11.810700000000001</v>
      </c>
      <c r="T9429">
        <v>7365</v>
      </c>
      <c r="U9429" t="s">
        <v>6827</v>
      </c>
      <c r="V9429">
        <v>511.14</v>
      </c>
      <c r="W9429">
        <v>18</v>
      </c>
      <c r="X9429">
        <v>4440000</v>
      </c>
      <c r="Y9429">
        <v>3424000</v>
      </c>
      <c r="Z9429" t="s">
        <v>569</v>
      </c>
      <c r="AA9429" t="s">
        <v>151</v>
      </c>
      <c r="AB9429" t="s">
        <v>152</v>
      </c>
      <c r="AC9429" t="s">
        <v>102</v>
      </c>
      <c r="AD9429" t="s">
        <v>81</v>
      </c>
      <c r="AE9429">
        <v>2</v>
      </c>
      <c r="AF9429" t="s">
        <v>97</v>
      </c>
      <c r="AG9429" t="s">
        <v>81</v>
      </c>
      <c r="AH9429" t="s">
        <v>75</v>
      </c>
      <c r="AI9429">
        <v>5</v>
      </c>
      <c r="AJ9429" t="s">
        <v>75</v>
      </c>
      <c r="AK9429">
        <v>0</v>
      </c>
      <c r="AL9429">
        <v>3</v>
      </c>
      <c r="AM9429">
        <v>0</v>
      </c>
      <c r="AN9429">
        <v>0</v>
      </c>
      <c r="AO9429">
        <v>1</v>
      </c>
      <c r="AP9429">
        <v>3</v>
      </c>
      <c r="AQ9429">
        <v>0</v>
      </c>
      <c r="AR9429">
        <v>0</v>
      </c>
      <c r="AS9429">
        <v>0</v>
      </c>
      <c r="AT9429">
        <v>1</v>
      </c>
      <c r="AU9429">
        <v>2</v>
      </c>
      <c r="AV9429">
        <v>1</v>
      </c>
      <c r="AW9429">
        <v>1</v>
      </c>
      <c r="AX9429">
        <v>1</v>
      </c>
      <c r="AY9429">
        <v>0</v>
      </c>
      <c r="AZ9429" t="s">
        <v>9276</v>
      </c>
      <c r="BA9429" t="s">
        <v>6829</v>
      </c>
      <c r="BB9429">
        <v>357581</v>
      </c>
      <c r="BC9429" t="s">
        <v>8834</v>
      </c>
      <c r="BD9429">
        <v>23057</v>
      </c>
      <c r="BE9429" t="s">
        <v>8835</v>
      </c>
      <c r="BF9429">
        <v>23057</v>
      </c>
      <c r="BG9429">
        <v>2064</v>
      </c>
      <c r="BH9429" t="s">
        <v>9277</v>
      </c>
      <c r="BI9429" t="s">
        <v>8617</v>
      </c>
      <c r="BJ9429">
        <v>4</v>
      </c>
      <c r="BK9429" t="s">
        <v>102</v>
      </c>
      <c r="BL9429" t="s">
        <v>152</v>
      </c>
      <c r="BM9429" t="s">
        <v>107</v>
      </c>
      <c r="BN9429">
        <v>621.28999689817397</v>
      </c>
      <c r="BO9429" t="s">
        <v>108</v>
      </c>
      <c r="BP9429" t="s">
        <v>1681</v>
      </c>
      <c r="BQ9429" t="s">
        <v>2181</v>
      </c>
      <c r="BR9429">
        <v>49</v>
      </c>
      <c r="BS9429">
        <v>1.6201374530792201</v>
      </c>
      <c r="BT9429">
        <v>11.810699999605299</v>
      </c>
      <c r="BU9429">
        <v>53.909750000262399</v>
      </c>
      <c r="BV9429">
        <v>4440001.1826797603</v>
      </c>
      <c r="BW9429">
        <v>3424001.3719926998</v>
      </c>
    </row>
    <row r="9430" spans="1:75" x14ac:dyDescent="0.25">
      <c r="A9430">
        <v>44403592</v>
      </c>
      <c r="B9430">
        <v>3286</v>
      </c>
      <c r="C9430">
        <v>4440000</v>
      </c>
      <c r="D9430">
        <v>3592000</v>
      </c>
      <c r="E9430">
        <v>5</v>
      </c>
      <c r="F9430">
        <v>15</v>
      </c>
      <c r="G9430">
        <v>27</v>
      </c>
      <c r="H9430">
        <v>58</v>
      </c>
      <c r="I9430">
        <v>6.58</v>
      </c>
      <c r="J9430">
        <v>6.13</v>
      </c>
      <c r="K9430">
        <v>26</v>
      </c>
      <c r="L9430">
        <v>1</v>
      </c>
      <c r="M9430">
        <v>2.5</v>
      </c>
      <c r="N9430">
        <v>78.8</v>
      </c>
      <c r="O9430">
        <v>445.3</v>
      </c>
      <c r="P9430">
        <v>14.3</v>
      </c>
      <c r="Q9430" t="s">
        <v>75</v>
      </c>
      <c r="R9430">
        <v>55.418860000000002</v>
      </c>
      <c r="S9430">
        <v>11.87846</v>
      </c>
      <c r="T9430">
        <v>1917</v>
      </c>
      <c r="U9430" t="s">
        <v>7596</v>
      </c>
      <c r="V9430">
        <v>920.93</v>
      </c>
      <c r="W9430">
        <v>12</v>
      </c>
      <c r="X9430">
        <v>4440000</v>
      </c>
      <c r="Y9430">
        <v>3592000</v>
      </c>
      <c r="Z9430" t="s">
        <v>417</v>
      </c>
      <c r="AA9430" t="s">
        <v>143</v>
      </c>
      <c r="AB9430" t="s">
        <v>204</v>
      </c>
      <c r="AC9430" t="s">
        <v>205</v>
      </c>
      <c r="AD9430" t="s">
        <v>81</v>
      </c>
      <c r="AE9430">
        <v>1</v>
      </c>
      <c r="AF9430" t="s">
        <v>145</v>
      </c>
      <c r="AG9430" t="s">
        <v>159</v>
      </c>
      <c r="AH9430" t="s">
        <v>75</v>
      </c>
      <c r="AI9430">
        <v>5</v>
      </c>
      <c r="AJ9430" t="s">
        <v>75</v>
      </c>
      <c r="AK9430">
        <v>0</v>
      </c>
      <c r="AL9430">
        <v>1</v>
      </c>
      <c r="AM9430">
        <v>0</v>
      </c>
      <c r="AN9430">
        <v>0</v>
      </c>
      <c r="AO9430">
        <v>3</v>
      </c>
      <c r="AP9430">
        <v>5</v>
      </c>
      <c r="AQ9430">
        <v>0</v>
      </c>
      <c r="AR9430">
        <v>0</v>
      </c>
      <c r="AS9430">
        <v>0</v>
      </c>
      <c r="AT9430">
        <v>1</v>
      </c>
      <c r="AU9430">
        <v>2</v>
      </c>
      <c r="AV9430">
        <v>1</v>
      </c>
      <c r="AW9430">
        <v>1</v>
      </c>
      <c r="AX9430">
        <v>1</v>
      </c>
      <c r="AY9430">
        <v>0</v>
      </c>
      <c r="AZ9430" t="s">
        <v>8877</v>
      </c>
      <c r="BA9430" t="s">
        <v>7598</v>
      </c>
      <c r="BB9430">
        <v>43315</v>
      </c>
      <c r="BC9430" t="s">
        <v>7599</v>
      </c>
      <c r="BD9430">
        <v>42853</v>
      </c>
      <c r="BE9430" t="s">
        <v>8878</v>
      </c>
      <c r="BF9430">
        <v>7228</v>
      </c>
      <c r="BG9430">
        <v>6418</v>
      </c>
      <c r="BH9430" t="s">
        <v>9278</v>
      </c>
      <c r="BI9430" t="s">
        <v>8617</v>
      </c>
      <c r="BJ9430">
        <v>4</v>
      </c>
      <c r="BK9430" t="s">
        <v>205</v>
      </c>
      <c r="BL9430" t="s">
        <v>204</v>
      </c>
      <c r="BM9430" t="s">
        <v>89</v>
      </c>
      <c r="BN9430">
        <v>638.55000224113496</v>
      </c>
      <c r="BO9430" t="s">
        <v>90</v>
      </c>
      <c r="BP9430" t="s">
        <v>1681</v>
      </c>
      <c r="BQ9430" t="s">
        <v>2181</v>
      </c>
      <c r="BR9430">
        <v>35</v>
      </c>
      <c r="BS9430">
        <v>0.40513560175895702</v>
      </c>
      <c r="BT9430">
        <v>11.8784600001289</v>
      </c>
      <c r="BU9430">
        <v>55.418860000088998</v>
      </c>
      <c r="BV9430">
        <v>4439999.8937674304</v>
      </c>
      <c r="BW9430">
        <v>3591999.94066905</v>
      </c>
    </row>
    <row r="9431" spans="1:75" x14ac:dyDescent="0.25">
      <c r="A9431">
        <v>44403604</v>
      </c>
      <c r="B9431">
        <v>3349</v>
      </c>
      <c r="C9431">
        <v>4440000</v>
      </c>
      <c r="D9431">
        <v>3604000</v>
      </c>
      <c r="E9431">
        <v>14</v>
      </c>
      <c r="F9431">
        <v>13</v>
      </c>
      <c r="G9431">
        <v>26</v>
      </c>
      <c r="H9431">
        <v>61</v>
      </c>
      <c r="I9431">
        <v>6.45</v>
      </c>
      <c r="J9431">
        <v>6.15</v>
      </c>
      <c r="K9431">
        <v>19.7</v>
      </c>
      <c r="L9431">
        <v>2</v>
      </c>
      <c r="M9431">
        <v>1.7</v>
      </c>
      <c r="N9431">
        <v>31.7</v>
      </c>
      <c r="O9431">
        <v>108.3</v>
      </c>
      <c r="P9431">
        <v>9.6999999999999993</v>
      </c>
      <c r="Q9431" t="s">
        <v>75</v>
      </c>
      <c r="R9431">
        <v>55.52666</v>
      </c>
      <c r="S9431">
        <v>11.883570000000001</v>
      </c>
      <c r="T9431">
        <v>1976</v>
      </c>
      <c r="U9431" t="s">
        <v>7596</v>
      </c>
      <c r="V9431">
        <v>409.03</v>
      </c>
      <c r="W9431">
        <v>12</v>
      </c>
      <c r="X9431">
        <v>4440000</v>
      </c>
      <c r="Y9431">
        <v>3604000</v>
      </c>
      <c r="Z9431" t="s">
        <v>519</v>
      </c>
      <c r="AA9431" t="s">
        <v>94</v>
      </c>
      <c r="AB9431" t="s">
        <v>95</v>
      </c>
      <c r="AC9431" t="s">
        <v>96</v>
      </c>
      <c r="AD9431" t="s">
        <v>81</v>
      </c>
      <c r="AE9431">
        <v>1</v>
      </c>
      <c r="AF9431" t="s">
        <v>97</v>
      </c>
      <c r="AG9431" t="s">
        <v>81</v>
      </c>
      <c r="AH9431" t="s">
        <v>75</v>
      </c>
      <c r="AI9431">
        <v>5</v>
      </c>
      <c r="AJ9431" t="s">
        <v>75</v>
      </c>
      <c r="AK9431">
        <v>0</v>
      </c>
      <c r="AL9431">
        <v>2</v>
      </c>
      <c r="AM9431">
        <v>0</v>
      </c>
      <c r="AN9431">
        <v>0</v>
      </c>
      <c r="AO9431">
        <v>2</v>
      </c>
      <c r="AP9431">
        <v>5</v>
      </c>
      <c r="AQ9431">
        <v>0</v>
      </c>
      <c r="AR9431">
        <v>0</v>
      </c>
      <c r="AS9431">
        <v>0</v>
      </c>
      <c r="AT9431">
        <v>1</v>
      </c>
      <c r="AU9431">
        <v>2</v>
      </c>
      <c r="AV9431">
        <v>1</v>
      </c>
      <c r="AW9431">
        <v>1</v>
      </c>
      <c r="AX9431">
        <v>1</v>
      </c>
      <c r="AY9431">
        <v>0</v>
      </c>
      <c r="AZ9431" t="s">
        <v>8877</v>
      </c>
      <c r="BA9431" t="s">
        <v>7598</v>
      </c>
      <c r="BB9431">
        <v>43315</v>
      </c>
      <c r="BC9431" t="s">
        <v>7599</v>
      </c>
      <c r="BD9431">
        <v>42853</v>
      </c>
      <c r="BE9431" t="s">
        <v>8878</v>
      </c>
      <c r="BF9431">
        <v>7228</v>
      </c>
      <c r="BG9431">
        <v>6418</v>
      </c>
      <c r="BH9431" t="s">
        <v>9279</v>
      </c>
      <c r="BI9431" t="s">
        <v>8617</v>
      </c>
      <c r="BJ9431">
        <v>4</v>
      </c>
      <c r="BK9431" t="s">
        <v>96</v>
      </c>
      <c r="BL9431" t="s">
        <v>95</v>
      </c>
      <c r="BM9431" t="s">
        <v>89</v>
      </c>
      <c r="BN9431">
        <v>638.55000224113496</v>
      </c>
      <c r="BO9431" t="s">
        <v>90</v>
      </c>
      <c r="BP9431" t="s">
        <v>1681</v>
      </c>
      <c r="BQ9431" t="s">
        <v>2181</v>
      </c>
      <c r="BR9431">
        <v>68</v>
      </c>
      <c r="BS9431">
        <v>0.90585035085678101</v>
      </c>
      <c r="BT9431">
        <v>11.8835700001554</v>
      </c>
      <c r="BU9431">
        <v>55.526659999859099</v>
      </c>
      <c r="BV9431">
        <v>4440001.9749999102</v>
      </c>
      <c r="BW9431">
        <v>3604000.0677539902</v>
      </c>
    </row>
    <row r="9432" spans="1:75" x14ac:dyDescent="0.25">
      <c r="A9432">
        <v>44403654</v>
      </c>
      <c r="B9432">
        <v>3357</v>
      </c>
      <c r="C9432">
        <v>4440000</v>
      </c>
      <c r="D9432">
        <v>3654000</v>
      </c>
      <c r="E9432">
        <v>5</v>
      </c>
      <c r="F9432">
        <v>7</v>
      </c>
      <c r="G9432">
        <v>29</v>
      </c>
      <c r="H9432">
        <v>64</v>
      </c>
      <c r="I9432">
        <v>5.33</v>
      </c>
      <c r="J9432">
        <v>4.87</v>
      </c>
      <c r="K9432">
        <v>12.8</v>
      </c>
      <c r="L9432">
        <v>0</v>
      </c>
      <c r="M9432">
        <v>1.4</v>
      </c>
      <c r="N9432">
        <v>45.9</v>
      </c>
      <c r="O9432">
        <v>88.1</v>
      </c>
      <c r="P9432">
        <v>6.7</v>
      </c>
      <c r="Q9432" t="s">
        <v>75</v>
      </c>
      <c r="R9432">
        <v>55.975783</v>
      </c>
      <c r="S9432">
        <v>11.905010000000001</v>
      </c>
      <c r="T9432">
        <v>1984</v>
      </c>
      <c r="U9432" t="s">
        <v>7596</v>
      </c>
      <c r="V9432">
        <v>625.49</v>
      </c>
      <c r="W9432">
        <v>21</v>
      </c>
      <c r="X9432">
        <v>4440000</v>
      </c>
      <c r="Y9432">
        <v>3654000</v>
      </c>
      <c r="Z9432" t="s">
        <v>429</v>
      </c>
      <c r="AA9432" t="s">
        <v>835</v>
      </c>
      <c r="AB9432" t="s">
        <v>95</v>
      </c>
      <c r="AC9432" t="s">
        <v>96</v>
      </c>
      <c r="AD9432" t="s">
        <v>81</v>
      </c>
      <c r="AE9432">
        <v>1</v>
      </c>
      <c r="AF9432" t="s">
        <v>97</v>
      </c>
      <c r="AG9432" t="s">
        <v>81</v>
      </c>
      <c r="AH9432" t="s">
        <v>75</v>
      </c>
      <c r="AI9432">
        <v>5</v>
      </c>
      <c r="AJ9432" t="s">
        <v>75</v>
      </c>
      <c r="AK9432">
        <v>0</v>
      </c>
      <c r="AL9432">
        <v>3</v>
      </c>
      <c r="AM9432">
        <v>0</v>
      </c>
      <c r="AN9432">
        <v>0</v>
      </c>
      <c r="AO9432">
        <v>2</v>
      </c>
      <c r="AP9432">
        <v>5</v>
      </c>
      <c r="AQ9432">
        <v>0</v>
      </c>
      <c r="AR9432">
        <v>0</v>
      </c>
      <c r="AS9432">
        <v>0</v>
      </c>
      <c r="AT9432">
        <v>1</v>
      </c>
      <c r="AU9432">
        <v>2</v>
      </c>
      <c r="AV9432">
        <v>1</v>
      </c>
      <c r="AW9432">
        <v>1</v>
      </c>
      <c r="AX9432">
        <v>1</v>
      </c>
      <c r="AY9432">
        <v>0</v>
      </c>
      <c r="AZ9432" t="s">
        <v>9280</v>
      </c>
      <c r="BA9432" t="s">
        <v>7598</v>
      </c>
      <c r="BB9432">
        <v>43315</v>
      </c>
      <c r="BC9432" t="s">
        <v>7599</v>
      </c>
      <c r="BD9432">
        <v>42853</v>
      </c>
      <c r="BE9432" t="s">
        <v>9281</v>
      </c>
      <c r="BF9432">
        <v>2521</v>
      </c>
      <c r="BG9432">
        <v>1413</v>
      </c>
      <c r="BH9432" t="s">
        <v>9282</v>
      </c>
      <c r="BI9432" t="s">
        <v>8617</v>
      </c>
      <c r="BJ9432">
        <v>4</v>
      </c>
      <c r="BK9432" t="s">
        <v>96</v>
      </c>
      <c r="BL9432" t="s">
        <v>95</v>
      </c>
      <c r="BM9432" t="s">
        <v>115</v>
      </c>
      <c r="BN9432">
        <v>614.55999855995196</v>
      </c>
      <c r="BO9432" t="s">
        <v>116</v>
      </c>
      <c r="BP9432" t="s">
        <v>1681</v>
      </c>
      <c r="BQ9432" t="s">
        <v>2181</v>
      </c>
      <c r="BR9432">
        <v>13</v>
      </c>
      <c r="BS9432">
        <v>0.40513560175895702</v>
      </c>
      <c r="BT9432">
        <v>11.905009999611799</v>
      </c>
      <c r="BU9432">
        <v>55.975782999885602</v>
      </c>
      <c r="BV9432">
        <v>4439997.5533618797</v>
      </c>
      <c r="BW9432">
        <v>3653993.8817288601</v>
      </c>
    </row>
    <row r="9433" spans="1:75" x14ac:dyDescent="0.25">
      <c r="A9433">
        <v>44403816</v>
      </c>
      <c r="B9433">
        <v>18841</v>
      </c>
      <c r="C9433">
        <v>4440000</v>
      </c>
      <c r="D9433">
        <v>3816000</v>
      </c>
      <c r="E9433">
        <v>2</v>
      </c>
      <c r="F9433">
        <v>46</v>
      </c>
      <c r="G9433">
        <v>21</v>
      </c>
      <c r="H9433">
        <v>32</v>
      </c>
      <c r="I9433">
        <v>6.58</v>
      </c>
      <c r="J9433">
        <v>6.34</v>
      </c>
      <c r="K9433">
        <v>65.599999999999994</v>
      </c>
      <c r="L9433">
        <v>9</v>
      </c>
      <c r="M9433">
        <v>5.5</v>
      </c>
      <c r="N9433">
        <v>13</v>
      </c>
      <c r="O9433">
        <v>174.2</v>
      </c>
      <c r="P9433">
        <v>35.200000000000003</v>
      </c>
      <c r="Q9433" t="s">
        <v>75</v>
      </c>
      <c r="R9433">
        <v>57.43139</v>
      </c>
      <c r="S9433">
        <v>11.978947</v>
      </c>
      <c r="T9433">
        <v>20214</v>
      </c>
      <c r="U9433" t="s">
        <v>8891</v>
      </c>
      <c r="V9433">
        <v>898.23</v>
      </c>
      <c r="W9433">
        <v>20</v>
      </c>
      <c r="X9433">
        <v>4440000</v>
      </c>
      <c r="Y9433">
        <v>3816000</v>
      </c>
      <c r="Z9433" t="s">
        <v>1105</v>
      </c>
      <c r="AA9433" t="s">
        <v>356</v>
      </c>
      <c r="AB9433" t="s">
        <v>198</v>
      </c>
      <c r="AC9433" t="s">
        <v>96</v>
      </c>
      <c r="AD9433" t="s">
        <v>81</v>
      </c>
      <c r="AE9433">
        <v>1</v>
      </c>
      <c r="AF9433" t="s">
        <v>97</v>
      </c>
      <c r="AG9433" t="s">
        <v>81</v>
      </c>
      <c r="AH9433" t="s">
        <v>1614</v>
      </c>
      <c r="AI9433">
        <v>5</v>
      </c>
      <c r="AJ9433" t="s">
        <v>75</v>
      </c>
      <c r="AK9433">
        <v>0</v>
      </c>
      <c r="AL9433">
        <v>3</v>
      </c>
      <c r="AM9433">
        <v>0</v>
      </c>
      <c r="AN9433">
        <v>0</v>
      </c>
      <c r="AO9433">
        <v>2</v>
      </c>
      <c r="AP9433">
        <v>5</v>
      </c>
      <c r="AQ9433">
        <v>0</v>
      </c>
      <c r="AR9433">
        <v>0</v>
      </c>
      <c r="AS9433">
        <v>0</v>
      </c>
      <c r="AT9433">
        <v>1</v>
      </c>
      <c r="AU9433">
        <v>2</v>
      </c>
      <c r="AV9433">
        <v>1</v>
      </c>
      <c r="AW9433">
        <v>1</v>
      </c>
      <c r="AX9433">
        <v>3</v>
      </c>
      <c r="AY9433">
        <v>0</v>
      </c>
      <c r="AZ9433" t="s">
        <v>9283</v>
      </c>
      <c r="BA9433" t="s">
        <v>8894</v>
      </c>
      <c r="BB9433">
        <v>449158</v>
      </c>
      <c r="BC9433" t="s">
        <v>8895</v>
      </c>
      <c r="BD9433">
        <v>84811</v>
      </c>
      <c r="BE9433" t="s">
        <v>8896</v>
      </c>
      <c r="BF9433">
        <v>34504</v>
      </c>
      <c r="BG9433">
        <v>5705</v>
      </c>
      <c r="BH9433" t="s">
        <v>9284</v>
      </c>
      <c r="BI9433" t="s">
        <v>8617</v>
      </c>
      <c r="BJ9433">
        <v>4</v>
      </c>
      <c r="BK9433" t="s">
        <v>96</v>
      </c>
      <c r="BL9433" t="s">
        <v>198</v>
      </c>
      <c r="BM9433" t="s">
        <v>506</v>
      </c>
      <c r="BN9433">
        <v>731.27999943494797</v>
      </c>
      <c r="BO9433" t="s">
        <v>507</v>
      </c>
      <c r="BP9433" t="s">
        <v>1681</v>
      </c>
      <c r="BQ9433" t="s">
        <v>2181</v>
      </c>
      <c r="BR9433">
        <v>17</v>
      </c>
      <c r="BS9433">
        <v>1.2809591293335001</v>
      </c>
      <c r="BT9433">
        <v>11.978946999904201</v>
      </c>
      <c r="BU9433">
        <v>57.431390000148397</v>
      </c>
      <c r="BV9433">
        <v>4439998.1515376698</v>
      </c>
      <c r="BW9433">
        <v>3815999.4949791199</v>
      </c>
    </row>
    <row r="9434" spans="1:75" x14ac:dyDescent="0.25">
      <c r="A9434">
        <v>44403820</v>
      </c>
      <c r="B9434">
        <v>18840</v>
      </c>
      <c r="C9434">
        <v>4440000</v>
      </c>
      <c r="D9434">
        <v>3820000</v>
      </c>
      <c r="E9434">
        <v>3</v>
      </c>
      <c r="F9434">
        <v>11</v>
      </c>
      <c r="G9434">
        <v>21</v>
      </c>
      <c r="H9434">
        <v>68</v>
      </c>
      <c r="I9434">
        <v>4.75</v>
      </c>
      <c r="J9434">
        <v>3.8</v>
      </c>
      <c r="K9434">
        <v>40</v>
      </c>
      <c r="L9434">
        <v>0</v>
      </c>
      <c r="M9434">
        <v>2.5</v>
      </c>
      <c r="N9434">
        <v>0</v>
      </c>
      <c r="O9434">
        <v>59.7</v>
      </c>
      <c r="P9434">
        <v>5.0999999999999996</v>
      </c>
      <c r="Q9434" t="s">
        <v>75</v>
      </c>
      <c r="R9434">
        <v>57.467328000000002</v>
      </c>
      <c r="S9434">
        <v>11.980880000000001</v>
      </c>
      <c r="T9434">
        <v>20213</v>
      </c>
      <c r="U9434" t="s">
        <v>8891</v>
      </c>
      <c r="V9434">
        <v>362.38</v>
      </c>
      <c r="W9434">
        <v>23</v>
      </c>
      <c r="X9434">
        <v>4440000</v>
      </c>
      <c r="Y9434">
        <v>3820000</v>
      </c>
      <c r="Z9434" t="s">
        <v>1105</v>
      </c>
      <c r="AA9434" t="s">
        <v>213</v>
      </c>
      <c r="AB9434" t="s">
        <v>214</v>
      </c>
      <c r="AC9434" t="s">
        <v>142</v>
      </c>
      <c r="AD9434" t="s">
        <v>81</v>
      </c>
      <c r="AE9434">
        <v>2</v>
      </c>
      <c r="AF9434" t="s">
        <v>144</v>
      </c>
      <c r="AG9434" t="s">
        <v>81</v>
      </c>
      <c r="AH9434" t="s">
        <v>299</v>
      </c>
      <c r="AI9434">
        <v>5</v>
      </c>
      <c r="AJ9434" t="s">
        <v>75</v>
      </c>
      <c r="AK9434">
        <v>0</v>
      </c>
      <c r="AL9434">
        <v>3</v>
      </c>
      <c r="AM9434">
        <v>2</v>
      </c>
      <c r="AN9434">
        <v>2</v>
      </c>
      <c r="AO9434">
        <v>2</v>
      </c>
      <c r="AP9434">
        <v>8</v>
      </c>
      <c r="AQ9434">
        <v>0</v>
      </c>
      <c r="AR9434">
        <v>0</v>
      </c>
      <c r="AS9434">
        <v>0</v>
      </c>
      <c r="AT9434">
        <v>1</v>
      </c>
      <c r="AU9434">
        <v>2</v>
      </c>
      <c r="AV9434">
        <v>1</v>
      </c>
      <c r="AW9434">
        <v>1</v>
      </c>
      <c r="AX9434">
        <v>4</v>
      </c>
      <c r="AY9434">
        <v>0</v>
      </c>
      <c r="AZ9434" t="s">
        <v>9283</v>
      </c>
      <c r="BA9434" t="s">
        <v>8894</v>
      </c>
      <c r="BB9434">
        <v>449158</v>
      </c>
      <c r="BC9434" t="s">
        <v>8895</v>
      </c>
      <c r="BD9434">
        <v>84811</v>
      </c>
      <c r="BE9434" t="s">
        <v>8896</v>
      </c>
      <c r="BF9434">
        <v>34504</v>
      </c>
      <c r="BG9434">
        <v>5705</v>
      </c>
      <c r="BH9434" t="s">
        <v>9285</v>
      </c>
      <c r="BI9434" t="s">
        <v>8617</v>
      </c>
      <c r="BJ9434">
        <v>4</v>
      </c>
      <c r="BK9434" t="s">
        <v>142</v>
      </c>
      <c r="BL9434" t="s">
        <v>214</v>
      </c>
      <c r="BM9434" t="s">
        <v>506</v>
      </c>
      <c r="BN9434">
        <v>731.27999943494797</v>
      </c>
      <c r="BO9434" t="s">
        <v>507</v>
      </c>
      <c r="BP9434" t="s">
        <v>1681</v>
      </c>
      <c r="BQ9434" t="s">
        <v>2181</v>
      </c>
      <c r="BR9434">
        <v>31</v>
      </c>
      <c r="BS9434">
        <v>1.66997158527374</v>
      </c>
      <c r="BT9434">
        <v>11.9808800000121</v>
      </c>
      <c r="BU9434">
        <v>57.467327999987297</v>
      </c>
      <c r="BV9434">
        <v>4439999.4423186099</v>
      </c>
      <c r="BW9434">
        <v>3819998.7206189302</v>
      </c>
    </row>
    <row r="9435" spans="1:75" x14ac:dyDescent="0.25">
      <c r="A9435">
        <v>44403826</v>
      </c>
      <c r="B9435">
        <v>18839</v>
      </c>
      <c r="C9435">
        <v>4440000</v>
      </c>
      <c r="D9435">
        <v>3826000</v>
      </c>
      <c r="E9435">
        <v>14</v>
      </c>
      <c r="F9435">
        <v>52</v>
      </c>
      <c r="G9435">
        <v>35</v>
      </c>
      <c r="H9435">
        <v>13</v>
      </c>
      <c r="I9435">
        <v>5.85</v>
      </c>
      <c r="J9435">
        <v>5.3</v>
      </c>
      <c r="K9435">
        <v>29.3</v>
      </c>
      <c r="L9435">
        <v>1</v>
      </c>
      <c r="M9435">
        <v>2.7</v>
      </c>
      <c r="N9435">
        <v>11.6</v>
      </c>
      <c r="O9435">
        <v>250.9</v>
      </c>
      <c r="P9435">
        <v>23.1</v>
      </c>
      <c r="Q9435" t="s">
        <v>75</v>
      </c>
      <c r="R9435">
        <v>57.521279999999997</v>
      </c>
      <c r="S9435">
        <v>11.983784999999999</v>
      </c>
      <c r="T9435">
        <v>20212</v>
      </c>
      <c r="U9435" t="s">
        <v>8891</v>
      </c>
      <c r="V9435">
        <v>765.84</v>
      </c>
      <c r="W9435">
        <v>23</v>
      </c>
      <c r="X9435">
        <v>4440000</v>
      </c>
      <c r="Y9435">
        <v>3826000</v>
      </c>
      <c r="Z9435" t="s">
        <v>1105</v>
      </c>
      <c r="AA9435" t="s">
        <v>140</v>
      </c>
      <c r="AB9435" t="s">
        <v>141</v>
      </c>
      <c r="AC9435" t="s">
        <v>142</v>
      </c>
      <c r="AD9435" t="s">
        <v>81</v>
      </c>
      <c r="AE9435">
        <v>2</v>
      </c>
      <c r="AF9435" t="s">
        <v>82</v>
      </c>
      <c r="AG9435" t="s">
        <v>81</v>
      </c>
      <c r="AH9435" t="s">
        <v>6434</v>
      </c>
      <c r="AI9435">
        <v>5</v>
      </c>
      <c r="AJ9435" t="s">
        <v>75</v>
      </c>
      <c r="AK9435">
        <v>0</v>
      </c>
      <c r="AL9435">
        <v>2</v>
      </c>
      <c r="AM9435">
        <v>2</v>
      </c>
      <c r="AN9435">
        <v>2</v>
      </c>
      <c r="AO9435">
        <v>2</v>
      </c>
      <c r="AP9435">
        <v>8</v>
      </c>
      <c r="AQ9435">
        <v>0</v>
      </c>
      <c r="AR9435">
        <v>0</v>
      </c>
      <c r="AS9435">
        <v>0</v>
      </c>
      <c r="AT9435">
        <v>1</v>
      </c>
      <c r="AU9435">
        <v>2</v>
      </c>
      <c r="AV9435">
        <v>1</v>
      </c>
      <c r="AW9435">
        <v>1</v>
      </c>
      <c r="AX9435">
        <v>4</v>
      </c>
      <c r="AY9435">
        <v>0</v>
      </c>
      <c r="AZ9435" t="s">
        <v>9283</v>
      </c>
      <c r="BA9435" t="s">
        <v>8894</v>
      </c>
      <c r="BB9435">
        <v>449158</v>
      </c>
      <c r="BC9435" t="s">
        <v>8895</v>
      </c>
      <c r="BD9435">
        <v>84811</v>
      </c>
      <c r="BE9435" t="s">
        <v>8896</v>
      </c>
      <c r="BF9435">
        <v>34504</v>
      </c>
      <c r="BG9435">
        <v>5705</v>
      </c>
      <c r="BH9435" t="s">
        <v>9286</v>
      </c>
      <c r="BI9435" t="s">
        <v>8617</v>
      </c>
      <c r="BJ9435">
        <v>4</v>
      </c>
      <c r="BK9435" t="s">
        <v>142</v>
      </c>
      <c r="BL9435" t="s">
        <v>141</v>
      </c>
      <c r="BM9435" t="s">
        <v>506</v>
      </c>
      <c r="BN9435">
        <v>973.30000052452101</v>
      </c>
      <c r="BO9435" t="s">
        <v>507</v>
      </c>
      <c r="BP9435" t="s">
        <v>1681</v>
      </c>
      <c r="BQ9435" t="s">
        <v>2181</v>
      </c>
      <c r="BR9435">
        <v>7</v>
      </c>
      <c r="BS9435">
        <v>1.6201374530792201</v>
      </c>
      <c r="BT9435">
        <v>11.9837849999778</v>
      </c>
      <c r="BU9435">
        <v>57.5212799995724</v>
      </c>
      <c r="BV9435">
        <v>4440001.0697647398</v>
      </c>
      <c r="BW9435">
        <v>3826002.4911877601</v>
      </c>
    </row>
    <row r="9436" spans="1:75" x14ac:dyDescent="0.25">
      <c r="A9436">
        <v>44403838</v>
      </c>
      <c r="B9436">
        <v>18833</v>
      </c>
      <c r="C9436">
        <v>4440000</v>
      </c>
      <c r="D9436">
        <v>3838000</v>
      </c>
      <c r="E9436">
        <v>7</v>
      </c>
      <c r="F9436">
        <v>4</v>
      </c>
      <c r="G9436">
        <v>28</v>
      </c>
      <c r="H9436">
        <v>68</v>
      </c>
      <c r="I9436">
        <v>3.82</v>
      </c>
      <c r="J9436">
        <v>3.02</v>
      </c>
      <c r="K9436">
        <v>52.2</v>
      </c>
      <c r="L9436">
        <v>0</v>
      </c>
      <c r="M9436">
        <v>2.2000000000000002</v>
      </c>
      <c r="N9436">
        <v>13.1</v>
      </c>
      <c r="O9436">
        <v>50.2</v>
      </c>
      <c r="P9436">
        <v>4.7</v>
      </c>
      <c r="Q9436" t="s">
        <v>75</v>
      </c>
      <c r="R9436">
        <v>57.629157999999997</v>
      </c>
      <c r="S9436">
        <v>11.989487</v>
      </c>
      <c r="T9436">
        <v>20206</v>
      </c>
      <c r="U9436" t="s">
        <v>8891</v>
      </c>
      <c r="V9436">
        <v>190.91</v>
      </c>
      <c r="W9436">
        <v>11</v>
      </c>
      <c r="X9436">
        <v>4440000</v>
      </c>
      <c r="Y9436">
        <v>3838000</v>
      </c>
      <c r="Z9436" t="s">
        <v>1080</v>
      </c>
      <c r="AA9436" t="s">
        <v>213</v>
      </c>
      <c r="AB9436" t="s">
        <v>214</v>
      </c>
      <c r="AC9436" t="s">
        <v>142</v>
      </c>
      <c r="AD9436" t="s">
        <v>81</v>
      </c>
      <c r="AE9436">
        <v>2</v>
      </c>
      <c r="AF9436" t="s">
        <v>1339</v>
      </c>
      <c r="AG9436" t="s">
        <v>81</v>
      </c>
      <c r="AH9436" t="s">
        <v>75</v>
      </c>
      <c r="AI9436">
        <v>4</v>
      </c>
      <c r="AJ9436" t="s">
        <v>75</v>
      </c>
      <c r="AK9436">
        <v>0</v>
      </c>
      <c r="AL9436">
        <v>1</v>
      </c>
      <c r="AM9436">
        <v>0</v>
      </c>
      <c r="AN9436">
        <v>0</v>
      </c>
      <c r="AO9436">
        <v>2</v>
      </c>
      <c r="AP9436">
        <v>8</v>
      </c>
      <c r="AQ9436">
        <v>0</v>
      </c>
      <c r="AR9436">
        <v>0</v>
      </c>
      <c r="AS9436">
        <v>0</v>
      </c>
      <c r="AT9436">
        <v>1</v>
      </c>
      <c r="AU9436">
        <v>2</v>
      </c>
      <c r="AV9436">
        <v>1</v>
      </c>
      <c r="AW9436">
        <v>1</v>
      </c>
      <c r="AX9436">
        <v>4</v>
      </c>
      <c r="AY9436">
        <v>0</v>
      </c>
      <c r="AZ9436" t="s">
        <v>8893</v>
      </c>
      <c r="BA9436" t="s">
        <v>8894</v>
      </c>
      <c r="BB9436">
        <v>449158</v>
      </c>
      <c r="BC9436" t="s">
        <v>8895</v>
      </c>
      <c r="BD9436">
        <v>84811</v>
      </c>
      <c r="BE9436" t="s">
        <v>8896</v>
      </c>
      <c r="BF9436">
        <v>34504</v>
      </c>
      <c r="BG9436">
        <v>28799</v>
      </c>
      <c r="BH9436" t="s">
        <v>9287</v>
      </c>
      <c r="BI9436" t="s">
        <v>8617</v>
      </c>
      <c r="BJ9436">
        <v>4</v>
      </c>
      <c r="BK9436" t="s">
        <v>142</v>
      </c>
      <c r="BL9436" t="s">
        <v>214</v>
      </c>
      <c r="BM9436" t="s">
        <v>506</v>
      </c>
      <c r="BN9436">
        <v>973.30000052452101</v>
      </c>
      <c r="BO9436" t="s">
        <v>507</v>
      </c>
      <c r="BP9436" t="s">
        <v>1681</v>
      </c>
      <c r="BQ9436" t="s">
        <v>2181</v>
      </c>
      <c r="BR9436">
        <v>54</v>
      </c>
      <c r="BS9436">
        <v>1.2152447700500499</v>
      </c>
      <c r="BT9436">
        <v>11.9894870003249</v>
      </c>
      <c r="BU9436">
        <v>57.629158000241503</v>
      </c>
      <c r="BV9436">
        <v>4439996.1649782797</v>
      </c>
      <c r="BW9436">
        <v>3838006.6662910501</v>
      </c>
    </row>
    <row r="9437" spans="1:75" x14ac:dyDescent="0.25">
      <c r="A9437">
        <v>44403910</v>
      </c>
      <c r="B9437">
        <v>18849</v>
      </c>
      <c r="C9437">
        <v>4440000</v>
      </c>
      <c r="D9437">
        <v>3910000</v>
      </c>
      <c r="E9437">
        <v>8</v>
      </c>
      <c r="F9437">
        <v>10</v>
      </c>
      <c r="G9437">
        <v>36</v>
      </c>
      <c r="H9437">
        <v>54</v>
      </c>
      <c r="I9437">
        <v>4.7699999999999996</v>
      </c>
      <c r="J9437">
        <v>4.0599999999999996</v>
      </c>
      <c r="K9437">
        <v>34.5</v>
      </c>
      <c r="L9437">
        <v>0</v>
      </c>
      <c r="M9437">
        <v>1.6</v>
      </c>
      <c r="N9437">
        <v>0</v>
      </c>
      <c r="O9437">
        <v>27.8</v>
      </c>
      <c r="P9437">
        <v>3.7</v>
      </c>
      <c r="Q9437" t="s">
        <v>75</v>
      </c>
      <c r="R9437">
        <v>58.276203000000002</v>
      </c>
      <c r="S9437">
        <v>12.025033000000001</v>
      </c>
      <c r="T9437">
        <v>20222</v>
      </c>
      <c r="U9437" t="s">
        <v>8891</v>
      </c>
      <c r="V9437">
        <v>164.76</v>
      </c>
      <c r="W9437">
        <v>24</v>
      </c>
      <c r="X9437">
        <v>4440000</v>
      </c>
      <c r="Y9437">
        <v>3910000</v>
      </c>
      <c r="Z9437" t="s">
        <v>2272</v>
      </c>
      <c r="AA9437" t="s">
        <v>213</v>
      </c>
      <c r="AB9437" t="s">
        <v>214</v>
      </c>
      <c r="AC9437" t="s">
        <v>142</v>
      </c>
      <c r="AD9437" t="s">
        <v>81</v>
      </c>
      <c r="AE9437">
        <v>2</v>
      </c>
      <c r="AF9437" t="s">
        <v>144</v>
      </c>
      <c r="AG9437" t="s">
        <v>81</v>
      </c>
      <c r="AH9437" t="s">
        <v>299</v>
      </c>
      <c r="AI9437">
        <v>4</v>
      </c>
      <c r="AJ9437" t="s">
        <v>75</v>
      </c>
      <c r="AK9437">
        <v>0</v>
      </c>
      <c r="AL9437">
        <v>4</v>
      </c>
      <c r="AM9437">
        <v>2</v>
      </c>
      <c r="AN9437">
        <v>2</v>
      </c>
      <c r="AO9437">
        <v>2</v>
      </c>
      <c r="AP9437">
        <v>8</v>
      </c>
      <c r="AQ9437">
        <v>0</v>
      </c>
      <c r="AR9437">
        <v>0</v>
      </c>
      <c r="AS9437">
        <v>0</v>
      </c>
      <c r="AT9437">
        <v>1</v>
      </c>
      <c r="AU9437">
        <v>2</v>
      </c>
      <c r="AV9437">
        <v>1</v>
      </c>
      <c r="AW9437">
        <v>1</v>
      </c>
      <c r="AX9437">
        <v>4</v>
      </c>
      <c r="AY9437">
        <v>0</v>
      </c>
      <c r="AZ9437" t="s">
        <v>8893</v>
      </c>
      <c r="BA9437" t="s">
        <v>8894</v>
      </c>
      <c r="BB9437">
        <v>449158</v>
      </c>
      <c r="BC9437" t="s">
        <v>8895</v>
      </c>
      <c r="BD9437">
        <v>84811</v>
      </c>
      <c r="BE9437" t="s">
        <v>8896</v>
      </c>
      <c r="BF9437">
        <v>34504</v>
      </c>
      <c r="BG9437">
        <v>28799</v>
      </c>
      <c r="BH9437" t="s">
        <v>9288</v>
      </c>
      <c r="BI9437" t="s">
        <v>4087</v>
      </c>
      <c r="BJ9437">
        <v>3</v>
      </c>
      <c r="BK9437" t="s">
        <v>142</v>
      </c>
      <c r="BL9437" t="s">
        <v>214</v>
      </c>
      <c r="BM9437" t="s">
        <v>506</v>
      </c>
      <c r="BN9437">
        <v>609.11999691724805</v>
      </c>
      <c r="BO9437" t="s">
        <v>507</v>
      </c>
      <c r="BP9437" t="s">
        <v>1681</v>
      </c>
      <c r="BQ9437" t="s">
        <v>2181</v>
      </c>
      <c r="BR9437">
        <v>102</v>
      </c>
      <c r="BS9437">
        <v>0.90585035085678101</v>
      </c>
      <c r="BT9437">
        <v>12.0250330000729</v>
      </c>
      <c r="BU9437">
        <v>58.276203000268303</v>
      </c>
      <c r="BV9437">
        <v>4439996.4992110804</v>
      </c>
      <c r="BW9437">
        <v>3910000.2772391899</v>
      </c>
    </row>
    <row r="9438" spans="1:75" x14ac:dyDescent="0.25">
      <c r="A9438">
        <v>44403964</v>
      </c>
      <c r="B9438">
        <v>18718</v>
      </c>
      <c r="C9438">
        <v>4440000</v>
      </c>
      <c r="D9438">
        <v>3964000</v>
      </c>
      <c r="E9438">
        <v>14</v>
      </c>
      <c r="F9438">
        <v>13</v>
      </c>
      <c r="G9438">
        <v>48</v>
      </c>
      <c r="H9438">
        <v>38</v>
      </c>
      <c r="I9438">
        <v>5.9</v>
      </c>
      <c r="J9438">
        <v>5.05</v>
      </c>
      <c r="K9438">
        <v>24.2</v>
      </c>
      <c r="L9438">
        <v>0</v>
      </c>
      <c r="M9438">
        <v>1.8</v>
      </c>
      <c r="N9438">
        <v>0</v>
      </c>
      <c r="O9438">
        <v>41</v>
      </c>
      <c r="P9438">
        <v>4.7</v>
      </c>
      <c r="Q9438" t="s">
        <v>75</v>
      </c>
      <c r="R9438">
        <v>58.76173</v>
      </c>
      <c r="S9438">
        <v>12.05278</v>
      </c>
      <c r="T9438">
        <v>20091</v>
      </c>
      <c r="U9438" t="s">
        <v>8891</v>
      </c>
      <c r="V9438">
        <v>135.26</v>
      </c>
      <c r="W9438">
        <v>24</v>
      </c>
      <c r="X9438">
        <v>4440000</v>
      </c>
      <c r="Y9438">
        <v>3964000</v>
      </c>
      <c r="Z9438" t="s">
        <v>217</v>
      </c>
      <c r="AA9438" t="s">
        <v>151</v>
      </c>
      <c r="AB9438" t="s">
        <v>152</v>
      </c>
      <c r="AC9438" t="s">
        <v>102</v>
      </c>
      <c r="AD9438" t="s">
        <v>81</v>
      </c>
      <c r="AE9438">
        <v>2</v>
      </c>
      <c r="AF9438" t="s">
        <v>97</v>
      </c>
      <c r="AG9438" t="s">
        <v>159</v>
      </c>
      <c r="AH9438" t="s">
        <v>75</v>
      </c>
      <c r="AI9438">
        <v>5</v>
      </c>
      <c r="AJ9438" t="s">
        <v>75</v>
      </c>
      <c r="AK9438">
        <v>0</v>
      </c>
      <c r="AL9438">
        <v>3</v>
      </c>
      <c r="AM9438">
        <v>0</v>
      </c>
      <c r="AN9438">
        <v>0</v>
      </c>
      <c r="AO9438">
        <v>2</v>
      </c>
      <c r="AP9438">
        <v>3</v>
      </c>
      <c r="AQ9438">
        <v>0</v>
      </c>
      <c r="AR9438">
        <v>0</v>
      </c>
      <c r="AS9438">
        <v>0</v>
      </c>
      <c r="AT9438">
        <v>1</v>
      </c>
      <c r="AU9438">
        <v>2</v>
      </c>
      <c r="AV9438">
        <v>1</v>
      </c>
      <c r="AW9438">
        <v>1</v>
      </c>
      <c r="AX9438">
        <v>4</v>
      </c>
      <c r="AY9438">
        <v>0</v>
      </c>
      <c r="AZ9438" t="s">
        <v>8893</v>
      </c>
      <c r="BA9438" t="s">
        <v>8894</v>
      </c>
      <c r="BB9438">
        <v>449158</v>
      </c>
      <c r="BC9438" t="s">
        <v>8895</v>
      </c>
      <c r="BD9438">
        <v>84811</v>
      </c>
      <c r="BE9438" t="s">
        <v>8896</v>
      </c>
      <c r="BF9438">
        <v>34504</v>
      </c>
      <c r="BG9438">
        <v>28799</v>
      </c>
      <c r="BH9438" t="s">
        <v>9289</v>
      </c>
      <c r="BI9438" t="s">
        <v>4087</v>
      </c>
      <c r="BJ9438">
        <v>3</v>
      </c>
      <c r="BK9438" t="s">
        <v>102</v>
      </c>
      <c r="BL9438" t="s">
        <v>152</v>
      </c>
      <c r="BM9438" t="s">
        <v>506</v>
      </c>
      <c r="BN9438">
        <v>930.05000171661402</v>
      </c>
      <c r="BO9438" t="s">
        <v>507</v>
      </c>
      <c r="BP9438" t="s">
        <v>1681</v>
      </c>
      <c r="BQ9438" t="s">
        <v>2181</v>
      </c>
      <c r="BR9438">
        <v>132</v>
      </c>
      <c r="BS9438">
        <v>4.86682081222534</v>
      </c>
      <c r="BT9438">
        <v>12.052779999897201</v>
      </c>
      <c r="BU9438">
        <v>58.761730000039499</v>
      </c>
      <c r="BV9438">
        <v>4440001.37726105</v>
      </c>
      <c r="BW9438">
        <v>3964013.3331557498</v>
      </c>
    </row>
    <row r="9439" spans="1:75" x14ac:dyDescent="0.25">
      <c r="A9439">
        <v>44404042</v>
      </c>
      <c r="B9439">
        <v>18692</v>
      </c>
      <c r="C9439">
        <v>4440000</v>
      </c>
      <c r="D9439">
        <v>4042000</v>
      </c>
      <c r="E9439">
        <v>15</v>
      </c>
      <c r="F9439">
        <v>4</v>
      </c>
      <c r="G9439">
        <v>29</v>
      </c>
      <c r="H9439">
        <v>67</v>
      </c>
      <c r="I9439">
        <v>4.78</v>
      </c>
      <c r="J9439">
        <v>3.81</v>
      </c>
      <c r="K9439">
        <v>47.8</v>
      </c>
      <c r="L9439">
        <v>0</v>
      </c>
      <c r="M9439">
        <v>2</v>
      </c>
      <c r="N9439">
        <v>0</v>
      </c>
      <c r="O9439">
        <v>36.700000000000003</v>
      </c>
      <c r="P9439">
        <v>6.6</v>
      </c>
      <c r="Q9439" t="s">
        <v>75</v>
      </c>
      <c r="R9439">
        <v>59.462791000000003</v>
      </c>
      <c r="S9439">
        <v>12.09423</v>
      </c>
      <c r="T9439">
        <v>20065</v>
      </c>
      <c r="U9439" t="s">
        <v>8891</v>
      </c>
      <c r="V9439">
        <v>772.7</v>
      </c>
      <c r="W9439">
        <v>24</v>
      </c>
      <c r="X9439">
        <v>4440000</v>
      </c>
      <c r="Y9439">
        <v>4042000</v>
      </c>
      <c r="Z9439" t="s">
        <v>310</v>
      </c>
      <c r="AA9439" t="s">
        <v>213</v>
      </c>
      <c r="AB9439" t="s">
        <v>214</v>
      </c>
      <c r="AC9439" t="s">
        <v>142</v>
      </c>
      <c r="AD9439" t="s">
        <v>81</v>
      </c>
      <c r="AE9439">
        <v>2</v>
      </c>
      <c r="AF9439" t="s">
        <v>144</v>
      </c>
      <c r="AG9439" t="s">
        <v>81</v>
      </c>
      <c r="AH9439" t="s">
        <v>299</v>
      </c>
      <c r="AI9439">
        <v>5</v>
      </c>
      <c r="AJ9439" t="s">
        <v>75</v>
      </c>
      <c r="AK9439">
        <v>0</v>
      </c>
      <c r="AL9439">
        <v>3</v>
      </c>
      <c r="AM9439">
        <v>2</v>
      </c>
      <c r="AN9439">
        <v>2</v>
      </c>
      <c r="AO9439">
        <v>2</v>
      </c>
      <c r="AP9439">
        <v>8</v>
      </c>
      <c r="AQ9439">
        <v>0</v>
      </c>
      <c r="AR9439">
        <v>0</v>
      </c>
      <c r="AS9439">
        <v>0</v>
      </c>
      <c r="AT9439">
        <v>1</v>
      </c>
      <c r="AU9439">
        <v>2</v>
      </c>
      <c r="AV9439">
        <v>1</v>
      </c>
      <c r="AW9439">
        <v>2</v>
      </c>
      <c r="AX9439">
        <v>4</v>
      </c>
      <c r="AY9439">
        <v>0</v>
      </c>
      <c r="AZ9439" t="s">
        <v>9099</v>
      </c>
      <c r="BA9439" t="s">
        <v>8894</v>
      </c>
      <c r="BB9439">
        <v>449158</v>
      </c>
      <c r="BC9439" t="s">
        <v>9100</v>
      </c>
      <c r="BD9439">
        <v>314216</v>
      </c>
      <c r="BE9439" t="s">
        <v>9101</v>
      </c>
      <c r="BF9439">
        <v>71991</v>
      </c>
      <c r="BG9439">
        <v>21909</v>
      </c>
      <c r="BH9439" t="s">
        <v>9290</v>
      </c>
      <c r="BI9439" t="s">
        <v>9137</v>
      </c>
      <c r="BJ9439">
        <v>3</v>
      </c>
      <c r="BK9439" t="s">
        <v>142</v>
      </c>
      <c r="BL9439" t="s">
        <v>214</v>
      </c>
      <c r="BM9439" t="s">
        <v>506</v>
      </c>
      <c r="BN9439">
        <v>758.37000387907005</v>
      </c>
      <c r="BO9439" t="s">
        <v>507</v>
      </c>
      <c r="BP9439" t="s">
        <v>1681</v>
      </c>
      <c r="BQ9439" t="s">
        <v>2181</v>
      </c>
      <c r="BR9439">
        <v>165</v>
      </c>
      <c r="BS9439">
        <v>0.40513560175895702</v>
      </c>
      <c r="BT9439">
        <v>12.094230000314299</v>
      </c>
      <c r="BU9439">
        <v>59.462790999904797</v>
      </c>
      <c r="BV9439">
        <v>4439996.3566003703</v>
      </c>
      <c r="BW9439">
        <v>4041987.0900141699</v>
      </c>
    </row>
    <row r="9440" spans="1:75" x14ac:dyDescent="0.25">
      <c r="A9440">
        <v>44422216</v>
      </c>
      <c r="B9440">
        <v>13946</v>
      </c>
      <c r="C9440">
        <v>4442000</v>
      </c>
      <c r="D9440">
        <v>2216000</v>
      </c>
      <c r="E9440">
        <v>28</v>
      </c>
      <c r="F9440">
        <v>26</v>
      </c>
      <c r="G9440">
        <v>42</v>
      </c>
      <c r="H9440">
        <v>31</v>
      </c>
      <c r="I9440">
        <v>5.79</v>
      </c>
      <c r="J9440">
        <v>5.45</v>
      </c>
      <c r="K9440">
        <v>22.4</v>
      </c>
      <c r="L9440">
        <v>0</v>
      </c>
      <c r="M9440">
        <v>2.2000000000000002</v>
      </c>
      <c r="N9440">
        <v>21.3</v>
      </c>
      <c r="O9440">
        <v>151.19999999999999</v>
      </c>
      <c r="P9440">
        <v>15.2</v>
      </c>
      <c r="Q9440" t="s">
        <v>75</v>
      </c>
      <c r="R9440">
        <v>43.040520000000001</v>
      </c>
      <c r="S9440">
        <v>11.480740000000001</v>
      </c>
      <c r="T9440">
        <v>11100</v>
      </c>
      <c r="U9440" t="s">
        <v>7042</v>
      </c>
      <c r="V9440">
        <v>651.96</v>
      </c>
      <c r="W9440">
        <v>12</v>
      </c>
      <c r="X9440">
        <v>4442000</v>
      </c>
      <c r="Y9440">
        <v>2216000</v>
      </c>
      <c r="Z9440" t="s">
        <v>203</v>
      </c>
      <c r="AA9440" t="s">
        <v>282</v>
      </c>
      <c r="AB9440" t="s">
        <v>163</v>
      </c>
      <c r="AC9440" t="s">
        <v>96</v>
      </c>
      <c r="AD9440" t="s">
        <v>231</v>
      </c>
      <c r="AE9440">
        <v>2</v>
      </c>
      <c r="AF9440" t="s">
        <v>97</v>
      </c>
      <c r="AG9440" t="s">
        <v>81</v>
      </c>
      <c r="AH9440" t="s">
        <v>75</v>
      </c>
      <c r="AI9440">
        <v>2</v>
      </c>
      <c r="AJ9440" t="s">
        <v>75</v>
      </c>
      <c r="AK9440">
        <v>5</v>
      </c>
      <c r="AL9440">
        <v>2</v>
      </c>
      <c r="AM9440">
        <v>1</v>
      </c>
      <c r="AN9440">
        <v>0</v>
      </c>
      <c r="AO9440">
        <v>2</v>
      </c>
      <c r="AP9440">
        <v>5</v>
      </c>
      <c r="AQ9440">
        <v>0</v>
      </c>
      <c r="AR9440">
        <v>0</v>
      </c>
      <c r="AS9440">
        <v>0</v>
      </c>
      <c r="AT9440">
        <v>1</v>
      </c>
      <c r="AU9440">
        <v>2</v>
      </c>
      <c r="AV9440">
        <v>4</v>
      </c>
      <c r="AW9440">
        <v>2</v>
      </c>
      <c r="AX9440">
        <v>1</v>
      </c>
      <c r="AY9440">
        <v>2</v>
      </c>
      <c r="AZ9440" t="s">
        <v>8959</v>
      </c>
      <c r="BA9440" t="s">
        <v>7044</v>
      </c>
      <c r="BB9440">
        <v>301391</v>
      </c>
      <c r="BC9440" t="s">
        <v>8360</v>
      </c>
      <c r="BD9440">
        <v>58352</v>
      </c>
      <c r="BE9440" t="s">
        <v>8361</v>
      </c>
      <c r="BF9440">
        <v>22988</v>
      </c>
      <c r="BG9440">
        <v>3819</v>
      </c>
      <c r="BH9440" t="s">
        <v>9291</v>
      </c>
      <c r="BI9440" t="s">
        <v>3334</v>
      </c>
      <c r="BJ9440">
        <v>5</v>
      </c>
      <c r="BK9440" t="s">
        <v>96</v>
      </c>
      <c r="BL9440" t="s">
        <v>163</v>
      </c>
      <c r="BM9440" t="s">
        <v>89</v>
      </c>
      <c r="BN9440">
        <v>758.77999931573902</v>
      </c>
      <c r="BO9440" t="s">
        <v>90</v>
      </c>
      <c r="BP9440" t="s">
        <v>156</v>
      </c>
      <c r="BQ9440" t="s">
        <v>228</v>
      </c>
      <c r="BR9440">
        <v>584</v>
      </c>
      <c r="BS9440">
        <v>1.2809591293335001</v>
      </c>
      <c r="BT9440">
        <v>11.4807399999511</v>
      </c>
      <c r="BU9440">
        <v>43.040520000297803</v>
      </c>
      <c r="BV9440">
        <v>4442001.75277521</v>
      </c>
      <c r="BW9440">
        <v>2215998.4538340201</v>
      </c>
    </row>
    <row r="9441" spans="1:75" x14ac:dyDescent="0.25">
      <c r="A9441">
        <v>44422266</v>
      </c>
      <c r="B9441">
        <v>14074</v>
      </c>
      <c r="C9441">
        <v>4442000</v>
      </c>
      <c r="D9441">
        <v>2266000</v>
      </c>
      <c r="E9441">
        <v>13</v>
      </c>
      <c r="F9441">
        <v>11</v>
      </c>
      <c r="G9441">
        <v>26</v>
      </c>
      <c r="H9441">
        <v>63</v>
      </c>
      <c r="I9441">
        <v>7.2</v>
      </c>
      <c r="J9441">
        <v>6.45</v>
      </c>
      <c r="K9441">
        <v>12.8</v>
      </c>
      <c r="L9441">
        <v>2</v>
      </c>
      <c r="M9441">
        <v>1.2</v>
      </c>
      <c r="N9441">
        <v>14.3</v>
      </c>
      <c r="O9441">
        <v>71.5</v>
      </c>
      <c r="P9441">
        <v>17.7</v>
      </c>
      <c r="Q9441" t="s">
        <v>75</v>
      </c>
      <c r="R9441">
        <v>43.491720000000001</v>
      </c>
      <c r="S9441">
        <v>11.492139999999999</v>
      </c>
      <c r="T9441">
        <v>11188</v>
      </c>
      <c r="U9441" t="s">
        <v>7042</v>
      </c>
      <c r="V9441">
        <v>609.41999999999996</v>
      </c>
      <c r="W9441">
        <v>17</v>
      </c>
      <c r="X9441">
        <v>4442000</v>
      </c>
      <c r="Y9441">
        <v>2266000</v>
      </c>
      <c r="Z9441" t="s">
        <v>569</v>
      </c>
      <c r="AA9441" t="s">
        <v>282</v>
      </c>
      <c r="AB9441" t="s">
        <v>163</v>
      </c>
      <c r="AC9441" t="s">
        <v>96</v>
      </c>
      <c r="AD9441" t="s">
        <v>231</v>
      </c>
      <c r="AE9441">
        <v>2</v>
      </c>
      <c r="AF9441" t="s">
        <v>97</v>
      </c>
      <c r="AG9441" t="s">
        <v>81</v>
      </c>
      <c r="AH9441" t="s">
        <v>75</v>
      </c>
      <c r="AI9441">
        <v>3</v>
      </c>
      <c r="AJ9441" t="s">
        <v>75</v>
      </c>
      <c r="AK9441">
        <v>5</v>
      </c>
      <c r="AL9441">
        <v>3</v>
      </c>
      <c r="AM9441">
        <v>1</v>
      </c>
      <c r="AN9441">
        <v>0</v>
      </c>
      <c r="AO9441">
        <v>2</v>
      </c>
      <c r="AP9441">
        <v>5</v>
      </c>
      <c r="AQ9441">
        <v>0</v>
      </c>
      <c r="AR9441">
        <v>0</v>
      </c>
      <c r="AS9441">
        <v>0</v>
      </c>
      <c r="AT9441">
        <v>1</v>
      </c>
      <c r="AU9441">
        <v>2</v>
      </c>
      <c r="AV9441">
        <v>1</v>
      </c>
      <c r="AW9441">
        <v>2</v>
      </c>
      <c r="AX9441">
        <v>2</v>
      </c>
      <c r="AY9441">
        <v>0</v>
      </c>
      <c r="AZ9441" t="s">
        <v>9292</v>
      </c>
      <c r="BA9441" t="s">
        <v>7044</v>
      </c>
      <c r="BB9441">
        <v>301391</v>
      </c>
      <c r="BC9441" t="s">
        <v>8360</v>
      </c>
      <c r="BD9441">
        <v>58352</v>
      </c>
      <c r="BE9441" t="s">
        <v>8361</v>
      </c>
      <c r="BF9441">
        <v>22988</v>
      </c>
      <c r="BG9441">
        <v>3232</v>
      </c>
      <c r="BH9441" t="s">
        <v>9293</v>
      </c>
      <c r="BI9441" t="s">
        <v>3334</v>
      </c>
      <c r="BJ9441">
        <v>5</v>
      </c>
      <c r="BK9441" t="s">
        <v>96</v>
      </c>
      <c r="BL9441" t="s">
        <v>163</v>
      </c>
      <c r="BM9441" t="s">
        <v>89</v>
      </c>
      <c r="BN9441">
        <v>810.40999727100098</v>
      </c>
      <c r="BO9441" t="s">
        <v>90</v>
      </c>
      <c r="BP9441" t="s">
        <v>156</v>
      </c>
      <c r="BQ9441" t="s">
        <v>228</v>
      </c>
      <c r="BR9441">
        <v>463</v>
      </c>
      <c r="BS9441">
        <v>22.750484466552699</v>
      </c>
      <c r="BT9441">
        <v>11.492139999561401</v>
      </c>
      <c r="BU9441">
        <v>43.4917199998782</v>
      </c>
      <c r="BV9441">
        <v>4442000.56055866</v>
      </c>
      <c r="BW9441">
        <v>2265999.70276557</v>
      </c>
    </row>
    <row r="9442" spans="1:75" x14ac:dyDescent="0.25">
      <c r="A9442">
        <v>44422360</v>
      </c>
      <c r="B9442">
        <v>13598</v>
      </c>
      <c r="C9442">
        <v>4442000</v>
      </c>
      <c r="D9442">
        <v>2360000</v>
      </c>
      <c r="E9442">
        <v>3</v>
      </c>
      <c r="F9442">
        <v>59</v>
      </c>
      <c r="G9442">
        <v>33</v>
      </c>
      <c r="H9442">
        <v>8</v>
      </c>
      <c r="I9442">
        <v>7.56</v>
      </c>
      <c r="J9442">
        <v>6.92</v>
      </c>
      <c r="K9442">
        <v>12.6</v>
      </c>
      <c r="L9442">
        <v>0</v>
      </c>
      <c r="M9442">
        <v>1.5</v>
      </c>
      <c r="N9442">
        <v>0</v>
      </c>
      <c r="O9442">
        <v>552.9</v>
      </c>
      <c r="P9442">
        <v>32.4</v>
      </c>
      <c r="Q9442" t="s">
        <v>75</v>
      </c>
      <c r="R9442">
        <v>44.339550000000003</v>
      </c>
      <c r="S9442">
        <v>11.51426</v>
      </c>
      <c r="T9442">
        <v>10853</v>
      </c>
      <c r="U9442" t="s">
        <v>7042</v>
      </c>
      <c r="V9442">
        <v>245.3</v>
      </c>
      <c r="W9442">
        <v>21</v>
      </c>
      <c r="X9442">
        <v>4442000</v>
      </c>
      <c r="Y9442">
        <v>2360000</v>
      </c>
      <c r="Z9442" t="s">
        <v>375</v>
      </c>
      <c r="AA9442" t="s">
        <v>231</v>
      </c>
      <c r="AB9442" t="s">
        <v>232</v>
      </c>
      <c r="AC9442" t="s">
        <v>102</v>
      </c>
      <c r="AD9442" t="s">
        <v>81</v>
      </c>
      <c r="AE9442">
        <v>2</v>
      </c>
      <c r="AF9442" t="s">
        <v>97</v>
      </c>
      <c r="AG9442" t="s">
        <v>81</v>
      </c>
      <c r="AH9442" t="s">
        <v>75</v>
      </c>
      <c r="AI9442">
        <v>4</v>
      </c>
      <c r="AJ9442" t="s">
        <v>75</v>
      </c>
      <c r="AK9442">
        <v>0</v>
      </c>
      <c r="AL9442">
        <v>3</v>
      </c>
      <c r="AM9442">
        <v>1</v>
      </c>
      <c r="AN9442">
        <v>0</v>
      </c>
      <c r="AO9442">
        <v>1</v>
      </c>
      <c r="AP9442">
        <v>5</v>
      </c>
      <c r="AQ9442">
        <v>0</v>
      </c>
      <c r="AR9442">
        <v>0</v>
      </c>
      <c r="AS9442">
        <v>0</v>
      </c>
      <c r="AT9442">
        <v>1</v>
      </c>
      <c r="AU9442">
        <v>2</v>
      </c>
      <c r="AV9442">
        <v>1</v>
      </c>
      <c r="AW9442">
        <v>1</v>
      </c>
      <c r="AX9442">
        <v>3</v>
      </c>
      <c r="AY9442">
        <v>0</v>
      </c>
      <c r="AZ9442" t="s">
        <v>8897</v>
      </c>
      <c r="BA9442" t="s">
        <v>7044</v>
      </c>
      <c r="BB9442">
        <v>301391</v>
      </c>
      <c r="BC9442" t="s">
        <v>8045</v>
      </c>
      <c r="BD9442">
        <v>61998</v>
      </c>
      <c r="BE9442" t="s">
        <v>8046</v>
      </c>
      <c r="BF9442">
        <v>22125</v>
      </c>
      <c r="BG9442">
        <v>3702</v>
      </c>
      <c r="BH9442" t="s">
        <v>9294</v>
      </c>
      <c r="BI9442" t="s">
        <v>3334</v>
      </c>
      <c r="BJ9442">
        <v>5</v>
      </c>
      <c r="BK9442" t="s">
        <v>102</v>
      </c>
      <c r="BL9442" t="s">
        <v>232</v>
      </c>
      <c r="BM9442" t="s">
        <v>182</v>
      </c>
      <c r="BN9442">
        <v>670.46999871134801</v>
      </c>
      <c r="BO9442" t="s">
        <v>183</v>
      </c>
      <c r="BP9442" t="s">
        <v>156</v>
      </c>
      <c r="BQ9442" t="s">
        <v>3339</v>
      </c>
      <c r="BR9442">
        <v>245</v>
      </c>
      <c r="BS9442">
        <v>0</v>
      </c>
      <c r="BT9442">
        <v>11.514259999799201</v>
      </c>
      <c r="BU9442">
        <v>44.339549999732803</v>
      </c>
      <c r="BV9442">
        <v>4442001.4982428104</v>
      </c>
      <c r="BW9442">
        <v>2360004.0495080701</v>
      </c>
    </row>
    <row r="9443" spans="1:75" x14ac:dyDescent="0.25">
      <c r="A9443">
        <v>44422810</v>
      </c>
      <c r="B9443">
        <v>2093</v>
      </c>
      <c r="C9443">
        <v>4442000</v>
      </c>
      <c r="D9443">
        <v>2810000</v>
      </c>
      <c r="E9443">
        <v>19</v>
      </c>
      <c r="F9443">
        <v>15</v>
      </c>
      <c r="G9443">
        <v>38</v>
      </c>
      <c r="H9443">
        <v>48</v>
      </c>
      <c r="I9443">
        <v>6.24</v>
      </c>
      <c r="J9443">
        <v>5.61</v>
      </c>
      <c r="K9443">
        <v>10.3</v>
      </c>
      <c r="L9443">
        <v>1</v>
      </c>
      <c r="M9443">
        <v>1.3</v>
      </c>
      <c r="N9443">
        <v>35</v>
      </c>
      <c r="O9443">
        <v>176.8</v>
      </c>
      <c r="P9443">
        <v>6.8</v>
      </c>
      <c r="Q9443" t="s">
        <v>75</v>
      </c>
      <c r="R9443">
        <v>48.39143</v>
      </c>
      <c r="S9443">
        <v>11.6333</v>
      </c>
      <c r="T9443">
        <v>8037</v>
      </c>
      <c r="U9443" t="s">
        <v>6827</v>
      </c>
      <c r="V9443">
        <v>660.33</v>
      </c>
      <c r="W9443">
        <v>12</v>
      </c>
      <c r="X9443">
        <v>4442000</v>
      </c>
      <c r="Y9443">
        <v>2810000</v>
      </c>
      <c r="Z9443" t="s">
        <v>217</v>
      </c>
      <c r="AA9443" t="s">
        <v>391</v>
      </c>
      <c r="AB9443" t="s">
        <v>95</v>
      </c>
      <c r="AC9443" t="s">
        <v>96</v>
      </c>
      <c r="AD9443" t="s">
        <v>81</v>
      </c>
      <c r="AE9443">
        <v>1</v>
      </c>
      <c r="AF9443" t="s">
        <v>97</v>
      </c>
      <c r="AG9443" t="s">
        <v>81</v>
      </c>
      <c r="AH9443" t="s">
        <v>75</v>
      </c>
      <c r="AI9443">
        <v>5</v>
      </c>
      <c r="AJ9443" t="s">
        <v>75</v>
      </c>
      <c r="AK9443">
        <v>0</v>
      </c>
      <c r="AL9443">
        <v>3</v>
      </c>
      <c r="AM9443">
        <v>0</v>
      </c>
      <c r="AN9443">
        <v>0</v>
      </c>
      <c r="AO9443">
        <v>2</v>
      </c>
      <c r="AP9443">
        <v>5</v>
      </c>
      <c r="AQ9443">
        <v>0</v>
      </c>
      <c r="AR9443">
        <v>0</v>
      </c>
      <c r="AS9443">
        <v>0</v>
      </c>
      <c r="AT9443">
        <v>1</v>
      </c>
      <c r="AU9443">
        <v>2</v>
      </c>
      <c r="AV9443">
        <v>1</v>
      </c>
      <c r="AW9443">
        <v>2</v>
      </c>
      <c r="AX9443">
        <v>1</v>
      </c>
      <c r="AY9443">
        <v>4</v>
      </c>
      <c r="AZ9443" t="s">
        <v>9268</v>
      </c>
      <c r="BA9443" t="s">
        <v>6829</v>
      </c>
      <c r="BB9443">
        <v>357581</v>
      </c>
      <c r="BC9443" t="s">
        <v>7991</v>
      </c>
      <c r="BD9443">
        <v>70359</v>
      </c>
      <c r="BE9443" t="s">
        <v>8815</v>
      </c>
      <c r="BF9443">
        <v>17343</v>
      </c>
      <c r="BG9443">
        <v>798</v>
      </c>
      <c r="BH9443" t="s">
        <v>9295</v>
      </c>
      <c r="BI9443" t="s">
        <v>4372</v>
      </c>
      <c r="BJ9443">
        <v>4</v>
      </c>
      <c r="BK9443" t="s">
        <v>96</v>
      </c>
      <c r="BL9443" t="s">
        <v>95</v>
      </c>
      <c r="BM9443" t="s">
        <v>107</v>
      </c>
      <c r="BN9443">
        <v>740.21999804973598</v>
      </c>
      <c r="BO9443" t="s">
        <v>108</v>
      </c>
      <c r="BP9443" t="s">
        <v>156</v>
      </c>
      <c r="BQ9443" t="s">
        <v>1356</v>
      </c>
      <c r="BR9443">
        <v>492</v>
      </c>
      <c r="BS9443">
        <v>0</v>
      </c>
      <c r="BT9443">
        <v>11.633299999895099</v>
      </c>
      <c r="BU9443">
        <v>48.391430000094502</v>
      </c>
      <c r="BV9443">
        <v>4442001.0921043605</v>
      </c>
      <c r="BW9443">
        <v>2810000.2566074901</v>
      </c>
    </row>
    <row r="9444" spans="1:75" x14ac:dyDescent="0.25">
      <c r="A9444">
        <v>44422846</v>
      </c>
      <c r="B9444">
        <v>2079</v>
      </c>
      <c r="C9444">
        <v>4442000</v>
      </c>
      <c r="D9444">
        <v>2846000</v>
      </c>
      <c r="E9444">
        <v>19</v>
      </c>
      <c r="F9444">
        <v>6</v>
      </c>
      <c r="G9444">
        <v>11</v>
      </c>
      <c r="H9444">
        <v>84</v>
      </c>
      <c r="I9444">
        <v>5.58</v>
      </c>
      <c r="J9444">
        <v>5.15</v>
      </c>
      <c r="K9444">
        <v>6.2</v>
      </c>
      <c r="L9444">
        <v>0</v>
      </c>
      <c r="M9444">
        <v>0.7</v>
      </c>
      <c r="N9444">
        <v>73.900000000000006</v>
      </c>
      <c r="O9444">
        <v>100.5</v>
      </c>
      <c r="P9444">
        <v>3.5</v>
      </c>
      <c r="Q9444" t="s">
        <v>75</v>
      </c>
      <c r="R9444">
        <v>48.71519</v>
      </c>
      <c r="S9444">
        <v>11.643890000000001</v>
      </c>
      <c r="T9444">
        <v>8023</v>
      </c>
      <c r="U9444" t="s">
        <v>6827</v>
      </c>
      <c r="V9444">
        <v>536.04999999999995</v>
      </c>
      <c r="W9444">
        <v>16</v>
      </c>
      <c r="X9444">
        <v>4442000</v>
      </c>
      <c r="Y9444">
        <v>2846000</v>
      </c>
      <c r="Z9444" t="s">
        <v>128</v>
      </c>
      <c r="AA9444" t="s">
        <v>3407</v>
      </c>
      <c r="AB9444" t="s">
        <v>377</v>
      </c>
      <c r="AC9444" t="s">
        <v>96</v>
      </c>
      <c r="AD9444" t="s">
        <v>81</v>
      </c>
      <c r="AE9444">
        <v>1</v>
      </c>
      <c r="AF9444" t="s">
        <v>97</v>
      </c>
      <c r="AG9444" t="s">
        <v>81</v>
      </c>
      <c r="AH9444" t="s">
        <v>9155</v>
      </c>
      <c r="AI9444">
        <v>2</v>
      </c>
      <c r="AJ9444" t="s">
        <v>75</v>
      </c>
      <c r="AK9444">
        <v>0</v>
      </c>
      <c r="AL9444">
        <v>3</v>
      </c>
      <c r="AM9444">
        <v>0</v>
      </c>
      <c r="AN9444">
        <v>0</v>
      </c>
      <c r="AO9444">
        <v>2</v>
      </c>
      <c r="AP9444">
        <v>5</v>
      </c>
      <c r="AQ9444">
        <v>0</v>
      </c>
      <c r="AR9444">
        <v>0</v>
      </c>
      <c r="AS9444">
        <v>0</v>
      </c>
      <c r="AT9444">
        <v>1</v>
      </c>
      <c r="AU9444">
        <v>1</v>
      </c>
      <c r="AV9444">
        <v>1</v>
      </c>
      <c r="AW9444">
        <v>1</v>
      </c>
      <c r="AX9444">
        <v>1</v>
      </c>
      <c r="AY9444">
        <v>0</v>
      </c>
      <c r="AZ9444" t="s">
        <v>9127</v>
      </c>
      <c r="BA9444" t="s">
        <v>6829</v>
      </c>
      <c r="BB9444">
        <v>357581</v>
      </c>
      <c r="BC9444" t="s">
        <v>7991</v>
      </c>
      <c r="BD9444">
        <v>70359</v>
      </c>
      <c r="BE9444" t="s">
        <v>8815</v>
      </c>
      <c r="BF9444">
        <v>17343</v>
      </c>
      <c r="BG9444">
        <v>761</v>
      </c>
      <c r="BH9444" t="s">
        <v>9296</v>
      </c>
      <c r="BI9444" t="s">
        <v>4372</v>
      </c>
      <c r="BJ9444">
        <v>4</v>
      </c>
      <c r="BK9444" t="s">
        <v>96</v>
      </c>
      <c r="BL9444" t="s">
        <v>377</v>
      </c>
      <c r="BM9444" t="s">
        <v>89</v>
      </c>
      <c r="BN9444">
        <v>689.24999908804898</v>
      </c>
      <c r="BO9444" t="s">
        <v>90</v>
      </c>
      <c r="BP9444" t="s">
        <v>670</v>
      </c>
      <c r="BQ9444" t="s">
        <v>2776</v>
      </c>
      <c r="BR9444">
        <v>381</v>
      </c>
      <c r="BS9444">
        <v>1.2809591293335001</v>
      </c>
      <c r="BT9444">
        <v>11.6438899999236</v>
      </c>
      <c r="BU9444">
        <v>48.715189999818698</v>
      </c>
      <c r="BV9444">
        <v>4442001.3848414896</v>
      </c>
      <c r="BW9444">
        <v>2845998.9755843901</v>
      </c>
    </row>
    <row r="9445" spans="1:75" x14ac:dyDescent="0.25">
      <c r="A9445">
        <v>44423134</v>
      </c>
      <c r="B9445">
        <v>2369</v>
      </c>
      <c r="C9445">
        <v>4442000</v>
      </c>
      <c r="D9445">
        <v>3134000</v>
      </c>
      <c r="E9445">
        <v>3</v>
      </c>
      <c r="F9445">
        <v>22</v>
      </c>
      <c r="G9445">
        <v>76</v>
      </c>
      <c r="H9445">
        <v>2</v>
      </c>
      <c r="I9445">
        <v>8.0399999999999991</v>
      </c>
      <c r="J9445">
        <v>7.53</v>
      </c>
      <c r="K9445">
        <v>15.7</v>
      </c>
      <c r="L9445">
        <v>12</v>
      </c>
      <c r="M9445">
        <v>1.5</v>
      </c>
      <c r="N9445">
        <v>11</v>
      </c>
      <c r="O9445">
        <v>132.80000000000001</v>
      </c>
      <c r="P9445">
        <v>21.6</v>
      </c>
      <c r="Q9445" t="s">
        <v>75</v>
      </c>
      <c r="R9445">
        <v>51.304009999999998</v>
      </c>
      <c r="S9445">
        <v>11.735250000000001</v>
      </c>
      <c r="T9445">
        <v>8312</v>
      </c>
      <c r="U9445" t="s">
        <v>6827</v>
      </c>
      <c r="V9445">
        <v>464.84</v>
      </c>
      <c r="W9445">
        <v>12</v>
      </c>
      <c r="X9445">
        <v>4442000</v>
      </c>
      <c r="Y9445">
        <v>3134000</v>
      </c>
      <c r="Z9445" t="s">
        <v>425</v>
      </c>
      <c r="AA9445" t="s">
        <v>2029</v>
      </c>
      <c r="AB9445" t="s">
        <v>239</v>
      </c>
      <c r="AC9445" t="s">
        <v>96</v>
      </c>
      <c r="AD9445" t="s">
        <v>81</v>
      </c>
      <c r="AE9445">
        <v>1</v>
      </c>
      <c r="AF9445" t="s">
        <v>97</v>
      </c>
      <c r="AG9445" t="s">
        <v>2204</v>
      </c>
      <c r="AH9445" t="s">
        <v>3147</v>
      </c>
      <c r="AI9445">
        <v>5</v>
      </c>
      <c r="AJ9445" t="s">
        <v>75</v>
      </c>
      <c r="AK9445">
        <v>0</v>
      </c>
      <c r="AL9445">
        <v>4</v>
      </c>
      <c r="AM9445">
        <v>0</v>
      </c>
      <c r="AN9445">
        <v>0</v>
      </c>
      <c r="AO9445">
        <v>2</v>
      </c>
      <c r="AP9445">
        <v>5</v>
      </c>
      <c r="AQ9445">
        <v>0</v>
      </c>
      <c r="AR9445">
        <v>0</v>
      </c>
      <c r="AS9445">
        <v>0</v>
      </c>
      <c r="AT9445">
        <v>1</v>
      </c>
      <c r="AU9445">
        <v>2</v>
      </c>
      <c r="AV9445">
        <v>1</v>
      </c>
      <c r="AW9445">
        <v>1</v>
      </c>
      <c r="AX9445">
        <v>1</v>
      </c>
      <c r="AY9445">
        <v>0</v>
      </c>
      <c r="AZ9445" t="s">
        <v>9208</v>
      </c>
      <c r="BA9445" t="s">
        <v>6829</v>
      </c>
      <c r="BB9445">
        <v>357581</v>
      </c>
      <c r="BC9445" t="s">
        <v>8727</v>
      </c>
      <c r="BD9445">
        <v>20549</v>
      </c>
      <c r="BE9445" t="s">
        <v>8728</v>
      </c>
      <c r="BF9445">
        <v>20549</v>
      </c>
      <c r="BG9445">
        <v>1437</v>
      </c>
      <c r="BH9445" t="s">
        <v>2031</v>
      </c>
      <c r="BI9445" t="s">
        <v>8617</v>
      </c>
      <c r="BJ9445">
        <v>4</v>
      </c>
      <c r="BK9445" t="s">
        <v>96</v>
      </c>
      <c r="BL9445" t="s">
        <v>239</v>
      </c>
      <c r="BM9445" t="s">
        <v>8419</v>
      </c>
      <c r="BN9445">
        <v>520.33999962806695</v>
      </c>
      <c r="BO9445" t="s">
        <v>8420</v>
      </c>
      <c r="BP9445" t="s">
        <v>670</v>
      </c>
      <c r="BQ9445" t="s">
        <v>2776</v>
      </c>
      <c r="BR9445">
        <v>193</v>
      </c>
      <c r="BS9445">
        <v>1.2809591293335001</v>
      </c>
      <c r="BT9445">
        <v>11.735249999687801</v>
      </c>
      <c r="BU9445">
        <v>51.304009999761703</v>
      </c>
      <c r="BV9445">
        <v>4442000.2796182698</v>
      </c>
      <c r="BW9445">
        <v>3134000.4727190901</v>
      </c>
    </row>
    <row r="9446" spans="1:75" x14ac:dyDescent="0.25">
      <c r="A9446">
        <v>44423184</v>
      </c>
      <c r="B9446">
        <v>2358</v>
      </c>
      <c r="C9446">
        <v>4442000</v>
      </c>
      <c r="D9446">
        <v>3184000</v>
      </c>
      <c r="E9446">
        <v>9</v>
      </c>
      <c r="F9446">
        <v>19</v>
      </c>
      <c r="G9446">
        <v>40</v>
      </c>
      <c r="H9446">
        <v>41</v>
      </c>
      <c r="I9446">
        <v>8.09</v>
      </c>
      <c r="J9446">
        <v>7.47</v>
      </c>
      <c r="K9446">
        <v>19.600000000000001</v>
      </c>
      <c r="L9446">
        <v>22</v>
      </c>
      <c r="M9446">
        <v>1.8</v>
      </c>
      <c r="N9446">
        <v>18</v>
      </c>
      <c r="O9446">
        <v>191.8</v>
      </c>
      <c r="P9446">
        <v>19.3</v>
      </c>
      <c r="Q9446" t="s">
        <v>75</v>
      </c>
      <c r="R9446">
        <v>51.753270000000001</v>
      </c>
      <c r="S9446">
        <v>11.75244</v>
      </c>
      <c r="T9446">
        <v>8301</v>
      </c>
      <c r="U9446" t="s">
        <v>6827</v>
      </c>
      <c r="V9446">
        <v>408.24</v>
      </c>
      <c r="W9446">
        <v>12</v>
      </c>
      <c r="X9446">
        <v>4442000</v>
      </c>
      <c r="Y9446">
        <v>3184000</v>
      </c>
      <c r="Z9446" t="s">
        <v>170</v>
      </c>
      <c r="AA9446" t="s">
        <v>391</v>
      </c>
      <c r="AB9446" t="s">
        <v>95</v>
      </c>
      <c r="AC9446" t="s">
        <v>96</v>
      </c>
      <c r="AD9446" t="s">
        <v>81</v>
      </c>
      <c r="AE9446">
        <v>1</v>
      </c>
      <c r="AF9446" t="s">
        <v>97</v>
      </c>
      <c r="AG9446" t="s">
        <v>81</v>
      </c>
      <c r="AH9446" t="s">
        <v>75</v>
      </c>
      <c r="AI9446">
        <v>5</v>
      </c>
      <c r="AJ9446" t="s">
        <v>75</v>
      </c>
      <c r="AK9446">
        <v>0</v>
      </c>
      <c r="AL9446">
        <v>4</v>
      </c>
      <c r="AM9446">
        <v>0</v>
      </c>
      <c r="AN9446">
        <v>0</v>
      </c>
      <c r="AO9446">
        <v>2</v>
      </c>
      <c r="AP9446">
        <v>5</v>
      </c>
      <c r="AQ9446">
        <v>0</v>
      </c>
      <c r="AR9446">
        <v>0</v>
      </c>
      <c r="AS9446">
        <v>0</v>
      </c>
      <c r="AT9446">
        <v>1</v>
      </c>
      <c r="AU9446">
        <v>2</v>
      </c>
      <c r="AV9446">
        <v>1</v>
      </c>
      <c r="AW9446">
        <v>1</v>
      </c>
      <c r="AX9446">
        <v>1</v>
      </c>
      <c r="AY9446">
        <v>0</v>
      </c>
      <c r="AZ9446" t="s">
        <v>9030</v>
      </c>
      <c r="BA9446" t="s">
        <v>6829</v>
      </c>
      <c r="BB9446">
        <v>357581</v>
      </c>
      <c r="BC9446" t="s">
        <v>8727</v>
      </c>
      <c r="BD9446">
        <v>20549</v>
      </c>
      <c r="BE9446" t="s">
        <v>8728</v>
      </c>
      <c r="BF9446">
        <v>20549</v>
      </c>
      <c r="BG9446">
        <v>1435</v>
      </c>
      <c r="BH9446" t="s">
        <v>9297</v>
      </c>
      <c r="BI9446" t="s">
        <v>8617</v>
      </c>
      <c r="BJ9446">
        <v>4</v>
      </c>
      <c r="BK9446" t="s">
        <v>96</v>
      </c>
      <c r="BL9446" t="s">
        <v>95</v>
      </c>
      <c r="BM9446" t="s">
        <v>5708</v>
      </c>
      <c r="BN9446">
        <v>536.620001240075</v>
      </c>
      <c r="BO9446" t="s">
        <v>5709</v>
      </c>
      <c r="BP9446" t="s">
        <v>670</v>
      </c>
      <c r="BQ9446" t="s">
        <v>2776</v>
      </c>
      <c r="BR9446">
        <v>62</v>
      </c>
      <c r="BS9446">
        <v>3.0824947357177699</v>
      </c>
      <c r="BT9446">
        <v>11.752440000106001</v>
      </c>
      <c r="BU9446">
        <v>51.753269999810698</v>
      </c>
      <c r="BV9446">
        <v>4442000.9143772498</v>
      </c>
      <c r="BW9446">
        <v>3184000.8878315901</v>
      </c>
    </row>
    <row r="9447" spans="1:75" x14ac:dyDescent="0.25">
      <c r="A9447">
        <v>44423202</v>
      </c>
      <c r="B9447">
        <v>2391</v>
      </c>
      <c r="C9447">
        <v>4442000</v>
      </c>
      <c r="D9447">
        <v>3202000</v>
      </c>
      <c r="E9447">
        <v>4</v>
      </c>
      <c r="F9447">
        <v>15</v>
      </c>
      <c r="G9447">
        <v>76</v>
      </c>
      <c r="H9447">
        <v>9</v>
      </c>
      <c r="I9447">
        <v>7.95</v>
      </c>
      <c r="J9447">
        <v>7.38</v>
      </c>
      <c r="K9447">
        <v>10.9</v>
      </c>
      <c r="L9447">
        <v>52</v>
      </c>
      <c r="M9447">
        <v>1.4</v>
      </c>
      <c r="N9447">
        <v>10.4</v>
      </c>
      <c r="O9447">
        <v>150.6</v>
      </c>
      <c r="P9447">
        <v>14</v>
      </c>
      <c r="Q9447" t="s">
        <v>75</v>
      </c>
      <c r="R9447">
        <v>51.914999999999999</v>
      </c>
      <c r="S9447">
        <v>11.75874</v>
      </c>
      <c r="T9447">
        <v>8334</v>
      </c>
      <c r="U9447" t="s">
        <v>6827</v>
      </c>
      <c r="V9447">
        <v>886.01</v>
      </c>
      <c r="W9447">
        <v>12</v>
      </c>
      <c r="X9447">
        <v>4442000</v>
      </c>
      <c r="Y9447">
        <v>3202000</v>
      </c>
      <c r="Z9447" t="s">
        <v>784</v>
      </c>
      <c r="AA9447" t="s">
        <v>2029</v>
      </c>
      <c r="AB9447" t="s">
        <v>239</v>
      </c>
      <c r="AC9447" t="s">
        <v>96</v>
      </c>
      <c r="AD9447" t="s">
        <v>81</v>
      </c>
      <c r="AE9447">
        <v>1</v>
      </c>
      <c r="AF9447" t="s">
        <v>97</v>
      </c>
      <c r="AG9447" t="s">
        <v>81</v>
      </c>
      <c r="AH9447" t="s">
        <v>3147</v>
      </c>
      <c r="AI9447">
        <v>5</v>
      </c>
      <c r="AJ9447" t="s">
        <v>75</v>
      </c>
      <c r="AK9447">
        <v>0</v>
      </c>
      <c r="AL9447">
        <v>4</v>
      </c>
      <c r="AM9447">
        <v>0</v>
      </c>
      <c r="AN9447">
        <v>0</v>
      </c>
      <c r="AO9447">
        <v>2</v>
      </c>
      <c r="AP9447">
        <v>5</v>
      </c>
      <c r="AQ9447">
        <v>0</v>
      </c>
      <c r="AR9447">
        <v>0</v>
      </c>
      <c r="AS9447">
        <v>0</v>
      </c>
      <c r="AT9447">
        <v>1</v>
      </c>
      <c r="AU9447">
        <v>1</v>
      </c>
      <c r="AV9447">
        <v>1</v>
      </c>
      <c r="AW9447">
        <v>1</v>
      </c>
      <c r="AX9447">
        <v>1</v>
      </c>
      <c r="AY9447">
        <v>0</v>
      </c>
      <c r="AZ9447" t="s">
        <v>9030</v>
      </c>
      <c r="BA9447" t="s">
        <v>6829</v>
      </c>
      <c r="BB9447">
        <v>357581</v>
      </c>
      <c r="BC9447" t="s">
        <v>8727</v>
      </c>
      <c r="BD9447">
        <v>20549</v>
      </c>
      <c r="BE9447" t="s">
        <v>8728</v>
      </c>
      <c r="BF9447">
        <v>20549</v>
      </c>
      <c r="BG9447">
        <v>1435</v>
      </c>
      <c r="BH9447" t="s">
        <v>9298</v>
      </c>
      <c r="BI9447" t="s">
        <v>8617</v>
      </c>
      <c r="BJ9447">
        <v>4</v>
      </c>
      <c r="BK9447" t="s">
        <v>96</v>
      </c>
      <c r="BL9447" t="s">
        <v>239</v>
      </c>
      <c r="BM9447" t="s">
        <v>8419</v>
      </c>
      <c r="BN9447">
        <v>557.64999964833305</v>
      </c>
      <c r="BO9447" t="s">
        <v>8420</v>
      </c>
      <c r="BP9447" t="s">
        <v>670</v>
      </c>
      <c r="BQ9447" t="s">
        <v>2776</v>
      </c>
      <c r="BR9447">
        <v>58</v>
      </c>
      <c r="BS9447">
        <v>2.1807045936584499</v>
      </c>
      <c r="BT9447">
        <v>11.758740000150899</v>
      </c>
      <c r="BU9447">
        <v>51.914999999950098</v>
      </c>
      <c r="BV9447">
        <v>4442001.6859752601</v>
      </c>
      <c r="BW9447">
        <v>3202001.7273004502</v>
      </c>
    </row>
    <row r="9448" spans="1:75" x14ac:dyDescent="0.25">
      <c r="A9448">
        <v>44423382</v>
      </c>
      <c r="B9448">
        <v>1383</v>
      </c>
      <c r="C9448">
        <v>4442000</v>
      </c>
      <c r="D9448">
        <v>3382000</v>
      </c>
      <c r="E9448">
        <v>5</v>
      </c>
      <c r="F9448">
        <v>14</v>
      </c>
      <c r="G9448">
        <v>33</v>
      </c>
      <c r="H9448">
        <v>52</v>
      </c>
      <c r="I9448">
        <v>6.2</v>
      </c>
      <c r="J9448">
        <v>5.76</v>
      </c>
      <c r="K9448">
        <v>11.9</v>
      </c>
      <c r="L9448">
        <v>0</v>
      </c>
      <c r="M9448">
        <v>1.3</v>
      </c>
      <c r="N9448">
        <v>65.400000000000006</v>
      </c>
      <c r="O9448">
        <v>226.5</v>
      </c>
      <c r="P9448">
        <v>8.1999999999999993</v>
      </c>
      <c r="Q9448" t="s">
        <v>75</v>
      </c>
      <c r="R9448">
        <v>53.53201</v>
      </c>
      <c r="S9448">
        <v>11.8248</v>
      </c>
      <c r="T9448">
        <v>7343</v>
      </c>
      <c r="U9448" t="s">
        <v>6827</v>
      </c>
      <c r="V9448">
        <v>668.69</v>
      </c>
      <c r="W9448">
        <v>12</v>
      </c>
      <c r="X9448">
        <v>4442000</v>
      </c>
      <c r="Y9448">
        <v>3382000</v>
      </c>
      <c r="Z9448" t="s">
        <v>380</v>
      </c>
      <c r="AA9448" t="s">
        <v>94</v>
      </c>
      <c r="AB9448" t="s">
        <v>95</v>
      </c>
      <c r="AC9448" t="s">
        <v>96</v>
      </c>
      <c r="AD9448" t="s">
        <v>81</v>
      </c>
      <c r="AE9448">
        <v>1</v>
      </c>
      <c r="AF9448" t="s">
        <v>97</v>
      </c>
      <c r="AG9448" t="s">
        <v>81</v>
      </c>
      <c r="AH9448" t="s">
        <v>75</v>
      </c>
      <c r="AI9448">
        <v>1</v>
      </c>
      <c r="AJ9448" t="s">
        <v>75</v>
      </c>
      <c r="AK9448">
        <v>0</v>
      </c>
      <c r="AL9448">
        <v>4</v>
      </c>
      <c r="AM9448">
        <v>0</v>
      </c>
      <c r="AN9448">
        <v>0</v>
      </c>
      <c r="AO9448">
        <v>2</v>
      </c>
      <c r="AP9448">
        <v>5</v>
      </c>
      <c r="AQ9448">
        <v>0</v>
      </c>
      <c r="AR9448">
        <v>0</v>
      </c>
      <c r="AS9448">
        <v>0</v>
      </c>
      <c r="AT9448">
        <v>1</v>
      </c>
      <c r="AU9448">
        <v>1</v>
      </c>
      <c r="AV9448">
        <v>1</v>
      </c>
      <c r="AW9448">
        <v>1</v>
      </c>
      <c r="AX9448">
        <v>1</v>
      </c>
      <c r="AY9448">
        <v>0</v>
      </c>
      <c r="AZ9448" t="s">
        <v>9299</v>
      </c>
      <c r="BA9448" t="s">
        <v>6829</v>
      </c>
      <c r="BB9448">
        <v>357581</v>
      </c>
      <c r="BC9448" t="s">
        <v>8834</v>
      </c>
      <c r="BD9448">
        <v>23057</v>
      </c>
      <c r="BE9448" t="s">
        <v>8835</v>
      </c>
      <c r="BF9448">
        <v>23057</v>
      </c>
      <c r="BG9448">
        <v>2238</v>
      </c>
      <c r="BH9448" t="s">
        <v>94</v>
      </c>
      <c r="BI9448" t="s">
        <v>8617</v>
      </c>
      <c r="BJ9448">
        <v>4</v>
      </c>
      <c r="BK9448" t="s">
        <v>96</v>
      </c>
      <c r="BL9448" t="s">
        <v>95</v>
      </c>
      <c r="BM9448" t="s">
        <v>107</v>
      </c>
      <c r="BN9448">
        <v>618.010002100468</v>
      </c>
      <c r="BO9448" t="s">
        <v>108</v>
      </c>
      <c r="BP9448" t="s">
        <v>1681</v>
      </c>
      <c r="BQ9448" t="s">
        <v>2181</v>
      </c>
      <c r="BR9448">
        <v>57</v>
      </c>
      <c r="BS9448">
        <v>0.40513560175895702</v>
      </c>
      <c r="BT9448">
        <v>11.8247999996203</v>
      </c>
      <c r="BU9448">
        <v>53.532009999661803</v>
      </c>
      <c r="BV9448">
        <v>4442000.2945606001</v>
      </c>
      <c r="BW9448">
        <v>3381999.9336129199</v>
      </c>
    </row>
    <row r="9449" spans="1:75" x14ac:dyDescent="0.25">
      <c r="A9449">
        <v>44423422</v>
      </c>
      <c r="B9449">
        <v>1404</v>
      </c>
      <c r="C9449">
        <v>4442000</v>
      </c>
      <c r="D9449">
        <v>3422000</v>
      </c>
      <c r="E9449">
        <v>10</v>
      </c>
      <c r="F9449">
        <v>13</v>
      </c>
      <c r="G9449">
        <v>31</v>
      </c>
      <c r="H9449">
        <v>55</v>
      </c>
      <c r="I9449">
        <v>6.08</v>
      </c>
      <c r="J9449">
        <v>5.5</v>
      </c>
      <c r="K9449">
        <v>9.1999999999999993</v>
      </c>
      <c r="L9449">
        <v>0</v>
      </c>
      <c r="M9449">
        <v>1.1000000000000001</v>
      </c>
      <c r="N9449">
        <v>18.7</v>
      </c>
      <c r="O9449">
        <v>121.8</v>
      </c>
      <c r="P9449">
        <v>6.6</v>
      </c>
      <c r="Q9449" t="s">
        <v>75</v>
      </c>
      <c r="R9449">
        <v>53.89132</v>
      </c>
      <c r="S9449">
        <v>11.840310000000001</v>
      </c>
      <c r="T9449">
        <v>7364</v>
      </c>
      <c r="U9449" t="s">
        <v>6827</v>
      </c>
      <c r="V9449">
        <v>326.55</v>
      </c>
      <c r="W9449">
        <v>12</v>
      </c>
      <c r="X9449">
        <v>4442000</v>
      </c>
      <c r="Y9449">
        <v>3422000</v>
      </c>
      <c r="Z9449" t="s">
        <v>1270</v>
      </c>
      <c r="AA9449" t="s">
        <v>391</v>
      </c>
      <c r="AB9449" t="s">
        <v>95</v>
      </c>
      <c r="AC9449" t="s">
        <v>96</v>
      </c>
      <c r="AD9449" t="s">
        <v>81</v>
      </c>
      <c r="AE9449">
        <v>1</v>
      </c>
      <c r="AF9449" t="s">
        <v>97</v>
      </c>
      <c r="AG9449" t="s">
        <v>81</v>
      </c>
      <c r="AH9449" t="s">
        <v>75</v>
      </c>
      <c r="AI9449">
        <v>4</v>
      </c>
      <c r="AJ9449" t="s">
        <v>75</v>
      </c>
      <c r="AK9449">
        <v>0</v>
      </c>
      <c r="AL9449">
        <v>4</v>
      </c>
      <c r="AM9449">
        <v>0</v>
      </c>
      <c r="AN9449">
        <v>0</v>
      </c>
      <c r="AO9449">
        <v>2</v>
      </c>
      <c r="AP9449">
        <v>5</v>
      </c>
      <c r="AQ9449">
        <v>0</v>
      </c>
      <c r="AR9449">
        <v>0</v>
      </c>
      <c r="AS9449">
        <v>0</v>
      </c>
      <c r="AT9449">
        <v>1</v>
      </c>
      <c r="AU9449">
        <v>2</v>
      </c>
      <c r="AV9449">
        <v>1</v>
      </c>
      <c r="AW9449">
        <v>1</v>
      </c>
      <c r="AX9449">
        <v>3</v>
      </c>
      <c r="AY9449">
        <v>1</v>
      </c>
      <c r="AZ9449" t="s">
        <v>9276</v>
      </c>
      <c r="BA9449" t="s">
        <v>6829</v>
      </c>
      <c r="BB9449">
        <v>357581</v>
      </c>
      <c r="BC9449" t="s">
        <v>8834</v>
      </c>
      <c r="BD9449">
        <v>23057</v>
      </c>
      <c r="BE9449" t="s">
        <v>8835</v>
      </c>
      <c r="BF9449">
        <v>23057</v>
      </c>
      <c r="BG9449">
        <v>2064</v>
      </c>
      <c r="BH9449" t="s">
        <v>9300</v>
      </c>
      <c r="BI9449" t="s">
        <v>8617</v>
      </c>
      <c r="BJ9449">
        <v>4</v>
      </c>
      <c r="BK9449" t="s">
        <v>96</v>
      </c>
      <c r="BL9449" t="s">
        <v>95</v>
      </c>
      <c r="BM9449" t="s">
        <v>107</v>
      </c>
      <c r="BN9449">
        <v>621.28999689817397</v>
      </c>
      <c r="BO9449" t="s">
        <v>108</v>
      </c>
      <c r="BP9449" t="s">
        <v>1681</v>
      </c>
      <c r="BQ9449" t="s">
        <v>2181</v>
      </c>
      <c r="BR9449">
        <v>65</v>
      </c>
      <c r="BS9449">
        <v>4.44761085510254</v>
      </c>
      <c r="BT9449">
        <v>11.8403099999066</v>
      </c>
      <c r="BU9449">
        <v>53.891320000217902</v>
      </c>
      <c r="BV9449">
        <v>4441999.5785898501</v>
      </c>
      <c r="BW9449">
        <v>3422000.0411187601</v>
      </c>
    </row>
    <row r="9450" spans="1:75" x14ac:dyDescent="0.25">
      <c r="A9450">
        <v>44423440</v>
      </c>
      <c r="B9450">
        <v>1414</v>
      </c>
      <c r="C9450">
        <v>4442000</v>
      </c>
      <c r="D9450">
        <v>3440000</v>
      </c>
      <c r="E9450">
        <v>12</v>
      </c>
      <c r="F9450">
        <v>8</v>
      </c>
      <c r="G9450">
        <v>33</v>
      </c>
      <c r="H9450">
        <v>59</v>
      </c>
      <c r="I9450">
        <v>6.7</v>
      </c>
      <c r="J9450">
        <v>6.46</v>
      </c>
      <c r="K9450">
        <v>12.1</v>
      </c>
      <c r="L9450">
        <v>1</v>
      </c>
      <c r="M9450">
        <v>1.2</v>
      </c>
      <c r="N9450">
        <v>40.1</v>
      </c>
      <c r="O9450">
        <v>99.9</v>
      </c>
      <c r="P9450">
        <v>6.3</v>
      </c>
      <c r="Q9450" t="s">
        <v>75</v>
      </c>
      <c r="R9450">
        <v>54.05301</v>
      </c>
      <c r="S9450">
        <v>11.84741</v>
      </c>
      <c r="T9450">
        <v>7374</v>
      </c>
      <c r="U9450" t="s">
        <v>6827</v>
      </c>
      <c r="V9450">
        <v>444.76</v>
      </c>
      <c r="W9450">
        <v>12</v>
      </c>
      <c r="X9450">
        <v>4442000</v>
      </c>
      <c r="Y9450">
        <v>3440000</v>
      </c>
      <c r="Z9450" t="s">
        <v>219</v>
      </c>
      <c r="AA9450" t="s">
        <v>971</v>
      </c>
      <c r="AB9450" t="s">
        <v>239</v>
      </c>
      <c r="AC9450" t="s">
        <v>96</v>
      </c>
      <c r="AD9450" t="s">
        <v>81</v>
      </c>
      <c r="AE9450">
        <v>1</v>
      </c>
      <c r="AF9450" t="s">
        <v>97</v>
      </c>
      <c r="AG9450" t="s">
        <v>81</v>
      </c>
      <c r="AH9450" t="s">
        <v>75</v>
      </c>
      <c r="AI9450">
        <v>5</v>
      </c>
      <c r="AJ9450" t="s">
        <v>75</v>
      </c>
      <c r="AK9450">
        <v>0</v>
      </c>
      <c r="AL9450">
        <v>3</v>
      </c>
      <c r="AM9450">
        <v>0</v>
      </c>
      <c r="AN9450">
        <v>0</v>
      </c>
      <c r="AO9450">
        <v>2</v>
      </c>
      <c r="AP9450">
        <v>5</v>
      </c>
      <c r="AQ9450">
        <v>0</v>
      </c>
      <c r="AR9450">
        <v>0</v>
      </c>
      <c r="AS9450">
        <v>0</v>
      </c>
      <c r="AT9450">
        <v>1</v>
      </c>
      <c r="AU9450">
        <v>2</v>
      </c>
      <c r="AV9450">
        <v>1</v>
      </c>
      <c r="AW9450">
        <v>1</v>
      </c>
      <c r="AX9450">
        <v>1</v>
      </c>
      <c r="AY9450">
        <v>4</v>
      </c>
      <c r="AZ9450" t="s">
        <v>9214</v>
      </c>
      <c r="BA9450" t="s">
        <v>6829</v>
      </c>
      <c r="BB9450">
        <v>357581</v>
      </c>
      <c r="BC9450" t="s">
        <v>8834</v>
      </c>
      <c r="BD9450">
        <v>23057</v>
      </c>
      <c r="BE9450" t="s">
        <v>8835</v>
      </c>
      <c r="BF9450">
        <v>23057</v>
      </c>
      <c r="BG9450">
        <v>1365</v>
      </c>
      <c r="BH9450" t="s">
        <v>9301</v>
      </c>
      <c r="BI9450" t="s">
        <v>8617</v>
      </c>
      <c r="BJ9450">
        <v>4</v>
      </c>
      <c r="BK9450" t="s">
        <v>96</v>
      </c>
      <c r="BL9450" t="s">
        <v>239</v>
      </c>
      <c r="BM9450" t="s">
        <v>107</v>
      </c>
      <c r="BN9450">
        <v>643.15999614000305</v>
      </c>
      <c r="BO9450" t="s">
        <v>108</v>
      </c>
      <c r="BP9450" t="s">
        <v>1681</v>
      </c>
      <c r="BQ9450" t="s">
        <v>2181</v>
      </c>
      <c r="BR9450">
        <v>83</v>
      </c>
      <c r="BS9450">
        <v>2.0248682498931898</v>
      </c>
      <c r="BT9450">
        <v>11.8474099999715</v>
      </c>
      <c r="BU9450">
        <v>54.053010000311303</v>
      </c>
      <c r="BV9450">
        <v>4442000.2605517497</v>
      </c>
      <c r="BW9450">
        <v>3440000.31465965</v>
      </c>
    </row>
    <row r="9451" spans="1:75" x14ac:dyDescent="0.25">
      <c r="A9451">
        <v>44423562</v>
      </c>
      <c r="B9451">
        <v>3281</v>
      </c>
      <c r="C9451">
        <v>4442000</v>
      </c>
      <c r="D9451">
        <v>3562000</v>
      </c>
      <c r="E9451">
        <v>11</v>
      </c>
      <c r="F9451">
        <v>11</v>
      </c>
      <c r="G9451">
        <v>26</v>
      </c>
      <c r="H9451">
        <v>63</v>
      </c>
      <c r="I9451">
        <v>6.71</v>
      </c>
      <c r="J9451">
        <v>6.45</v>
      </c>
      <c r="K9451">
        <v>10.3</v>
      </c>
      <c r="L9451">
        <v>1</v>
      </c>
      <c r="M9451">
        <v>1.2</v>
      </c>
      <c r="N9451">
        <v>28.7</v>
      </c>
      <c r="O9451">
        <v>77.3</v>
      </c>
      <c r="P9451">
        <v>9.1</v>
      </c>
      <c r="Q9451" t="s">
        <v>75</v>
      </c>
      <c r="R9451">
        <v>55.148879999999998</v>
      </c>
      <c r="S9451">
        <v>11.89724</v>
      </c>
      <c r="T9451">
        <v>1912</v>
      </c>
      <c r="U9451" t="s">
        <v>7596</v>
      </c>
      <c r="V9451">
        <v>691.78</v>
      </c>
      <c r="W9451">
        <v>12</v>
      </c>
      <c r="X9451">
        <v>4442000</v>
      </c>
      <c r="Y9451">
        <v>3562000</v>
      </c>
      <c r="Z9451" t="s">
        <v>578</v>
      </c>
      <c r="AA9451" t="s">
        <v>391</v>
      </c>
      <c r="AB9451" t="s">
        <v>95</v>
      </c>
      <c r="AC9451" t="s">
        <v>96</v>
      </c>
      <c r="AD9451" t="s">
        <v>81</v>
      </c>
      <c r="AE9451">
        <v>1</v>
      </c>
      <c r="AF9451" t="s">
        <v>97</v>
      </c>
      <c r="AG9451" t="s">
        <v>81</v>
      </c>
      <c r="AH9451" t="s">
        <v>75</v>
      </c>
      <c r="AI9451">
        <v>3</v>
      </c>
      <c r="AJ9451" t="s">
        <v>75</v>
      </c>
      <c r="AK9451">
        <v>0</v>
      </c>
      <c r="AL9451">
        <v>3</v>
      </c>
      <c r="AM9451">
        <v>0</v>
      </c>
      <c r="AN9451">
        <v>0</v>
      </c>
      <c r="AO9451">
        <v>2</v>
      </c>
      <c r="AP9451">
        <v>3</v>
      </c>
      <c r="AQ9451">
        <v>0</v>
      </c>
      <c r="AR9451">
        <v>0</v>
      </c>
      <c r="AS9451">
        <v>0</v>
      </c>
      <c r="AT9451">
        <v>1</v>
      </c>
      <c r="AU9451">
        <v>2</v>
      </c>
      <c r="AV9451">
        <v>1</v>
      </c>
      <c r="AW9451">
        <v>2</v>
      </c>
      <c r="AX9451">
        <v>1</v>
      </c>
      <c r="AY9451">
        <v>0</v>
      </c>
      <c r="AZ9451" t="s">
        <v>8877</v>
      </c>
      <c r="BA9451" t="s">
        <v>7598</v>
      </c>
      <c r="BB9451">
        <v>43315</v>
      </c>
      <c r="BC9451" t="s">
        <v>7599</v>
      </c>
      <c r="BD9451">
        <v>42853</v>
      </c>
      <c r="BE9451" t="s">
        <v>8878</v>
      </c>
      <c r="BF9451">
        <v>7228</v>
      </c>
      <c r="BG9451">
        <v>6418</v>
      </c>
      <c r="BH9451" t="s">
        <v>9302</v>
      </c>
      <c r="BI9451" t="s">
        <v>8617</v>
      </c>
      <c r="BJ9451">
        <v>4</v>
      </c>
      <c r="BK9451" t="s">
        <v>96</v>
      </c>
      <c r="BL9451" t="s">
        <v>95</v>
      </c>
      <c r="BM9451" t="s">
        <v>89</v>
      </c>
      <c r="BN9451">
        <v>653.29000110626203</v>
      </c>
      <c r="BO9451" t="s">
        <v>90</v>
      </c>
      <c r="BP9451" t="s">
        <v>1681</v>
      </c>
      <c r="BQ9451" t="s">
        <v>2181</v>
      </c>
      <c r="BR9451">
        <v>51</v>
      </c>
      <c r="BS9451">
        <v>0.90585035085678101</v>
      </c>
      <c r="BT9451">
        <v>11.897240000126001</v>
      </c>
      <c r="BU9451">
        <v>55.148880000111902</v>
      </c>
      <c r="BV9451">
        <v>4441998.9256854197</v>
      </c>
      <c r="BW9451">
        <v>3561998.0019067102</v>
      </c>
    </row>
    <row r="9452" spans="1:75" x14ac:dyDescent="0.25">
      <c r="A9452">
        <v>44423616</v>
      </c>
      <c r="B9452">
        <v>3294</v>
      </c>
      <c r="C9452">
        <v>4442000</v>
      </c>
      <c r="D9452">
        <v>3616000</v>
      </c>
      <c r="E9452">
        <v>5</v>
      </c>
      <c r="F9452">
        <v>19</v>
      </c>
      <c r="G9452">
        <v>37</v>
      </c>
      <c r="H9452">
        <v>44</v>
      </c>
      <c r="I9452">
        <v>4.68</v>
      </c>
      <c r="J9452">
        <v>4.26</v>
      </c>
      <c r="K9452">
        <v>48.5</v>
      </c>
      <c r="L9452">
        <v>0</v>
      </c>
      <c r="M9452">
        <v>3.6</v>
      </c>
      <c r="N9452">
        <v>20.8</v>
      </c>
      <c r="O9452">
        <v>54.4</v>
      </c>
      <c r="P9452">
        <v>19.899999999999999</v>
      </c>
      <c r="Q9452" t="s">
        <v>75</v>
      </c>
      <c r="R9452">
        <v>55.634039999999999</v>
      </c>
      <c r="S9452">
        <v>11.92042</v>
      </c>
      <c r="T9452">
        <v>1925</v>
      </c>
      <c r="U9452" t="s">
        <v>7596</v>
      </c>
      <c r="V9452">
        <v>377.8</v>
      </c>
      <c r="W9452">
        <v>25</v>
      </c>
      <c r="X9452">
        <v>4442000</v>
      </c>
      <c r="Y9452">
        <v>3616000</v>
      </c>
      <c r="Z9452" t="s">
        <v>345</v>
      </c>
      <c r="AA9452" t="s">
        <v>140</v>
      </c>
      <c r="AB9452" t="s">
        <v>141</v>
      </c>
      <c r="AC9452" t="s">
        <v>142</v>
      </c>
      <c r="AD9452" t="s">
        <v>81</v>
      </c>
      <c r="AE9452">
        <v>2</v>
      </c>
      <c r="AF9452" t="s">
        <v>144</v>
      </c>
      <c r="AG9452" t="s">
        <v>132</v>
      </c>
      <c r="AH9452" t="s">
        <v>296</v>
      </c>
      <c r="AI9452">
        <v>5</v>
      </c>
      <c r="AJ9452" t="s">
        <v>75</v>
      </c>
      <c r="AK9452">
        <v>0</v>
      </c>
      <c r="AL9452">
        <v>4</v>
      </c>
      <c r="AM9452">
        <v>2</v>
      </c>
      <c r="AN9452">
        <v>2</v>
      </c>
      <c r="AO9452">
        <v>2</v>
      </c>
      <c r="AP9452">
        <v>8</v>
      </c>
      <c r="AQ9452">
        <v>0</v>
      </c>
      <c r="AR9452">
        <v>0</v>
      </c>
      <c r="AS9452">
        <v>0</v>
      </c>
      <c r="AT9452">
        <v>1</v>
      </c>
      <c r="AU9452">
        <v>2</v>
      </c>
      <c r="AV9452">
        <v>4</v>
      </c>
      <c r="AW9452">
        <v>1</v>
      </c>
      <c r="AX9452">
        <v>4</v>
      </c>
      <c r="AY9452">
        <v>0</v>
      </c>
      <c r="AZ9452" t="s">
        <v>9303</v>
      </c>
      <c r="BA9452" t="s">
        <v>7598</v>
      </c>
      <c r="BB9452">
        <v>43315</v>
      </c>
      <c r="BC9452" t="s">
        <v>7599</v>
      </c>
      <c r="BD9452">
        <v>42853</v>
      </c>
      <c r="BE9452" t="s">
        <v>8878</v>
      </c>
      <c r="BF9452">
        <v>7228</v>
      </c>
      <c r="BG9452">
        <v>809</v>
      </c>
      <c r="BH9452" t="s">
        <v>9304</v>
      </c>
      <c r="BI9452" t="s">
        <v>8617</v>
      </c>
      <c r="BJ9452">
        <v>4</v>
      </c>
      <c r="BK9452" t="s">
        <v>142</v>
      </c>
      <c r="BL9452" t="s">
        <v>141</v>
      </c>
      <c r="BM9452" t="s">
        <v>89</v>
      </c>
      <c r="BN9452">
        <v>635.03000164032005</v>
      </c>
      <c r="BO9452" t="s">
        <v>90</v>
      </c>
      <c r="BP9452" t="s">
        <v>1681</v>
      </c>
      <c r="BQ9452" t="s">
        <v>2181</v>
      </c>
      <c r="BR9452">
        <v>32</v>
      </c>
      <c r="BS9452">
        <v>0.40513560175895702</v>
      </c>
      <c r="BT9452">
        <v>11.920419999783199</v>
      </c>
      <c r="BU9452">
        <v>55.634040000045999</v>
      </c>
      <c r="BV9452">
        <v>4442002.5752599398</v>
      </c>
      <c r="BW9452">
        <v>3616006.1970165102</v>
      </c>
    </row>
    <row r="9453" spans="1:75" x14ac:dyDescent="0.25">
      <c r="A9453">
        <v>44423620</v>
      </c>
      <c r="B9453">
        <v>3345</v>
      </c>
      <c r="C9453">
        <v>4442000</v>
      </c>
      <c r="D9453">
        <v>3620000</v>
      </c>
      <c r="E9453">
        <v>5</v>
      </c>
      <c r="F9453">
        <v>18</v>
      </c>
      <c r="G9453">
        <v>24</v>
      </c>
      <c r="H9453">
        <v>58</v>
      </c>
      <c r="I9453">
        <v>7.46</v>
      </c>
      <c r="J9453">
        <v>6.98</v>
      </c>
      <c r="K9453">
        <v>16.5</v>
      </c>
      <c r="L9453">
        <v>6</v>
      </c>
      <c r="M9453">
        <v>1.7</v>
      </c>
      <c r="N9453">
        <v>24.4</v>
      </c>
      <c r="O9453">
        <v>99.3</v>
      </c>
      <c r="P9453">
        <v>13.3</v>
      </c>
      <c r="Q9453" t="s">
        <v>75</v>
      </c>
      <c r="R9453">
        <v>55.669930000000001</v>
      </c>
      <c r="S9453">
        <v>11.922140000000001</v>
      </c>
      <c r="T9453">
        <v>1972</v>
      </c>
      <c r="U9453" t="s">
        <v>7596</v>
      </c>
      <c r="V9453">
        <v>500.04</v>
      </c>
      <c r="W9453">
        <v>12</v>
      </c>
      <c r="X9453">
        <v>4442000</v>
      </c>
      <c r="Y9453">
        <v>3620000</v>
      </c>
      <c r="Z9453" t="s">
        <v>567</v>
      </c>
      <c r="AA9453" t="s">
        <v>699</v>
      </c>
      <c r="AB9453" t="s">
        <v>95</v>
      </c>
      <c r="AC9453" t="s">
        <v>96</v>
      </c>
      <c r="AD9453" t="s">
        <v>81</v>
      </c>
      <c r="AE9453">
        <v>1</v>
      </c>
      <c r="AF9453" t="s">
        <v>97</v>
      </c>
      <c r="AG9453" t="s">
        <v>81</v>
      </c>
      <c r="AH9453" t="s">
        <v>75</v>
      </c>
      <c r="AI9453">
        <v>5</v>
      </c>
      <c r="AJ9453" t="s">
        <v>75</v>
      </c>
      <c r="AK9453">
        <v>0</v>
      </c>
      <c r="AL9453">
        <v>3</v>
      </c>
      <c r="AM9453">
        <v>0</v>
      </c>
      <c r="AN9453">
        <v>0</v>
      </c>
      <c r="AO9453">
        <v>2</v>
      </c>
      <c r="AP9453">
        <v>5</v>
      </c>
      <c r="AQ9453">
        <v>0</v>
      </c>
      <c r="AR9453">
        <v>0</v>
      </c>
      <c r="AS9453">
        <v>0</v>
      </c>
      <c r="AT9453">
        <v>1</v>
      </c>
      <c r="AU9453">
        <v>2</v>
      </c>
      <c r="AV9453">
        <v>1</v>
      </c>
      <c r="AW9453">
        <v>1</v>
      </c>
      <c r="AX9453">
        <v>1</v>
      </c>
      <c r="AY9453">
        <v>0</v>
      </c>
      <c r="AZ9453" t="s">
        <v>9303</v>
      </c>
      <c r="BA9453" t="s">
        <v>7598</v>
      </c>
      <c r="BB9453">
        <v>43315</v>
      </c>
      <c r="BC9453" t="s">
        <v>7599</v>
      </c>
      <c r="BD9453">
        <v>42853</v>
      </c>
      <c r="BE9453" t="s">
        <v>8878</v>
      </c>
      <c r="BF9453">
        <v>7228</v>
      </c>
      <c r="BG9453">
        <v>809</v>
      </c>
      <c r="BH9453" t="s">
        <v>9305</v>
      </c>
      <c r="BI9453" t="s">
        <v>8617</v>
      </c>
      <c r="BJ9453">
        <v>4</v>
      </c>
      <c r="BK9453" t="s">
        <v>96</v>
      </c>
      <c r="BL9453" t="s">
        <v>95</v>
      </c>
      <c r="BM9453" t="s">
        <v>89</v>
      </c>
      <c r="BN9453">
        <v>635.03000164032005</v>
      </c>
      <c r="BO9453" t="s">
        <v>90</v>
      </c>
      <c r="BP9453" t="s">
        <v>1681</v>
      </c>
      <c r="BQ9453" t="s">
        <v>2181</v>
      </c>
      <c r="BR9453">
        <v>34</v>
      </c>
      <c r="BS9453">
        <v>6.6759228706359899</v>
      </c>
      <c r="BT9453">
        <v>11.9221399999611</v>
      </c>
      <c r="BU9453">
        <v>55.669930000369298</v>
      </c>
      <c r="BV9453">
        <v>4442001.4815046899</v>
      </c>
      <c r="BW9453">
        <v>3620001.3493757001</v>
      </c>
    </row>
    <row r="9454" spans="1:75" x14ac:dyDescent="0.25">
      <c r="A9454">
        <v>44423832</v>
      </c>
      <c r="B9454">
        <v>18832</v>
      </c>
      <c r="C9454">
        <v>4442000</v>
      </c>
      <c r="D9454">
        <v>3832000</v>
      </c>
      <c r="E9454">
        <v>7</v>
      </c>
      <c r="F9454">
        <v>25</v>
      </c>
      <c r="G9454">
        <v>36</v>
      </c>
      <c r="H9454">
        <v>39</v>
      </c>
      <c r="I9454">
        <v>6.51</v>
      </c>
      <c r="J9454">
        <v>5.85</v>
      </c>
      <c r="K9454">
        <v>26.3</v>
      </c>
      <c r="L9454">
        <v>1</v>
      </c>
      <c r="M9454">
        <v>2</v>
      </c>
      <c r="N9454">
        <v>13.4</v>
      </c>
      <c r="O9454">
        <v>87.8</v>
      </c>
      <c r="P9454">
        <v>9</v>
      </c>
      <c r="Q9454" t="s">
        <v>75</v>
      </c>
      <c r="R9454">
        <v>57.574688000000002</v>
      </c>
      <c r="S9454">
        <v>12.020052</v>
      </c>
      <c r="T9454">
        <v>20205</v>
      </c>
      <c r="U9454" t="s">
        <v>8891</v>
      </c>
      <c r="V9454">
        <v>503.38</v>
      </c>
      <c r="W9454">
        <v>25</v>
      </c>
      <c r="X9454">
        <v>4442000</v>
      </c>
      <c r="Y9454">
        <v>3832000</v>
      </c>
      <c r="Z9454" t="s">
        <v>1080</v>
      </c>
      <c r="AA9454" t="s">
        <v>356</v>
      </c>
      <c r="AB9454" t="s">
        <v>198</v>
      </c>
      <c r="AC9454" t="s">
        <v>96</v>
      </c>
      <c r="AD9454" t="s">
        <v>81</v>
      </c>
      <c r="AE9454">
        <v>1</v>
      </c>
      <c r="AF9454" t="s">
        <v>97</v>
      </c>
      <c r="AG9454" t="s">
        <v>159</v>
      </c>
      <c r="AH9454" t="s">
        <v>1614</v>
      </c>
      <c r="AI9454">
        <v>5</v>
      </c>
      <c r="AJ9454" t="s">
        <v>75</v>
      </c>
      <c r="AK9454">
        <v>0</v>
      </c>
      <c r="AL9454">
        <v>3</v>
      </c>
      <c r="AM9454">
        <v>0</v>
      </c>
      <c r="AN9454">
        <v>0</v>
      </c>
      <c r="AO9454">
        <v>2</v>
      </c>
      <c r="AP9454">
        <v>3</v>
      </c>
      <c r="AQ9454">
        <v>0</v>
      </c>
      <c r="AR9454">
        <v>0</v>
      </c>
      <c r="AS9454">
        <v>0</v>
      </c>
      <c r="AT9454">
        <v>1</v>
      </c>
      <c r="AU9454">
        <v>2</v>
      </c>
      <c r="AV9454">
        <v>1</v>
      </c>
      <c r="AW9454">
        <v>1</v>
      </c>
      <c r="AX9454">
        <v>4</v>
      </c>
      <c r="AY9454">
        <v>0</v>
      </c>
      <c r="AZ9454" t="s">
        <v>8893</v>
      </c>
      <c r="BA9454" t="s">
        <v>8894</v>
      </c>
      <c r="BB9454">
        <v>449158</v>
      </c>
      <c r="BC9454" t="s">
        <v>8895</v>
      </c>
      <c r="BD9454">
        <v>84811</v>
      </c>
      <c r="BE9454" t="s">
        <v>8896</v>
      </c>
      <c r="BF9454">
        <v>34504</v>
      </c>
      <c r="BG9454">
        <v>28799</v>
      </c>
      <c r="BH9454" t="s">
        <v>9306</v>
      </c>
      <c r="BI9454" t="s">
        <v>8617</v>
      </c>
      <c r="BJ9454">
        <v>4</v>
      </c>
      <c r="BK9454" t="s">
        <v>96</v>
      </c>
      <c r="BL9454" t="s">
        <v>198</v>
      </c>
      <c r="BM9454" t="s">
        <v>506</v>
      </c>
      <c r="BN9454">
        <v>973.30000052452101</v>
      </c>
      <c r="BO9454" t="s">
        <v>507</v>
      </c>
      <c r="BP9454" t="s">
        <v>1681</v>
      </c>
      <c r="BQ9454" t="s">
        <v>2181</v>
      </c>
      <c r="BR9454">
        <v>54</v>
      </c>
      <c r="BS9454">
        <v>1.14576280117035</v>
      </c>
      <c r="BT9454">
        <v>12.020051999700099</v>
      </c>
      <c r="BU9454">
        <v>57.574688000151099</v>
      </c>
      <c r="BV9454">
        <v>4442001.6350426599</v>
      </c>
      <c r="BW9454">
        <v>3832001.6532116998</v>
      </c>
    </row>
    <row r="9455" spans="1:75" x14ac:dyDescent="0.25">
      <c r="A9455">
        <v>44423854</v>
      </c>
      <c r="B9455">
        <v>18850</v>
      </c>
      <c r="C9455">
        <v>4442000</v>
      </c>
      <c r="D9455">
        <v>3854000</v>
      </c>
      <c r="E9455">
        <v>6</v>
      </c>
      <c r="F9455">
        <v>11</v>
      </c>
      <c r="G9455">
        <v>18</v>
      </c>
      <c r="H9455">
        <v>71</v>
      </c>
      <c r="I9455">
        <v>4.1399999999999997</v>
      </c>
      <c r="J9455">
        <v>3.75</v>
      </c>
      <c r="K9455">
        <v>64.2</v>
      </c>
      <c r="L9455">
        <v>0</v>
      </c>
      <c r="M9455">
        <v>3.8</v>
      </c>
      <c r="N9455">
        <v>0</v>
      </c>
      <c r="O9455">
        <v>69.8</v>
      </c>
      <c r="P9455">
        <v>5.5</v>
      </c>
      <c r="Q9455" t="s">
        <v>75</v>
      </c>
      <c r="R9455">
        <v>57.772415000000002</v>
      </c>
      <c r="S9455">
        <v>12.030773</v>
      </c>
      <c r="T9455">
        <v>20223</v>
      </c>
      <c r="U9455" t="s">
        <v>8891</v>
      </c>
      <c r="V9455">
        <v>694.12</v>
      </c>
      <c r="W9455">
        <v>24</v>
      </c>
      <c r="X9455">
        <v>4442000</v>
      </c>
      <c r="Y9455">
        <v>3854000</v>
      </c>
      <c r="Z9455" t="s">
        <v>2166</v>
      </c>
      <c r="AA9455" t="s">
        <v>213</v>
      </c>
      <c r="AB9455" t="s">
        <v>214</v>
      </c>
      <c r="AC9455" t="s">
        <v>142</v>
      </c>
      <c r="AD9455" t="s">
        <v>81</v>
      </c>
      <c r="AE9455">
        <v>2</v>
      </c>
      <c r="AF9455" t="s">
        <v>132</v>
      </c>
      <c r="AG9455" t="s">
        <v>81</v>
      </c>
      <c r="AH9455" t="s">
        <v>299</v>
      </c>
      <c r="AI9455">
        <v>5</v>
      </c>
      <c r="AJ9455" t="s">
        <v>75</v>
      </c>
      <c r="AK9455">
        <v>0</v>
      </c>
      <c r="AL9455">
        <v>2</v>
      </c>
      <c r="AM9455">
        <v>2</v>
      </c>
      <c r="AN9455">
        <v>2</v>
      </c>
      <c r="AO9455">
        <v>2</v>
      </c>
      <c r="AP9455">
        <v>8</v>
      </c>
      <c r="AQ9455">
        <v>0</v>
      </c>
      <c r="AR9455">
        <v>0</v>
      </c>
      <c r="AS9455">
        <v>0</v>
      </c>
      <c r="AT9455">
        <v>1</v>
      </c>
      <c r="AU9455">
        <v>2</v>
      </c>
      <c r="AV9455">
        <v>1</v>
      </c>
      <c r="AW9455">
        <v>1</v>
      </c>
      <c r="AX9455">
        <v>4</v>
      </c>
      <c r="AY9455">
        <v>0</v>
      </c>
      <c r="AZ9455" t="s">
        <v>8893</v>
      </c>
      <c r="BA9455" t="s">
        <v>8894</v>
      </c>
      <c r="BB9455">
        <v>449158</v>
      </c>
      <c r="BC9455" t="s">
        <v>8895</v>
      </c>
      <c r="BD9455">
        <v>84811</v>
      </c>
      <c r="BE9455" t="s">
        <v>8896</v>
      </c>
      <c r="BF9455">
        <v>34504</v>
      </c>
      <c r="BG9455">
        <v>28799</v>
      </c>
      <c r="BH9455" t="s">
        <v>9307</v>
      </c>
      <c r="BI9455" t="s">
        <v>4087</v>
      </c>
      <c r="BJ9455">
        <v>3</v>
      </c>
      <c r="BK9455" t="s">
        <v>142</v>
      </c>
      <c r="BL9455" t="s">
        <v>214</v>
      </c>
      <c r="BM9455" t="s">
        <v>506</v>
      </c>
      <c r="BN9455">
        <v>973.30000052452101</v>
      </c>
      <c r="BO9455" t="s">
        <v>507</v>
      </c>
      <c r="BP9455" t="s">
        <v>1681</v>
      </c>
      <c r="BQ9455" t="s">
        <v>2181</v>
      </c>
      <c r="BR9455">
        <v>31</v>
      </c>
      <c r="BS9455">
        <v>0</v>
      </c>
      <c r="BT9455">
        <v>12.030773000373699</v>
      </c>
      <c r="BU9455">
        <v>57.772415000152201</v>
      </c>
      <c r="BV9455">
        <v>4441994.1015395196</v>
      </c>
      <c r="BW9455">
        <v>3854003.6281572301</v>
      </c>
    </row>
    <row r="9456" spans="1:75" x14ac:dyDescent="0.25">
      <c r="A9456">
        <v>44423994</v>
      </c>
      <c r="B9456">
        <v>18682</v>
      </c>
      <c r="C9456">
        <v>4442000</v>
      </c>
      <c r="D9456">
        <v>3994000</v>
      </c>
      <c r="E9456">
        <v>17</v>
      </c>
      <c r="F9456">
        <v>6</v>
      </c>
      <c r="G9456">
        <v>60</v>
      </c>
      <c r="H9456">
        <v>34</v>
      </c>
      <c r="I9456">
        <v>4.53</v>
      </c>
      <c r="J9456">
        <v>4.05</v>
      </c>
      <c r="K9456">
        <v>25.2</v>
      </c>
      <c r="L9456">
        <v>0</v>
      </c>
      <c r="M9456">
        <v>0.9</v>
      </c>
      <c r="N9456">
        <v>10.4</v>
      </c>
      <c r="O9456">
        <v>21.9</v>
      </c>
      <c r="P9456">
        <v>4.9000000000000004</v>
      </c>
      <c r="Q9456" t="s">
        <v>75</v>
      </c>
      <c r="R9456">
        <v>59.030679999999997</v>
      </c>
      <c r="S9456">
        <v>12.103260000000001</v>
      </c>
      <c r="T9456">
        <v>20055</v>
      </c>
      <c r="U9456" t="s">
        <v>8891</v>
      </c>
      <c r="V9456">
        <v>118.91</v>
      </c>
      <c r="W9456">
        <v>24</v>
      </c>
      <c r="X9456">
        <v>4442000</v>
      </c>
      <c r="Y9456">
        <v>3994000</v>
      </c>
      <c r="Z9456" t="s">
        <v>417</v>
      </c>
      <c r="AA9456" t="s">
        <v>213</v>
      </c>
      <c r="AB9456" t="s">
        <v>214</v>
      </c>
      <c r="AC9456" t="s">
        <v>142</v>
      </c>
      <c r="AD9456" t="s">
        <v>81</v>
      </c>
      <c r="AE9456">
        <v>2</v>
      </c>
      <c r="AF9456" t="s">
        <v>144</v>
      </c>
      <c r="AG9456" t="s">
        <v>81</v>
      </c>
      <c r="AH9456" t="s">
        <v>299</v>
      </c>
      <c r="AI9456">
        <v>4</v>
      </c>
      <c r="AJ9456" t="s">
        <v>75</v>
      </c>
      <c r="AK9456">
        <v>0</v>
      </c>
      <c r="AL9456">
        <v>3</v>
      </c>
      <c r="AM9456">
        <v>2</v>
      </c>
      <c r="AN9456">
        <v>2</v>
      </c>
      <c r="AO9456">
        <v>2</v>
      </c>
      <c r="AP9456">
        <v>8</v>
      </c>
      <c r="AQ9456">
        <v>0</v>
      </c>
      <c r="AR9456">
        <v>0</v>
      </c>
      <c r="AS9456">
        <v>0</v>
      </c>
      <c r="AT9456">
        <v>1</v>
      </c>
      <c r="AU9456">
        <v>2</v>
      </c>
      <c r="AV9456">
        <v>1</v>
      </c>
      <c r="AW9456">
        <v>3</v>
      </c>
      <c r="AX9456">
        <v>4</v>
      </c>
      <c r="AY9456">
        <v>0</v>
      </c>
      <c r="AZ9456" t="s">
        <v>8893</v>
      </c>
      <c r="BA9456" t="s">
        <v>8894</v>
      </c>
      <c r="BB9456">
        <v>449158</v>
      </c>
      <c r="BC9456" t="s">
        <v>8895</v>
      </c>
      <c r="BD9456">
        <v>84811</v>
      </c>
      <c r="BE9456" t="s">
        <v>8896</v>
      </c>
      <c r="BF9456">
        <v>34504</v>
      </c>
      <c r="BG9456">
        <v>28799</v>
      </c>
      <c r="BH9456" t="s">
        <v>9308</v>
      </c>
      <c r="BI9456" t="s">
        <v>4087</v>
      </c>
      <c r="BJ9456">
        <v>3</v>
      </c>
      <c r="BK9456" t="s">
        <v>142</v>
      </c>
      <c r="BL9456" t="s">
        <v>214</v>
      </c>
      <c r="BM9456" t="s">
        <v>506</v>
      </c>
      <c r="BN9456">
        <v>759.05999813079802</v>
      </c>
      <c r="BO9456" t="s">
        <v>507</v>
      </c>
      <c r="BP9456" t="s">
        <v>1681</v>
      </c>
      <c r="BQ9456" t="s">
        <v>2181</v>
      </c>
      <c r="BR9456">
        <v>124</v>
      </c>
      <c r="BS9456">
        <v>2.0248682498931898</v>
      </c>
      <c r="BT9456">
        <v>12.103260000348801</v>
      </c>
      <c r="BU9456">
        <v>59.030680000181903</v>
      </c>
      <c r="BV9456">
        <v>4442001.1887496002</v>
      </c>
      <c r="BW9456">
        <v>3993987.7104760599</v>
      </c>
    </row>
    <row r="9457" spans="1:75" x14ac:dyDescent="0.25">
      <c r="A9457">
        <v>44424070</v>
      </c>
      <c r="B9457">
        <v>19669</v>
      </c>
      <c r="C9457">
        <v>4442000</v>
      </c>
      <c r="D9457">
        <v>4070000</v>
      </c>
      <c r="E9457">
        <v>6</v>
      </c>
      <c r="F9457">
        <v>24</v>
      </c>
      <c r="G9457">
        <v>69</v>
      </c>
      <c r="H9457">
        <v>7</v>
      </c>
      <c r="I9457">
        <v>5.27</v>
      </c>
      <c r="J9457">
        <v>4.7</v>
      </c>
      <c r="K9457">
        <v>18.100000000000001</v>
      </c>
      <c r="L9457">
        <v>2</v>
      </c>
      <c r="M9457">
        <v>1.6</v>
      </c>
      <c r="N9457">
        <v>16.7</v>
      </c>
      <c r="O9457">
        <v>61</v>
      </c>
      <c r="P9457">
        <v>5.0999999999999996</v>
      </c>
      <c r="Q9457" t="s">
        <v>75</v>
      </c>
      <c r="R9457">
        <v>59.714146999999997</v>
      </c>
      <c r="S9457">
        <v>12.145172000000001</v>
      </c>
      <c r="T9457">
        <v>20972</v>
      </c>
      <c r="U9457" t="s">
        <v>8891</v>
      </c>
      <c r="V9457">
        <v>528.74</v>
      </c>
      <c r="W9457">
        <v>24</v>
      </c>
      <c r="X9457">
        <v>4442000</v>
      </c>
      <c r="Y9457">
        <v>4070000</v>
      </c>
      <c r="Z9457" t="s">
        <v>375</v>
      </c>
      <c r="AA9457" t="s">
        <v>151</v>
      </c>
      <c r="AB9457" t="s">
        <v>152</v>
      </c>
      <c r="AC9457" t="s">
        <v>102</v>
      </c>
      <c r="AD9457" t="s">
        <v>81</v>
      </c>
      <c r="AE9457">
        <v>2</v>
      </c>
      <c r="AF9457" t="s">
        <v>97</v>
      </c>
      <c r="AG9457" t="s">
        <v>81</v>
      </c>
      <c r="AH9457" t="s">
        <v>75</v>
      </c>
      <c r="AI9457">
        <v>5</v>
      </c>
      <c r="AJ9457" t="s">
        <v>75</v>
      </c>
      <c r="AK9457">
        <v>0</v>
      </c>
      <c r="AL9457">
        <v>3</v>
      </c>
      <c r="AM9457">
        <v>0</v>
      </c>
      <c r="AN9457">
        <v>0</v>
      </c>
      <c r="AO9457">
        <v>1</v>
      </c>
      <c r="AP9457">
        <v>5</v>
      </c>
      <c r="AQ9457">
        <v>0</v>
      </c>
      <c r="AR9457">
        <v>0</v>
      </c>
      <c r="AS9457">
        <v>0</v>
      </c>
      <c r="AT9457">
        <v>1</v>
      </c>
      <c r="AU9457">
        <v>2</v>
      </c>
      <c r="AV9457">
        <v>1</v>
      </c>
      <c r="AW9457">
        <v>1</v>
      </c>
      <c r="AX9457">
        <v>4</v>
      </c>
      <c r="AY9457">
        <v>0</v>
      </c>
      <c r="AZ9457" t="s">
        <v>9099</v>
      </c>
      <c r="BA9457" t="s">
        <v>8894</v>
      </c>
      <c r="BB9457">
        <v>449158</v>
      </c>
      <c r="BC9457" t="s">
        <v>9100</v>
      </c>
      <c r="BD9457">
        <v>314216</v>
      </c>
      <c r="BE9457" t="s">
        <v>9101</v>
      </c>
      <c r="BF9457">
        <v>71991</v>
      </c>
      <c r="BG9457">
        <v>21909</v>
      </c>
      <c r="BH9457" t="s">
        <v>9309</v>
      </c>
      <c r="BI9457" t="s">
        <v>9137</v>
      </c>
      <c r="BJ9457">
        <v>3</v>
      </c>
      <c r="BK9457" t="s">
        <v>102</v>
      </c>
      <c r="BL9457" t="s">
        <v>152</v>
      </c>
      <c r="BM9457" t="s">
        <v>506</v>
      </c>
      <c r="BN9457">
        <v>758.37000387907005</v>
      </c>
      <c r="BO9457" t="s">
        <v>507</v>
      </c>
      <c r="BP9457" t="s">
        <v>1681</v>
      </c>
      <c r="BQ9457" t="s">
        <v>2181</v>
      </c>
      <c r="BR9457">
        <v>121</v>
      </c>
      <c r="BS9457">
        <v>0</v>
      </c>
      <c r="BT9457">
        <v>12.1451719995882</v>
      </c>
      <c r="BU9457">
        <v>59.7141469998842</v>
      </c>
      <c r="BV9457">
        <v>4442001.9992762599</v>
      </c>
      <c r="BW9457">
        <v>4069998.5171416001</v>
      </c>
    </row>
    <row r="9458" spans="1:75" x14ac:dyDescent="0.25">
      <c r="A9458">
        <v>44442154</v>
      </c>
      <c r="B9458">
        <v>14134</v>
      </c>
      <c r="C9458">
        <v>4444000</v>
      </c>
      <c r="D9458">
        <v>2154000</v>
      </c>
      <c r="E9458">
        <v>5</v>
      </c>
      <c r="F9458">
        <v>40</v>
      </c>
      <c r="G9458">
        <v>27</v>
      </c>
      <c r="H9458">
        <v>34</v>
      </c>
      <c r="I9458">
        <v>6.78</v>
      </c>
      <c r="J9458">
        <v>5.97</v>
      </c>
      <c r="K9458">
        <v>11.6</v>
      </c>
      <c r="L9458">
        <v>0</v>
      </c>
      <c r="M9458">
        <v>1.3</v>
      </c>
      <c r="N9458">
        <v>22</v>
      </c>
      <c r="O9458">
        <v>143.30000000000001</v>
      </c>
      <c r="P9458">
        <v>19.2</v>
      </c>
      <c r="Q9458" t="s">
        <v>75</v>
      </c>
      <c r="R9458">
        <v>42.481699999999996</v>
      </c>
      <c r="S9458">
        <v>11.49152</v>
      </c>
      <c r="T9458">
        <v>11238</v>
      </c>
      <c r="U9458" t="s">
        <v>7042</v>
      </c>
      <c r="V9458">
        <v>322.17</v>
      </c>
      <c r="W9458">
        <v>23</v>
      </c>
      <c r="X9458">
        <v>4444000</v>
      </c>
      <c r="Y9458">
        <v>2154000</v>
      </c>
      <c r="Z9458" t="s">
        <v>235</v>
      </c>
      <c r="AA9458" t="s">
        <v>356</v>
      </c>
      <c r="AB9458" t="s">
        <v>198</v>
      </c>
      <c r="AC9458" t="s">
        <v>96</v>
      </c>
      <c r="AD9458" t="s">
        <v>81</v>
      </c>
      <c r="AE9458">
        <v>1</v>
      </c>
      <c r="AF9458" t="s">
        <v>97</v>
      </c>
      <c r="AG9458" t="s">
        <v>81</v>
      </c>
      <c r="AH9458" t="s">
        <v>1614</v>
      </c>
      <c r="AI9458">
        <v>5</v>
      </c>
      <c r="AJ9458" t="s">
        <v>75</v>
      </c>
      <c r="AK9458">
        <v>0</v>
      </c>
      <c r="AL9458">
        <v>3</v>
      </c>
      <c r="AM9458">
        <v>0</v>
      </c>
      <c r="AN9458">
        <v>0</v>
      </c>
      <c r="AO9458">
        <v>2</v>
      </c>
      <c r="AP9458">
        <v>5</v>
      </c>
      <c r="AQ9458">
        <v>0</v>
      </c>
      <c r="AR9458">
        <v>0</v>
      </c>
      <c r="AS9458">
        <v>0</v>
      </c>
      <c r="AT9458">
        <v>1</v>
      </c>
      <c r="AU9458">
        <v>2</v>
      </c>
      <c r="AV9458">
        <v>2</v>
      </c>
      <c r="AW9458">
        <v>1</v>
      </c>
      <c r="AX9458">
        <v>1</v>
      </c>
      <c r="AY9458">
        <v>0</v>
      </c>
      <c r="AZ9458" t="s">
        <v>8916</v>
      </c>
      <c r="BA9458" t="s">
        <v>7044</v>
      </c>
      <c r="BB9458">
        <v>301391</v>
      </c>
      <c r="BC9458" t="s">
        <v>8360</v>
      </c>
      <c r="BD9458">
        <v>58352</v>
      </c>
      <c r="BE9458" t="s">
        <v>8361</v>
      </c>
      <c r="BF9458">
        <v>22988</v>
      </c>
      <c r="BG9458">
        <v>4503</v>
      </c>
      <c r="BH9458" t="s">
        <v>9310</v>
      </c>
      <c r="BI9458" t="s">
        <v>3334</v>
      </c>
      <c r="BJ9458">
        <v>5</v>
      </c>
      <c r="BK9458" t="s">
        <v>96</v>
      </c>
      <c r="BL9458" t="s">
        <v>198</v>
      </c>
      <c r="BM9458" t="s">
        <v>89</v>
      </c>
      <c r="BN9458">
        <v>742.89000062868001</v>
      </c>
      <c r="BO9458" t="s">
        <v>90</v>
      </c>
      <c r="BP9458" t="s">
        <v>156</v>
      </c>
      <c r="BQ9458" t="s">
        <v>228</v>
      </c>
      <c r="BR9458">
        <v>120</v>
      </c>
      <c r="BS9458">
        <v>5.0631980895996103</v>
      </c>
      <c r="BT9458">
        <v>11.491519999748199</v>
      </c>
      <c r="BU9458">
        <v>42.481700000254897</v>
      </c>
      <c r="BV9458">
        <v>4444029.9811388198</v>
      </c>
      <c r="BW9458">
        <v>2154137.3564015399</v>
      </c>
    </row>
    <row r="9459" spans="1:75" x14ac:dyDescent="0.25">
      <c r="A9459">
        <v>44442370</v>
      </c>
      <c r="B9459">
        <v>13609</v>
      </c>
      <c r="C9459">
        <v>4444000</v>
      </c>
      <c r="D9459">
        <v>2370000</v>
      </c>
      <c r="E9459">
        <v>12</v>
      </c>
      <c r="F9459">
        <v>54</v>
      </c>
      <c r="G9459">
        <v>36</v>
      </c>
      <c r="H9459">
        <v>10</v>
      </c>
      <c r="I9459">
        <v>7.55</v>
      </c>
      <c r="J9459">
        <v>7.16</v>
      </c>
      <c r="K9459">
        <v>14.2</v>
      </c>
      <c r="L9459">
        <v>15</v>
      </c>
      <c r="M9459">
        <v>1.7</v>
      </c>
      <c r="N9459">
        <v>44</v>
      </c>
      <c r="O9459">
        <v>381.1</v>
      </c>
      <c r="P9459">
        <v>39.5</v>
      </c>
      <c r="Q9459" t="s">
        <v>75</v>
      </c>
      <c r="R9459">
        <v>44.429290000000002</v>
      </c>
      <c r="S9459">
        <v>11.54167</v>
      </c>
      <c r="T9459">
        <v>10864</v>
      </c>
      <c r="U9459" t="s">
        <v>7042</v>
      </c>
      <c r="V9459">
        <v>663.81</v>
      </c>
      <c r="W9459">
        <v>12</v>
      </c>
      <c r="X9459">
        <v>4444000</v>
      </c>
      <c r="Y9459">
        <v>2370000</v>
      </c>
      <c r="Z9459" t="s">
        <v>212</v>
      </c>
      <c r="AA9459" t="s">
        <v>1908</v>
      </c>
      <c r="AB9459" t="s">
        <v>95</v>
      </c>
      <c r="AC9459" t="s">
        <v>96</v>
      </c>
      <c r="AD9459" t="s">
        <v>81</v>
      </c>
      <c r="AE9459">
        <v>1</v>
      </c>
      <c r="AF9459" t="s">
        <v>97</v>
      </c>
      <c r="AG9459" t="s">
        <v>81</v>
      </c>
      <c r="AH9459" t="s">
        <v>4582</v>
      </c>
      <c r="AI9459">
        <v>5</v>
      </c>
      <c r="AJ9459" t="s">
        <v>75</v>
      </c>
      <c r="AK9459">
        <v>0</v>
      </c>
      <c r="AL9459">
        <v>3</v>
      </c>
      <c r="AM9459">
        <v>0</v>
      </c>
      <c r="AN9459">
        <v>0</v>
      </c>
      <c r="AO9459">
        <v>2</v>
      </c>
      <c r="AP9459">
        <v>5</v>
      </c>
      <c r="AQ9459">
        <v>0</v>
      </c>
      <c r="AR9459">
        <v>0</v>
      </c>
      <c r="AS9459">
        <v>0</v>
      </c>
      <c r="AT9459">
        <v>1</v>
      </c>
      <c r="AU9459">
        <v>2</v>
      </c>
      <c r="AV9459">
        <v>1</v>
      </c>
      <c r="AW9459">
        <v>1</v>
      </c>
      <c r="AX9459">
        <v>1</v>
      </c>
      <c r="AY9459">
        <v>0</v>
      </c>
      <c r="AZ9459" t="s">
        <v>8897</v>
      </c>
      <c r="BA9459" t="s">
        <v>7044</v>
      </c>
      <c r="BB9459">
        <v>301391</v>
      </c>
      <c r="BC9459" t="s">
        <v>8045</v>
      </c>
      <c r="BD9459">
        <v>61998</v>
      </c>
      <c r="BE9459" t="s">
        <v>8046</v>
      </c>
      <c r="BF9459">
        <v>22125</v>
      </c>
      <c r="BG9459">
        <v>3702</v>
      </c>
      <c r="BH9459" t="s">
        <v>9311</v>
      </c>
      <c r="BI9459" t="s">
        <v>7987</v>
      </c>
      <c r="BJ9459">
        <v>5</v>
      </c>
      <c r="BK9459" t="s">
        <v>96</v>
      </c>
      <c r="BL9459" t="s">
        <v>95</v>
      </c>
      <c r="BM9459" t="s">
        <v>89</v>
      </c>
      <c r="BN9459">
        <v>670.46999871134801</v>
      </c>
      <c r="BO9459" t="s">
        <v>90</v>
      </c>
      <c r="BP9459" t="s">
        <v>156</v>
      </c>
      <c r="BQ9459" t="s">
        <v>701</v>
      </c>
      <c r="BR9459">
        <v>45</v>
      </c>
      <c r="BS9459">
        <v>3.2376880645752002</v>
      </c>
      <c r="BT9459">
        <v>11.5416700002704</v>
      </c>
      <c r="BU9459">
        <v>44.429290000333303</v>
      </c>
      <c r="BV9459">
        <v>4443997.1652366202</v>
      </c>
      <c r="BW9459">
        <v>2369998.4740387499</v>
      </c>
    </row>
    <row r="9460" spans="1:75" x14ac:dyDescent="0.25">
      <c r="A9460">
        <v>44442424</v>
      </c>
      <c r="B9460">
        <v>13602</v>
      </c>
      <c r="C9460">
        <v>4444000</v>
      </c>
      <c r="D9460">
        <v>2424000</v>
      </c>
      <c r="E9460">
        <v>7</v>
      </c>
      <c r="F9460">
        <v>26</v>
      </c>
      <c r="G9460">
        <v>57</v>
      </c>
      <c r="H9460">
        <v>17</v>
      </c>
      <c r="I9460">
        <v>8.25</v>
      </c>
      <c r="J9460">
        <v>7.49</v>
      </c>
      <c r="K9460">
        <v>13.8</v>
      </c>
      <c r="L9460">
        <v>119</v>
      </c>
      <c r="M9460">
        <v>1.1000000000000001</v>
      </c>
      <c r="N9460">
        <v>45.1</v>
      </c>
      <c r="O9460">
        <v>167.7</v>
      </c>
      <c r="P9460">
        <v>15.8</v>
      </c>
      <c r="Q9460" t="s">
        <v>75</v>
      </c>
      <c r="R9460">
        <v>44.913809999999998</v>
      </c>
      <c r="S9460">
        <v>11.55804</v>
      </c>
      <c r="T9460">
        <v>10857</v>
      </c>
      <c r="U9460" t="s">
        <v>7042</v>
      </c>
      <c r="V9460">
        <v>756.9</v>
      </c>
      <c r="W9460">
        <v>12</v>
      </c>
      <c r="X9460">
        <v>4444000</v>
      </c>
      <c r="Y9460">
        <v>2424000</v>
      </c>
      <c r="Z9460" t="s">
        <v>135</v>
      </c>
      <c r="AA9460" t="s">
        <v>94</v>
      </c>
      <c r="AB9460" t="s">
        <v>95</v>
      </c>
      <c r="AC9460" t="s">
        <v>96</v>
      </c>
      <c r="AD9460" t="s">
        <v>81</v>
      </c>
      <c r="AE9460">
        <v>1</v>
      </c>
      <c r="AF9460" t="s">
        <v>97</v>
      </c>
      <c r="AG9460" t="s">
        <v>81</v>
      </c>
      <c r="AH9460" t="s">
        <v>75</v>
      </c>
      <c r="AI9460">
        <v>5</v>
      </c>
      <c r="AJ9460" t="s">
        <v>75</v>
      </c>
      <c r="AK9460">
        <v>0</v>
      </c>
      <c r="AL9460">
        <v>4</v>
      </c>
      <c r="AM9460">
        <v>0</v>
      </c>
      <c r="AN9460">
        <v>0</v>
      </c>
      <c r="AO9460">
        <v>2</v>
      </c>
      <c r="AP9460">
        <v>1</v>
      </c>
      <c r="AQ9460">
        <v>4</v>
      </c>
      <c r="AR9460">
        <v>2</v>
      </c>
      <c r="AS9460">
        <v>4</v>
      </c>
      <c r="AT9460">
        <v>1</v>
      </c>
      <c r="AU9460">
        <v>1</v>
      </c>
      <c r="AV9460">
        <v>1</v>
      </c>
      <c r="AW9460">
        <v>1</v>
      </c>
      <c r="AX9460">
        <v>1</v>
      </c>
      <c r="AY9460">
        <v>0</v>
      </c>
      <c r="AZ9460" t="s">
        <v>9193</v>
      </c>
      <c r="BA9460" t="s">
        <v>7044</v>
      </c>
      <c r="BB9460">
        <v>301391</v>
      </c>
      <c r="BC9460" t="s">
        <v>8045</v>
      </c>
      <c r="BD9460">
        <v>61998</v>
      </c>
      <c r="BE9460" t="s">
        <v>8046</v>
      </c>
      <c r="BF9460">
        <v>22125</v>
      </c>
      <c r="BG9460">
        <v>2635</v>
      </c>
      <c r="BH9460" t="s">
        <v>9312</v>
      </c>
      <c r="BI9460" t="s">
        <v>7987</v>
      </c>
      <c r="BJ9460">
        <v>5</v>
      </c>
      <c r="BK9460" t="s">
        <v>96</v>
      </c>
      <c r="BL9460" t="s">
        <v>95</v>
      </c>
      <c r="BM9460" t="s">
        <v>267</v>
      </c>
      <c r="BN9460">
        <v>579.07999982982903</v>
      </c>
      <c r="BO9460" t="s">
        <v>268</v>
      </c>
      <c r="BP9460" t="s">
        <v>156</v>
      </c>
      <c r="BQ9460" t="s">
        <v>701</v>
      </c>
      <c r="BR9460">
        <v>11</v>
      </c>
      <c r="BS9460">
        <v>2.5606389045715301</v>
      </c>
      <c r="BT9460">
        <v>11.558039999746301</v>
      </c>
      <c r="BU9460">
        <v>44.913810000431198</v>
      </c>
      <c r="BV9460">
        <v>4444239.3492165999</v>
      </c>
      <c r="BW9460">
        <v>2423756.5003907401</v>
      </c>
    </row>
    <row r="9461" spans="1:75" x14ac:dyDescent="0.25">
      <c r="A9461">
        <v>44442456</v>
      </c>
      <c r="B9461">
        <v>13541</v>
      </c>
      <c r="C9461">
        <v>4444000</v>
      </c>
      <c r="D9461">
        <v>2456000</v>
      </c>
      <c r="E9461">
        <v>13</v>
      </c>
      <c r="F9461">
        <v>16</v>
      </c>
      <c r="G9461">
        <v>61</v>
      </c>
      <c r="H9461">
        <v>23</v>
      </c>
      <c r="I9461">
        <v>7.73</v>
      </c>
      <c r="J9461">
        <v>7.26</v>
      </c>
      <c r="K9461">
        <v>16.8</v>
      </c>
      <c r="L9461">
        <v>94</v>
      </c>
      <c r="M9461">
        <v>1.4</v>
      </c>
      <c r="N9461">
        <v>10.199999999999999</v>
      </c>
      <c r="O9461">
        <v>80.7</v>
      </c>
      <c r="P9461">
        <v>14.2</v>
      </c>
      <c r="Q9461" t="s">
        <v>75</v>
      </c>
      <c r="R9461">
        <v>45.204419999999999</v>
      </c>
      <c r="S9461">
        <v>11.56312</v>
      </c>
      <c r="T9461">
        <v>10798</v>
      </c>
      <c r="U9461" t="s">
        <v>7042</v>
      </c>
      <c r="V9461">
        <v>758.13</v>
      </c>
      <c r="W9461">
        <v>12</v>
      </c>
      <c r="X9461">
        <v>4444000</v>
      </c>
      <c r="Y9461">
        <v>2456000</v>
      </c>
      <c r="Z9461" t="s">
        <v>594</v>
      </c>
      <c r="AA9461" t="s">
        <v>151</v>
      </c>
      <c r="AB9461" t="s">
        <v>152</v>
      </c>
      <c r="AC9461" t="s">
        <v>102</v>
      </c>
      <c r="AD9461" t="s">
        <v>81</v>
      </c>
      <c r="AE9461">
        <v>2</v>
      </c>
      <c r="AF9461" t="s">
        <v>97</v>
      </c>
      <c r="AG9461" t="s">
        <v>81</v>
      </c>
      <c r="AH9461" t="s">
        <v>75</v>
      </c>
      <c r="AI9461">
        <v>5</v>
      </c>
      <c r="AJ9461" t="s">
        <v>75</v>
      </c>
      <c r="AK9461">
        <v>0</v>
      </c>
      <c r="AL9461">
        <v>2</v>
      </c>
      <c r="AM9461">
        <v>0</v>
      </c>
      <c r="AN9461">
        <v>0</v>
      </c>
      <c r="AO9461">
        <v>1</v>
      </c>
      <c r="AP9461">
        <v>5</v>
      </c>
      <c r="AQ9461">
        <v>0</v>
      </c>
      <c r="AR9461">
        <v>0</v>
      </c>
      <c r="AS9461">
        <v>0</v>
      </c>
      <c r="AT9461">
        <v>1</v>
      </c>
      <c r="AU9461">
        <v>2</v>
      </c>
      <c r="AV9461">
        <v>4</v>
      </c>
      <c r="AW9461">
        <v>1</v>
      </c>
      <c r="AX9461">
        <v>1</v>
      </c>
      <c r="AY9461">
        <v>0</v>
      </c>
      <c r="AZ9461" t="s">
        <v>9266</v>
      </c>
      <c r="BA9461" t="s">
        <v>7044</v>
      </c>
      <c r="BB9461">
        <v>301391</v>
      </c>
      <c r="BC9461" t="s">
        <v>8045</v>
      </c>
      <c r="BD9461">
        <v>61998</v>
      </c>
      <c r="BE9461" t="s">
        <v>8810</v>
      </c>
      <c r="BF9461">
        <v>18403</v>
      </c>
      <c r="BG9461">
        <v>2144</v>
      </c>
      <c r="BH9461" t="s">
        <v>9313</v>
      </c>
      <c r="BI9461" t="s">
        <v>7987</v>
      </c>
      <c r="BJ9461">
        <v>5</v>
      </c>
      <c r="BK9461" t="s">
        <v>102</v>
      </c>
      <c r="BL9461" t="s">
        <v>152</v>
      </c>
      <c r="BM9461" t="s">
        <v>89</v>
      </c>
      <c r="BN9461">
        <v>655.19000143557798</v>
      </c>
      <c r="BO9461" t="s">
        <v>90</v>
      </c>
      <c r="BP9461" t="s">
        <v>156</v>
      </c>
      <c r="BQ9461" t="s">
        <v>701</v>
      </c>
      <c r="BR9461">
        <v>11</v>
      </c>
      <c r="BS9461">
        <v>1.66997158527374</v>
      </c>
      <c r="BT9461">
        <v>11.563120000187901</v>
      </c>
      <c r="BU9461">
        <v>45.204420000282802</v>
      </c>
      <c r="BV9461">
        <v>4443998.1190333804</v>
      </c>
      <c r="BW9461">
        <v>2456000.8543126099</v>
      </c>
    </row>
    <row r="9462" spans="1:75" x14ac:dyDescent="0.25">
      <c r="A9462">
        <v>44442496</v>
      </c>
      <c r="B9462">
        <v>13239</v>
      </c>
      <c r="C9462">
        <v>4444000</v>
      </c>
      <c r="D9462">
        <v>2496000</v>
      </c>
      <c r="E9462">
        <v>8</v>
      </c>
      <c r="F9462">
        <v>17</v>
      </c>
      <c r="G9462">
        <v>53</v>
      </c>
      <c r="H9462">
        <v>30</v>
      </c>
      <c r="I9462">
        <v>7.6</v>
      </c>
      <c r="J9462">
        <v>7.03</v>
      </c>
      <c r="K9462">
        <v>8.8000000000000007</v>
      </c>
      <c r="L9462">
        <v>2</v>
      </c>
      <c r="M9462">
        <v>1.1000000000000001</v>
      </c>
      <c r="N9462">
        <v>42.7</v>
      </c>
      <c r="O9462">
        <v>77.400000000000006</v>
      </c>
      <c r="P9462">
        <v>11.7</v>
      </c>
      <c r="Q9462" t="s">
        <v>75</v>
      </c>
      <c r="R9462">
        <v>45.56476</v>
      </c>
      <c r="S9462">
        <v>11.573449999999999</v>
      </c>
      <c r="T9462">
        <v>10533</v>
      </c>
      <c r="U9462" t="s">
        <v>7042</v>
      </c>
      <c r="V9462">
        <v>764.48</v>
      </c>
      <c r="W9462">
        <v>12</v>
      </c>
      <c r="X9462">
        <v>4444000</v>
      </c>
      <c r="Y9462">
        <v>2496000</v>
      </c>
      <c r="Z9462" t="s">
        <v>310</v>
      </c>
      <c r="AA9462" t="s">
        <v>143</v>
      </c>
      <c r="AB9462" t="s">
        <v>204</v>
      </c>
      <c r="AC9462" t="s">
        <v>205</v>
      </c>
      <c r="AD9462" t="s">
        <v>81</v>
      </c>
      <c r="AE9462">
        <v>1</v>
      </c>
      <c r="AF9462" t="s">
        <v>145</v>
      </c>
      <c r="AG9462" t="s">
        <v>81</v>
      </c>
      <c r="AH9462" t="s">
        <v>75</v>
      </c>
      <c r="AI9462">
        <v>2</v>
      </c>
      <c r="AJ9462" t="s">
        <v>75</v>
      </c>
      <c r="AK9462">
        <v>0</v>
      </c>
      <c r="AL9462">
        <v>2</v>
      </c>
      <c r="AM9462">
        <v>0</v>
      </c>
      <c r="AN9462">
        <v>0</v>
      </c>
      <c r="AO9462">
        <v>3</v>
      </c>
      <c r="AP9462">
        <v>5</v>
      </c>
      <c r="AQ9462">
        <v>0</v>
      </c>
      <c r="AR9462">
        <v>0</v>
      </c>
      <c r="AS9462">
        <v>0</v>
      </c>
      <c r="AT9462">
        <v>1</v>
      </c>
      <c r="AU9462">
        <v>2</v>
      </c>
      <c r="AV9462">
        <v>4</v>
      </c>
      <c r="AW9462">
        <v>1</v>
      </c>
      <c r="AX9462">
        <v>1</v>
      </c>
      <c r="AY9462">
        <v>0</v>
      </c>
      <c r="AZ9462" t="s">
        <v>9080</v>
      </c>
      <c r="BA9462" t="s">
        <v>7044</v>
      </c>
      <c r="BB9462">
        <v>301391</v>
      </c>
      <c r="BC9462" t="s">
        <v>8045</v>
      </c>
      <c r="BD9462">
        <v>61998</v>
      </c>
      <c r="BE9462" t="s">
        <v>8810</v>
      </c>
      <c r="BF9462">
        <v>18403</v>
      </c>
      <c r="BG9462">
        <v>2723</v>
      </c>
      <c r="BH9462" t="s">
        <v>9314</v>
      </c>
      <c r="BI9462" t="s">
        <v>7080</v>
      </c>
      <c r="BJ9462">
        <v>5</v>
      </c>
      <c r="BK9462" t="s">
        <v>205</v>
      </c>
      <c r="BL9462" t="s">
        <v>204</v>
      </c>
      <c r="BM9462" t="s">
        <v>89</v>
      </c>
      <c r="BN9462">
        <v>878.14999855533199</v>
      </c>
      <c r="BO9462" t="s">
        <v>90</v>
      </c>
      <c r="BP9462" t="s">
        <v>156</v>
      </c>
      <c r="BQ9462" t="s">
        <v>701</v>
      </c>
      <c r="BR9462">
        <v>34</v>
      </c>
      <c r="BS9462">
        <v>2.91899490356445</v>
      </c>
      <c r="BT9462">
        <v>11.573449999917599</v>
      </c>
      <c r="BU9462">
        <v>45.564759999774203</v>
      </c>
      <c r="BV9462">
        <v>4444005.2033647401</v>
      </c>
      <c r="BW9462">
        <v>2495997.32261546</v>
      </c>
    </row>
    <row r="9463" spans="1:75" x14ac:dyDescent="0.25">
      <c r="A9463">
        <v>44442510</v>
      </c>
      <c r="B9463">
        <v>13234</v>
      </c>
      <c r="C9463">
        <v>4444000</v>
      </c>
      <c r="D9463">
        <v>2510000</v>
      </c>
      <c r="E9463">
        <v>36</v>
      </c>
      <c r="F9463">
        <v>33</v>
      </c>
      <c r="G9463">
        <v>59</v>
      </c>
      <c r="H9463">
        <v>8</v>
      </c>
      <c r="I9463">
        <v>7.85</v>
      </c>
      <c r="J9463">
        <v>6.9</v>
      </c>
      <c r="K9463">
        <v>21.5</v>
      </c>
      <c r="L9463">
        <v>9</v>
      </c>
      <c r="M9463">
        <v>2.1</v>
      </c>
      <c r="N9463">
        <v>81.7</v>
      </c>
      <c r="O9463">
        <v>431.1</v>
      </c>
      <c r="P9463">
        <v>15.6</v>
      </c>
      <c r="Q9463" t="s">
        <v>75</v>
      </c>
      <c r="R9463">
        <v>45.690890000000003</v>
      </c>
      <c r="S9463">
        <v>11.576980000000001</v>
      </c>
      <c r="T9463">
        <v>10528</v>
      </c>
      <c r="U9463" t="s">
        <v>7042</v>
      </c>
      <c r="V9463">
        <v>1789.08</v>
      </c>
      <c r="W9463">
        <v>12</v>
      </c>
      <c r="X9463">
        <v>4444000</v>
      </c>
      <c r="Y9463">
        <v>2510000</v>
      </c>
      <c r="Z9463" t="s">
        <v>264</v>
      </c>
      <c r="AA9463" t="s">
        <v>94</v>
      </c>
      <c r="AB9463" t="s">
        <v>95</v>
      </c>
      <c r="AC9463" t="s">
        <v>96</v>
      </c>
      <c r="AD9463" t="s">
        <v>81</v>
      </c>
      <c r="AE9463">
        <v>1</v>
      </c>
      <c r="AF9463" t="s">
        <v>97</v>
      </c>
      <c r="AG9463" t="s">
        <v>81</v>
      </c>
      <c r="AH9463" t="s">
        <v>75</v>
      </c>
      <c r="AI9463">
        <v>3</v>
      </c>
      <c r="AJ9463" t="s">
        <v>75</v>
      </c>
      <c r="AK9463">
        <v>0</v>
      </c>
      <c r="AL9463">
        <v>3</v>
      </c>
      <c r="AM9463">
        <v>0</v>
      </c>
      <c r="AN9463">
        <v>0</v>
      </c>
      <c r="AO9463">
        <v>2</v>
      </c>
      <c r="AP9463">
        <v>5</v>
      </c>
      <c r="AQ9463">
        <v>0</v>
      </c>
      <c r="AR9463">
        <v>0</v>
      </c>
      <c r="AS9463">
        <v>0</v>
      </c>
      <c r="AT9463">
        <v>1</v>
      </c>
      <c r="AU9463">
        <v>1</v>
      </c>
      <c r="AV9463">
        <v>1</v>
      </c>
      <c r="AW9463">
        <v>2</v>
      </c>
      <c r="AX9463">
        <v>1</v>
      </c>
      <c r="AY9463">
        <v>0</v>
      </c>
      <c r="AZ9463" t="s">
        <v>9080</v>
      </c>
      <c r="BA9463" t="s">
        <v>7044</v>
      </c>
      <c r="BB9463">
        <v>301391</v>
      </c>
      <c r="BC9463" t="s">
        <v>8045</v>
      </c>
      <c r="BD9463">
        <v>61998</v>
      </c>
      <c r="BE9463" t="s">
        <v>8810</v>
      </c>
      <c r="BF9463">
        <v>18403</v>
      </c>
      <c r="BG9463">
        <v>2723</v>
      </c>
      <c r="BH9463" t="s">
        <v>9315</v>
      </c>
      <c r="BI9463" t="s">
        <v>7080</v>
      </c>
      <c r="BJ9463">
        <v>5</v>
      </c>
      <c r="BK9463" t="s">
        <v>96</v>
      </c>
      <c r="BL9463" t="s">
        <v>95</v>
      </c>
      <c r="BM9463" t="s">
        <v>89</v>
      </c>
      <c r="BN9463">
        <v>878.14999855533199</v>
      </c>
      <c r="BO9463" t="s">
        <v>90</v>
      </c>
      <c r="BP9463" t="s">
        <v>1681</v>
      </c>
      <c r="BQ9463" t="s">
        <v>2181</v>
      </c>
      <c r="BR9463">
        <v>88</v>
      </c>
      <c r="BS9463">
        <v>27.231971740722699</v>
      </c>
      <c r="BT9463">
        <v>11.576979999927101</v>
      </c>
      <c r="BU9463">
        <v>45.690890000373301</v>
      </c>
      <c r="BV9463">
        <v>4443997.6834821301</v>
      </c>
      <c r="BW9463">
        <v>2509999.3600027198</v>
      </c>
    </row>
    <row r="9464" spans="1:75" x14ac:dyDescent="0.25">
      <c r="A9464">
        <v>44442892</v>
      </c>
      <c r="B9464">
        <v>2117</v>
      </c>
      <c r="C9464">
        <v>4444000</v>
      </c>
      <c r="D9464">
        <v>2892000</v>
      </c>
      <c r="E9464">
        <v>28</v>
      </c>
      <c r="F9464">
        <v>26</v>
      </c>
      <c r="G9464">
        <v>60</v>
      </c>
      <c r="H9464">
        <v>14</v>
      </c>
      <c r="I9464">
        <v>7.11</v>
      </c>
      <c r="J9464">
        <v>6.68</v>
      </c>
      <c r="K9464">
        <v>22.7</v>
      </c>
      <c r="L9464">
        <v>9</v>
      </c>
      <c r="M9464">
        <v>2.4</v>
      </c>
      <c r="N9464">
        <v>87.3</v>
      </c>
      <c r="O9464">
        <v>529.5</v>
      </c>
      <c r="P9464">
        <v>17.7</v>
      </c>
      <c r="Q9464" t="s">
        <v>75</v>
      </c>
      <c r="R9464">
        <v>49.128439999999998</v>
      </c>
      <c r="S9464">
        <v>11.68502</v>
      </c>
      <c r="T9464">
        <v>8061</v>
      </c>
      <c r="U9464" t="s">
        <v>6827</v>
      </c>
      <c r="V9464">
        <v>1061.68</v>
      </c>
      <c r="W9464">
        <v>12</v>
      </c>
      <c r="X9464">
        <v>4444000</v>
      </c>
      <c r="Y9464">
        <v>2892000</v>
      </c>
      <c r="Z9464" t="s">
        <v>650</v>
      </c>
      <c r="AA9464" t="s">
        <v>151</v>
      </c>
      <c r="AB9464" t="s">
        <v>152</v>
      </c>
      <c r="AC9464" t="s">
        <v>102</v>
      </c>
      <c r="AD9464" t="s">
        <v>81</v>
      </c>
      <c r="AE9464">
        <v>2</v>
      </c>
      <c r="AF9464" t="s">
        <v>97</v>
      </c>
      <c r="AG9464" t="s">
        <v>81</v>
      </c>
      <c r="AH9464" t="s">
        <v>75</v>
      </c>
      <c r="AI9464">
        <v>5</v>
      </c>
      <c r="AJ9464" t="s">
        <v>75</v>
      </c>
      <c r="AK9464">
        <v>0</v>
      </c>
      <c r="AL9464">
        <v>3</v>
      </c>
      <c r="AM9464">
        <v>0</v>
      </c>
      <c r="AN9464">
        <v>0</v>
      </c>
      <c r="AO9464">
        <v>2</v>
      </c>
      <c r="AP9464">
        <v>5</v>
      </c>
      <c r="AQ9464">
        <v>0</v>
      </c>
      <c r="AR9464">
        <v>0</v>
      </c>
      <c r="AS9464">
        <v>0</v>
      </c>
      <c r="AT9464">
        <v>1</v>
      </c>
      <c r="AU9464">
        <v>2</v>
      </c>
      <c r="AV9464">
        <v>4</v>
      </c>
      <c r="AW9464">
        <v>2</v>
      </c>
      <c r="AX9464">
        <v>1</v>
      </c>
      <c r="AY9464">
        <v>0</v>
      </c>
      <c r="AZ9464" t="s">
        <v>9113</v>
      </c>
      <c r="BA9464" t="s">
        <v>6829</v>
      </c>
      <c r="BB9464">
        <v>357581</v>
      </c>
      <c r="BC9464" t="s">
        <v>7991</v>
      </c>
      <c r="BD9464">
        <v>70359</v>
      </c>
      <c r="BE9464" t="s">
        <v>9114</v>
      </c>
      <c r="BF9464">
        <v>9691</v>
      </c>
      <c r="BG9464">
        <v>1344</v>
      </c>
      <c r="BH9464" t="s">
        <v>151</v>
      </c>
      <c r="BI9464" t="s">
        <v>4372</v>
      </c>
      <c r="BJ9464">
        <v>4</v>
      </c>
      <c r="BK9464" t="s">
        <v>102</v>
      </c>
      <c r="BL9464" t="s">
        <v>152</v>
      </c>
      <c r="BM9464" t="s">
        <v>89</v>
      </c>
      <c r="BN9464">
        <v>681.87999701499905</v>
      </c>
      <c r="BO9464" t="s">
        <v>90</v>
      </c>
      <c r="BP9464" t="s">
        <v>156</v>
      </c>
      <c r="BQ9464" t="s">
        <v>3339</v>
      </c>
      <c r="BR9464">
        <v>559</v>
      </c>
      <c r="BS9464">
        <v>3.1610517501831099</v>
      </c>
      <c r="BT9464">
        <v>11.6850199999731</v>
      </c>
      <c r="BU9464">
        <v>49.128440000305801</v>
      </c>
      <c r="BV9464">
        <v>4443998.1662566001</v>
      </c>
      <c r="BW9464">
        <v>2892000.4469793001</v>
      </c>
    </row>
    <row r="9465" spans="1:75" x14ac:dyDescent="0.25">
      <c r="A9465">
        <v>44443122</v>
      </c>
      <c r="B9465">
        <v>2351</v>
      </c>
      <c r="C9465">
        <v>4444000</v>
      </c>
      <c r="D9465">
        <v>3122000</v>
      </c>
      <c r="E9465">
        <v>49</v>
      </c>
      <c r="F9465">
        <v>22</v>
      </c>
      <c r="G9465">
        <v>72</v>
      </c>
      <c r="H9465">
        <v>7</v>
      </c>
      <c r="I9465">
        <v>7.6</v>
      </c>
      <c r="J9465">
        <v>7.17</v>
      </c>
      <c r="K9465">
        <v>139.1</v>
      </c>
      <c r="L9465">
        <v>424</v>
      </c>
      <c r="M9465">
        <v>7.6</v>
      </c>
      <c r="N9465">
        <v>10.1</v>
      </c>
      <c r="O9465">
        <v>202.7</v>
      </c>
      <c r="P9465">
        <v>66.3</v>
      </c>
      <c r="Q9465" t="s">
        <v>234</v>
      </c>
      <c r="R9465">
        <v>51.195770000000003</v>
      </c>
      <c r="S9465">
        <v>11.75986</v>
      </c>
      <c r="T9465">
        <v>8294</v>
      </c>
      <c r="U9465" t="s">
        <v>6827</v>
      </c>
      <c r="V9465">
        <v>395.34</v>
      </c>
      <c r="W9465">
        <v>23</v>
      </c>
      <c r="X9465">
        <v>4444000</v>
      </c>
      <c r="Y9465">
        <v>3122000</v>
      </c>
      <c r="Z9465" t="s">
        <v>567</v>
      </c>
      <c r="AA9465" t="s">
        <v>140</v>
      </c>
      <c r="AB9465" t="s">
        <v>141</v>
      </c>
      <c r="AC9465" t="s">
        <v>142</v>
      </c>
      <c r="AD9465" t="s">
        <v>81</v>
      </c>
      <c r="AE9465">
        <v>2</v>
      </c>
      <c r="AF9465" t="s">
        <v>136</v>
      </c>
      <c r="AG9465" t="s">
        <v>81</v>
      </c>
      <c r="AH9465" t="s">
        <v>2076</v>
      </c>
      <c r="AI9465">
        <v>5</v>
      </c>
      <c r="AJ9465" t="s">
        <v>75</v>
      </c>
      <c r="AK9465">
        <v>0</v>
      </c>
      <c r="AL9465">
        <v>3</v>
      </c>
      <c r="AM9465">
        <v>2</v>
      </c>
      <c r="AN9465">
        <v>2</v>
      </c>
      <c r="AO9465">
        <v>2</v>
      </c>
      <c r="AP9465">
        <v>8</v>
      </c>
      <c r="AQ9465">
        <v>0</v>
      </c>
      <c r="AR9465">
        <v>0</v>
      </c>
      <c r="AS9465">
        <v>0</v>
      </c>
      <c r="AT9465">
        <v>1</v>
      </c>
      <c r="AU9465">
        <v>2</v>
      </c>
      <c r="AV9465">
        <v>1</v>
      </c>
      <c r="AW9465">
        <v>1</v>
      </c>
      <c r="AX9465">
        <v>4</v>
      </c>
      <c r="AY9465">
        <v>0</v>
      </c>
      <c r="AZ9465" t="s">
        <v>9074</v>
      </c>
      <c r="BA9465" t="s">
        <v>6829</v>
      </c>
      <c r="BB9465">
        <v>357581</v>
      </c>
      <c r="BC9465" t="s">
        <v>8727</v>
      </c>
      <c r="BD9465">
        <v>20549</v>
      </c>
      <c r="BE9465" t="s">
        <v>8728</v>
      </c>
      <c r="BF9465">
        <v>20549</v>
      </c>
      <c r="BG9465">
        <v>1418</v>
      </c>
      <c r="BH9465" t="s">
        <v>367</v>
      </c>
      <c r="BI9465" t="s">
        <v>8617</v>
      </c>
      <c r="BJ9465">
        <v>4</v>
      </c>
      <c r="BK9465" t="s">
        <v>142</v>
      </c>
      <c r="BL9465" t="s">
        <v>141</v>
      </c>
      <c r="BM9465" t="s">
        <v>107</v>
      </c>
      <c r="BN9465">
        <v>520.33999962806695</v>
      </c>
      <c r="BO9465" t="s">
        <v>108</v>
      </c>
      <c r="BP9465" t="s">
        <v>156</v>
      </c>
      <c r="BQ9465" t="s">
        <v>1356</v>
      </c>
      <c r="BR9465">
        <v>221</v>
      </c>
      <c r="BS9465">
        <v>1.2809591293335001</v>
      </c>
      <c r="BT9465">
        <v>11.7598599996393</v>
      </c>
      <c r="BU9465">
        <v>51.195770000385302</v>
      </c>
      <c r="BV9465">
        <v>4444004.9230054701</v>
      </c>
      <c r="BW9465">
        <v>3122002.5018909401</v>
      </c>
    </row>
    <row r="9466" spans="1:75" x14ac:dyDescent="0.25">
      <c r="A9466">
        <v>44443176</v>
      </c>
      <c r="B9466">
        <v>2355</v>
      </c>
      <c r="C9466">
        <v>4444000</v>
      </c>
      <c r="D9466">
        <v>3176000</v>
      </c>
      <c r="E9466">
        <v>19</v>
      </c>
      <c r="F9466">
        <v>31</v>
      </c>
      <c r="G9466">
        <v>60</v>
      </c>
      <c r="H9466">
        <v>9</v>
      </c>
      <c r="I9466">
        <v>8.3000000000000007</v>
      </c>
      <c r="J9466">
        <v>7.49</v>
      </c>
      <c r="K9466">
        <v>20.399999999999999</v>
      </c>
      <c r="L9466">
        <v>5</v>
      </c>
      <c r="M9466">
        <v>1.2</v>
      </c>
      <c r="N9466">
        <v>20.9</v>
      </c>
      <c r="O9466">
        <v>532</v>
      </c>
      <c r="P9466">
        <v>20.5</v>
      </c>
      <c r="Q9466" t="s">
        <v>75</v>
      </c>
      <c r="R9466">
        <v>51.680950000000003</v>
      </c>
      <c r="S9466">
        <v>11.77857</v>
      </c>
      <c r="T9466">
        <v>8298</v>
      </c>
      <c r="U9466" t="s">
        <v>6827</v>
      </c>
      <c r="V9466">
        <v>316.08999999999997</v>
      </c>
      <c r="W9466">
        <v>12</v>
      </c>
      <c r="X9466">
        <v>4444000</v>
      </c>
      <c r="Y9466">
        <v>3176000</v>
      </c>
      <c r="Z9466" t="s">
        <v>170</v>
      </c>
      <c r="AA9466" t="s">
        <v>151</v>
      </c>
      <c r="AB9466" t="s">
        <v>152</v>
      </c>
      <c r="AC9466" t="s">
        <v>102</v>
      </c>
      <c r="AD9466" t="s">
        <v>81</v>
      </c>
      <c r="AE9466">
        <v>2</v>
      </c>
      <c r="AF9466" t="s">
        <v>541</v>
      </c>
      <c r="AG9466" t="s">
        <v>81</v>
      </c>
      <c r="AH9466" t="s">
        <v>75</v>
      </c>
      <c r="AI9466">
        <v>5</v>
      </c>
      <c r="AJ9466" t="s">
        <v>75</v>
      </c>
      <c r="AK9466">
        <v>0</v>
      </c>
      <c r="AL9466">
        <v>4</v>
      </c>
      <c r="AM9466">
        <v>0</v>
      </c>
      <c r="AN9466">
        <v>0</v>
      </c>
      <c r="AO9466">
        <v>2</v>
      </c>
      <c r="AP9466">
        <v>8</v>
      </c>
      <c r="AQ9466">
        <v>0</v>
      </c>
      <c r="AR9466">
        <v>0</v>
      </c>
      <c r="AS9466">
        <v>0</v>
      </c>
      <c r="AT9466">
        <v>1</v>
      </c>
      <c r="AU9466">
        <v>2</v>
      </c>
      <c r="AV9466">
        <v>1</v>
      </c>
      <c r="AW9466">
        <v>1</v>
      </c>
      <c r="AX9466">
        <v>1</v>
      </c>
      <c r="AY9466">
        <v>0</v>
      </c>
      <c r="AZ9466" t="s">
        <v>9030</v>
      </c>
      <c r="BA9466" t="s">
        <v>6829</v>
      </c>
      <c r="BB9466">
        <v>357581</v>
      </c>
      <c r="BC9466" t="s">
        <v>8727</v>
      </c>
      <c r="BD9466">
        <v>20549</v>
      </c>
      <c r="BE9466" t="s">
        <v>8728</v>
      </c>
      <c r="BF9466">
        <v>20549</v>
      </c>
      <c r="BG9466">
        <v>1435</v>
      </c>
      <c r="BH9466" t="s">
        <v>5488</v>
      </c>
      <c r="BI9466" t="s">
        <v>8617</v>
      </c>
      <c r="BJ9466">
        <v>4</v>
      </c>
      <c r="BK9466" t="s">
        <v>102</v>
      </c>
      <c r="BL9466" t="s">
        <v>152</v>
      </c>
      <c r="BM9466" t="s">
        <v>8419</v>
      </c>
      <c r="BN9466">
        <v>550.910003943741</v>
      </c>
      <c r="BO9466" t="s">
        <v>8420</v>
      </c>
      <c r="BP9466" t="s">
        <v>670</v>
      </c>
      <c r="BQ9466" t="s">
        <v>2776</v>
      </c>
      <c r="BR9466">
        <v>68</v>
      </c>
      <c r="BS9466">
        <v>3.6188831329345699</v>
      </c>
      <c r="BT9466">
        <v>11.778570000005599</v>
      </c>
      <c r="BU9466">
        <v>51.6809500003423</v>
      </c>
      <c r="BV9466">
        <v>4444000.7802378302</v>
      </c>
      <c r="BW9466">
        <v>3176000.0839857399</v>
      </c>
    </row>
    <row r="9467" spans="1:75" x14ac:dyDescent="0.25">
      <c r="A9467">
        <v>44443216</v>
      </c>
      <c r="B9467">
        <v>2959</v>
      </c>
      <c r="C9467">
        <v>4444000</v>
      </c>
      <c r="D9467">
        <v>3216000</v>
      </c>
      <c r="E9467">
        <v>2</v>
      </c>
      <c r="F9467">
        <v>28</v>
      </c>
      <c r="G9467">
        <v>45</v>
      </c>
      <c r="H9467">
        <v>27</v>
      </c>
      <c r="I9467">
        <v>4.87</v>
      </c>
      <c r="J9467">
        <v>4.34</v>
      </c>
      <c r="K9467">
        <v>32.4</v>
      </c>
      <c r="L9467">
        <v>0</v>
      </c>
      <c r="M9467">
        <v>3.1</v>
      </c>
      <c r="N9467">
        <v>32.4</v>
      </c>
      <c r="O9467">
        <v>184.1</v>
      </c>
      <c r="P9467">
        <v>16.7</v>
      </c>
      <c r="Q9467" t="s">
        <v>75</v>
      </c>
      <c r="R9467">
        <v>52.040326999999998</v>
      </c>
      <c r="S9467">
        <v>11.792785</v>
      </c>
      <c r="T9467">
        <v>8887</v>
      </c>
      <c r="U9467" t="s">
        <v>6827</v>
      </c>
      <c r="V9467">
        <v>812.78</v>
      </c>
      <c r="W9467">
        <v>23</v>
      </c>
      <c r="X9467">
        <v>4444000</v>
      </c>
      <c r="Y9467">
        <v>3216000</v>
      </c>
      <c r="Z9467" t="s">
        <v>276</v>
      </c>
      <c r="AA9467" t="s">
        <v>140</v>
      </c>
      <c r="AB9467" t="s">
        <v>141</v>
      </c>
      <c r="AC9467" t="s">
        <v>142</v>
      </c>
      <c r="AD9467" t="s">
        <v>81</v>
      </c>
      <c r="AE9467">
        <v>2</v>
      </c>
      <c r="AF9467" t="s">
        <v>144</v>
      </c>
      <c r="AG9467" t="s">
        <v>81</v>
      </c>
      <c r="AH9467" t="s">
        <v>296</v>
      </c>
      <c r="AI9467">
        <v>4</v>
      </c>
      <c r="AJ9467" t="s">
        <v>75</v>
      </c>
      <c r="AK9467">
        <v>0</v>
      </c>
      <c r="AL9467">
        <v>3</v>
      </c>
      <c r="AM9467">
        <v>2</v>
      </c>
      <c r="AN9467">
        <v>2</v>
      </c>
      <c r="AO9467">
        <v>2</v>
      </c>
      <c r="AP9467">
        <v>8</v>
      </c>
      <c r="AQ9467">
        <v>0</v>
      </c>
      <c r="AR9467">
        <v>0</v>
      </c>
      <c r="AS9467">
        <v>0</v>
      </c>
      <c r="AT9467">
        <v>2</v>
      </c>
      <c r="AU9467">
        <v>0</v>
      </c>
      <c r="AV9467">
        <v>0</v>
      </c>
      <c r="AW9467">
        <v>0</v>
      </c>
      <c r="AX9467">
        <v>4</v>
      </c>
      <c r="AY9467">
        <v>0</v>
      </c>
      <c r="AZ9467" t="s">
        <v>9030</v>
      </c>
      <c r="BA9467" t="s">
        <v>6829</v>
      </c>
      <c r="BB9467">
        <v>357581</v>
      </c>
      <c r="BC9467" t="s">
        <v>8727</v>
      </c>
      <c r="BD9467">
        <v>20549</v>
      </c>
      <c r="BE9467" t="s">
        <v>8728</v>
      </c>
      <c r="BF9467">
        <v>20549</v>
      </c>
      <c r="BG9467">
        <v>1435</v>
      </c>
      <c r="BH9467" t="s">
        <v>367</v>
      </c>
      <c r="BI9467" t="s">
        <v>8617</v>
      </c>
      <c r="BJ9467">
        <v>4</v>
      </c>
      <c r="BK9467" t="s">
        <v>142</v>
      </c>
      <c r="BL9467" t="s">
        <v>141</v>
      </c>
      <c r="BM9467" t="s">
        <v>89</v>
      </c>
      <c r="BN9467">
        <v>557.32999795079195</v>
      </c>
      <c r="BO9467" t="s">
        <v>90</v>
      </c>
      <c r="BP9467" t="s">
        <v>156</v>
      </c>
      <c r="BQ9467" t="s">
        <v>701</v>
      </c>
      <c r="BR9467">
        <v>58</v>
      </c>
      <c r="BS9467">
        <v>6.31577491760254</v>
      </c>
      <c r="BT9467">
        <v>11.7927849999278</v>
      </c>
      <c r="BU9467">
        <v>52.040327000390803</v>
      </c>
      <c r="BV9467">
        <v>4444000.0105259996</v>
      </c>
      <c r="BW9467">
        <v>3215999.9556660498</v>
      </c>
    </row>
    <row r="9468" spans="1:75" x14ac:dyDescent="0.25">
      <c r="A9468">
        <v>44443230</v>
      </c>
      <c r="B9468">
        <v>2958</v>
      </c>
      <c r="C9468">
        <v>4444000</v>
      </c>
      <c r="D9468">
        <v>3230000</v>
      </c>
      <c r="E9468">
        <v>12</v>
      </c>
      <c r="F9468">
        <v>10</v>
      </c>
      <c r="G9468">
        <v>14</v>
      </c>
      <c r="H9468">
        <v>76</v>
      </c>
      <c r="I9468">
        <v>7.82</v>
      </c>
      <c r="J9468">
        <v>7.15</v>
      </c>
      <c r="K9468">
        <v>4.3</v>
      </c>
      <c r="L9468">
        <v>9</v>
      </c>
      <c r="M9468">
        <v>0.5</v>
      </c>
      <c r="N9468">
        <v>38</v>
      </c>
      <c r="O9468">
        <v>108.5</v>
      </c>
      <c r="P9468">
        <v>7.9</v>
      </c>
      <c r="Q9468" t="s">
        <v>75</v>
      </c>
      <c r="R9468">
        <v>52.166103999999997</v>
      </c>
      <c r="S9468">
        <v>11.797831</v>
      </c>
      <c r="T9468">
        <v>8886</v>
      </c>
      <c r="U9468" t="s">
        <v>6827</v>
      </c>
      <c r="V9468">
        <v>408.01</v>
      </c>
      <c r="W9468">
        <v>12</v>
      </c>
      <c r="X9468">
        <v>4444000</v>
      </c>
      <c r="Y9468">
        <v>3230000</v>
      </c>
      <c r="Z9468" t="s">
        <v>1409</v>
      </c>
      <c r="AA9468" t="s">
        <v>835</v>
      </c>
      <c r="AB9468" t="s">
        <v>95</v>
      </c>
      <c r="AC9468" t="s">
        <v>96</v>
      </c>
      <c r="AD9468" t="s">
        <v>81</v>
      </c>
      <c r="AE9468">
        <v>1</v>
      </c>
      <c r="AF9468" t="s">
        <v>97</v>
      </c>
      <c r="AG9468" t="s">
        <v>81</v>
      </c>
      <c r="AH9468" t="s">
        <v>75</v>
      </c>
      <c r="AI9468">
        <v>5</v>
      </c>
      <c r="AJ9468" t="s">
        <v>75</v>
      </c>
      <c r="AK9468">
        <v>0</v>
      </c>
      <c r="AL9468">
        <v>3</v>
      </c>
      <c r="AM9468">
        <v>0</v>
      </c>
      <c r="AN9468">
        <v>0</v>
      </c>
      <c r="AO9468">
        <v>2</v>
      </c>
      <c r="AP9468">
        <v>5</v>
      </c>
      <c r="AQ9468">
        <v>0</v>
      </c>
      <c r="AR9468">
        <v>0</v>
      </c>
      <c r="AS9468">
        <v>0</v>
      </c>
      <c r="AT9468">
        <v>2</v>
      </c>
      <c r="AU9468">
        <v>0</v>
      </c>
      <c r="AV9468">
        <v>0</v>
      </c>
      <c r="AW9468">
        <v>0</v>
      </c>
      <c r="AX9468">
        <v>1</v>
      </c>
      <c r="AY9468">
        <v>0</v>
      </c>
      <c r="AZ9468" t="s">
        <v>9251</v>
      </c>
      <c r="BA9468" t="s">
        <v>6829</v>
      </c>
      <c r="BB9468">
        <v>357581</v>
      </c>
      <c r="BC9468" t="s">
        <v>8727</v>
      </c>
      <c r="BD9468">
        <v>20549</v>
      </c>
      <c r="BE9468" t="s">
        <v>8728</v>
      </c>
      <c r="BF9468">
        <v>20549</v>
      </c>
      <c r="BG9468">
        <v>1589</v>
      </c>
      <c r="BH9468" t="s">
        <v>2217</v>
      </c>
      <c r="BI9468" t="s">
        <v>8617</v>
      </c>
      <c r="BJ9468">
        <v>4</v>
      </c>
      <c r="BK9468" t="s">
        <v>96</v>
      </c>
      <c r="BL9468" t="s">
        <v>95</v>
      </c>
      <c r="BM9468" t="s">
        <v>107</v>
      </c>
      <c r="BN9468">
        <v>576.34999877214398</v>
      </c>
      <c r="BO9468" t="s">
        <v>108</v>
      </c>
      <c r="BP9468" t="s">
        <v>1681</v>
      </c>
      <c r="BQ9468" t="s">
        <v>2181</v>
      </c>
      <c r="BR9468">
        <v>49</v>
      </c>
      <c r="BS9468">
        <v>1.14576280117035</v>
      </c>
      <c r="BT9468">
        <v>11.797830999700899</v>
      </c>
      <c r="BU9468">
        <v>52.166103999999699</v>
      </c>
      <c r="BV9468">
        <v>4444000.0329687102</v>
      </c>
      <c r="BW9468">
        <v>3229999.9554497302</v>
      </c>
    </row>
    <row r="9469" spans="1:75" x14ac:dyDescent="0.25">
      <c r="A9469">
        <v>44443234</v>
      </c>
      <c r="B9469">
        <v>1122</v>
      </c>
      <c r="C9469">
        <v>4444000</v>
      </c>
      <c r="D9469">
        <v>3234000</v>
      </c>
      <c r="E9469">
        <v>5</v>
      </c>
      <c r="F9469">
        <v>4</v>
      </c>
      <c r="G9469">
        <v>12</v>
      </c>
      <c r="H9469">
        <v>84</v>
      </c>
      <c r="I9469">
        <v>5.98</v>
      </c>
      <c r="J9469">
        <v>5.45</v>
      </c>
      <c r="K9469">
        <v>13.3</v>
      </c>
      <c r="L9469">
        <v>1</v>
      </c>
      <c r="M9469">
        <v>1.3</v>
      </c>
      <c r="N9469">
        <v>138.30000000000001</v>
      </c>
      <c r="O9469">
        <v>117.4</v>
      </c>
      <c r="P9469">
        <v>3.7</v>
      </c>
      <c r="Q9469" t="s">
        <v>75</v>
      </c>
      <c r="R9469">
        <v>52.202039999999997</v>
      </c>
      <c r="S9469">
        <v>11.799279</v>
      </c>
      <c r="T9469">
        <v>7086</v>
      </c>
      <c r="U9469" t="s">
        <v>6827</v>
      </c>
      <c r="V9469">
        <v>935.01</v>
      </c>
      <c r="W9469">
        <v>12</v>
      </c>
      <c r="X9469">
        <v>4444000</v>
      </c>
      <c r="Y9469">
        <v>3234000</v>
      </c>
      <c r="Z9469" t="s">
        <v>1409</v>
      </c>
      <c r="AA9469" t="s">
        <v>882</v>
      </c>
      <c r="AB9469" t="s">
        <v>95</v>
      </c>
      <c r="AC9469" t="s">
        <v>96</v>
      </c>
      <c r="AD9469" t="s">
        <v>81</v>
      </c>
      <c r="AE9469">
        <v>1</v>
      </c>
      <c r="AF9469" t="s">
        <v>97</v>
      </c>
      <c r="AG9469" t="s">
        <v>81</v>
      </c>
      <c r="AH9469" t="s">
        <v>75</v>
      </c>
      <c r="AI9469">
        <v>5</v>
      </c>
      <c r="AJ9469" t="s">
        <v>75</v>
      </c>
      <c r="AK9469">
        <v>0</v>
      </c>
      <c r="AL9469">
        <v>1</v>
      </c>
      <c r="AM9469">
        <v>0</v>
      </c>
      <c r="AN9469">
        <v>0</v>
      </c>
      <c r="AO9469">
        <v>2</v>
      </c>
      <c r="AP9469">
        <v>5</v>
      </c>
      <c r="AQ9469">
        <v>0</v>
      </c>
      <c r="AR9469">
        <v>0</v>
      </c>
      <c r="AS9469">
        <v>0</v>
      </c>
      <c r="AT9469">
        <v>1</v>
      </c>
      <c r="AU9469">
        <v>2</v>
      </c>
      <c r="AV9469">
        <v>1</v>
      </c>
      <c r="AW9469">
        <v>1</v>
      </c>
      <c r="AX9469">
        <v>1</v>
      </c>
      <c r="AY9469">
        <v>0</v>
      </c>
      <c r="AZ9469" t="s">
        <v>9251</v>
      </c>
      <c r="BA9469" t="s">
        <v>6829</v>
      </c>
      <c r="BB9469">
        <v>357581</v>
      </c>
      <c r="BC9469" t="s">
        <v>8727</v>
      </c>
      <c r="BD9469">
        <v>20549</v>
      </c>
      <c r="BE9469" t="s">
        <v>8728</v>
      </c>
      <c r="BF9469">
        <v>20549</v>
      </c>
      <c r="BG9469">
        <v>1589</v>
      </c>
      <c r="BH9469" t="s">
        <v>9316</v>
      </c>
      <c r="BI9469" t="s">
        <v>8617</v>
      </c>
      <c r="BJ9469">
        <v>4</v>
      </c>
      <c r="BK9469" t="s">
        <v>96</v>
      </c>
      <c r="BL9469" t="s">
        <v>95</v>
      </c>
      <c r="BM9469" t="s">
        <v>3464</v>
      </c>
      <c r="BN9469">
        <v>576.34999877214398</v>
      </c>
      <c r="BO9469" t="s">
        <v>3465</v>
      </c>
      <c r="BP9469" t="s">
        <v>1681</v>
      </c>
      <c r="BQ9469" t="s">
        <v>2181</v>
      </c>
      <c r="BR9469">
        <v>66</v>
      </c>
      <c r="BS9469">
        <v>2.5606389045715301</v>
      </c>
      <c r="BT9469">
        <v>11.7992789999259</v>
      </c>
      <c r="BU9469">
        <v>52.202039999746297</v>
      </c>
      <c r="BV9469">
        <v>4444000.0295541799</v>
      </c>
      <c r="BW9469">
        <v>3233999.9751051301</v>
      </c>
    </row>
    <row r="9470" spans="1:75" x14ac:dyDescent="0.25">
      <c r="A9470">
        <v>44443270</v>
      </c>
      <c r="B9470">
        <v>2948</v>
      </c>
      <c r="C9470">
        <v>4444000</v>
      </c>
      <c r="D9470">
        <v>3270000</v>
      </c>
      <c r="E9470">
        <v>4</v>
      </c>
      <c r="F9470">
        <v>5</v>
      </c>
      <c r="G9470">
        <v>25</v>
      </c>
      <c r="H9470">
        <v>70</v>
      </c>
      <c r="I9470">
        <v>6.12</v>
      </c>
      <c r="J9470">
        <v>5.78</v>
      </c>
      <c r="K9470">
        <v>5.6</v>
      </c>
      <c r="L9470">
        <v>0</v>
      </c>
      <c r="M9470">
        <v>0.7</v>
      </c>
      <c r="N9470">
        <v>32.299999999999997</v>
      </c>
      <c r="O9470">
        <v>72.400000000000006</v>
      </c>
      <c r="P9470">
        <v>5.0999999999999996</v>
      </c>
      <c r="Q9470" t="s">
        <v>75</v>
      </c>
      <c r="R9470">
        <v>52.525440000000003</v>
      </c>
      <c r="S9470">
        <v>11.81245</v>
      </c>
      <c r="T9470">
        <v>8876</v>
      </c>
      <c r="U9470" t="s">
        <v>6827</v>
      </c>
      <c r="V9470">
        <v>156.04</v>
      </c>
      <c r="W9470">
        <v>12</v>
      </c>
      <c r="X9470">
        <v>4444000</v>
      </c>
      <c r="Y9470">
        <v>3270000</v>
      </c>
      <c r="Z9470" t="s">
        <v>564</v>
      </c>
      <c r="AA9470" t="s">
        <v>835</v>
      </c>
      <c r="AB9470" t="s">
        <v>95</v>
      </c>
      <c r="AC9470" t="s">
        <v>96</v>
      </c>
      <c r="AD9470" t="s">
        <v>81</v>
      </c>
      <c r="AE9470">
        <v>1</v>
      </c>
      <c r="AF9470" t="s">
        <v>97</v>
      </c>
      <c r="AG9470" t="s">
        <v>81</v>
      </c>
      <c r="AH9470" t="s">
        <v>75</v>
      </c>
      <c r="AI9470">
        <v>5</v>
      </c>
      <c r="AJ9470" t="s">
        <v>75</v>
      </c>
      <c r="AK9470">
        <v>0</v>
      </c>
      <c r="AL9470">
        <v>4</v>
      </c>
      <c r="AM9470">
        <v>0</v>
      </c>
      <c r="AN9470">
        <v>0</v>
      </c>
      <c r="AO9470">
        <v>2</v>
      </c>
      <c r="AP9470">
        <v>5</v>
      </c>
      <c r="AQ9470">
        <v>0</v>
      </c>
      <c r="AR9470">
        <v>0</v>
      </c>
      <c r="AS9470">
        <v>0</v>
      </c>
      <c r="AT9470">
        <v>1</v>
      </c>
      <c r="AU9470">
        <v>2</v>
      </c>
      <c r="AV9470">
        <v>1</v>
      </c>
      <c r="AW9470">
        <v>1</v>
      </c>
      <c r="AX9470">
        <v>1</v>
      </c>
      <c r="AY9470">
        <v>0</v>
      </c>
      <c r="AZ9470" t="s">
        <v>9119</v>
      </c>
      <c r="BA9470" t="s">
        <v>6829</v>
      </c>
      <c r="BB9470">
        <v>357581</v>
      </c>
      <c r="BC9470" t="s">
        <v>8727</v>
      </c>
      <c r="BD9470">
        <v>20549</v>
      </c>
      <c r="BE9470" t="s">
        <v>8728</v>
      </c>
      <c r="BF9470">
        <v>20549</v>
      </c>
      <c r="BG9470">
        <v>2437</v>
      </c>
      <c r="BH9470" t="s">
        <v>2591</v>
      </c>
      <c r="BI9470" t="s">
        <v>8617</v>
      </c>
      <c r="BJ9470">
        <v>4</v>
      </c>
      <c r="BK9470" t="s">
        <v>96</v>
      </c>
      <c r="BL9470" t="s">
        <v>95</v>
      </c>
      <c r="BM9470" t="s">
        <v>107</v>
      </c>
      <c r="BN9470">
        <v>598.62999818325</v>
      </c>
      <c r="BO9470" t="s">
        <v>108</v>
      </c>
      <c r="BP9470" t="s">
        <v>1681</v>
      </c>
      <c r="BQ9470" t="s">
        <v>2181</v>
      </c>
      <c r="BR9470">
        <v>72</v>
      </c>
      <c r="BS9470">
        <v>1.14576280117035</v>
      </c>
      <c r="BT9470">
        <v>11.812450000267299</v>
      </c>
      <c r="BU9470">
        <v>52.525439999956099</v>
      </c>
      <c r="BV9470">
        <v>4444000.6446096497</v>
      </c>
      <c r="BW9470">
        <v>3269998.45272781</v>
      </c>
    </row>
    <row r="9471" spans="1:75" x14ac:dyDescent="0.25">
      <c r="A9471">
        <v>44443342</v>
      </c>
      <c r="B9471">
        <v>1229</v>
      </c>
      <c r="C9471">
        <v>4444000</v>
      </c>
      <c r="D9471">
        <v>3342000</v>
      </c>
      <c r="E9471">
        <v>8</v>
      </c>
      <c r="F9471">
        <v>5</v>
      </c>
      <c r="G9471">
        <v>19</v>
      </c>
      <c r="H9471">
        <v>76</v>
      </c>
      <c r="I9471">
        <v>6.28</v>
      </c>
      <c r="J9471">
        <v>5.73</v>
      </c>
      <c r="K9471">
        <v>7.9</v>
      </c>
      <c r="L9471">
        <v>0</v>
      </c>
      <c r="M9471">
        <v>0.8</v>
      </c>
      <c r="N9471">
        <v>20.9</v>
      </c>
      <c r="O9471">
        <v>0</v>
      </c>
      <c r="P9471">
        <v>5.6</v>
      </c>
      <c r="Q9471" t="s">
        <v>75</v>
      </c>
      <c r="R9471">
        <v>53.172260000000001</v>
      </c>
      <c r="S9471">
        <v>11.83948</v>
      </c>
      <c r="T9471">
        <v>7191</v>
      </c>
      <c r="U9471" t="s">
        <v>6827</v>
      </c>
      <c r="V9471">
        <v>308.29000000000002</v>
      </c>
      <c r="W9471">
        <v>12</v>
      </c>
      <c r="X9471">
        <v>4444000</v>
      </c>
      <c r="Y9471">
        <v>3342000</v>
      </c>
      <c r="Z9471" t="s">
        <v>355</v>
      </c>
      <c r="AA9471" t="s">
        <v>882</v>
      </c>
      <c r="AB9471" t="s">
        <v>95</v>
      </c>
      <c r="AC9471" t="s">
        <v>96</v>
      </c>
      <c r="AD9471" t="s">
        <v>81</v>
      </c>
      <c r="AE9471">
        <v>1</v>
      </c>
      <c r="AF9471" t="s">
        <v>97</v>
      </c>
      <c r="AG9471" t="s">
        <v>81</v>
      </c>
      <c r="AH9471" t="s">
        <v>75</v>
      </c>
      <c r="AI9471">
        <v>5</v>
      </c>
      <c r="AJ9471" t="s">
        <v>75</v>
      </c>
      <c r="AK9471">
        <v>0</v>
      </c>
      <c r="AL9471">
        <v>3</v>
      </c>
      <c r="AM9471">
        <v>0</v>
      </c>
      <c r="AN9471">
        <v>0</v>
      </c>
      <c r="AO9471">
        <v>2</v>
      </c>
      <c r="AP9471">
        <v>5</v>
      </c>
      <c r="AQ9471">
        <v>0</v>
      </c>
      <c r="AR9471">
        <v>0</v>
      </c>
      <c r="AS9471">
        <v>0</v>
      </c>
      <c r="AT9471">
        <v>1</v>
      </c>
      <c r="AU9471">
        <v>2</v>
      </c>
      <c r="AV9471">
        <v>1</v>
      </c>
      <c r="AW9471">
        <v>1</v>
      </c>
      <c r="AX9471">
        <v>1</v>
      </c>
      <c r="AY9471">
        <v>0</v>
      </c>
      <c r="AZ9471" t="s">
        <v>9210</v>
      </c>
      <c r="BA9471" t="s">
        <v>6829</v>
      </c>
      <c r="BB9471">
        <v>357581</v>
      </c>
      <c r="BC9471" t="s">
        <v>9211</v>
      </c>
      <c r="BD9471">
        <v>29658</v>
      </c>
      <c r="BE9471" t="s">
        <v>9212</v>
      </c>
      <c r="BF9471">
        <v>15594</v>
      </c>
      <c r="BG9471">
        <v>2137</v>
      </c>
      <c r="BH9471" t="s">
        <v>9317</v>
      </c>
      <c r="BI9471" t="s">
        <v>8617</v>
      </c>
      <c r="BJ9471">
        <v>4</v>
      </c>
      <c r="BK9471" t="s">
        <v>96</v>
      </c>
      <c r="BL9471" t="s">
        <v>95</v>
      </c>
      <c r="BM9471" t="s">
        <v>3464</v>
      </c>
      <c r="BN9471">
        <v>655.72999958992</v>
      </c>
      <c r="BO9471" t="s">
        <v>3465</v>
      </c>
      <c r="BP9471" t="s">
        <v>1681</v>
      </c>
      <c r="BQ9471" t="s">
        <v>2181</v>
      </c>
      <c r="BR9471">
        <v>67</v>
      </c>
      <c r="BS9471">
        <v>2.0248682498931898</v>
      </c>
      <c r="BT9471">
        <v>11.839480000301799</v>
      </c>
      <c r="BU9471">
        <v>53.172260000398801</v>
      </c>
      <c r="BV9471">
        <v>4443999.4177324297</v>
      </c>
      <c r="BW9471">
        <v>3342001.8423776301</v>
      </c>
    </row>
    <row r="9472" spans="1:75" x14ac:dyDescent="0.25">
      <c r="A9472">
        <v>44443356</v>
      </c>
      <c r="B9472">
        <v>1231</v>
      </c>
      <c r="C9472">
        <v>4444000</v>
      </c>
      <c r="D9472">
        <v>3356000</v>
      </c>
      <c r="E9472">
        <v>5</v>
      </c>
      <c r="F9472">
        <v>6</v>
      </c>
      <c r="G9472">
        <v>20</v>
      </c>
      <c r="H9472">
        <v>74</v>
      </c>
      <c r="I9472">
        <v>5.99</v>
      </c>
      <c r="J9472">
        <v>5.64</v>
      </c>
      <c r="K9472">
        <v>7.9</v>
      </c>
      <c r="L9472">
        <v>0</v>
      </c>
      <c r="M9472">
        <v>1</v>
      </c>
      <c r="N9472">
        <v>27.9</v>
      </c>
      <c r="O9472">
        <v>137.30000000000001</v>
      </c>
      <c r="P9472">
        <v>4.2</v>
      </c>
      <c r="Q9472" t="s">
        <v>75</v>
      </c>
      <c r="R9472">
        <v>53.298029999999997</v>
      </c>
      <c r="S9472">
        <v>11.844849999999999</v>
      </c>
      <c r="T9472">
        <v>7193</v>
      </c>
      <c r="U9472" t="s">
        <v>6827</v>
      </c>
      <c r="V9472">
        <v>613.07000000000005</v>
      </c>
      <c r="W9472">
        <v>12</v>
      </c>
      <c r="X9472">
        <v>4444000</v>
      </c>
      <c r="Y9472">
        <v>3356000</v>
      </c>
      <c r="Z9472" t="s">
        <v>385</v>
      </c>
      <c r="AA9472" t="s">
        <v>94</v>
      </c>
      <c r="AB9472" t="s">
        <v>95</v>
      </c>
      <c r="AC9472" t="s">
        <v>96</v>
      </c>
      <c r="AD9472" t="s">
        <v>81</v>
      </c>
      <c r="AE9472">
        <v>1</v>
      </c>
      <c r="AF9472" t="s">
        <v>97</v>
      </c>
      <c r="AG9472" t="s">
        <v>81</v>
      </c>
      <c r="AH9472" t="s">
        <v>75</v>
      </c>
      <c r="AI9472">
        <v>1</v>
      </c>
      <c r="AJ9472" t="s">
        <v>75</v>
      </c>
      <c r="AK9472">
        <v>0</v>
      </c>
      <c r="AL9472">
        <v>4</v>
      </c>
      <c r="AM9472">
        <v>0</v>
      </c>
      <c r="AN9472">
        <v>0</v>
      </c>
      <c r="AO9472">
        <v>2</v>
      </c>
      <c r="AP9472">
        <v>5</v>
      </c>
      <c r="AQ9472">
        <v>0</v>
      </c>
      <c r="AR9472">
        <v>0</v>
      </c>
      <c r="AS9472">
        <v>0</v>
      </c>
      <c r="AT9472">
        <v>1</v>
      </c>
      <c r="AU9472">
        <v>2</v>
      </c>
      <c r="AV9472">
        <v>1</v>
      </c>
      <c r="AW9472">
        <v>1</v>
      </c>
      <c r="AX9472">
        <v>1</v>
      </c>
      <c r="AY9472">
        <v>0</v>
      </c>
      <c r="AZ9472" t="s">
        <v>9299</v>
      </c>
      <c r="BA9472" t="s">
        <v>6829</v>
      </c>
      <c r="BB9472">
        <v>357581</v>
      </c>
      <c r="BC9472" t="s">
        <v>8834</v>
      </c>
      <c r="BD9472">
        <v>23057</v>
      </c>
      <c r="BE9472" t="s">
        <v>8835</v>
      </c>
      <c r="BF9472">
        <v>23057</v>
      </c>
      <c r="BG9472">
        <v>2238</v>
      </c>
      <c r="BH9472" t="s">
        <v>5643</v>
      </c>
      <c r="BI9472" t="s">
        <v>8617</v>
      </c>
      <c r="BJ9472">
        <v>4</v>
      </c>
      <c r="BK9472" t="s">
        <v>96</v>
      </c>
      <c r="BL9472" t="s">
        <v>95</v>
      </c>
      <c r="BM9472" t="s">
        <v>115</v>
      </c>
      <c r="BN9472">
        <v>655.72999958992</v>
      </c>
      <c r="BO9472" t="s">
        <v>116</v>
      </c>
      <c r="BP9472" t="s">
        <v>1681</v>
      </c>
      <c r="BQ9472" t="s">
        <v>1682</v>
      </c>
      <c r="BR9472">
        <v>58</v>
      </c>
      <c r="BS9472">
        <v>5.1110897064209002</v>
      </c>
      <c r="BT9472">
        <v>11.8448499997277</v>
      </c>
      <c r="BU9472">
        <v>53.2980299996848</v>
      </c>
      <c r="BV9472">
        <v>4443999.1064093802</v>
      </c>
      <c r="BW9472">
        <v>3356002.94819387</v>
      </c>
    </row>
    <row r="9473" spans="1:75" x14ac:dyDescent="0.25">
      <c r="A9473">
        <v>44443392</v>
      </c>
      <c r="B9473">
        <v>1388</v>
      </c>
      <c r="C9473">
        <v>4444000</v>
      </c>
      <c r="D9473">
        <v>3392000</v>
      </c>
      <c r="E9473">
        <v>13</v>
      </c>
      <c r="F9473">
        <v>10</v>
      </c>
      <c r="G9473">
        <v>21</v>
      </c>
      <c r="H9473">
        <v>68</v>
      </c>
      <c r="I9473">
        <v>7.42</v>
      </c>
      <c r="J9473">
        <v>6.93</v>
      </c>
      <c r="K9473">
        <v>6.2</v>
      </c>
      <c r="L9473">
        <v>64</v>
      </c>
      <c r="M9473">
        <v>1</v>
      </c>
      <c r="N9473">
        <v>29.6</v>
      </c>
      <c r="O9473">
        <v>112.8</v>
      </c>
      <c r="P9473">
        <v>9.1</v>
      </c>
      <c r="Q9473" t="s">
        <v>75</v>
      </c>
      <c r="R9473">
        <v>53.621389999999998</v>
      </c>
      <c r="S9473">
        <v>11.85885</v>
      </c>
      <c r="T9473">
        <v>7348</v>
      </c>
      <c r="U9473" t="s">
        <v>6827</v>
      </c>
      <c r="V9473">
        <v>332.34</v>
      </c>
      <c r="W9473">
        <v>12</v>
      </c>
      <c r="X9473">
        <v>4444000</v>
      </c>
      <c r="Y9473">
        <v>3392000</v>
      </c>
      <c r="Z9473" t="s">
        <v>589</v>
      </c>
      <c r="AA9473" t="s">
        <v>391</v>
      </c>
      <c r="AB9473" t="s">
        <v>95</v>
      </c>
      <c r="AC9473" t="s">
        <v>96</v>
      </c>
      <c r="AD9473" t="s">
        <v>81</v>
      </c>
      <c r="AE9473">
        <v>1</v>
      </c>
      <c r="AF9473" t="s">
        <v>97</v>
      </c>
      <c r="AG9473" t="s">
        <v>81</v>
      </c>
      <c r="AH9473" t="s">
        <v>75</v>
      </c>
      <c r="AI9473">
        <v>5</v>
      </c>
      <c r="AJ9473" t="s">
        <v>75</v>
      </c>
      <c r="AK9473">
        <v>0</v>
      </c>
      <c r="AL9473">
        <v>4</v>
      </c>
      <c r="AM9473">
        <v>0</v>
      </c>
      <c r="AN9473">
        <v>0</v>
      </c>
      <c r="AO9473">
        <v>2</v>
      </c>
      <c r="AP9473">
        <v>5</v>
      </c>
      <c r="AQ9473">
        <v>0</v>
      </c>
      <c r="AR9473">
        <v>0</v>
      </c>
      <c r="AS9473">
        <v>0</v>
      </c>
      <c r="AT9473">
        <v>1</v>
      </c>
      <c r="AU9473">
        <v>2</v>
      </c>
      <c r="AV9473">
        <v>1</v>
      </c>
      <c r="AW9473">
        <v>1</v>
      </c>
      <c r="AX9473">
        <v>1</v>
      </c>
      <c r="AY9473">
        <v>0</v>
      </c>
      <c r="AZ9473" t="s">
        <v>9299</v>
      </c>
      <c r="BA9473" t="s">
        <v>6829</v>
      </c>
      <c r="BB9473">
        <v>357581</v>
      </c>
      <c r="BC9473" t="s">
        <v>8834</v>
      </c>
      <c r="BD9473">
        <v>23057</v>
      </c>
      <c r="BE9473" t="s">
        <v>8835</v>
      </c>
      <c r="BF9473">
        <v>23057</v>
      </c>
      <c r="BG9473">
        <v>2238</v>
      </c>
      <c r="BH9473" t="s">
        <v>391</v>
      </c>
      <c r="BI9473" t="s">
        <v>8617</v>
      </c>
      <c r="BJ9473">
        <v>4</v>
      </c>
      <c r="BK9473" t="s">
        <v>96</v>
      </c>
      <c r="BL9473" t="s">
        <v>95</v>
      </c>
      <c r="BM9473" t="s">
        <v>107</v>
      </c>
      <c r="BN9473">
        <v>618.010002100468</v>
      </c>
      <c r="BO9473" t="s">
        <v>108</v>
      </c>
      <c r="BP9473" t="s">
        <v>1681</v>
      </c>
      <c r="BQ9473" t="s">
        <v>2181</v>
      </c>
      <c r="BR9473">
        <v>52</v>
      </c>
      <c r="BS9473">
        <v>6.7120389938354501</v>
      </c>
      <c r="BT9473">
        <v>11.8588499996278</v>
      </c>
      <c r="BU9473">
        <v>53.621389999848603</v>
      </c>
      <c r="BV9473">
        <v>4443999.3700865097</v>
      </c>
      <c r="BW9473">
        <v>3392000.9501005099</v>
      </c>
    </row>
    <row r="9474" spans="1:75" x14ac:dyDescent="0.25">
      <c r="A9474">
        <v>44443554</v>
      </c>
      <c r="B9474">
        <v>3119</v>
      </c>
      <c r="C9474">
        <v>4444000</v>
      </c>
      <c r="D9474">
        <v>3554000</v>
      </c>
      <c r="E9474">
        <v>5</v>
      </c>
      <c r="F9474">
        <v>12</v>
      </c>
      <c r="G9474">
        <v>29</v>
      </c>
      <c r="H9474">
        <v>59</v>
      </c>
      <c r="I9474">
        <v>7.34</v>
      </c>
      <c r="J9474">
        <v>6.77</v>
      </c>
      <c r="K9474">
        <v>17</v>
      </c>
      <c r="L9474">
        <v>1</v>
      </c>
      <c r="M9474">
        <v>1.7</v>
      </c>
      <c r="N9474">
        <v>21.2</v>
      </c>
      <c r="O9474">
        <v>166.7</v>
      </c>
      <c r="P9474">
        <v>12.9</v>
      </c>
      <c r="Q9474" t="s">
        <v>75</v>
      </c>
      <c r="R9474">
        <v>55.076569999999997</v>
      </c>
      <c r="S9474">
        <v>11.92507</v>
      </c>
      <c r="T9474">
        <v>1758</v>
      </c>
      <c r="U9474" t="s">
        <v>7596</v>
      </c>
      <c r="V9474">
        <v>555.28</v>
      </c>
      <c r="W9474">
        <v>12</v>
      </c>
      <c r="X9474">
        <v>4444000</v>
      </c>
      <c r="Y9474">
        <v>3554000</v>
      </c>
      <c r="Z9474" t="s">
        <v>375</v>
      </c>
      <c r="AA9474" t="s">
        <v>3039</v>
      </c>
      <c r="AB9474" t="s">
        <v>377</v>
      </c>
      <c r="AC9474" t="s">
        <v>96</v>
      </c>
      <c r="AD9474" t="s">
        <v>81</v>
      </c>
      <c r="AE9474">
        <v>1</v>
      </c>
      <c r="AF9474" t="s">
        <v>97</v>
      </c>
      <c r="AG9474" t="s">
        <v>81</v>
      </c>
      <c r="AH9474" t="s">
        <v>75</v>
      </c>
      <c r="AI9474">
        <v>5</v>
      </c>
      <c r="AJ9474" t="s">
        <v>75</v>
      </c>
      <c r="AK9474">
        <v>0</v>
      </c>
      <c r="AL9474">
        <v>3</v>
      </c>
      <c r="AM9474">
        <v>0</v>
      </c>
      <c r="AN9474">
        <v>0</v>
      </c>
      <c r="AO9474">
        <v>2</v>
      </c>
      <c r="AP9474">
        <v>3</v>
      </c>
      <c r="AQ9474">
        <v>0</v>
      </c>
      <c r="AR9474">
        <v>0</v>
      </c>
      <c r="AS9474">
        <v>0</v>
      </c>
      <c r="AT9474">
        <v>1</v>
      </c>
      <c r="AU9474">
        <v>2</v>
      </c>
      <c r="AV9474">
        <v>1</v>
      </c>
      <c r="AW9474">
        <v>1</v>
      </c>
      <c r="AX9474">
        <v>1</v>
      </c>
      <c r="AY9474">
        <v>0</v>
      </c>
      <c r="AZ9474" t="s">
        <v>8877</v>
      </c>
      <c r="BA9474" t="s">
        <v>7598</v>
      </c>
      <c r="BB9474">
        <v>43315</v>
      </c>
      <c r="BC9474" t="s">
        <v>7599</v>
      </c>
      <c r="BD9474">
        <v>42853</v>
      </c>
      <c r="BE9474" t="s">
        <v>8878</v>
      </c>
      <c r="BF9474">
        <v>7228</v>
      </c>
      <c r="BG9474">
        <v>6418</v>
      </c>
      <c r="BH9474" t="s">
        <v>3039</v>
      </c>
      <c r="BI9474" t="s">
        <v>8617</v>
      </c>
      <c r="BJ9474">
        <v>4</v>
      </c>
      <c r="BK9474" t="s">
        <v>96</v>
      </c>
      <c r="BL9474" t="s">
        <v>377</v>
      </c>
      <c r="BM9474" t="s">
        <v>89</v>
      </c>
      <c r="BN9474">
        <v>653.29000110626203</v>
      </c>
      <c r="BO9474" t="s">
        <v>90</v>
      </c>
      <c r="BP9474" t="s">
        <v>1681</v>
      </c>
      <c r="BQ9474" t="s">
        <v>2181</v>
      </c>
      <c r="BR9474">
        <v>19</v>
      </c>
      <c r="BS9474">
        <v>3.9837572574615501</v>
      </c>
      <c r="BT9474">
        <v>11.9250700001804</v>
      </c>
      <c r="BU9474">
        <v>55.0765700002054</v>
      </c>
      <c r="BV9474">
        <v>4443992.9920137096</v>
      </c>
      <c r="BW9474">
        <v>3554001.0604824098</v>
      </c>
    </row>
    <row r="9475" spans="1:75" x14ac:dyDescent="0.25">
      <c r="A9475">
        <v>44443608</v>
      </c>
      <c r="B9475">
        <v>3295</v>
      </c>
      <c r="C9475">
        <v>4444000</v>
      </c>
      <c r="D9475">
        <v>3608000</v>
      </c>
      <c r="E9475">
        <v>11</v>
      </c>
      <c r="F9475">
        <v>12</v>
      </c>
      <c r="G9475">
        <v>19</v>
      </c>
      <c r="H9475">
        <v>69</v>
      </c>
      <c r="I9475">
        <v>7.54</v>
      </c>
      <c r="J9475">
        <v>7.12</v>
      </c>
      <c r="K9475">
        <v>16.399999999999999</v>
      </c>
      <c r="L9475">
        <v>10</v>
      </c>
      <c r="M9475">
        <v>1.7</v>
      </c>
      <c r="N9475">
        <v>24.4</v>
      </c>
      <c r="O9475">
        <v>65.2</v>
      </c>
      <c r="P9475">
        <v>12.4</v>
      </c>
      <c r="Q9475" t="s">
        <v>75</v>
      </c>
      <c r="R9475">
        <v>55.561799999999998</v>
      </c>
      <c r="S9475">
        <v>11.94867</v>
      </c>
      <c r="T9475">
        <v>1926</v>
      </c>
      <c r="U9475" t="s">
        <v>7596</v>
      </c>
      <c r="V9475">
        <v>491.53</v>
      </c>
      <c r="W9475">
        <v>12</v>
      </c>
      <c r="X9475">
        <v>4444000</v>
      </c>
      <c r="Y9475">
        <v>3608000</v>
      </c>
      <c r="Z9475" t="s">
        <v>345</v>
      </c>
      <c r="AA9475" t="s">
        <v>391</v>
      </c>
      <c r="AB9475" t="s">
        <v>95</v>
      </c>
      <c r="AC9475" t="s">
        <v>96</v>
      </c>
      <c r="AD9475" t="s">
        <v>81</v>
      </c>
      <c r="AE9475">
        <v>1</v>
      </c>
      <c r="AF9475" t="s">
        <v>97</v>
      </c>
      <c r="AG9475" t="s">
        <v>81</v>
      </c>
      <c r="AH9475" t="s">
        <v>75</v>
      </c>
      <c r="AI9475">
        <v>5</v>
      </c>
      <c r="AJ9475" t="s">
        <v>75</v>
      </c>
      <c r="AK9475">
        <v>0</v>
      </c>
      <c r="AL9475">
        <v>3</v>
      </c>
      <c r="AM9475">
        <v>0</v>
      </c>
      <c r="AN9475">
        <v>0</v>
      </c>
      <c r="AO9475">
        <v>2</v>
      </c>
      <c r="AP9475">
        <v>5</v>
      </c>
      <c r="AQ9475">
        <v>0</v>
      </c>
      <c r="AR9475">
        <v>0</v>
      </c>
      <c r="AS9475">
        <v>0</v>
      </c>
      <c r="AT9475">
        <v>1</v>
      </c>
      <c r="AU9475">
        <v>2</v>
      </c>
      <c r="AV9475">
        <v>1</v>
      </c>
      <c r="AW9475">
        <v>1</v>
      </c>
      <c r="AX9475">
        <v>1</v>
      </c>
      <c r="AY9475">
        <v>0</v>
      </c>
      <c r="AZ9475" t="s">
        <v>9303</v>
      </c>
      <c r="BA9475" t="s">
        <v>7598</v>
      </c>
      <c r="BB9475">
        <v>43315</v>
      </c>
      <c r="BC9475" t="s">
        <v>7599</v>
      </c>
      <c r="BD9475">
        <v>42853</v>
      </c>
      <c r="BE9475" t="s">
        <v>8878</v>
      </c>
      <c r="BF9475">
        <v>7228</v>
      </c>
      <c r="BG9475">
        <v>809</v>
      </c>
      <c r="BH9475" t="s">
        <v>9318</v>
      </c>
      <c r="BI9475" t="s">
        <v>8617</v>
      </c>
      <c r="BJ9475">
        <v>4</v>
      </c>
      <c r="BK9475" t="s">
        <v>96</v>
      </c>
      <c r="BL9475" t="s">
        <v>95</v>
      </c>
      <c r="BM9475" t="s">
        <v>89</v>
      </c>
      <c r="BN9475">
        <v>638.55000224113496</v>
      </c>
      <c r="BO9475" t="s">
        <v>90</v>
      </c>
      <c r="BP9475" t="s">
        <v>1681</v>
      </c>
      <c r="BQ9475" t="s">
        <v>2181</v>
      </c>
      <c r="BR9475">
        <v>26</v>
      </c>
      <c r="BS9475">
        <v>3.4808773994445801</v>
      </c>
      <c r="BT9475">
        <v>11.9486700003203</v>
      </c>
      <c r="BU9475">
        <v>55.561799999770201</v>
      </c>
      <c r="BV9475">
        <v>4444005.26030125</v>
      </c>
      <c r="BW9475">
        <v>3608018.3489365298</v>
      </c>
    </row>
    <row r="9476" spans="1:75" x14ac:dyDescent="0.25">
      <c r="A9476">
        <v>44443636</v>
      </c>
      <c r="B9476">
        <v>3346</v>
      </c>
      <c r="C9476">
        <v>4444000</v>
      </c>
      <c r="D9476">
        <v>3636000</v>
      </c>
      <c r="E9476">
        <v>2</v>
      </c>
      <c r="F9476">
        <v>13</v>
      </c>
      <c r="G9476">
        <v>34</v>
      </c>
      <c r="H9476">
        <v>54</v>
      </c>
      <c r="I9476">
        <v>6.83</v>
      </c>
      <c r="J9476">
        <v>6.38</v>
      </c>
      <c r="K9476">
        <v>27.9</v>
      </c>
      <c r="L9476">
        <v>0</v>
      </c>
      <c r="M9476">
        <v>2.6</v>
      </c>
      <c r="N9476">
        <v>32.6</v>
      </c>
      <c r="O9476">
        <v>499.2</v>
      </c>
      <c r="P9476">
        <v>18</v>
      </c>
      <c r="Q9476" t="s">
        <v>75</v>
      </c>
      <c r="R9476">
        <v>55.813209999999998</v>
      </c>
      <c r="S9476">
        <v>11.961040000000001</v>
      </c>
      <c r="T9476">
        <v>1973</v>
      </c>
      <c r="U9476" t="s">
        <v>7596</v>
      </c>
      <c r="V9476">
        <v>349.52</v>
      </c>
      <c r="W9476">
        <v>12</v>
      </c>
      <c r="X9476">
        <v>4444000</v>
      </c>
      <c r="Y9476">
        <v>3636000</v>
      </c>
      <c r="Z9476" t="s">
        <v>567</v>
      </c>
      <c r="AA9476" t="s">
        <v>140</v>
      </c>
      <c r="AB9476" t="s">
        <v>141</v>
      </c>
      <c r="AC9476" t="s">
        <v>142</v>
      </c>
      <c r="AD9476" t="s">
        <v>81</v>
      </c>
      <c r="AE9476">
        <v>2</v>
      </c>
      <c r="AF9476" t="s">
        <v>82</v>
      </c>
      <c r="AG9476" t="s">
        <v>81</v>
      </c>
      <c r="AH9476" t="s">
        <v>75</v>
      </c>
      <c r="AI9476">
        <v>5</v>
      </c>
      <c r="AJ9476" t="s">
        <v>75</v>
      </c>
      <c r="AK9476">
        <v>0</v>
      </c>
      <c r="AL9476">
        <v>1</v>
      </c>
      <c r="AM9476">
        <v>0</v>
      </c>
      <c r="AN9476">
        <v>0</v>
      </c>
      <c r="AO9476">
        <v>2</v>
      </c>
      <c r="AP9476">
        <v>8</v>
      </c>
      <c r="AQ9476">
        <v>0</v>
      </c>
      <c r="AR9476">
        <v>0</v>
      </c>
      <c r="AS9476">
        <v>0</v>
      </c>
      <c r="AT9476">
        <v>1</v>
      </c>
      <c r="AU9476">
        <v>2</v>
      </c>
      <c r="AV9476">
        <v>2</v>
      </c>
      <c r="AW9476">
        <v>1</v>
      </c>
      <c r="AX9476">
        <v>1</v>
      </c>
      <c r="AY9476">
        <v>0</v>
      </c>
      <c r="AZ9476" t="s">
        <v>9280</v>
      </c>
      <c r="BA9476" t="s">
        <v>7598</v>
      </c>
      <c r="BB9476">
        <v>43315</v>
      </c>
      <c r="BC9476" t="s">
        <v>7599</v>
      </c>
      <c r="BD9476">
        <v>42853</v>
      </c>
      <c r="BE9476" t="s">
        <v>9281</v>
      </c>
      <c r="BF9476">
        <v>2521</v>
      </c>
      <c r="BG9476">
        <v>1413</v>
      </c>
      <c r="BH9476" t="s">
        <v>9319</v>
      </c>
      <c r="BI9476" t="s">
        <v>8617</v>
      </c>
      <c r="BJ9476">
        <v>4</v>
      </c>
      <c r="BK9476" t="s">
        <v>142</v>
      </c>
      <c r="BL9476" t="s">
        <v>141</v>
      </c>
      <c r="BM9476" t="s">
        <v>115</v>
      </c>
      <c r="BN9476">
        <v>635.03000164032005</v>
      </c>
      <c r="BO9476" t="s">
        <v>116</v>
      </c>
      <c r="BP9476" t="s">
        <v>1681</v>
      </c>
      <c r="BQ9476" t="s">
        <v>2181</v>
      </c>
      <c r="BR9476">
        <v>20</v>
      </c>
      <c r="BS9476">
        <v>0</v>
      </c>
      <c r="BT9476">
        <v>11.9610399996963</v>
      </c>
      <c r="BU9476">
        <v>55.813210000441202</v>
      </c>
      <c r="BV9476">
        <v>4444003.4633296998</v>
      </c>
      <c r="BW9476">
        <v>3636004.88154257